31342" spans="1:13" x14ac:dyDescent="0.35">
      <c r="A31342" t="s">
        <v>204</v>
      </c>
      <c r="B31342" t="s">
        <v>185</v>
      </c>
      <c r="C31342" t="s">
        <v>182</v>
      </c>
      <c r="D31342" t="s">
        <v>56</v>
      </c>
      <c r="E31342" t="s">
        <v>57</v>
      </c>
      <c r="F31342" t="s">
        <v>144</v>
      </c>
      <c r="G31342">
        <v>2018</v>
      </c>
      <c r="H31342" t="s">
        <v>227</v>
      </c>
      <c r="I31342" s="1">
        <v>90155</v>
      </c>
      <c r="J31342">
        <v>1235</v>
      </c>
      <c r="K31342" s="3">
        <v>0.41312317999999998</v>
      </c>
      <c r="L31342" s="2">
        <f>Tabela1[[#This Row],[Revenue]]-Tabela1[[#This Row],[Revenue]]*Tabela1[[#This Row],[Gross margin]]</f>
        <v>52909.879707100001</v>
      </c>
      <c r="M31342" s="2">
        <f>Tabela1[[#This Row],[Revenue]]-Tabela1[[#This Row],[Costs]]</f>
        <v>37245.120292899999</v>
      </c>
    </row>
    <row r="31343" spans="1:13" x14ac:dyDescent="0.35">
      <c r="A31343" t="s">
        <v>204</v>
      </c>
      <c r="B31343" t="s">
        <v>185</v>
      </c>
      <c r="C31343" t="s">
        <v>182</v>
      </c>
      <c r="D31343" t="s">
        <v>56</v>
      </c>
      <c r="E31343" t="s">
        <v>57</v>
      </c>
      <c r="F31343" t="s">
        <v>77</v>
      </c>
      <c r="G31343">
        <v>2018</v>
      </c>
      <c r="H31343" t="s">
        <v>227</v>
      </c>
      <c r="I31343" s="1">
        <v>137830</v>
      </c>
      <c r="J31343">
        <v>595</v>
      </c>
      <c r="K31343" s="3">
        <v>0.45547906999999999</v>
      </c>
      <c r="L31343" s="2">
        <f>Tabela1[[#This Row],[Revenue]]-Tabela1[[#This Row],[Revenue]]*Tabela1[[#This Row],[Gross margin]]</f>
        <v>75051.319781900005</v>
      </c>
      <c r="M31343" s="2">
        <f>Tabela1[[#This Row],[Revenue]]-Tabela1[[#This Row],[Costs]]</f>
        <v>62778.680218099995</v>
      </c>
    </row>
    <row r="31344" spans="1:13" x14ac:dyDescent="0.35">
      <c r="A31344" t="s">
        <v>204</v>
      </c>
      <c r="B31344" t="s">
        <v>185</v>
      </c>
      <c r="C31344" t="s">
        <v>182</v>
      </c>
      <c r="D31344" t="s">
        <v>56</v>
      </c>
      <c r="E31344" t="s">
        <v>57</v>
      </c>
      <c r="F31344" t="s">
        <v>145</v>
      </c>
      <c r="G31344">
        <v>2018</v>
      </c>
      <c r="H31344" t="s">
        <v>227</v>
      </c>
      <c r="I31344" s="1">
        <v>68820</v>
      </c>
      <c r="J31344">
        <v>403</v>
      </c>
      <c r="K31344" s="3">
        <v>0.47251671000000001</v>
      </c>
      <c r="L31344" s="2">
        <f>Tabela1[[#This Row],[Revenue]]-Tabela1[[#This Row],[Revenue]]*Tabela1[[#This Row],[Gross margin]]</f>
        <v>36301.400017799999</v>
      </c>
      <c r="M31344" s="2">
        <f>Tabela1[[#This Row],[Revenue]]-Tabela1[[#This Row],[Costs]]</f>
        <v>32518.599982200001</v>
      </c>
    </row>
    <row r="31345" spans="1:13" x14ac:dyDescent="0.35">
      <c r="A31345" t="s">
        <v>204</v>
      </c>
      <c r="B31345" t="s">
        <v>185</v>
      </c>
      <c r="C31345" t="s">
        <v>182</v>
      </c>
      <c r="D31345" t="s">
        <v>56</v>
      </c>
      <c r="E31345" t="s">
        <v>57</v>
      </c>
      <c r="F31345" t="s">
        <v>177</v>
      </c>
      <c r="G31345">
        <v>2018</v>
      </c>
      <c r="H31345" t="s">
        <v>227</v>
      </c>
      <c r="I31345" s="1">
        <v>10192.299999999999</v>
      </c>
      <c r="J31345">
        <v>227</v>
      </c>
      <c r="K31345" s="3">
        <v>0.38417628999999998</v>
      </c>
      <c r="L31345" s="2">
        <f>Tabela1[[#This Row],[Revenue]]-Tabela1[[#This Row],[Revenue]]*Tabela1[[#This Row],[Gross margin]]</f>
        <v>6276.6599994329999</v>
      </c>
      <c r="M31345" s="2">
        <f>Tabela1[[#This Row],[Revenue]]-Tabela1[[#This Row],[Costs]]</f>
        <v>3915.6400005669993</v>
      </c>
    </row>
    <row r="31346" spans="1:13" x14ac:dyDescent="0.35">
      <c r="A31346" t="s">
        <v>204</v>
      </c>
      <c r="B31346" t="s">
        <v>185</v>
      </c>
      <c r="C31346" t="s">
        <v>182</v>
      </c>
      <c r="D31346" t="s">
        <v>56</v>
      </c>
      <c r="E31346" t="s">
        <v>57</v>
      </c>
      <c r="F31346" t="s">
        <v>78</v>
      </c>
      <c r="G31346">
        <v>2018</v>
      </c>
      <c r="H31346" t="s">
        <v>227</v>
      </c>
      <c r="I31346" s="1">
        <v>158424</v>
      </c>
      <c r="J31346">
        <v>839</v>
      </c>
      <c r="K31346" s="3">
        <v>0.45493131999999997</v>
      </c>
      <c r="L31346" s="2">
        <f>Tabela1[[#This Row],[Revenue]]-Tabela1[[#This Row],[Revenue]]*Tabela1[[#This Row],[Gross margin]]</f>
        <v>86351.960560320003</v>
      </c>
      <c r="M31346" s="2">
        <f>Tabela1[[#This Row],[Revenue]]-Tabela1[[#This Row],[Costs]]</f>
        <v>72072.039439679997</v>
      </c>
    </row>
    <row r="31347" spans="1:13" x14ac:dyDescent="0.35">
      <c r="A31347" t="s">
        <v>204</v>
      </c>
      <c r="B31347" t="s">
        <v>185</v>
      </c>
      <c r="C31347" t="s">
        <v>182</v>
      </c>
      <c r="D31347" t="s">
        <v>56</v>
      </c>
      <c r="E31347" t="s">
        <v>57</v>
      </c>
      <c r="F31347" t="s">
        <v>79</v>
      </c>
      <c r="G31347">
        <v>2018</v>
      </c>
      <c r="H31347" t="s">
        <v>227</v>
      </c>
      <c r="I31347" s="1">
        <v>105449</v>
      </c>
      <c r="J31347">
        <v>403</v>
      </c>
      <c r="K31347" s="3">
        <v>0.43897314999999998</v>
      </c>
      <c r="L31347" s="2">
        <f>Tabela1[[#This Row],[Revenue]]-Tabela1[[#This Row],[Revenue]]*Tabela1[[#This Row],[Gross margin]]</f>
        <v>59159.72030565</v>
      </c>
      <c r="M31347" s="2">
        <f>Tabela1[[#This Row],[Revenue]]-Tabela1[[#This Row],[Costs]]</f>
        <v>46289.27969435</v>
      </c>
    </row>
    <row r="31348" spans="1:13" x14ac:dyDescent="0.35">
      <c r="A31348" t="s">
        <v>204</v>
      </c>
      <c r="B31348" t="s">
        <v>185</v>
      </c>
      <c r="C31348" t="s">
        <v>182</v>
      </c>
      <c r="D31348" t="s">
        <v>56</v>
      </c>
      <c r="E31348" t="s">
        <v>57</v>
      </c>
      <c r="F31348" t="s">
        <v>212</v>
      </c>
      <c r="G31348">
        <v>2018</v>
      </c>
      <c r="H31348" t="s">
        <v>227</v>
      </c>
      <c r="I31348" s="1">
        <v>13807.2</v>
      </c>
      <c r="J31348">
        <v>132</v>
      </c>
      <c r="K31348" s="3">
        <v>0.42559533999999999</v>
      </c>
      <c r="L31348" s="2">
        <f>Tabela1[[#This Row],[Revenue]]-Tabela1[[#This Row],[Revenue]]*Tabela1[[#This Row],[Gross margin]]</f>
        <v>7930.9200215520004</v>
      </c>
      <c r="M31348" s="2">
        <f>Tabela1[[#This Row],[Revenue]]-Tabela1[[#This Row],[Costs]]</f>
        <v>5876.2799784480003</v>
      </c>
    </row>
    <row r="31349" spans="1:13" x14ac:dyDescent="0.35">
      <c r="A31349" t="s">
        <v>204</v>
      </c>
      <c r="B31349" t="s">
        <v>185</v>
      </c>
      <c r="C31349" t="s">
        <v>182</v>
      </c>
      <c r="D31349" t="s">
        <v>56</v>
      </c>
      <c r="E31349" t="s">
        <v>57</v>
      </c>
      <c r="F31349" t="s">
        <v>80</v>
      </c>
      <c r="G31349">
        <v>2018</v>
      </c>
      <c r="H31349" t="s">
        <v>227</v>
      </c>
      <c r="I31349" s="1">
        <v>54619.6</v>
      </c>
      <c r="J31349">
        <v>430</v>
      </c>
      <c r="K31349" s="3">
        <v>0.46657243999999998</v>
      </c>
      <c r="L31349" s="2">
        <f>Tabela1[[#This Row],[Revenue]]-Tabela1[[#This Row],[Revenue]]*Tabela1[[#This Row],[Gross margin]]</f>
        <v>29135.599956176</v>
      </c>
      <c r="M31349" s="2">
        <f>Tabela1[[#This Row],[Revenue]]-Tabela1[[#This Row],[Costs]]</f>
        <v>25484.000043823999</v>
      </c>
    </row>
    <row r="31350" spans="1:13" x14ac:dyDescent="0.35">
      <c r="A31350" t="s">
        <v>204</v>
      </c>
      <c r="B31350" t="s">
        <v>185</v>
      </c>
      <c r="C31350" t="s">
        <v>182</v>
      </c>
      <c r="D31350" t="s">
        <v>56</v>
      </c>
      <c r="E31350" t="s">
        <v>59</v>
      </c>
      <c r="F31350" t="s">
        <v>60</v>
      </c>
      <c r="G31350">
        <v>2018</v>
      </c>
      <c r="H31350" t="s">
        <v>227</v>
      </c>
      <c r="I31350" s="1">
        <v>33507.51</v>
      </c>
      <c r="J31350">
        <v>557</v>
      </c>
      <c r="K31350" s="3">
        <v>0.56530491000000005</v>
      </c>
      <c r="L31350" s="2">
        <f>Tabela1[[#This Row],[Revenue]]-Tabela1[[#This Row],[Revenue]]*Tabela1[[#This Row],[Gross margin]]</f>
        <v>14565.550075125899</v>
      </c>
      <c r="M31350" s="2">
        <f>Tabela1[[#This Row],[Revenue]]-Tabela1[[#This Row],[Costs]]</f>
        <v>18941.959924874103</v>
      </c>
    </row>
    <row r="31351" spans="1:13" x14ac:dyDescent="0.35">
      <c r="A31351" t="s">
        <v>204</v>
      </c>
      <c r="B31351" t="s">
        <v>185</v>
      </c>
      <c r="C31351" t="s">
        <v>182</v>
      </c>
      <c r="D31351" t="s">
        <v>56</v>
      </c>
      <c r="E31351" t="s">
        <v>59</v>
      </c>
      <c r="F31351" t="s">
        <v>61</v>
      </c>
      <c r="G31351">
        <v>2018</v>
      </c>
      <c r="H31351" t="s">
        <v>227</v>
      </c>
      <c r="I31351" s="1">
        <v>2560.8000000000002</v>
      </c>
      <c r="J31351">
        <v>24</v>
      </c>
      <c r="K31351" s="3">
        <v>0.53430177999999995</v>
      </c>
      <c r="L31351" s="2">
        <f>Tabela1[[#This Row],[Revenue]]-Tabela1[[#This Row],[Revenue]]*Tabela1[[#This Row],[Gross margin]]</f>
        <v>1192.5600017760003</v>
      </c>
      <c r="M31351" s="2">
        <f>Tabela1[[#This Row],[Revenue]]-Tabela1[[#This Row],[Costs]]</f>
        <v>1368.2399982239999</v>
      </c>
    </row>
    <row r="31352" spans="1:13" x14ac:dyDescent="0.35">
      <c r="A31352" t="s">
        <v>204</v>
      </c>
      <c r="B31352" t="s">
        <v>185</v>
      </c>
      <c r="C31352" t="s">
        <v>182</v>
      </c>
      <c r="D31352" t="s">
        <v>56</v>
      </c>
      <c r="E31352" t="s">
        <v>59</v>
      </c>
      <c r="F31352" t="s">
        <v>147</v>
      </c>
      <c r="G31352">
        <v>2018</v>
      </c>
      <c r="H31352" t="s">
        <v>227</v>
      </c>
      <c r="I31352" s="1">
        <v>3729.18</v>
      </c>
      <c r="J31352">
        <v>39</v>
      </c>
      <c r="K31352" s="3">
        <v>0.56996444000000002</v>
      </c>
      <c r="L31352" s="2">
        <f>Tabela1[[#This Row],[Revenue]]-Tabela1[[#This Row],[Revenue]]*Tabela1[[#This Row],[Gross margin]]</f>
        <v>1603.6800096407997</v>
      </c>
      <c r="M31352" s="2">
        <f>Tabela1[[#This Row],[Revenue]]-Tabela1[[#This Row],[Costs]]</f>
        <v>2125.4999903592002</v>
      </c>
    </row>
    <row r="31353" spans="1:13" x14ac:dyDescent="0.35">
      <c r="A31353" t="s">
        <v>204</v>
      </c>
      <c r="B31353" t="s">
        <v>185</v>
      </c>
      <c r="C31353" t="s">
        <v>182</v>
      </c>
      <c r="D31353" t="s">
        <v>56</v>
      </c>
      <c r="E31353" t="s">
        <v>59</v>
      </c>
      <c r="F31353" t="s">
        <v>178</v>
      </c>
      <c r="G31353">
        <v>2018</v>
      </c>
      <c r="H31353" t="s">
        <v>227</v>
      </c>
      <c r="I31353" s="1">
        <v>4107.8500000000004</v>
      </c>
      <c r="J31353">
        <v>28</v>
      </c>
      <c r="K31353" s="3">
        <v>0.50582421</v>
      </c>
      <c r="L31353" s="2">
        <f>Tabela1[[#This Row],[Revenue]]-Tabela1[[#This Row],[Revenue]]*Tabela1[[#This Row],[Gross margin]]</f>
        <v>2030.0000189515004</v>
      </c>
      <c r="M31353" s="2">
        <f>Tabela1[[#This Row],[Revenue]]-Tabela1[[#This Row],[Costs]]</f>
        <v>2077.8499810485</v>
      </c>
    </row>
    <row r="31354" spans="1:13" x14ac:dyDescent="0.35">
      <c r="A31354" t="s">
        <v>204</v>
      </c>
      <c r="B31354" t="s">
        <v>185</v>
      </c>
      <c r="C31354" t="s">
        <v>182</v>
      </c>
      <c r="D31354" t="s">
        <v>56</v>
      </c>
      <c r="E31354" t="s">
        <v>59</v>
      </c>
      <c r="F31354" t="s">
        <v>148</v>
      </c>
      <c r="G31354">
        <v>2018</v>
      </c>
      <c r="H31354" t="s">
        <v>227</v>
      </c>
      <c r="I31354" s="1">
        <v>15600</v>
      </c>
      <c r="J31354">
        <v>216</v>
      </c>
      <c r="K31354" s="3">
        <v>0.42643525999999998</v>
      </c>
      <c r="L31354" s="2">
        <f>Tabela1[[#This Row],[Revenue]]-Tabela1[[#This Row],[Revenue]]*Tabela1[[#This Row],[Gross margin]]</f>
        <v>8947.6099439999998</v>
      </c>
      <c r="M31354" s="2">
        <f>Tabela1[[#This Row],[Revenue]]-Tabela1[[#This Row],[Costs]]</f>
        <v>6652.3900560000002</v>
      </c>
    </row>
    <row r="31355" spans="1:13" x14ac:dyDescent="0.35">
      <c r="A31355" t="s">
        <v>204</v>
      </c>
      <c r="B31355" t="s">
        <v>185</v>
      </c>
      <c r="C31355" t="s">
        <v>182</v>
      </c>
      <c r="D31355" t="s">
        <v>56</v>
      </c>
      <c r="E31355" t="s">
        <v>59</v>
      </c>
      <c r="F31355" t="s">
        <v>81</v>
      </c>
      <c r="G31355">
        <v>2018</v>
      </c>
      <c r="H31355" t="s">
        <v>227</v>
      </c>
      <c r="I31355" s="1">
        <v>25316.3</v>
      </c>
      <c r="J31355">
        <v>661</v>
      </c>
      <c r="K31355" s="3">
        <v>0.33566200000000002</v>
      </c>
      <c r="L31355" s="2">
        <f>Tabela1[[#This Row],[Revenue]]-Tabela1[[#This Row],[Revenue]]*Tabela1[[#This Row],[Gross margin]]</f>
        <v>16818.580109399998</v>
      </c>
      <c r="M31355" s="2">
        <f>Tabela1[[#This Row],[Revenue]]-Tabela1[[#This Row],[Costs]]</f>
        <v>8497.7198906000012</v>
      </c>
    </row>
    <row r="31356" spans="1:13" x14ac:dyDescent="0.35">
      <c r="A31356" t="s">
        <v>204</v>
      </c>
      <c r="B31356" t="s">
        <v>185</v>
      </c>
      <c r="C31356" t="s">
        <v>182</v>
      </c>
      <c r="D31356" t="s">
        <v>56</v>
      </c>
      <c r="E31356" t="s">
        <v>59</v>
      </c>
      <c r="F31356" t="s">
        <v>82</v>
      </c>
      <c r="G31356">
        <v>2018</v>
      </c>
      <c r="H31356" t="s">
        <v>227</v>
      </c>
      <c r="I31356" s="1">
        <v>146664.25</v>
      </c>
      <c r="J31356">
        <v>4454</v>
      </c>
      <c r="K31356" s="3">
        <v>0.32486356</v>
      </c>
      <c r="L31356" s="2">
        <f>Tabela1[[#This Row],[Revenue]]-Tabela1[[#This Row],[Revenue]]*Tabela1[[#This Row],[Gross margin]]</f>
        <v>99018.379620270003</v>
      </c>
      <c r="M31356" s="2">
        <f>Tabela1[[#This Row],[Revenue]]-Tabela1[[#This Row],[Costs]]</f>
        <v>47645.870379729997</v>
      </c>
    </row>
    <row r="31357" spans="1:13" x14ac:dyDescent="0.35">
      <c r="A31357" t="s">
        <v>204</v>
      </c>
      <c r="B31357" t="s">
        <v>185</v>
      </c>
      <c r="C31357" t="s">
        <v>182</v>
      </c>
      <c r="D31357" t="s">
        <v>56</v>
      </c>
      <c r="E31357" t="s">
        <v>59</v>
      </c>
      <c r="F31357" t="s">
        <v>83</v>
      </c>
      <c r="G31357">
        <v>2018</v>
      </c>
      <c r="H31357" t="s">
        <v>227</v>
      </c>
      <c r="I31357" s="1">
        <v>181082.15</v>
      </c>
      <c r="J31357">
        <v>4183</v>
      </c>
      <c r="K31357" s="3">
        <v>0.34832964</v>
      </c>
      <c r="L31357" s="2">
        <f>Tabela1[[#This Row],[Revenue]]-Tabela1[[#This Row],[Revenue]]*Tabela1[[#This Row],[Gross margin]]</f>
        <v>118005.86988007399</v>
      </c>
      <c r="M31357" s="2">
        <f>Tabela1[[#This Row],[Revenue]]-Tabela1[[#This Row],[Costs]]</f>
        <v>63076.280119925999</v>
      </c>
    </row>
    <row r="31358" spans="1:13" x14ac:dyDescent="0.35">
      <c r="A31358" t="s">
        <v>204</v>
      </c>
      <c r="B31358" t="s">
        <v>185</v>
      </c>
      <c r="C31358" t="s">
        <v>182</v>
      </c>
      <c r="D31358" t="s">
        <v>56</v>
      </c>
      <c r="E31358" t="s">
        <v>59</v>
      </c>
      <c r="F31358" t="s">
        <v>84</v>
      </c>
      <c r="G31358">
        <v>2018</v>
      </c>
      <c r="H31358" t="s">
        <v>227</v>
      </c>
      <c r="I31358" s="1">
        <v>86262.15</v>
      </c>
      <c r="J31358">
        <v>4281</v>
      </c>
      <c r="K31358" s="3">
        <v>0.39711832000000002</v>
      </c>
      <c r="L31358" s="2">
        <f>Tabela1[[#This Row],[Revenue]]-Tabela1[[#This Row],[Revenue]]*Tabela1[[#This Row],[Gross margin]]</f>
        <v>52005.869912411996</v>
      </c>
      <c r="M31358" s="2">
        <f>Tabela1[[#This Row],[Revenue]]-Tabela1[[#This Row],[Costs]]</f>
        <v>34256.280087587998</v>
      </c>
    </row>
    <row r="31359" spans="1:13" x14ac:dyDescent="0.35">
      <c r="A31359" t="s">
        <v>204</v>
      </c>
      <c r="B31359" t="s">
        <v>185</v>
      </c>
      <c r="C31359" t="s">
        <v>182</v>
      </c>
      <c r="D31359" t="s">
        <v>56</v>
      </c>
      <c r="E31359" t="s">
        <v>59</v>
      </c>
      <c r="F31359" t="s">
        <v>85</v>
      </c>
      <c r="G31359">
        <v>2018</v>
      </c>
      <c r="H31359" t="s">
        <v>227</v>
      </c>
      <c r="I31359" s="1">
        <v>148543.9</v>
      </c>
      <c r="J31359">
        <v>2298</v>
      </c>
      <c r="K31359" s="3">
        <v>0.39882674000000001</v>
      </c>
      <c r="L31359" s="2">
        <f>Tabela1[[#This Row],[Revenue]]-Tabela1[[#This Row],[Revenue]]*Tabela1[[#This Row],[Gross margin]]</f>
        <v>89300.620616114</v>
      </c>
      <c r="M31359" s="2">
        <f>Tabela1[[#This Row],[Revenue]]-Tabela1[[#This Row],[Costs]]</f>
        <v>59243.279383885994</v>
      </c>
    </row>
    <row r="31360" spans="1:13" x14ac:dyDescent="0.35">
      <c r="A31360" t="s">
        <v>204</v>
      </c>
      <c r="B31360" t="s">
        <v>185</v>
      </c>
      <c r="C31360" t="s">
        <v>182</v>
      </c>
      <c r="D31360" t="s">
        <v>56</v>
      </c>
      <c r="E31360" t="s">
        <v>59</v>
      </c>
      <c r="F31360" t="s">
        <v>86</v>
      </c>
      <c r="G31360">
        <v>2018</v>
      </c>
      <c r="H31360" t="s">
        <v>227</v>
      </c>
      <c r="I31360" s="1">
        <v>135613</v>
      </c>
      <c r="J31360">
        <v>1645</v>
      </c>
      <c r="K31360" s="3">
        <v>0.49851614999999999</v>
      </c>
      <c r="L31360" s="2">
        <f>Tabela1[[#This Row],[Revenue]]-Tabela1[[#This Row],[Revenue]]*Tabela1[[#This Row],[Gross margin]]</f>
        <v>68007.729350049995</v>
      </c>
      <c r="M31360" s="2">
        <f>Tabela1[[#This Row],[Revenue]]-Tabela1[[#This Row],[Costs]]</f>
        <v>67605.270649950005</v>
      </c>
    </row>
    <row r="31361" spans="1:13" x14ac:dyDescent="0.35">
      <c r="A31361" t="s">
        <v>204</v>
      </c>
      <c r="B31361" t="s">
        <v>185</v>
      </c>
      <c r="C31361" t="s">
        <v>182</v>
      </c>
      <c r="D31361" t="s">
        <v>56</v>
      </c>
      <c r="E31361" t="s">
        <v>59</v>
      </c>
      <c r="F31361" t="s">
        <v>87</v>
      </c>
      <c r="G31361">
        <v>2018</v>
      </c>
      <c r="H31361" t="s">
        <v>227</v>
      </c>
      <c r="I31361" s="1">
        <v>89634.6</v>
      </c>
      <c r="J31361">
        <v>1782</v>
      </c>
      <c r="K31361" s="3">
        <v>0.39035774000000001</v>
      </c>
      <c r="L31361" s="2">
        <f>Tabela1[[#This Row],[Revenue]]-Tabela1[[#This Row],[Revenue]]*Tabela1[[#This Row],[Gross margin]]</f>
        <v>54645.040118196004</v>
      </c>
      <c r="M31361" s="2">
        <f>Tabela1[[#This Row],[Revenue]]-Tabela1[[#This Row],[Costs]]</f>
        <v>34989.559881804002</v>
      </c>
    </row>
    <row r="31362" spans="1:13" x14ac:dyDescent="0.35">
      <c r="A31362" t="s">
        <v>204</v>
      </c>
      <c r="B31362" t="s">
        <v>185</v>
      </c>
      <c r="C31362" t="s">
        <v>182</v>
      </c>
      <c r="D31362" t="s">
        <v>56</v>
      </c>
      <c r="E31362" t="s">
        <v>59</v>
      </c>
      <c r="F31362" t="s">
        <v>88</v>
      </c>
      <c r="G31362">
        <v>2018</v>
      </c>
      <c r="H31362" t="s">
        <v>227</v>
      </c>
      <c r="I31362" s="1">
        <v>271539.20000000001</v>
      </c>
      <c r="J31362">
        <v>8771</v>
      </c>
      <c r="K31362" s="3">
        <v>0.32617180000000001</v>
      </c>
      <c r="L31362" s="2">
        <f>Tabela1[[#This Row],[Revenue]]-Tabela1[[#This Row],[Revenue]]*Tabela1[[#This Row],[Gross margin]]</f>
        <v>182970.77036544</v>
      </c>
      <c r="M31362" s="2">
        <f>Tabela1[[#This Row],[Revenue]]-Tabela1[[#This Row],[Costs]]</f>
        <v>88568.429634560016</v>
      </c>
    </row>
    <row r="31363" spans="1:13" x14ac:dyDescent="0.35">
      <c r="A31363" t="s">
        <v>204</v>
      </c>
      <c r="B31363" t="s">
        <v>185</v>
      </c>
      <c r="C31363" t="s">
        <v>182</v>
      </c>
      <c r="D31363" t="s">
        <v>56</v>
      </c>
      <c r="E31363" t="s">
        <v>59</v>
      </c>
      <c r="F31363" t="s">
        <v>149</v>
      </c>
      <c r="G31363">
        <v>2018</v>
      </c>
      <c r="H31363" t="s">
        <v>227</v>
      </c>
      <c r="I31363" s="1">
        <v>31225.5</v>
      </c>
      <c r="J31363">
        <v>771</v>
      </c>
      <c r="K31363" s="3">
        <v>0.41037389000000002</v>
      </c>
      <c r="L31363" s="2">
        <f>Tabela1[[#This Row],[Revenue]]-Tabela1[[#This Row],[Revenue]]*Tabela1[[#This Row],[Gross margin]]</f>
        <v>18411.370097805</v>
      </c>
      <c r="M31363" s="2">
        <f>Tabela1[[#This Row],[Revenue]]-Tabela1[[#This Row],[Costs]]</f>
        <v>12814.129902195</v>
      </c>
    </row>
    <row r="31364" spans="1:13" x14ac:dyDescent="0.35">
      <c r="A31364" t="s">
        <v>204</v>
      </c>
      <c r="B31364" t="s">
        <v>185</v>
      </c>
      <c r="C31364" t="s">
        <v>182</v>
      </c>
      <c r="D31364" t="s">
        <v>56</v>
      </c>
      <c r="E31364" t="s">
        <v>59</v>
      </c>
      <c r="F31364" t="s">
        <v>214</v>
      </c>
      <c r="G31364">
        <v>2018</v>
      </c>
      <c r="H31364" t="s">
        <v>227</v>
      </c>
      <c r="I31364" s="1">
        <v>127054.2</v>
      </c>
      <c r="J31364">
        <v>2028</v>
      </c>
      <c r="K31364" s="3">
        <v>0.44319282999999998</v>
      </c>
      <c r="L31364" s="2">
        <f>Tabela1[[#This Row],[Revenue]]-Tabela1[[#This Row],[Revenue]]*Tabela1[[#This Row],[Gross margin]]</f>
        <v>70744.68953861401</v>
      </c>
      <c r="M31364" s="2">
        <f>Tabela1[[#This Row],[Revenue]]-Tabela1[[#This Row],[Costs]]</f>
        <v>56309.510461385988</v>
      </c>
    </row>
    <row r="31365" spans="1:13" x14ac:dyDescent="0.35">
      <c r="A31365" t="s">
        <v>204</v>
      </c>
      <c r="B31365" t="s">
        <v>185</v>
      </c>
      <c r="C31365" t="s">
        <v>182</v>
      </c>
      <c r="D31365" t="s">
        <v>56</v>
      </c>
      <c r="E31365" t="s">
        <v>62</v>
      </c>
      <c r="F31365" t="s">
        <v>169</v>
      </c>
      <c r="G31365">
        <v>2018</v>
      </c>
      <c r="H31365" t="s">
        <v>227</v>
      </c>
      <c r="I31365" s="1">
        <v>44145.91</v>
      </c>
      <c r="J31365">
        <v>3658</v>
      </c>
      <c r="K31365" s="3">
        <v>0.29070485000000001</v>
      </c>
      <c r="L31365" s="2">
        <f>Tabela1[[#This Row],[Revenue]]-Tabela1[[#This Row],[Revenue]]*Tabela1[[#This Row],[Gross margin]]</f>
        <v>31312.479855336504</v>
      </c>
      <c r="M31365" s="2">
        <f>Tabela1[[#This Row],[Revenue]]-Tabela1[[#This Row],[Costs]]</f>
        <v>12833.4301446635</v>
      </c>
    </row>
    <row r="31366" spans="1:13" x14ac:dyDescent="0.35">
      <c r="A31366" t="s">
        <v>204</v>
      </c>
      <c r="B31366" t="s">
        <v>185</v>
      </c>
      <c r="C31366" t="s">
        <v>182</v>
      </c>
      <c r="D31366" t="s">
        <v>56</v>
      </c>
      <c r="E31366" t="s">
        <v>62</v>
      </c>
      <c r="F31366" t="s">
        <v>170</v>
      </c>
      <c r="G31366">
        <v>2018</v>
      </c>
      <c r="H31366" t="s">
        <v>227</v>
      </c>
      <c r="I31366" s="1">
        <v>13667.78</v>
      </c>
      <c r="J31366">
        <v>838</v>
      </c>
      <c r="K31366" s="3">
        <v>0.29920293999999997</v>
      </c>
      <c r="L31366" s="2">
        <f>Tabela1[[#This Row],[Revenue]]-Tabela1[[#This Row],[Revenue]]*Tabela1[[#This Row],[Gross margin]]</f>
        <v>9578.3400407268018</v>
      </c>
      <c r="M31366" s="2">
        <f>Tabela1[[#This Row],[Revenue]]-Tabela1[[#This Row],[Costs]]</f>
        <v>4089.4399592731988</v>
      </c>
    </row>
    <row r="31367" spans="1:13" x14ac:dyDescent="0.35">
      <c r="A31367" t="s">
        <v>204</v>
      </c>
      <c r="B31367" t="s">
        <v>185</v>
      </c>
      <c r="C31367" t="s">
        <v>182</v>
      </c>
      <c r="D31367" t="s">
        <v>56</v>
      </c>
      <c r="E31367" t="s">
        <v>62</v>
      </c>
      <c r="F31367" t="s">
        <v>63</v>
      </c>
      <c r="G31367">
        <v>2018</v>
      </c>
      <c r="H31367" t="s">
        <v>227</v>
      </c>
      <c r="I31367" s="1">
        <v>40278.58</v>
      </c>
      <c r="J31367">
        <v>358</v>
      </c>
      <c r="K31367" s="3">
        <v>0.28895208999999999</v>
      </c>
      <c r="L31367" s="2">
        <f>Tabela1[[#This Row],[Revenue]]-Tabela1[[#This Row],[Revenue]]*Tabela1[[#This Row],[Gross margin]]</f>
        <v>28640.000126767802</v>
      </c>
      <c r="M31367" s="2">
        <f>Tabela1[[#This Row],[Revenue]]-Tabela1[[#This Row],[Costs]]</f>
        <v>11638.5798732322</v>
      </c>
    </row>
    <row r="31368" spans="1:13" x14ac:dyDescent="0.35">
      <c r="A31368" t="s">
        <v>204</v>
      </c>
      <c r="B31368" t="s">
        <v>185</v>
      </c>
      <c r="C31368" t="s">
        <v>182</v>
      </c>
      <c r="D31368" t="s">
        <v>56</v>
      </c>
      <c r="E31368" t="s">
        <v>62</v>
      </c>
      <c r="F31368" t="s">
        <v>171</v>
      </c>
      <c r="G31368">
        <v>2018</v>
      </c>
      <c r="H31368" t="s">
        <v>227</v>
      </c>
      <c r="I31368" s="1">
        <v>13558.5</v>
      </c>
      <c r="J31368">
        <v>345</v>
      </c>
      <c r="K31368" s="3">
        <v>0.40127225999999999</v>
      </c>
      <c r="L31368" s="2">
        <f>Tabela1[[#This Row],[Revenue]]-Tabela1[[#This Row],[Revenue]]*Tabela1[[#This Row],[Gross margin]]</f>
        <v>8117.8500627900003</v>
      </c>
      <c r="M31368" s="2">
        <f>Tabela1[[#This Row],[Revenue]]-Tabela1[[#This Row],[Costs]]</f>
        <v>5440.6499372099997</v>
      </c>
    </row>
    <row r="31369" spans="1:13" x14ac:dyDescent="0.35">
      <c r="A31369" t="s">
        <v>204</v>
      </c>
      <c r="B31369" t="s">
        <v>185</v>
      </c>
      <c r="C31369" t="s">
        <v>182</v>
      </c>
      <c r="D31369" t="s">
        <v>56</v>
      </c>
      <c r="E31369" t="s">
        <v>62</v>
      </c>
      <c r="F31369" t="s">
        <v>64</v>
      </c>
      <c r="G31369">
        <v>2018</v>
      </c>
      <c r="H31369" t="s">
        <v>227</v>
      </c>
      <c r="I31369" s="1">
        <v>5227.3999999999996</v>
      </c>
      <c r="J31369">
        <v>59</v>
      </c>
      <c r="K31369" s="3">
        <v>0.49209932000000001</v>
      </c>
      <c r="L31369" s="2">
        <f>Tabela1[[#This Row],[Revenue]]-Tabela1[[#This Row],[Revenue]]*Tabela1[[#This Row],[Gross margin]]</f>
        <v>2655.0000146319999</v>
      </c>
      <c r="M31369" s="2">
        <f>Tabela1[[#This Row],[Revenue]]-Tabela1[[#This Row],[Costs]]</f>
        <v>2572.3999853679998</v>
      </c>
    </row>
    <row r="31370" spans="1:13" x14ac:dyDescent="0.35">
      <c r="A31370" t="s">
        <v>204</v>
      </c>
      <c r="B31370" t="s">
        <v>185</v>
      </c>
      <c r="C31370" t="s">
        <v>182</v>
      </c>
      <c r="D31370" t="s">
        <v>56</v>
      </c>
      <c r="E31370" t="s">
        <v>62</v>
      </c>
      <c r="F31370" t="s">
        <v>89</v>
      </c>
      <c r="G31370">
        <v>2018</v>
      </c>
      <c r="H31370" t="s">
        <v>227</v>
      </c>
      <c r="I31370" s="1">
        <v>12988</v>
      </c>
      <c r="J31370">
        <v>340</v>
      </c>
      <c r="K31370" s="3">
        <v>0.53885278999999997</v>
      </c>
      <c r="L31370" s="2">
        <f>Tabela1[[#This Row],[Revenue]]-Tabela1[[#This Row],[Revenue]]*Tabela1[[#This Row],[Gross margin]]</f>
        <v>5989.3799634800007</v>
      </c>
      <c r="M31370" s="2">
        <f>Tabela1[[#This Row],[Revenue]]-Tabela1[[#This Row],[Costs]]</f>
        <v>6998.6200365199993</v>
      </c>
    </row>
    <row r="31371" spans="1:13" x14ac:dyDescent="0.35">
      <c r="A31371" t="s">
        <v>204</v>
      </c>
      <c r="B31371" t="s">
        <v>185</v>
      </c>
      <c r="C31371" t="s">
        <v>182</v>
      </c>
      <c r="D31371" t="s">
        <v>56</v>
      </c>
      <c r="E31371" t="s">
        <v>62</v>
      </c>
      <c r="F31371" t="s">
        <v>90</v>
      </c>
      <c r="G31371">
        <v>2018</v>
      </c>
      <c r="H31371" t="s">
        <v>227</v>
      </c>
      <c r="I31371" s="1">
        <v>40336.1</v>
      </c>
      <c r="J31371">
        <v>4193</v>
      </c>
      <c r="K31371" s="3">
        <v>0.48877184000000001</v>
      </c>
      <c r="L31371" s="2">
        <f>Tabela1[[#This Row],[Revenue]]-Tabela1[[#This Row],[Revenue]]*Tabela1[[#This Row],[Gross margin]]</f>
        <v>20620.950184575999</v>
      </c>
      <c r="M31371" s="2">
        <f>Tabela1[[#This Row],[Revenue]]-Tabela1[[#This Row],[Costs]]</f>
        <v>19715.149815424</v>
      </c>
    </row>
    <row r="31372" spans="1:13" x14ac:dyDescent="0.35">
      <c r="A31372" t="s">
        <v>204</v>
      </c>
      <c r="B31372" t="s">
        <v>185</v>
      </c>
      <c r="C31372" t="s">
        <v>182</v>
      </c>
      <c r="D31372" t="s">
        <v>56</v>
      </c>
      <c r="E31372" t="s">
        <v>91</v>
      </c>
      <c r="F31372" t="s">
        <v>150</v>
      </c>
      <c r="G31372">
        <v>2018</v>
      </c>
      <c r="H31372" t="s">
        <v>227</v>
      </c>
      <c r="I31372" s="1">
        <v>36223.019999999997</v>
      </c>
      <c r="J31372">
        <v>366</v>
      </c>
      <c r="K31372" s="3">
        <v>0.28069112000000002</v>
      </c>
      <c r="L31372" s="2">
        <f>Tabela1[[#This Row],[Revenue]]-Tabela1[[#This Row],[Revenue]]*Tabela1[[#This Row],[Gross margin]]</f>
        <v>26055.539946417597</v>
      </c>
      <c r="M31372" s="2">
        <f>Tabela1[[#This Row],[Revenue]]-Tabela1[[#This Row],[Costs]]</f>
        <v>10167.4800535824</v>
      </c>
    </row>
    <row r="31373" spans="1:13" x14ac:dyDescent="0.35">
      <c r="A31373" t="s">
        <v>204</v>
      </c>
      <c r="B31373" t="s">
        <v>185</v>
      </c>
      <c r="C31373" t="s">
        <v>182</v>
      </c>
      <c r="D31373" t="s">
        <v>56</v>
      </c>
      <c r="E31373" t="s">
        <v>91</v>
      </c>
      <c r="F31373" t="s">
        <v>179</v>
      </c>
      <c r="G31373">
        <v>2018</v>
      </c>
      <c r="H31373" t="s">
        <v>227</v>
      </c>
      <c r="I31373" s="1">
        <v>15797.32</v>
      </c>
      <c r="J31373">
        <v>92</v>
      </c>
      <c r="K31373" s="3">
        <v>0.45186651999999999</v>
      </c>
      <c r="L31373" s="2">
        <f>Tabela1[[#This Row],[Revenue]]-Tabela1[[#This Row],[Revenue]]*Tabela1[[#This Row],[Gross margin]]</f>
        <v>8659.0399862736012</v>
      </c>
      <c r="M31373" s="2">
        <f>Tabela1[[#This Row],[Revenue]]-Tabela1[[#This Row],[Costs]]</f>
        <v>7138.2800137263985</v>
      </c>
    </row>
    <row r="31374" spans="1:13" x14ac:dyDescent="0.35">
      <c r="A31374" t="s">
        <v>204</v>
      </c>
      <c r="B31374" t="s">
        <v>185</v>
      </c>
      <c r="C31374" t="s">
        <v>182</v>
      </c>
      <c r="D31374" t="s">
        <v>56</v>
      </c>
      <c r="E31374" t="s">
        <v>91</v>
      </c>
      <c r="F31374" t="s">
        <v>180</v>
      </c>
      <c r="G31374">
        <v>2018</v>
      </c>
      <c r="H31374" t="s">
        <v>227</v>
      </c>
      <c r="I31374" s="1">
        <v>13431.81</v>
      </c>
      <c r="J31374">
        <v>167</v>
      </c>
      <c r="K31374" s="3">
        <v>0.50267313000000002</v>
      </c>
      <c r="L31374" s="2">
        <f>Tabela1[[#This Row],[Revenue]]-Tabela1[[#This Row],[Revenue]]*Tabela1[[#This Row],[Gross margin]]</f>
        <v>6680.0000257346992</v>
      </c>
      <c r="M31374" s="2">
        <f>Tabela1[[#This Row],[Revenue]]-Tabela1[[#This Row],[Costs]]</f>
        <v>6751.8099742653003</v>
      </c>
    </row>
    <row r="31375" spans="1:13" x14ac:dyDescent="0.35">
      <c r="A31375" t="s">
        <v>204</v>
      </c>
      <c r="B31375" t="s">
        <v>185</v>
      </c>
      <c r="C31375" t="s">
        <v>182</v>
      </c>
      <c r="D31375" t="s">
        <v>56</v>
      </c>
      <c r="E31375" t="s">
        <v>91</v>
      </c>
      <c r="F31375" t="s">
        <v>92</v>
      </c>
      <c r="G31375">
        <v>2018</v>
      </c>
      <c r="H31375" t="s">
        <v>227</v>
      </c>
      <c r="I31375" s="1">
        <v>59200</v>
      </c>
      <c r="J31375">
        <v>370</v>
      </c>
      <c r="K31375" s="3">
        <v>0.46162263999999997</v>
      </c>
      <c r="L31375" s="2">
        <f>Tabela1[[#This Row],[Revenue]]-Tabela1[[#This Row],[Revenue]]*Tabela1[[#This Row],[Gross margin]]</f>
        <v>31871.939712000003</v>
      </c>
      <c r="M31375" s="2">
        <f>Tabela1[[#This Row],[Revenue]]-Tabela1[[#This Row],[Costs]]</f>
        <v>27328.060287999997</v>
      </c>
    </row>
    <row r="31376" spans="1:13" x14ac:dyDescent="0.35">
      <c r="A31376" t="s">
        <v>204</v>
      </c>
      <c r="B31376" t="s">
        <v>185</v>
      </c>
      <c r="C31376" t="s">
        <v>182</v>
      </c>
      <c r="D31376" t="s">
        <v>56</v>
      </c>
      <c r="E31376" t="s">
        <v>65</v>
      </c>
      <c r="F31376" t="s">
        <v>172</v>
      </c>
      <c r="G31376">
        <v>2018</v>
      </c>
      <c r="H31376" t="s">
        <v>227</v>
      </c>
      <c r="I31376" s="1">
        <v>17737.38</v>
      </c>
      <c r="J31376">
        <v>193</v>
      </c>
      <c r="K31376" s="3">
        <v>0.38816274000000001</v>
      </c>
      <c r="L31376" s="2">
        <f>Tabela1[[#This Row],[Revenue]]-Tabela1[[#This Row],[Revenue]]*Tabela1[[#This Row],[Gross margin]]</f>
        <v>10852.3899787788</v>
      </c>
      <c r="M31376" s="2">
        <f>Tabela1[[#This Row],[Revenue]]-Tabela1[[#This Row],[Costs]]</f>
        <v>6884.9900212212015</v>
      </c>
    </row>
    <row r="31377" spans="1:13" x14ac:dyDescent="0.35">
      <c r="A31377" t="s">
        <v>204</v>
      </c>
      <c r="B31377" t="s">
        <v>185</v>
      </c>
      <c r="C31377" t="s">
        <v>182</v>
      </c>
      <c r="D31377" t="s">
        <v>56</v>
      </c>
      <c r="E31377" t="s">
        <v>65</v>
      </c>
      <c r="F31377" t="s">
        <v>154</v>
      </c>
      <c r="G31377">
        <v>2018</v>
      </c>
      <c r="H31377" t="s">
        <v>227</v>
      </c>
      <c r="I31377" s="1">
        <v>57717.98</v>
      </c>
      <c r="J31377">
        <v>526</v>
      </c>
      <c r="K31377" s="3">
        <v>0.28415201000000001</v>
      </c>
      <c r="L31377" s="2">
        <f>Tabela1[[#This Row],[Revenue]]-Tabela1[[#This Row],[Revenue]]*Tabela1[[#This Row],[Gross margin]]</f>
        <v>41317.299969860207</v>
      </c>
      <c r="M31377" s="2">
        <f>Tabela1[[#This Row],[Revenue]]-Tabela1[[#This Row],[Costs]]</f>
        <v>16400.680030139796</v>
      </c>
    </row>
    <row r="31378" spans="1:13" x14ac:dyDescent="0.35">
      <c r="A31378" t="s">
        <v>204</v>
      </c>
      <c r="B31378" t="s">
        <v>185</v>
      </c>
      <c r="C31378" t="s">
        <v>182</v>
      </c>
      <c r="D31378" t="s">
        <v>56</v>
      </c>
      <c r="E31378" t="s">
        <v>65</v>
      </c>
      <c r="F31378" t="s">
        <v>155</v>
      </c>
      <c r="G31378">
        <v>2018</v>
      </c>
      <c r="H31378" t="s">
        <v>227</v>
      </c>
      <c r="I31378" s="1">
        <v>23562</v>
      </c>
      <c r="J31378">
        <v>99</v>
      </c>
      <c r="K31378" s="3">
        <v>0.35178762000000002</v>
      </c>
      <c r="L31378" s="2">
        <f>Tabela1[[#This Row],[Revenue]]-Tabela1[[#This Row],[Revenue]]*Tabela1[[#This Row],[Gross margin]]</f>
        <v>15273.18009756</v>
      </c>
      <c r="M31378" s="2">
        <f>Tabela1[[#This Row],[Revenue]]-Tabela1[[#This Row],[Costs]]</f>
        <v>8288.8199024400001</v>
      </c>
    </row>
    <row r="31379" spans="1:13" x14ac:dyDescent="0.35">
      <c r="A31379" t="s">
        <v>204</v>
      </c>
      <c r="B31379" t="s">
        <v>185</v>
      </c>
      <c r="C31379" t="s">
        <v>182</v>
      </c>
      <c r="D31379" t="s">
        <v>56</v>
      </c>
      <c r="E31379" t="s">
        <v>65</v>
      </c>
      <c r="F31379" t="s">
        <v>215</v>
      </c>
      <c r="G31379">
        <v>2018</v>
      </c>
      <c r="H31379" t="s">
        <v>227</v>
      </c>
      <c r="I31379" s="1">
        <v>39440</v>
      </c>
      <c r="J31379">
        <v>272</v>
      </c>
      <c r="K31379" s="3">
        <v>0.37741480999999999</v>
      </c>
      <c r="L31379" s="2">
        <f>Tabela1[[#This Row],[Revenue]]-Tabela1[[#This Row],[Revenue]]*Tabela1[[#This Row],[Gross margin]]</f>
        <v>24554.759893599999</v>
      </c>
      <c r="M31379" s="2">
        <f>Tabela1[[#This Row],[Revenue]]-Tabela1[[#This Row],[Costs]]</f>
        <v>14885.240106400001</v>
      </c>
    </row>
    <row r="31380" spans="1:13" x14ac:dyDescent="0.35">
      <c r="A31380" t="s">
        <v>204</v>
      </c>
      <c r="B31380" t="s">
        <v>185</v>
      </c>
      <c r="C31380" t="s">
        <v>182</v>
      </c>
      <c r="D31380" t="s">
        <v>56</v>
      </c>
      <c r="E31380" t="s">
        <v>65</v>
      </c>
      <c r="F31380" t="s">
        <v>213</v>
      </c>
      <c r="G31380">
        <v>2018</v>
      </c>
      <c r="H31380" t="s">
        <v>227</v>
      </c>
      <c r="I31380" s="1">
        <v>51910</v>
      </c>
      <c r="J31380">
        <v>145</v>
      </c>
      <c r="K31380" s="3">
        <v>0.33409034999999998</v>
      </c>
      <c r="L31380" s="2">
        <f>Tabela1[[#This Row],[Revenue]]-Tabela1[[#This Row],[Revenue]]*Tabela1[[#This Row],[Gross margin]]</f>
        <v>34567.369931499998</v>
      </c>
      <c r="M31380" s="2">
        <f>Tabela1[[#This Row],[Revenue]]-Tabela1[[#This Row],[Costs]]</f>
        <v>17342.630068500002</v>
      </c>
    </row>
    <row r="31381" spans="1:13" x14ac:dyDescent="0.35">
      <c r="A31381" t="s">
        <v>204</v>
      </c>
      <c r="B31381" t="s">
        <v>185</v>
      </c>
      <c r="C31381" t="s">
        <v>182</v>
      </c>
      <c r="D31381" t="s">
        <v>67</v>
      </c>
      <c r="E31381" t="s">
        <v>68</v>
      </c>
      <c r="F31381" t="s">
        <v>156</v>
      </c>
      <c r="G31381">
        <v>2018</v>
      </c>
      <c r="H31381" t="s">
        <v>227</v>
      </c>
      <c r="I31381" s="1">
        <v>18806.77</v>
      </c>
      <c r="J31381">
        <v>3193</v>
      </c>
      <c r="K31381" s="3">
        <v>0.68930389999999997</v>
      </c>
      <c r="L31381" s="2">
        <f>Tabela1[[#This Row],[Revenue]]-Tabela1[[#This Row],[Revenue]]*Tabela1[[#This Row],[Gross margin]]</f>
        <v>5843.1900925970003</v>
      </c>
      <c r="M31381" s="2">
        <f>Tabela1[[#This Row],[Revenue]]-Tabela1[[#This Row],[Costs]]</f>
        <v>12963.579907403</v>
      </c>
    </row>
    <row r="31382" spans="1:13" x14ac:dyDescent="0.35">
      <c r="A31382" t="s">
        <v>204</v>
      </c>
      <c r="B31382" t="s">
        <v>185</v>
      </c>
      <c r="C31382" t="s">
        <v>182</v>
      </c>
      <c r="D31382" t="s">
        <v>67</v>
      </c>
      <c r="E31382" t="s">
        <v>68</v>
      </c>
      <c r="F31382" t="s">
        <v>158</v>
      </c>
      <c r="G31382">
        <v>2018</v>
      </c>
      <c r="H31382" t="s">
        <v>227</v>
      </c>
      <c r="I31382" s="1">
        <v>8568.14</v>
      </c>
      <c r="J31382">
        <v>1249</v>
      </c>
      <c r="K31382" s="3">
        <v>0.66034985000000002</v>
      </c>
      <c r="L31382" s="2">
        <f>Tabela1[[#This Row],[Revenue]]-Tabela1[[#This Row],[Revenue]]*Tabela1[[#This Row],[Gross margin]]</f>
        <v>2910.1700362209995</v>
      </c>
      <c r="M31382" s="2">
        <f>Tabela1[[#This Row],[Revenue]]-Tabela1[[#This Row],[Costs]]</f>
        <v>5657.969963779</v>
      </c>
    </row>
    <row r="31383" spans="1:13" x14ac:dyDescent="0.35">
      <c r="A31383" t="s">
        <v>204</v>
      </c>
      <c r="B31383" t="s">
        <v>185</v>
      </c>
      <c r="C31383" t="s">
        <v>182</v>
      </c>
      <c r="D31383" t="s">
        <v>67</v>
      </c>
      <c r="E31383" t="s">
        <v>70</v>
      </c>
      <c r="F31383" t="s">
        <v>159</v>
      </c>
      <c r="G31383">
        <v>2018</v>
      </c>
      <c r="H31383" t="s">
        <v>227</v>
      </c>
      <c r="I31383" s="1">
        <v>8579.9</v>
      </c>
      <c r="J31383">
        <v>1751</v>
      </c>
      <c r="K31383" s="3">
        <v>0.60204082000000003</v>
      </c>
      <c r="L31383" s="2">
        <f>Tabela1[[#This Row],[Revenue]]-Tabela1[[#This Row],[Revenue]]*Tabela1[[#This Row],[Gross margin]]</f>
        <v>3414.4499684819993</v>
      </c>
      <c r="M31383" s="2">
        <f>Tabela1[[#This Row],[Revenue]]-Tabela1[[#This Row],[Costs]]</f>
        <v>5165.4500315180003</v>
      </c>
    </row>
    <row r="31384" spans="1:13" x14ac:dyDescent="0.35">
      <c r="A31384" t="s">
        <v>204</v>
      </c>
      <c r="B31384" t="s">
        <v>185</v>
      </c>
      <c r="C31384" t="s">
        <v>182</v>
      </c>
      <c r="D31384" t="s">
        <v>67</v>
      </c>
      <c r="E31384" t="s">
        <v>70</v>
      </c>
      <c r="F31384" t="s">
        <v>71</v>
      </c>
      <c r="G31384">
        <v>2018</v>
      </c>
      <c r="H31384" t="s">
        <v>227</v>
      </c>
      <c r="I31384" s="1">
        <v>9590.25</v>
      </c>
      <c r="J31384">
        <v>2019</v>
      </c>
      <c r="K31384" s="3">
        <v>0.58736842</v>
      </c>
      <c r="L31384" s="2">
        <f>Tabela1[[#This Row],[Revenue]]-Tabela1[[#This Row],[Revenue]]*Tabela1[[#This Row],[Gross margin]]</f>
        <v>3957.2400100949999</v>
      </c>
      <c r="M31384" s="2">
        <f>Tabela1[[#This Row],[Revenue]]-Tabela1[[#This Row],[Costs]]</f>
        <v>5633.0099899050001</v>
      </c>
    </row>
    <row r="31385" spans="1:13" x14ac:dyDescent="0.35">
      <c r="A31385" t="s">
        <v>204</v>
      </c>
      <c r="B31385" t="s">
        <v>185</v>
      </c>
      <c r="C31385" t="s">
        <v>182</v>
      </c>
      <c r="D31385" t="s">
        <v>67</v>
      </c>
      <c r="E31385" t="s">
        <v>72</v>
      </c>
      <c r="F31385" t="s">
        <v>164</v>
      </c>
      <c r="G31385">
        <v>2018</v>
      </c>
      <c r="H31385" t="s">
        <v>227</v>
      </c>
      <c r="I31385" s="1">
        <v>1818</v>
      </c>
      <c r="J31385">
        <v>303</v>
      </c>
      <c r="K31385" s="3">
        <v>0.52833333000000005</v>
      </c>
      <c r="L31385" s="2">
        <f>Tabela1[[#This Row],[Revenue]]-Tabela1[[#This Row],[Revenue]]*Tabela1[[#This Row],[Gross margin]]</f>
        <v>857.49000605999993</v>
      </c>
      <c r="M31385" s="2">
        <f>Tabela1[[#This Row],[Revenue]]-Tabela1[[#This Row],[Costs]]</f>
        <v>960.50999394000007</v>
      </c>
    </row>
    <row r="31386" spans="1:13" x14ac:dyDescent="0.35">
      <c r="A31386" t="s">
        <v>204</v>
      </c>
      <c r="B31386" t="s">
        <v>185</v>
      </c>
      <c r="C31386" t="s">
        <v>182</v>
      </c>
      <c r="D31386" t="s">
        <v>67</v>
      </c>
      <c r="E31386" t="s">
        <v>72</v>
      </c>
      <c r="F31386" t="s">
        <v>165</v>
      </c>
      <c r="G31386">
        <v>2018</v>
      </c>
      <c r="H31386" t="s">
        <v>227</v>
      </c>
      <c r="I31386" s="1">
        <v>1632</v>
      </c>
      <c r="J31386">
        <v>272</v>
      </c>
      <c r="K31386" s="3">
        <v>0.54</v>
      </c>
      <c r="L31386" s="2">
        <f>Tabela1[[#This Row],[Revenue]]-Tabela1[[#This Row],[Revenue]]*Tabela1[[#This Row],[Gross margin]]</f>
        <v>750.71999999999991</v>
      </c>
      <c r="M31386" s="2">
        <f>Tabela1[[#This Row],[Revenue]]-Tabela1[[#This Row],[Costs]]</f>
        <v>881.28000000000009</v>
      </c>
    </row>
    <row r="31387" spans="1:13" x14ac:dyDescent="0.35">
      <c r="A31387" t="s">
        <v>204</v>
      </c>
      <c r="B31387" t="s">
        <v>185</v>
      </c>
      <c r="C31387" t="s">
        <v>182</v>
      </c>
      <c r="D31387" t="s">
        <v>94</v>
      </c>
      <c r="E31387" t="s">
        <v>95</v>
      </c>
      <c r="F31387" t="s">
        <v>96</v>
      </c>
      <c r="G31387">
        <v>2018</v>
      </c>
      <c r="H31387" t="s">
        <v>227</v>
      </c>
      <c r="I31387" s="1">
        <v>26867.08</v>
      </c>
      <c r="J31387">
        <v>62</v>
      </c>
      <c r="K31387" s="3">
        <v>0.49000785000000002</v>
      </c>
      <c r="L31387" s="2">
        <f>Tabela1[[#This Row],[Revenue]]-Tabela1[[#This Row],[Revenue]]*Tabela1[[#This Row],[Gross margin]]</f>
        <v>13701.999893422</v>
      </c>
      <c r="M31387" s="2">
        <f>Tabela1[[#This Row],[Revenue]]-Tabela1[[#This Row],[Costs]]</f>
        <v>13165.080106578002</v>
      </c>
    </row>
    <row r="31388" spans="1:13" x14ac:dyDescent="0.35">
      <c r="A31388" t="s">
        <v>204</v>
      </c>
      <c r="B31388" t="s">
        <v>185</v>
      </c>
      <c r="C31388" t="s">
        <v>182</v>
      </c>
      <c r="D31388" t="s">
        <v>94</v>
      </c>
      <c r="E31388" t="s">
        <v>95</v>
      </c>
      <c r="F31388" t="s">
        <v>97</v>
      </c>
      <c r="G31388">
        <v>2018</v>
      </c>
      <c r="H31388" t="s">
        <v>227</v>
      </c>
      <c r="I31388" s="1">
        <v>113466.6</v>
      </c>
      <c r="J31388">
        <v>130</v>
      </c>
      <c r="K31388" s="3">
        <v>0.43751288999999999</v>
      </c>
      <c r="L31388" s="2">
        <f>Tabela1[[#This Row],[Revenue]]-Tabela1[[#This Row],[Revenue]]*Tabela1[[#This Row],[Gross margin]]</f>
        <v>63823.499915526001</v>
      </c>
      <c r="M31388" s="2">
        <f>Tabela1[[#This Row],[Revenue]]-Tabela1[[#This Row],[Costs]]</f>
        <v>49643.100084474005</v>
      </c>
    </row>
    <row r="31389" spans="1:13" x14ac:dyDescent="0.35">
      <c r="A31389" t="s">
        <v>204</v>
      </c>
      <c r="B31389" t="s">
        <v>185</v>
      </c>
      <c r="C31389" t="s">
        <v>182</v>
      </c>
      <c r="D31389" t="s">
        <v>94</v>
      </c>
      <c r="E31389" t="s">
        <v>95</v>
      </c>
      <c r="F31389" t="s">
        <v>99</v>
      </c>
      <c r="G31389">
        <v>2018</v>
      </c>
      <c r="H31389" t="s">
        <v>227</v>
      </c>
      <c r="I31389" s="1">
        <v>167136</v>
      </c>
      <c r="J31389">
        <v>200</v>
      </c>
      <c r="K31389" s="3">
        <v>0.44955007000000002</v>
      </c>
      <c r="L31389" s="2">
        <f>Tabela1[[#This Row],[Revenue]]-Tabela1[[#This Row],[Revenue]]*Tabela1[[#This Row],[Gross margin]]</f>
        <v>91999.99950048</v>
      </c>
      <c r="M31389" s="2">
        <f>Tabela1[[#This Row],[Revenue]]-Tabela1[[#This Row],[Costs]]</f>
        <v>75136.00049952</v>
      </c>
    </row>
    <row r="31390" spans="1:13" x14ac:dyDescent="0.35">
      <c r="A31390" t="s">
        <v>204</v>
      </c>
      <c r="B31390" t="s">
        <v>185</v>
      </c>
      <c r="C31390" t="s">
        <v>182</v>
      </c>
      <c r="D31390" t="s">
        <v>94</v>
      </c>
      <c r="E31390" t="s">
        <v>100</v>
      </c>
      <c r="F31390" t="s">
        <v>101</v>
      </c>
      <c r="G31390">
        <v>2018</v>
      </c>
      <c r="H31390" t="s">
        <v>227</v>
      </c>
      <c r="I31390" s="1">
        <v>148157.68</v>
      </c>
      <c r="J31390">
        <v>124</v>
      </c>
      <c r="K31390" s="3">
        <v>0.42250715999999999</v>
      </c>
      <c r="L31390" s="2">
        <f>Tabela1[[#This Row],[Revenue]]-Tabela1[[#This Row],[Revenue]]*Tabela1[[#This Row],[Gross margin]]</f>
        <v>85559.999391011195</v>
      </c>
      <c r="M31390" s="2">
        <f>Tabela1[[#This Row],[Revenue]]-Tabela1[[#This Row],[Costs]]</f>
        <v>62597.680608988798</v>
      </c>
    </row>
    <row r="31391" spans="1:13" x14ac:dyDescent="0.35">
      <c r="A31391" t="s">
        <v>204</v>
      </c>
      <c r="B31391" t="s">
        <v>185</v>
      </c>
      <c r="C31391" t="s">
        <v>182</v>
      </c>
      <c r="D31391" t="s">
        <v>94</v>
      </c>
      <c r="E31391" t="s">
        <v>100</v>
      </c>
      <c r="F31391" t="s">
        <v>103</v>
      </c>
      <c r="G31391">
        <v>2018</v>
      </c>
      <c r="H31391" t="s">
        <v>227</v>
      </c>
      <c r="I31391" s="1">
        <v>118867.02</v>
      </c>
      <c r="J31391">
        <v>93</v>
      </c>
      <c r="K31391" s="3">
        <v>0.48311609</v>
      </c>
      <c r="L31391" s="2">
        <f>Tabela1[[#This Row],[Revenue]]-Tabela1[[#This Row],[Revenue]]*Tabela1[[#This Row],[Gross margin]]</f>
        <v>61440.450067648206</v>
      </c>
      <c r="M31391" s="2">
        <f>Tabela1[[#This Row],[Revenue]]-Tabela1[[#This Row],[Costs]]</f>
        <v>57426.569932351798</v>
      </c>
    </row>
    <row r="31392" spans="1:13" x14ac:dyDescent="0.35">
      <c r="A31392" t="s">
        <v>204</v>
      </c>
      <c r="B31392" t="s">
        <v>185</v>
      </c>
      <c r="C31392" t="s">
        <v>182</v>
      </c>
      <c r="D31392" t="s">
        <v>94</v>
      </c>
      <c r="E31392" t="s">
        <v>105</v>
      </c>
      <c r="F31392" t="s">
        <v>108</v>
      </c>
      <c r="G31392">
        <v>2018</v>
      </c>
      <c r="H31392" t="s">
        <v>227</v>
      </c>
      <c r="I31392" s="1">
        <v>81159.62</v>
      </c>
      <c r="J31392">
        <v>478</v>
      </c>
      <c r="K31392" s="3">
        <v>0.45933212000000001</v>
      </c>
      <c r="L31392" s="2">
        <f>Tabela1[[#This Row],[Revenue]]-Tabela1[[#This Row],[Revenue]]*Tabela1[[#This Row],[Gross margin]]</f>
        <v>43880.3996870056</v>
      </c>
      <c r="M31392" s="2">
        <f>Tabela1[[#This Row],[Revenue]]-Tabela1[[#This Row],[Costs]]</f>
        <v>37279.220312994395</v>
      </c>
    </row>
    <row r="31393" spans="1:13" x14ac:dyDescent="0.35">
      <c r="A31393" t="s">
        <v>204</v>
      </c>
      <c r="B31393" t="s">
        <v>185</v>
      </c>
      <c r="C31393" t="s">
        <v>182</v>
      </c>
      <c r="D31393" t="s">
        <v>94</v>
      </c>
      <c r="E31393" t="s">
        <v>109</v>
      </c>
      <c r="F31393" t="s">
        <v>110</v>
      </c>
      <c r="G31393">
        <v>2018</v>
      </c>
      <c r="H31393" t="s">
        <v>227</v>
      </c>
      <c r="I31393" s="1">
        <v>18328.32</v>
      </c>
      <c r="J31393">
        <v>1776</v>
      </c>
      <c r="K31393" s="3">
        <v>0.72868217000000002</v>
      </c>
      <c r="L31393" s="2">
        <f>Tabela1[[#This Row],[Revenue]]-Tabela1[[#This Row],[Revenue]]*Tabela1[[#This Row],[Gross margin]]</f>
        <v>4972.8000099456003</v>
      </c>
      <c r="M31393" s="2">
        <f>Tabela1[[#This Row],[Revenue]]-Tabela1[[#This Row],[Costs]]</f>
        <v>13355.519990054399</v>
      </c>
    </row>
    <row r="31394" spans="1:13" x14ac:dyDescent="0.35">
      <c r="A31394" t="s">
        <v>204</v>
      </c>
      <c r="B31394" t="s">
        <v>185</v>
      </c>
      <c r="C31394" t="s">
        <v>182</v>
      </c>
      <c r="D31394" t="s">
        <v>94</v>
      </c>
      <c r="E31394" t="s">
        <v>109</v>
      </c>
      <c r="F31394" t="s">
        <v>111</v>
      </c>
      <c r="G31394">
        <v>2018</v>
      </c>
      <c r="H31394" t="s">
        <v>227</v>
      </c>
      <c r="I31394" s="1">
        <v>8314.7999999999993</v>
      </c>
      <c r="J31394">
        <v>676</v>
      </c>
      <c r="K31394" s="3">
        <v>0.51219512</v>
      </c>
      <c r="L31394" s="2">
        <f>Tabela1[[#This Row],[Revenue]]-Tabela1[[#This Row],[Revenue]]*Tabela1[[#This Row],[Gross margin]]</f>
        <v>4056.0000162239994</v>
      </c>
      <c r="M31394" s="2">
        <f>Tabela1[[#This Row],[Revenue]]-Tabela1[[#This Row],[Costs]]</f>
        <v>4258.7999837759999</v>
      </c>
    </row>
    <row r="31395" spans="1:13" x14ac:dyDescent="0.35">
      <c r="A31395" t="s">
        <v>204</v>
      </c>
      <c r="B31395" t="s">
        <v>185</v>
      </c>
      <c r="C31395" t="s">
        <v>182</v>
      </c>
      <c r="D31395" t="s">
        <v>94</v>
      </c>
      <c r="E31395" t="s">
        <v>109</v>
      </c>
      <c r="F31395" t="s">
        <v>112</v>
      </c>
      <c r="G31395">
        <v>2018</v>
      </c>
      <c r="H31395" t="s">
        <v>227</v>
      </c>
      <c r="I31395" s="1">
        <v>16078.92</v>
      </c>
      <c r="J31395">
        <v>78</v>
      </c>
      <c r="K31395" s="3">
        <v>0.61336955000000004</v>
      </c>
      <c r="L31395" s="2">
        <f>Tabela1[[#This Row],[Revenue]]-Tabela1[[#This Row],[Revenue]]*Tabela1[[#This Row],[Gross margin]]</f>
        <v>6216.600075114</v>
      </c>
      <c r="M31395" s="2">
        <f>Tabela1[[#This Row],[Revenue]]-Tabela1[[#This Row],[Costs]]</f>
        <v>9862.3199248860001</v>
      </c>
    </row>
    <row r="31396" spans="1:13" x14ac:dyDescent="0.35">
      <c r="A31396" t="s">
        <v>204</v>
      </c>
      <c r="B31396" t="s">
        <v>185</v>
      </c>
      <c r="C31396" t="s">
        <v>182</v>
      </c>
      <c r="D31396" t="s">
        <v>94</v>
      </c>
      <c r="E31396" t="s">
        <v>109</v>
      </c>
      <c r="F31396" t="s">
        <v>113</v>
      </c>
      <c r="G31396">
        <v>2018</v>
      </c>
      <c r="H31396" t="s">
        <v>227</v>
      </c>
      <c r="I31396" s="1">
        <v>4228.7299999999996</v>
      </c>
      <c r="J31396">
        <v>407</v>
      </c>
      <c r="K31396" s="3">
        <v>0.76804620000000001</v>
      </c>
      <c r="L31396" s="2">
        <f>Tabela1[[#This Row],[Revenue]]-Tabela1[[#This Row],[Revenue]]*Tabela1[[#This Row],[Gross margin]]</f>
        <v>980.86999267400006</v>
      </c>
      <c r="M31396" s="2">
        <f>Tabela1[[#This Row],[Revenue]]-Tabela1[[#This Row],[Costs]]</f>
        <v>3247.8600073259995</v>
      </c>
    </row>
    <row r="31397" spans="1:13" x14ac:dyDescent="0.35">
      <c r="A31397" t="s">
        <v>204</v>
      </c>
      <c r="B31397" t="s">
        <v>189</v>
      </c>
      <c r="C31397" t="s">
        <v>114</v>
      </c>
      <c r="D31397" t="s">
        <v>14</v>
      </c>
      <c r="E31397" t="s">
        <v>15</v>
      </c>
      <c r="F31397" t="s">
        <v>174</v>
      </c>
      <c r="G31397">
        <v>2018</v>
      </c>
      <c r="H31397" t="s">
        <v>227</v>
      </c>
      <c r="I31397" s="1">
        <v>10520.46</v>
      </c>
      <c r="J31397">
        <v>1662</v>
      </c>
      <c r="K31397" s="3">
        <v>0.53712479999999996</v>
      </c>
      <c r="L31397" s="2">
        <f>Tabela1[[#This Row],[Revenue]]-Tabela1[[#This Row],[Revenue]]*Tabela1[[#This Row],[Gross margin]]</f>
        <v>4869.6600265919997</v>
      </c>
      <c r="M31397" s="2">
        <f>Tabela1[[#This Row],[Revenue]]-Tabela1[[#This Row],[Costs]]</f>
        <v>5650.7999734079995</v>
      </c>
    </row>
    <row r="31398" spans="1:13" x14ac:dyDescent="0.35">
      <c r="A31398" t="s">
        <v>204</v>
      </c>
      <c r="B31398" t="s">
        <v>189</v>
      </c>
      <c r="C31398" t="s">
        <v>114</v>
      </c>
      <c r="D31398" t="s">
        <v>14</v>
      </c>
      <c r="E31398" t="s">
        <v>15</v>
      </c>
      <c r="F31398" t="s">
        <v>116</v>
      </c>
      <c r="G31398">
        <v>2018</v>
      </c>
      <c r="H31398" t="s">
        <v>227</v>
      </c>
      <c r="I31398" s="1">
        <v>11660.45</v>
      </c>
      <c r="J31398">
        <v>505</v>
      </c>
      <c r="K31398" s="3">
        <v>0.31009094999999998</v>
      </c>
      <c r="L31398" s="2">
        <f>Tabela1[[#This Row],[Revenue]]-Tabela1[[#This Row],[Revenue]]*Tabela1[[#This Row],[Gross margin]]</f>
        <v>8044.6499820725003</v>
      </c>
      <c r="M31398" s="2">
        <f>Tabela1[[#This Row],[Revenue]]-Tabela1[[#This Row],[Costs]]</f>
        <v>3615.8000179275004</v>
      </c>
    </row>
    <row r="31399" spans="1:13" x14ac:dyDescent="0.35">
      <c r="A31399" t="s">
        <v>204</v>
      </c>
      <c r="B31399" t="s">
        <v>189</v>
      </c>
      <c r="C31399" t="s">
        <v>114</v>
      </c>
      <c r="D31399" t="s">
        <v>14</v>
      </c>
      <c r="E31399" t="s">
        <v>15</v>
      </c>
      <c r="F31399" t="s">
        <v>117</v>
      </c>
      <c r="G31399">
        <v>2018</v>
      </c>
      <c r="H31399" t="s">
        <v>227</v>
      </c>
      <c r="I31399" s="1">
        <v>5581.4</v>
      </c>
      <c r="J31399">
        <v>2537</v>
      </c>
      <c r="K31399" s="3">
        <v>0.61363635999999999</v>
      </c>
      <c r="L31399" s="2">
        <f>Tabela1[[#This Row],[Revenue]]-Tabela1[[#This Row],[Revenue]]*Tabela1[[#This Row],[Gross margin]]</f>
        <v>2156.4500202959998</v>
      </c>
      <c r="M31399" s="2">
        <f>Tabela1[[#This Row],[Revenue]]-Tabela1[[#This Row],[Costs]]</f>
        <v>3424.9499797039998</v>
      </c>
    </row>
    <row r="31400" spans="1:13" x14ac:dyDescent="0.35">
      <c r="A31400" t="s">
        <v>204</v>
      </c>
      <c r="B31400" t="s">
        <v>189</v>
      </c>
      <c r="C31400" t="s">
        <v>114</v>
      </c>
      <c r="D31400" t="s">
        <v>14</v>
      </c>
      <c r="E31400" t="s">
        <v>15</v>
      </c>
      <c r="F31400" t="s">
        <v>17</v>
      </c>
      <c r="G31400">
        <v>2018</v>
      </c>
      <c r="H31400" t="s">
        <v>227</v>
      </c>
      <c r="I31400" s="1">
        <v>21826.98</v>
      </c>
      <c r="J31400">
        <v>153</v>
      </c>
      <c r="K31400" s="3">
        <v>0.47427449999999999</v>
      </c>
      <c r="L31400" s="2">
        <f>Tabela1[[#This Row],[Revenue]]-Tabela1[[#This Row],[Revenue]]*Tabela1[[#This Row],[Gross margin]]</f>
        <v>11474.999973989999</v>
      </c>
      <c r="M31400" s="2">
        <f>Tabela1[[#This Row],[Revenue]]-Tabela1[[#This Row],[Costs]]</f>
        <v>10351.98002601</v>
      </c>
    </row>
    <row r="31401" spans="1:13" x14ac:dyDescent="0.35">
      <c r="A31401" t="s">
        <v>204</v>
      </c>
      <c r="B31401" t="s">
        <v>189</v>
      </c>
      <c r="C31401" t="s">
        <v>114</v>
      </c>
      <c r="D31401" t="s">
        <v>14</v>
      </c>
      <c r="E31401" t="s">
        <v>15</v>
      </c>
      <c r="F31401" t="s">
        <v>120</v>
      </c>
      <c r="G31401">
        <v>2018</v>
      </c>
      <c r="H31401" t="s">
        <v>227</v>
      </c>
      <c r="I31401" s="1">
        <v>27347.58</v>
      </c>
      <c r="J31401">
        <v>2145</v>
      </c>
      <c r="K31401" s="3">
        <v>0.59919853999999995</v>
      </c>
      <c r="L31401" s="2">
        <f>Tabela1[[#This Row],[Revenue]]-Tabela1[[#This Row],[Revenue]]*Tabela1[[#This Row],[Gross margin]]</f>
        <v>10960.949991466801</v>
      </c>
      <c r="M31401" s="2">
        <f>Tabela1[[#This Row],[Revenue]]-Tabela1[[#This Row],[Costs]]</f>
        <v>16386.6300085332</v>
      </c>
    </row>
    <row r="31402" spans="1:13" x14ac:dyDescent="0.35">
      <c r="A31402" t="s">
        <v>204</v>
      </c>
      <c r="B31402" t="s">
        <v>189</v>
      </c>
      <c r="C31402" t="s">
        <v>114</v>
      </c>
      <c r="D31402" t="s">
        <v>14</v>
      </c>
      <c r="E31402" t="s">
        <v>15</v>
      </c>
      <c r="F31402" t="s">
        <v>121</v>
      </c>
      <c r="G31402">
        <v>2018</v>
      </c>
      <c r="H31402" t="s">
        <v>227</v>
      </c>
      <c r="I31402" s="1">
        <v>12685.38</v>
      </c>
      <c r="J31402">
        <v>678</v>
      </c>
      <c r="K31402" s="3">
        <v>0.46552645999999998</v>
      </c>
      <c r="L31402" s="2">
        <f>Tabela1[[#This Row],[Revenue]]-Tabela1[[#This Row],[Revenue]]*Tabela1[[#This Row],[Gross margin]]</f>
        <v>6779.9999548451997</v>
      </c>
      <c r="M31402" s="2">
        <f>Tabela1[[#This Row],[Revenue]]-Tabela1[[#This Row],[Costs]]</f>
        <v>5905.3800451547995</v>
      </c>
    </row>
    <row r="31403" spans="1:13" x14ac:dyDescent="0.35">
      <c r="A31403" t="s">
        <v>204</v>
      </c>
      <c r="B31403" t="s">
        <v>189</v>
      </c>
      <c r="C31403" t="s">
        <v>114</v>
      </c>
      <c r="D31403" t="s">
        <v>14</v>
      </c>
      <c r="E31403" t="s">
        <v>18</v>
      </c>
      <c r="F31403" t="s">
        <v>167</v>
      </c>
      <c r="G31403">
        <v>2018</v>
      </c>
      <c r="H31403" t="s">
        <v>227</v>
      </c>
      <c r="I31403" s="1">
        <v>84544.56</v>
      </c>
      <c r="J31403">
        <v>243</v>
      </c>
      <c r="K31403" s="3">
        <v>0.28144401000000002</v>
      </c>
      <c r="L31403" s="2">
        <f>Tabela1[[#This Row],[Revenue]]-Tabela1[[#This Row],[Revenue]]*Tabela1[[#This Row],[Gross margin]]</f>
        <v>60750.000009914394</v>
      </c>
      <c r="M31403" s="2">
        <f>Tabela1[[#This Row],[Revenue]]-Tabela1[[#This Row],[Costs]]</f>
        <v>23794.559990085603</v>
      </c>
    </row>
    <row r="31404" spans="1:13" x14ac:dyDescent="0.35">
      <c r="A31404" t="s">
        <v>204</v>
      </c>
      <c r="B31404" t="s">
        <v>189</v>
      </c>
      <c r="C31404" t="s">
        <v>114</v>
      </c>
      <c r="D31404" t="s">
        <v>14</v>
      </c>
      <c r="E31404" t="s">
        <v>18</v>
      </c>
      <c r="F31404" t="s">
        <v>122</v>
      </c>
      <c r="G31404">
        <v>2018</v>
      </c>
      <c r="H31404" t="s">
        <v>227</v>
      </c>
      <c r="I31404" s="1">
        <v>34930.65</v>
      </c>
      <c r="J31404">
        <v>44</v>
      </c>
      <c r="K31404" s="3">
        <v>0.38277702000000002</v>
      </c>
      <c r="L31404" s="2">
        <f>Tabela1[[#This Row],[Revenue]]-Tabela1[[#This Row],[Revenue]]*Tabela1[[#This Row],[Gross margin]]</f>
        <v>21559.999886336998</v>
      </c>
      <c r="M31404" s="2">
        <f>Tabela1[[#This Row],[Revenue]]-Tabela1[[#This Row],[Costs]]</f>
        <v>13370.650113663003</v>
      </c>
    </row>
    <row r="31405" spans="1:13" x14ac:dyDescent="0.35">
      <c r="A31405" t="s">
        <v>204</v>
      </c>
      <c r="B31405" t="s">
        <v>189</v>
      </c>
      <c r="C31405" t="s">
        <v>114</v>
      </c>
      <c r="D31405" t="s">
        <v>14</v>
      </c>
      <c r="E31405" t="s">
        <v>21</v>
      </c>
      <c r="F31405" t="s">
        <v>22</v>
      </c>
      <c r="G31405">
        <v>2018</v>
      </c>
      <c r="H31405" t="s">
        <v>227</v>
      </c>
      <c r="I31405" s="1">
        <v>34210.720000000001</v>
      </c>
      <c r="J31405">
        <v>404</v>
      </c>
      <c r="K31405" s="3">
        <v>0.29145017000000001</v>
      </c>
      <c r="L31405" s="2">
        <f>Tabela1[[#This Row],[Revenue]]-Tabela1[[#This Row],[Revenue]]*Tabela1[[#This Row],[Gross margin]]</f>
        <v>24239.999840177603</v>
      </c>
      <c r="M31405" s="2">
        <f>Tabela1[[#This Row],[Revenue]]-Tabela1[[#This Row],[Costs]]</f>
        <v>9970.7201598223983</v>
      </c>
    </row>
    <row r="31406" spans="1:13" x14ac:dyDescent="0.35">
      <c r="A31406" t="s">
        <v>204</v>
      </c>
      <c r="B31406" t="s">
        <v>189</v>
      </c>
      <c r="C31406" t="s">
        <v>114</v>
      </c>
      <c r="D31406" t="s">
        <v>14</v>
      </c>
      <c r="E31406" t="s">
        <v>21</v>
      </c>
      <c r="F31406" t="s">
        <v>124</v>
      </c>
      <c r="G31406">
        <v>2018</v>
      </c>
      <c r="H31406" t="s">
        <v>227</v>
      </c>
      <c r="I31406" s="1">
        <v>68319.899999999994</v>
      </c>
      <c r="J31406">
        <v>495</v>
      </c>
      <c r="K31406" s="3">
        <v>0.37690190000000001</v>
      </c>
      <c r="L31406" s="2">
        <f>Tabela1[[#This Row],[Revenue]]-Tabela1[[#This Row],[Revenue]]*Tabela1[[#This Row],[Gross margin]]</f>
        <v>42569.999882189994</v>
      </c>
      <c r="M31406" s="2">
        <f>Tabela1[[#This Row],[Revenue]]-Tabela1[[#This Row],[Costs]]</f>
        <v>25749.900117810001</v>
      </c>
    </row>
    <row r="31407" spans="1:13" x14ac:dyDescent="0.35">
      <c r="A31407" t="s">
        <v>204</v>
      </c>
      <c r="B31407" t="s">
        <v>189</v>
      </c>
      <c r="C31407" t="s">
        <v>114</v>
      </c>
      <c r="D31407" t="s">
        <v>14</v>
      </c>
      <c r="E31407" t="s">
        <v>21</v>
      </c>
      <c r="F31407" t="s">
        <v>125</v>
      </c>
      <c r="G31407">
        <v>2018</v>
      </c>
      <c r="H31407" t="s">
        <v>227</v>
      </c>
      <c r="I31407" s="1">
        <v>20815.62</v>
      </c>
      <c r="J31407">
        <v>174</v>
      </c>
      <c r="K31407" s="3">
        <v>0.54401069999999996</v>
      </c>
      <c r="L31407" s="2">
        <f>Tabela1[[#This Row],[Revenue]]-Tabela1[[#This Row],[Revenue]]*Tabela1[[#This Row],[Gross margin]]</f>
        <v>9491.6999928660007</v>
      </c>
      <c r="M31407" s="2">
        <f>Tabela1[[#This Row],[Revenue]]-Tabela1[[#This Row],[Costs]]</f>
        <v>11323.920007133998</v>
      </c>
    </row>
    <row r="31408" spans="1:13" x14ac:dyDescent="0.35">
      <c r="A31408" t="s">
        <v>204</v>
      </c>
      <c r="B31408" t="s">
        <v>189</v>
      </c>
      <c r="C31408" t="s">
        <v>114</v>
      </c>
      <c r="D31408" t="s">
        <v>14</v>
      </c>
      <c r="E31408" t="s">
        <v>21</v>
      </c>
      <c r="F31408" t="s">
        <v>126</v>
      </c>
      <c r="G31408">
        <v>2018</v>
      </c>
      <c r="H31408" t="s">
        <v>227</v>
      </c>
      <c r="I31408" s="1">
        <v>10527.81</v>
      </c>
      <c r="J31408">
        <v>267</v>
      </c>
      <c r="K31408" s="3">
        <v>0.51382196000000002</v>
      </c>
      <c r="L31408" s="2">
        <f>Tabela1[[#This Row],[Revenue]]-Tabela1[[#This Row],[Revenue]]*Tabela1[[#This Row],[Gross margin]]</f>
        <v>5118.3900312923997</v>
      </c>
      <c r="M31408" s="2">
        <f>Tabela1[[#This Row],[Revenue]]-Tabela1[[#This Row],[Costs]]</f>
        <v>5409.4199687075998</v>
      </c>
    </row>
    <row r="31409" spans="1:13" x14ac:dyDescent="0.35">
      <c r="A31409" t="s">
        <v>204</v>
      </c>
      <c r="B31409" t="s">
        <v>189</v>
      </c>
      <c r="C31409" t="s">
        <v>114</v>
      </c>
      <c r="D31409" t="s">
        <v>14</v>
      </c>
      <c r="E31409" t="s">
        <v>21</v>
      </c>
      <c r="F31409" t="s">
        <v>127</v>
      </c>
      <c r="G31409">
        <v>2018</v>
      </c>
      <c r="H31409" t="s">
        <v>227</v>
      </c>
      <c r="I31409" s="1">
        <v>7144.9</v>
      </c>
      <c r="J31409">
        <v>413</v>
      </c>
      <c r="K31409" s="3">
        <v>0.52947977000000002</v>
      </c>
      <c r="L31409" s="2">
        <f>Tabela1[[#This Row],[Revenue]]-Tabela1[[#This Row],[Revenue]]*Tabela1[[#This Row],[Gross margin]]</f>
        <v>3361.8199913269996</v>
      </c>
      <c r="M31409" s="2">
        <f>Tabela1[[#This Row],[Revenue]]-Tabela1[[#This Row],[Costs]]</f>
        <v>3783.0800086730001</v>
      </c>
    </row>
    <row r="31410" spans="1:13" x14ac:dyDescent="0.35">
      <c r="A31410" t="s">
        <v>204</v>
      </c>
      <c r="B31410" t="s">
        <v>189</v>
      </c>
      <c r="C31410" t="s">
        <v>114</v>
      </c>
      <c r="D31410" t="s">
        <v>14</v>
      </c>
      <c r="E31410" t="s">
        <v>128</v>
      </c>
      <c r="F31410" t="s">
        <v>129</v>
      </c>
      <c r="G31410">
        <v>2018</v>
      </c>
      <c r="H31410" t="s">
        <v>227</v>
      </c>
      <c r="I31410" s="1">
        <v>27238.25</v>
      </c>
      <c r="J31410">
        <v>377</v>
      </c>
      <c r="K31410" s="3">
        <v>0.2733564</v>
      </c>
      <c r="L31410" s="2">
        <f>Tabela1[[#This Row],[Revenue]]-Tabela1[[#This Row],[Revenue]]*Tabela1[[#This Row],[Gross margin]]</f>
        <v>19792.5000377</v>
      </c>
      <c r="M31410" s="2">
        <f>Tabela1[[#This Row],[Revenue]]-Tabela1[[#This Row],[Costs]]</f>
        <v>7445.7499623000003</v>
      </c>
    </row>
    <row r="31411" spans="1:13" x14ac:dyDescent="0.35">
      <c r="A31411" t="s">
        <v>204</v>
      </c>
      <c r="B31411" t="s">
        <v>189</v>
      </c>
      <c r="C31411" t="s">
        <v>114</v>
      </c>
      <c r="D31411" t="s">
        <v>14</v>
      </c>
      <c r="E31411" t="s">
        <v>128</v>
      </c>
      <c r="F31411" t="s">
        <v>130</v>
      </c>
      <c r="G31411">
        <v>2018</v>
      </c>
      <c r="H31411" t="s">
        <v>227</v>
      </c>
      <c r="I31411" s="1">
        <v>196275.91</v>
      </c>
      <c r="J31411">
        <v>704</v>
      </c>
      <c r="K31411" s="3">
        <v>0.43730267</v>
      </c>
      <c r="L31411" s="2">
        <f>Tabela1[[#This Row],[Revenue]]-Tabela1[[#This Row],[Revenue]]*Tabela1[[#This Row],[Gross margin]]</f>
        <v>110443.9305003203</v>
      </c>
      <c r="M31411" s="2">
        <f>Tabela1[[#This Row],[Revenue]]-Tabela1[[#This Row],[Costs]]</f>
        <v>85831.979499679699</v>
      </c>
    </row>
    <row r="31412" spans="1:13" x14ac:dyDescent="0.35">
      <c r="A31412" t="s">
        <v>204</v>
      </c>
      <c r="B31412" t="s">
        <v>189</v>
      </c>
      <c r="C31412" t="s">
        <v>114</v>
      </c>
      <c r="D31412" t="s">
        <v>14</v>
      </c>
      <c r="E31412" t="s">
        <v>128</v>
      </c>
      <c r="F31412" t="s">
        <v>131</v>
      </c>
      <c r="G31412">
        <v>2018</v>
      </c>
      <c r="H31412" t="s">
        <v>227</v>
      </c>
      <c r="I31412" s="1">
        <v>65190.07</v>
      </c>
      <c r="J31412">
        <v>187</v>
      </c>
      <c r="K31412" s="3">
        <v>0.38805541999999998</v>
      </c>
      <c r="L31412" s="2">
        <f>Tabela1[[#This Row],[Revenue]]-Tabela1[[#This Row],[Revenue]]*Tabela1[[#This Row],[Gross margin]]</f>
        <v>39892.710006320602</v>
      </c>
      <c r="M31412" s="2">
        <f>Tabela1[[#This Row],[Revenue]]-Tabela1[[#This Row],[Costs]]</f>
        <v>25297.359993679398</v>
      </c>
    </row>
    <row r="31413" spans="1:13" x14ac:dyDescent="0.35">
      <c r="A31413" t="s">
        <v>204</v>
      </c>
      <c r="B31413" t="s">
        <v>189</v>
      </c>
      <c r="C31413" t="s">
        <v>114</v>
      </c>
      <c r="D31413" t="s">
        <v>14</v>
      </c>
      <c r="E31413" t="s">
        <v>128</v>
      </c>
      <c r="F31413" t="s">
        <v>132</v>
      </c>
      <c r="G31413">
        <v>2018</v>
      </c>
      <c r="H31413" t="s">
        <v>227</v>
      </c>
      <c r="I31413" s="1">
        <v>15834.52</v>
      </c>
      <c r="J31413">
        <v>481</v>
      </c>
      <c r="K31413" s="3">
        <v>0.51397327000000004</v>
      </c>
      <c r="L31413" s="2">
        <f>Tabela1[[#This Row],[Revenue]]-Tabela1[[#This Row],[Revenue]]*Tabela1[[#This Row],[Gross margin]]</f>
        <v>7695.9999767195995</v>
      </c>
      <c r="M31413" s="2">
        <f>Tabela1[[#This Row],[Revenue]]-Tabela1[[#This Row],[Costs]]</f>
        <v>8138.5200232804009</v>
      </c>
    </row>
    <row r="31414" spans="1:13" x14ac:dyDescent="0.35">
      <c r="A31414" t="s">
        <v>204</v>
      </c>
      <c r="B31414" t="s">
        <v>189</v>
      </c>
      <c r="C31414" t="s">
        <v>114</v>
      </c>
      <c r="D31414" t="s">
        <v>14</v>
      </c>
      <c r="E31414" t="s">
        <v>128</v>
      </c>
      <c r="F31414" t="s">
        <v>133</v>
      </c>
      <c r="G31414">
        <v>2018</v>
      </c>
      <c r="H31414" t="s">
        <v>227</v>
      </c>
      <c r="I31414" s="1">
        <v>53890.2</v>
      </c>
      <c r="J31414">
        <v>780</v>
      </c>
      <c r="K31414" s="3">
        <v>0.40396584000000002</v>
      </c>
      <c r="L31414" s="2">
        <f>Tabela1[[#This Row],[Revenue]]-Tabela1[[#This Row],[Revenue]]*Tabela1[[#This Row],[Gross margin]]</f>
        <v>32120.400089231996</v>
      </c>
      <c r="M31414" s="2">
        <f>Tabela1[[#This Row],[Revenue]]-Tabela1[[#This Row],[Costs]]</f>
        <v>21769.799910768001</v>
      </c>
    </row>
    <row r="31415" spans="1:13" x14ac:dyDescent="0.35">
      <c r="A31415" t="s">
        <v>204</v>
      </c>
      <c r="B31415" t="s">
        <v>189</v>
      </c>
      <c r="C31415" t="s">
        <v>114</v>
      </c>
      <c r="D31415" t="s">
        <v>14</v>
      </c>
      <c r="E31415" t="s">
        <v>25</v>
      </c>
      <c r="F31415" t="s">
        <v>134</v>
      </c>
      <c r="G31415">
        <v>2018</v>
      </c>
      <c r="H31415" t="s">
        <v>227</v>
      </c>
      <c r="I31415" s="1">
        <v>7373.52</v>
      </c>
      <c r="J31415">
        <v>462</v>
      </c>
      <c r="K31415" s="3">
        <v>0.53007519000000003</v>
      </c>
      <c r="L31415" s="2">
        <f>Tabela1[[#This Row],[Revenue]]-Tabela1[[#This Row],[Revenue]]*Tabela1[[#This Row],[Gross margin]]</f>
        <v>3464.9999850312001</v>
      </c>
      <c r="M31415" s="2">
        <f>Tabela1[[#This Row],[Revenue]]-Tabela1[[#This Row],[Costs]]</f>
        <v>3908.5200149688003</v>
      </c>
    </row>
    <row r="31416" spans="1:13" x14ac:dyDescent="0.35">
      <c r="A31416" t="s">
        <v>204</v>
      </c>
      <c r="B31416" t="s">
        <v>189</v>
      </c>
      <c r="C31416" t="s">
        <v>114</v>
      </c>
      <c r="D31416" t="s">
        <v>14</v>
      </c>
      <c r="E31416" t="s">
        <v>25</v>
      </c>
      <c r="F31416" t="s">
        <v>135</v>
      </c>
      <c r="G31416">
        <v>2018</v>
      </c>
      <c r="H31416" t="s">
        <v>227</v>
      </c>
      <c r="I31416" s="1">
        <v>15904.26</v>
      </c>
      <c r="J31416">
        <v>593</v>
      </c>
      <c r="K31416" s="3">
        <v>0.37844892000000002</v>
      </c>
      <c r="L31416" s="2">
        <f>Tabela1[[#This Row],[Revenue]]-Tabela1[[#This Row],[Revenue]]*Tabela1[[#This Row],[Gross margin]]</f>
        <v>9885.3099796007991</v>
      </c>
      <c r="M31416" s="2">
        <f>Tabela1[[#This Row],[Revenue]]-Tabela1[[#This Row],[Costs]]</f>
        <v>6018.9500203992011</v>
      </c>
    </row>
    <row r="31417" spans="1:13" x14ac:dyDescent="0.35">
      <c r="A31417" t="s">
        <v>204</v>
      </c>
      <c r="B31417" t="s">
        <v>189</v>
      </c>
      <c r="C31417" t="s">
        <v>114</v>
      </c>
      <c r="D31417" t="s">
        <v>14</v>
      </c>
      <c r="E31417" t="s">
        <v>25</v>
      </c>
      <c r="F31417" t="s">
        <v>137</v>
      </c>
      <c r="G31417">
        <v>2018</v>
      </c>
      <c r="H31417" t="s">
        <v>227</v>
      </c>
      <c r="I31417" s="1">
        <v>3173.22</v>
      </c>
      <c r="J31417">
        <v>122</v>
      </c>
      <c r="K31417" s="3">
        <v>0.31641676000000002</v>
      </c>
      <c r="L31417" s="2">
        <f>Tabela1[[#This Row],[Revenue]]-Tabela1[[#This Row],[Revenue]]*Tabela1[[#This Row],[Gross margin]]</f>
        <v>2169.1600088327996</v>
      </c>
      <c r="M31417" s="2">
        <f>Tabela1[[#This Row],[Revenue]]-Tabela1[[#This Row],[Costs]]</f>
        <v>1004.0599911672002</v>
      </c>
    </row>
    <row r="31418" spans="1:13" x14ac:dyDescent="0.35">
      <c r="A31418" t="s">
        <v>204</v>
      </c>
      <c r="B31418" t="s">
        <v>189</v>
      </c>
      <c r="C31418" t="s">
        <v>114</v>
      </c>
      <c r="D31418" t="s">
        <v>14</v>
      </c>
      <c r="E31418" t="s">
        <v>25</v>
      </c>
      <c r="F31418" t="s">
        <v>28</v>
      </c>
      <c r="G31418">
        <v>2018</v>
      </c>
      <c r="H31418" t="s">
        <v>227</v>
      </c>
      <c r="I31418" s="1">
        <v>8327.1</v>
      </c>
      <c r="J31418">
        <v>246</v>
      </c>
      <c r="K31418" s="3">
        <v>0.46706056000000001</v>
      </c>
      <c r="L31418" s="2">
        <f>Tabela1[[#This Row],[Revenue]]-Tabela1[[#This Row],[Revenue]]*Tabela1[[#This Row],[Gross margin]]</f>
        <v>4437.8400108240003</v>
      </c>
      <c r="M31418" s="2">
        <f>Tabela1[[#This Row],[Revenue]]-Tabela1[[#This Row],[Costs]]</f>
        <v>3889.2599891760001</v>
      </c>
    </row>
    <row r="31419" spans="1:13" x14ac:dyDescent="0.35">
      <c r="A31419" t="s">
        <v>204</v>
      </c>
      <c r="B31419" t="s">
        <v>189</v>
      </c>
      <c r="C31419" t="s">
        <v>114</v>
      </c>
      <c r="D31419" t="s">
        <v>14</v>
      </c>
      <c r="E31419" t="s">
        <v>25</v>
      </c>
      <c r="F31419" t="s">
        <v>138</v>
      </c>
      <c r="G31419">
        <v>2018</v>
      </c>
      <c r="H31419" t="s">
        <v>227</v>
      </c>
      <c r="I31419" s="1">
        <v>2503.1999999999998</v>
      </c>
      <c r="J31419">
        <v>48</v>
      </c>
      <c r="K31419" s="3">
        <v>0.44870566000000001</v>
      </c>
      <c r="L31419" s="2">
        <f>Tabela1[[#This Row],[Revenue]]-Tabela1[[#This Row],[Revenue]]*Tabela1[[#This Row],[Gross margin]]</f>
        <v>1379.9999918879998</v>
      </c>
      <c r="M31419" s="2">
        <f>Tabela1[[#This Row],[Revenue]]-Tabela1[[#This Row],[Costs]]</f>
        <v>1123.200008112</v>
      </c>
    </row>
    <row r="31420" spans="1:13" x14ac:dyDescent="0.35">
      <c r="A31420" t="s">
        <v>204</v>
      </c>
      <c r="B31420" t="s">
        <v>189</v>
      </c>
      <c r="C31420" t="s">
        <v>114</v>
      </c>
      <c r="D31420" t="s">
        <v>14</v>
      </c>
      <c r="E31420" t="s">
        <v>25</v>
      </c>
      <c r="F31420" t="s">
        <v>139</v>
      </c>
      <c r="G31420">
        <v>2018</v>
      </c>
      <c r="H31420" t="s">
        <v>227</v>
      </c>
      <c r="I31420" s="1">
        <v>24351.68</v>
      </c>
      <c r="J31420">
        <v>899</v>
      </c>
      <c r="K31420" s="3">
        <v>0.33659485</v>
      </c>
      <c r="L31420" s="2">
        <f>Tabela1[[#This Row],[Revenue]]-Tabela1[[#This Row],[Revenue]]*Tabela1[[#This Row],[Gross margin]]</f>
        <v>16155.029923152</v>
      </c>
      <c r="M31420" s="2">
        <f>Tabela1[[#This Row],[Revenue]]-Tabela1[[#This Row],[Costs]]</f>
        <v>8196.650076848</v>
      </c>
    </row>
    <row r="31421" spans="1:13" x14ac:dyDescent="0.35">
      <c r="A31421" t="s">
        <v>204</v>
      </c>
      <c r="B31421" t="s">
        <v>189</v>
      </c>
      <c r="C31421" t="s">
        <v>114</v>
      </c>
      <c r="D31421" t="s">
        <v>56</v>
      </c>
      <c r="E31421" t="s">
        <v>57</v>
      </c>
      <c r="F31421" t="s">
        <v>141</v>
      </c>
      <c r="G31421">
        <v>2018</v>
      </c>
      <c r="H31421" t="s">
        <v>227</v>
      </c>
      <c r="I31421" s="1">
        <v>2079.7800000000002</v>
      </c>
      <c r="J31421">
        <v>51</v>
      </c>
      <c r="K31421" s="3">
        <v>0.50956351</v>
      </c>
      <c r="L31421" s="2">
        <f>Tabela1[[#This Row],[Revenue]]-Tabela1[[#This Row],[Revenue]]*Tabela1[[#This Row],[Gross margin]]</f>
        <v>1020.0000031722002</v>
      </c>
      <c r="M31421" s="2">
        <f>Tabela1[[#This Row],[Revenue]]-Tabela1[[#This Row],[Costs]]</f>
        <v>1059.7799968278</v>
      </c>
    </row>
    <row r="31422" spans="1:13" x14ac:dyDescent="0.35">
      <c r="A31422" t="s">
        <v>204</v>
      </c>
      <c r="B31422" t="s">
        <v>189</v>
      </c>
      <c r="C31422" t="s">
        <v>114</v>
      </c>
      <c r="D31422" t="s">
        <v>56</v>
      </c>
      <c r="E31422" t="s">
        <v>57</v>
      </c>
      <c r="F31422" t="s">
        <v>142</v>
      </c>
      <c r="G31422">
        <v>2018</v>
      </c>
      <c r="H31422" t="s">
        <v>227</v>
      </c>
      <c r="I31422" s="1">
        <v>8533.61</v>
      </c>
      <c r="J31422">
        <v>109</v>
      </c>
      <c r="K31422" s="3">
        <v>0.50185208999999997</v>
      </c>
      <c r="L31422" s="2">
        <f>Tabela1[[#This Row],[Revenue]]-Tabela1[[#This Row],[Revenue]]*Tabela1[[#This Row],[Gross margin]]</f>
        <v>4250.9999862551003</v>
      </c>
      <c r="M31422" s="2">
        <f>Tabela1[[#This Row],[Revenue]]-Tabela1[[#This Row],[Costs]]</f>
        <v>4282.6100137449002</v>
      </c>
    </row>
    <row r="31423" spans="1:13" x14ac:dyDescent="0.35">
      <c r="A31423" t="s">
        <v>204</v>
      </c>
      <c r="B31423" t="s">
        <v>189</v>
      </c>
      <c r="C31423" t="s">
        <v>114</v>
      </c>
      <c r="D31423" t="s">
        <v>56</v>
      </c>
      <c r="E31423" t="s">
        <v>59</v>
      </c>
      <c r="F31423" t="s">
        <v>60</v>
      </c>
      <c r="G31423">
        <v>2018</v>
      </c>
      <c r="H31423" t="s">
        <v>227</v>
      </c>
      <c r="I31423" s="1">
        <v>10605.16</v>
      </c>
      <c r="J31423">
        <v>174</v>
      </c>
      <c r="K31423" s="3">
        <v>0.57095414</v>
      </c>
      <c r="L31423" s="2">
        <f>Tabela1[[#This Row],[Revenue]]-Tabela1[[#This Row],[Revenue]]*Tabela1[[#This Row],[Gross margin]]</f>
        <v>4550.0999926375998</v>
      </c>
      <c r="M31423" s="2">
        <f>Tabela1[[#This Row],[Revenue]]-Tabela1[[#This Row],[Costs]]</f>
        <v>6055.0600073624</v>
      </c>
    </row>
    <row r="31424" spans="1:13" x14ac:dyDescent="0.35">
      <c r="A31424" t="s">
        <v>204</v>
      </c>
      <c r="B31424" t="s">
        <v>189</v>
      </c>
      <c r="C31424" t="s">
        <v>114</v>
      </c>
      <c r="D31424" t="s">
        <v>56</v>
      </c>
      <c r="E31424" t="s">
        <v>59</v>
      </c>
      <c r="F31424" t="s">
        <v>61</v>
      </c>
      <c r="G31424">
        <v>2018</v>
      </c>
      <c r="H31424" t="s">
        <v>227</v>
      </c>
      <c r="I31424" s="1">
        <v>1724.8</v>
      </c>
      <c r="J31424">
        <v>16</v>
      </c>
      <c r="K31424" s="3">
        <v>0.53905380000000003</v>
      </c>
      <c r="L31424" s="2">
        <f>Tabela1[[#This Row],[Revenue]]-Tabela1[[#This Row],[Revenue]]*Tabela1[[#This Row],[Gross margin]]</f>
        <v>795.04000575999999</v>
      </c>
      <c r="M31424" s="2">
        <f>Tabela1[[#This Row],[Revenue]]-Tabela1[[#This Row],[Costs]]</f>
        <v>929.75999423999997</v>
      </c>
    </row>
    <row r="31425" spans="1:13" x14ac:dyDescent="0.35">
      <c r="A31425" t="s">
        <v>204</v>
      </c>
      <c r="B31425" t="s">
        <v>189</v>
      </c>
      <c r="C31425" t="s">
        <v>114</v>
      </c>
      <c r="D31425" t="s">
        <v>56</v>
      </c>
      <c r="E31425" t="s">
        <v>59</v>
      </c>
      <c r="F31425" t="s">
        <v>146</v>
      </c>
      <c r="G31425">
        <v>2018</v>
      </c>
      <c r="H31425" t="s">
        <v>227</v>
      </c>
      <c r="I31425" s="1">
        <v>5190.3</v>
      </c>
      <c r="J31425">
        <v>45</v>
      </c>
      <c r="K31425" s="3">
        <v>0.48950927999999999</v>
      </c>
      <c r="L31425" s="2">
        <f>Tabela1[[#This Row],[Revenue]]-Tabela1[[#This Row],[Revenue]]*Tabela1[[#This Row],[Gross margin]]</f>
        <v>2649.5999840160002</v>
      </c>
      <c r="M31425" s="2">
        <f>Tabela1[[#This Row],[Revenue]]-Tabela1[[#This Row],[Costs]]</f>
        <v>2540.7000159839999</v>
      </c>
    </row>
    <row r="31426" spans="1:13" x14ac:dyDescent="0.35">
      <c r="A31426" t="s">
        <v>204</v>
      </c>
      <c r="B31426" t="s">
        <v>189</v>
      </c>
      <c r="C31426" t="s">
        <v>114</v>
      </c>
      <c r="D31426" t="s">
        <v>56</v>
      </c>
      <c r="E31426" t="s">
        <v>91</v>
      </c>
      <c r="F31426" t="s">
        <v>150</v>
      </c>
      <c r="G31426">
        <v>2018</v>
      </c>
      <c r="H31426" t="s">
        <v>227</v>
      </c>
      <c r="I31426" s="1">
        <v>17022.84</v>
      </c>
      <c r="J31426">
        <v>172</v>
      </c>
      <c r="K31426" s="3">
        <v>0.28069112000000002</v>
      </c>
      <c r="L31426" s="2">
        <f>Tabela1[[#This Row],[Revenue]]-Tabela1[[#This Row],[Revenue]]*Tabela1[[#This Row],[Gross margin]]</f>
        <v>12244.679974819199</v>
      </c>
      <c r="M31426" s="2">
        <f>Tabela1[[#This Row],[Revenue]]-Tabela1[[#This Row],[Costs]]</f>
        <v>4778.1600251808013</v>
      </c>
    </row>
    <row r="31427" spans="1:13" x14ac:dyDescent="0.35">
      <c r="A31427" t="s">
        <v>204</v>
      </c>
      <c r="B31427" t="s">
        <v>189</v>
      </c>
      <c r="C31427" t="s">
        <v>114</v>
      </c>
      <c r="D31427" t="s">
        <v>56</v>
      </c>
      <c r="E31427" t="s">
        <v>91</v>
      </c>
      <c r="F31427" t="s">
        <v>151</v>
      </c>
      <c r="G31427">
        <v>2018</v>
      </c>
      <c r="H31427" t="s">
        <v>227</v>
      </c>
      <c r="I31427" s="1">
        <v>9454.5</v>
      </c>
      <c r="J31427">
        <v>75</v>
      </c>
      <c r="K31427" s="3">
        <v>0.26558781999999997</v>
      </c>
      <c r="L31427" s="2">
        <f>Tabela1[[#This Row],[Revenue]]-Tabela1[[#This Row],[Revenue]]*Tabela1[[#This Row],[Gross margin]]</f>
        <v>6943.4999558100008</v>
      </c>
      <c r="M31427" s="2">
        <f>Tabela1[[#This Row],[Revenue]]-Tabela1[[#This Row],[Costs]]</f>
        <v>2511.0000441899992</v>
      </c>
    </row>
    <row r="31428" spans="1:13" x14ac:dyDescent="0.35">
      <c r="A31428" t="s">
        <v>204</v>
      </c>
      <c r="B31428" t="s">
        <v>189</v>
      </c>
      <c r="C31428" t="s">
        <v>114</v>
      </c>
      <c r="D31428" t="s">
        <v>56</v>
      </c>
      <c r="E31428" t="s">
        <v>91</v>
      </c>
      <c r="F31428" t="s">
        <v>180</v>
      </c>
      <c r="G31428">
        <v>2018</v>
      </c>
      <c r="H31428" t="s">
        <v>227</v>
      </c>
      <c r="I31428" s="1">
        <v>7399.56</v>
      </c>
      <c r="J31428">
        <v>505</v>
      </c>
      <c r="K31428" s="3">
        <v>-1.7298920499999999</v>
      </c>
      <c r="L31428" s="2">
        <f>Tabela1[[#This Row],[Revenue]]-Tabela1[[#This Row],[Revenue]]*Tabela1[[#This Row],[Gross margin]]</f>
        <v>20200.000017498001</v>
      </c>
      <c r="M31428" s="2">
        <f>Tabela1[[#This Row],[Revenue]]-Tabela1[[#This Row],[Costs]]</f>
        <v>-12800.440017498</v>
      </c>
    </row>
    <row r="31429" spans="1:13" x14ac:dyDescent="0.35">
      <c r="A31429" t="s">
        <v>204</v>
      </c>
      <c r="B31429" t="s">
        <v>189</v>
      </c>
      <c r="C31429" t="s">
        <v>114</v>
      </c>
      <c r="D31429" t="s">
        <v>56</v>
      </c>
      <c r="E31429" t="s">
        <v>65</v>
      </c>
      <c r="F31429" t="s">
        <v>153</v>
      </c>
      <c r="G31429">
        <v>2018</v>
      </c>
      <c r="H31429" t="s">
        <v>227</v>
      </c>
      <c r="I31429" s="1">
        <v>10230.33</v>
      </c>
      <c r="J31429">
        <v>319</v>
      </c>
      <c r="K31429" s="3">
        <v>0.37636419999999998</v>
      </c>
      <c r="L31429" s="2">
        <f>Tabela1[[#This Row],[Revenue]]-Tabela1[[#This Row],[Revenue]]*Tabela1[[#This Row],[Gross margin]]</f>
        <v>6380.0000338139998</v>
      </c>
      <c r="M31429" s="2">
        <f>Tabela1[[#This Row],[Revenue]]-Tabela1[[#This Row],[Costs]]</f>
        <v>3850.3299661860001</v>
      </c>
    </row>
    <row r="31430" spans="1:13" x14ac:dyDescent="0.35">
      <c r="A31430" t="s">
        <v>204</v>
      </c>
      <c r="B31430" t="s">
        <v>189</v>
      </c>
      <c r="C31430" t="s">
        <v>114</v>
      </c>
      <c r="D31430" t="s">
        <v>67</v>
      </c>
      <c r="E31430" t="s">
        <v>68</v>
      </c>
      <c r="F31430" t="s">
        <v>157</v>
      </c>
      <c r="G31430">
        <v>2018</v>
      </c>
      <c r="H31430" t="s">
        <v>227</v>
      </c>
      <c r="I31430" s="1">
        <v>2597</v>
      </c>
      <c r="J31430">
        <v>371</v>
      </c>
      <c r="K31430" s="3">
        <v>0.73142856999999994</v>
      </c>
      <c r="L31430" s="2">
        <f>Tabela1[[#This Row],[Revenue]]-Tabela1[[#This Row],[Revenue]]*Tabela1[[#This Row],[Gross margin]]</f>
        <v>697.48000371000012</v>
      </c>
      <c r="M31430" s="2">
        <f>Tabela1[[#This Row],[Revenue]]-Tabela1[[#This Row],[Costs]]</f>
        <v>1899.5199962899999</v>
      </c>
    </row>
    <row r="31431" spans="1:13" x14ac:dyDescent="0.35">
      <c r="A31431" t="s">
        <v>204</v>
      </c>
      <c r="B31431" t="s">
        <v>189</v>
      </c>
      <c r="C31431" t="s">
        <v>114</v>
      </c>
      <c r="D31431" t="s">
        <v>67</v>
      </c>
      <c r="E31431" t="s">
        <v>68</v>
      </c>
      <c r="F31431" t="s">
        <v>158</v>
      </c>
      <c r="G31431">
        <v>2018</v>
      </c>
      <c r="H31431" t="s">
        <v>227</v>
      </c>
      <c r="I31431" s="1">
        <v>9158.1</v>
      </c>
      <c r="J31431">
        <v>1335</v>
      </c>
      <c r="K31431" s="3">
        <v>0.66034985000000002</v>
      </c>
      <c r="L31431" s="2">
        <f>Tabela1[[#This Row],[Revenue]]-Tabela1[[#This Row],[Revenue]]*Tabela1[[#This Row],[Gross margin]]</f>
        <v>3110.5500387149996</v>
      </c>
      <c r="M31431" s="2">
        <f>Tabela1[[#This Row],[Revenue]]-Tabela1[[#This Row],[Costs]]</f>
        <v>6047.5499612850008</v>
      </c>
    </row>
    <row r="31432" spans="1:13" x14ac:dyDescent="0.35">
      <c r="A31432" t="s">
        <v>204</v>
      </c>
      <c r="B31432" t="s">
        <v>189</v>
      </c>
      <c r="C31432" t="s">
        <v>114</v>
      </c>
      <c r="D31432" t="s">
        <v>67</v>
      </c>
      <c r="E31432" t="s">
        <v>70</v>
      </c>
      <c r="F31432" t="s">
        <v>159</v>
      </c>
      <c r="G31432">
        <v>2018</v>
      </c>
      <c r="H31432" t="s">
        <v>227</v>
      </c>
      <c r="I31432" s="1">
        <v>7065.8</v>
      </c>
      <c r="J31432">
        <v>1442</v>
      </c>
      <c r="K31432" s="3">
        <v>0.60204082000000003</v>
      </c>
      <c r="L31432" s="2">
        <f>Tabela1[[#This Row],[Revenue]]-Tabela1[[#This Row],[Revenue]]*Tabela1[[#This Row],[Gross margin]]</f>
        <v>2811.8999740439995</v>
      </c>
      <c r="M31432" s="2">
        <f>Tabela1[[#This Row],[Revenue]]-Tabela1[[#This Row],[Costs]]</f>
        <v>4253.9000259560007</v>
      </c>
    </row>
    <row r="31433" spans="1:13" x14ac:dyDescent="0.35">
      <c r="A31433" t="s">
        <v>204</v>
      </c>
      <c r="B31433" t="s">
        <v>189</v>
      </c>
      <c r="C31433" t="s">
        <v>114</v>
      </c>
      <c r="D31433" t="s">
        <v>67</v>
      </c>
      <c r="E31433" t="s">
        <v>70</v>
      </c>
      <c r="F31433" t="s">
        <v>160</v>
      </c>
      <c r="G31433">
        <v>2018</v>
      </c>
      <c r="H31433" t="s">
        <v>227</v>
      </c>
      <c r="I31433" s="1">
        <v>5921.85</v>
      </c>
      <c r="J31433">
        <v>1221</v>
      </c>
      <c r="K31433" s="3">
        <v>0.63092784000000002</v>
      </c>
      <c r="L31433" s="2">
        <f>Tabela1[[#This Row],[Revenue]]-Tabela1[[#This Row],[Revenue]]*Tabela1[[#This Row],[Gross margin]]</f>
        <v>2185.5899706959999</v>
      </c>
      <c r="M31433" s="2">
        <f>Tabela1[[#This Row],[Revenue]]-Tabela1[[#This Row],[Costs]]</f>
        <v>3736.2600293040005</v>
      </c>
    </row>
    <row r="31434" spans="1:13" x14ac:dyDescent="0.35">
      <c r="A31434" t="s">
        <v>204</v>
      </c>
      <c r="B31434" t="s">
        <v>189</v>
      </c>
      <c r="C31434" t="s">
        <v>114</v>
      </c>
      <c r="D31434" t="s">
        <v>67</v>
      </c>
      <c r="E31434" t="s">
        <v>70</v>
      </c>
      <c r="F31434" t="s">
        <v>161</v>
      </c>
      <c r="G31434">
        <v>2018</v>
      </c>
      <c r="H31434" t="s">
        <v>227</v>
      </c>
      <c r="I31434" s="1">
        <v>33048.199999999997</v>
      </c>
      <c r="J31434">
        <v>6963</v>
      </c>
      <c r="K31434" s="3">
        <v>0.61021932000000001</v>
      </c>
      <c r="L31434" s="2">
        <f>Tabela1[[#This Row],[Revenue]]-Tabela1[[#This Row],[Revenue]]*Tabela1[[#This Row],[Gross margin]]</f>
        <v>12881.549868775997</v>
      </c>
      <c r="M31434" s="2">
        <f>Tabela1[[#This Row],[Revenue]]-Tabela1[[#This Row],[Costs]]</f>
        <v>20166.650131224</v>
      </c>
    </row>
    <row r="31435" spans="1:13" x14ac:dyDescent="0.35">
      <c r="A31435" t="s">
        <v>204</v>
      </c>
      <c r="B31435" t="s">
        <v>189</v>
      </c>
      <c r="C31435" t="s">
        <v>114</v>
      </c>
      <c r="D31435" t="s">
        <v>67</v>
      </c>
      <c r="E31435" t="s">
        <v>72</v>
      </c>
      <c r="F31435" t="s">
        <v>163</v>
      </c>
      <c r="G31435">
        <v>2018</v>
      </c>
      <c r="H31435" t="s">
        <v>227</v>
      </c>
      <c r="I31435" s="1">
        <v>7189</v>
      </c>
      <c r="J31435">
        <v>316</v>
      </c>
      <c r="K31435" s="3">
        <v>0.38285713999999998</v>
      </c>
      <c r="L31435" s="2">
        <f>Tabela1[[#This Row],[Revenue]]-Tabela1[[#This Row],[Revenue]]*Tabela1[[#This Row],[Gross margin]]</f>
        <v>4436.6400205400005</v>
      </c>
      <c r="M31435" s="2">
        <f>Tabela1[[#This Row],[Revenue]]-Tabela1[[#This Row],[Costs]]</f>
        <v>2752.3599794599995</v>
      </c>
    </row>
    <row r="31436" spans="1:13" x14ac:dyDescent="0.35">
      <c r="A31436" t="s">
        <v>204</v>
      </c>
      <c r="B31436" t="s">
        <v>189</v>
      </c>
      <c r="C31436" t="s">
        <v>114</v>
      </c>
      <c r="D31436" t="s">
        <v>67</v>
      </c>
      <c r="E31436" t="s">
        <v>72</v>
      </c>
      <c r="F31436" t="s">
        <v>74</v>
      </c>
      <c r="G31436">
        <v>2018</v>
      </c>
      <c r="H31436" t="s">
        <v>227</v>
      </c>
      <c r="I31436" s="1">
        <v>842.03</v>
      </c>
      <c r="J31436">
        <v>161</v>
      </c>
      <c r="K31436" s="3">
        <v>0.63288719000000004</v>
      </c>
      <c r="L31436" s="2">
        <f>Tabela1[[#This Row],[Revenue]]-Tabela1[[#This Row],[Revenue]]*Tabela1[[#This Row],[Gross margin]]</f>
        <v>309.11999940429996</v>
      </c>
      <c r="M31436" s="2">
        <f>Tabela1[[#This Row],[Revenue]]-Tabela1[[#This Row],[Costs]]</f>
        <v>532.91000059570001</v>
      </c>
    </row>
    <row r="31437" spans="1:13" x14ac:dyDescent="0.35">
      <c r="A31437" t="s">
        <v>204</v>
      </c>
      <c r="B31437" t="s">
        <v>189</v>
      </c>
      <c r="C31437" t="s">
        <v>114</v>
      </c>
      <c r="D31437" t="s">
        <v>67</v>
      </c>
      <c r="E31437" t="s">
        <v>72</v>
      </c>
      <c r="F31437" t="s">
        <v>165</v>
      </c>
      <c r="G31437">
        <v>2018</v>
      </c>
      <c r="H31437" t="s">
        <v>227</v>
      </c>
      <c r="I31437" s="1">
        <v>534</v>
      </c>
      <c r="J31437">
        <v>89</v>
      </c>
      <c r="K31437" s="3">
        <v>0.54</v>
      </c>
      <c r="L31437" s="2">
        <f>Tabela1[[#This Row],[Revenue]]-Tabela1[[#This Row],[Revenue]]*Tabela1[[#This Row],[Gross margin]]</f>
        <v>245.64</v>
      </c>
      <c r="M31437" s="2">
        <f>Tabela1[[#This Row],[Revenue]]-Tabela1[[#This Row],[Costs]]</f>
        <v>288.36</v>
      </c>
    </row>
    <row r="31438" spans="1:13" x14ac:dyDescent="0.35">
      <c r="A31438" t="s">
        <v>204</v>
      </c>
      <c r="B31438" t="s">
        <v>189</v>
      </c>
      <c r="C31438" t="s">
        <v>114</v>
      </c>
      <c r="D31438" t="s">
        <v>94</v>
      </c>
      <c r="E31438" t="s">
        <v>95</v>
      </c>
      <c r="F31438" t="s">
        <v>96</v>
      </c>
      <c r="G31438">
        <v>2018</v>
      </c>
      <c r="H31438" t="s">
        <v>227</v>
      </c>
      <c r="I31438" s="1">
        <v>24267.040000000001</v>
      </c>
      <c r="J31438">
        <v>56</v>
      </c>
      <c r="K31438" s="3">
        <v>0.49000785000000002</v>
      </c>
      <c r="L31438" s="2">
        <f>Tabela1[[#This Row],[Revenue]]-Tabela1[[#This Row],[Revenue]]*Tabela1[[#This Row],[Gross margin]]</f>
        <v>12375.999903735999</v>
      </c>
      <c r="M31438" s="2">
        <f>Tabela1[[#This Row],[Revenue]]-Tabela1[[#This Row],[Costs]]</f>
        <v>11891.040096264001</v>
      </c>
    </row>
    <row r="31439" spans="1:13" x14ac:dyDescent="0.35">
      <c r="A31439" t="s">
        <v>204</v>
      </c>
      <c r="B31439" t="s">
        <v>189</v>
      </c>
      <c r="C31439" t="s">
        <v>114</v>
      </c>
      <c r="D31439" t="s">
        <v>94</v>
      </c>
      <c r="E31439" t="s">
        <v>95</v>
      </c>
      <c r="F31439" t="s">
        <v>98</v>
      </c>
      <c r="G31439">
        <v>2018</v>
      </c>
      <c r="H31439" t="s">
        <v>227</v>
      </c>
      <c r="I31439" s="1">
        <v>21533.97</v>
      </c>
      <c r="J31439">
        <v>43</v>
      </c>
      <c r="K31439" s="3">
        <v>0.44535634000000002</v>
      </c>
      <c r="L31439" s="2">
        <f>Tabela1[[#This Row],[Revenue]]-Tabela1[[#This Row],[Revenue]]*Tabela1[[#This Row],[Gross margin]]</f>
        <v>11943.6799351302</v>
      </c>
      <c r="M31439" s="2">
        <f>Tabela1[[#This Row],[Revenue]]-Tabela1[[#This Row],[Costs]]</f>
        <v>9590.2900648698014</v>
      </c>
    </row>
    <row r="31440" spans="1:13" x14ac:dyDescent="0.35">
      <c r="A31440" t="s">
        <v>204</v>
      </c>
      <c r="B31440" t="s">
        <v>189</v>
      </c>
      <c r="C31440" t="s">
        <v>114</v>
      </c>
      <c r="D31440" t="s">
        <v>94</v>
      </c>
      <c r="E31440" t="s">
        <v>100</v>
      </c>
      <c r="F31440" t="s">
        <v>102</v>
      </c>
      <c r="G31440">
        <v>2018</v>
      </c>
      <c r="H31440" t="s">
        <v>227</v>
      </c>
      <c r="I31440" s="1">
        <v>28132.32</v>
      </c>
      <c r="J31440">
        <v>43</v>
      </c>
      <c r="K31440" s="3">
        <v>0.47786745000000003</v>
      </c>
      <c r="L31440" s="2">
        <f>Tabela1[[#This Row],[Revenue]]-Tabela1[[#This Row],[Revenue]]*Tabela1[[#This Row],[Gross margin]]</f>
        <v>14688.799979015999</v>
      </c>
      <c r="M31440" s="2">
        <f>Tabela1[[#This Row],[Revenue]]-Tabela1[[#This Row],[Costs]]</f>
        <v>13443.520020984</v>
      </c>
    </row>
    <row r="31441" spans="1:13" x14ac:dyDescent="0.35">
      <c r="A31441" t="s">
        <v>204</v>
      </c>
      <c r="B31441" t="s">
        <v>189</v>
      </c>
      <c r="C31441" t="s">
        <v>114</v>
      </c>
      <c r="D31441" t="s">
        <v>94</v>
      </c>
      <c r="E31441" t="s">
        <v>100</v>
      </c>
      <c r="F31441" t="s">
        <v>104</v>
      </c>
      <c r="G31441">
        <v>2018</v>
      </c>
      <c r="H31441" t="s">
        <v>227</v>
      </c>
      <c r="I31441" s="1">
        <v>43118.239999999998</v>
      </c>
      <c r="J31441">
        <v>50</v>
      </c>
      <c r="K31441" s="3">
        <v>0.45241271</v>
      </c>
      <c r="L31441" s="2">
        <f>Tabela1[[#This Row],[Revenue]]-Tabela1[[#This Row],[Revenue]]*Tabela1[[#This Row],[Gross margin]]</f>
        <v>23611.000191169598</v>
      </c>
      <c r="M31441" s="2">
        <f>Tabela1[[#This Row],[Revenue]]-Tabela1[[#This Row],[Costs]]</f>
        <v>19507.2398088304</v>
      </c>
    </row>
    <row r="31442" spans="1:13" x14ac:dyDescent="0.35">
      <c r="A31442" t="s">
        <v>204</v>
      </c>
      <c r="B31442" t="s">
        <v>189</v>
      </c>
      <c r="C31442" t="s">
        <v>114</v>
      </c>
      <c r="D31442" t="s">
        <v>94</v>
      </c>
      <c r="E31442" t="s">
        <v>105</v>
      </c>
      <c r="F31442" t="s">
        <v>106</v>
      </c>
      <c r="G31442">
        <v>2018</v>
      </c>
      <c r="H31442" t="s">
        <v>227</v>
      </c>
      <c r="I31442" s="1">
        <v>36563.550000000003</v>
      </c>
      <c r="J31442">
        <v>865</v>
      </c>
      <c r="K31442" s="3">
        <v>0.29808374999999998</v>
      </c>
      <c r="L31442" s="2">
        <f>Tabela1[[#This Row],[Revenue]]-Tabela1[[#This Row],[Revenue]]*Tabela1[[#This Row],[Gross margin]]</f>
        <v>25664.549902687504</v>
      </c>
      <c r="M31442" s="2">
        <f>Tabela1[[#This Row],[Revenue]]-Tabela1[[#This Row],[Costs]]</f>
        <v>10899.000097312499</v>
      </c>
    </row>
    <row r="31443" spans="1:13" x14ac:dyDescent="0.35">
      <c r="A31443" t="s">
        <v>204</v>
      </c>
      <c r="B31443" t="s">
        <v>189</v>
      </c>
      <c r="C31443" t="s">
        <v>114</v>
      </c>
      <c r="D31443" t="s">
        <v>94</v>
      </c>
      <c r="E31443" t="s">
        <v>105</v>
      </c>
      <c r="F31443" t="s">
        <v>107</v>
      </c>
      <c r="G31443">
        <v>2018</v>
      </c>
      <c r="H31443" t="s">
        <v>227</v>
      </c>
      <c r="I31443" s="1">
        <v>20774.07</v>
      </c>
      <c r="J31443">
        <v>249</v>
      </c>
      <c r="K31443" s="3">
        <v>0.50617283999999996</v>
      </c>
      <c r="L31443" s="2">
        <f>Tabela1[[#This Row],[Revenue]]-Tabela1[[#This Row],[Revenue]]*Tabela1[[#This Row],[Gross margin]]</f>
        <v>10258.799989741201</v>
      </c>
      <c r="M31443" s="2">
        <f>Tabela1[[#This Row],[Revenue]]-Tabela1[[#This Row],[Costs]]</f>
        <v>10515.270010258799</v>
      </c>
    </row>
    <row r="31444" spans="1:13" x14ac:dyDescent="0.35">
      <c r="A31444" t="s">
        <v>205</v>
      </c>
      <c r="B31444" t="s">
        <v>184</v>
      </c>
      <c r="C31444" t="s">
        <v>166</v>
      </c>
      <c r="D31444" t="s">
        <v>14</v>
      </c>
      <c r="E31444" t="s">
        <v>15</v>
      </c>
      <c r="F31444" t="s">
        <v>115</v>
      </c>
      <c r="G31444">
        <v>2018</v>
      </c>
      <c r="H31444" t="s">
        <v>227</v>
      </c>
      <c r="I31444" s="1">
        <v>5846.58</v>
      </c>
      <c r="J31444">
        <v>486</v>
      </c>
      <c r="K31444" s="3">
        <v>0.44970905999999999</v>
      </c>
      <c r="L31444" s="2">
        <f>Tabela1[[#This Row],[Revenue]]-Tabela1[[#This Row],[Revenue]]*Tabela1[[#This Row],[Gross margin]]</f>
        <v>3217.3200039851999</v>
      </c>
      <c r="M31444" s="2">
        <f>Tabela1[[#This Row],[Revenue]]-Tabela1[[#This Row],[Costs]]</f>
        <v>2629.2599960148</v>
      </c>
    </row>
    <row r="31445" spans="1:13" x14ac:dyDescent="0.35">
      <c r="A31445" t="s">
        <v>205</v>
      </c>
      <c r="B31445" t="s">
        <v>184</v>
      </c>
      <c r="C31445" t="s">
        <v>166</v>
      </c>
      <c r="D31445" t="s">
        <v>14</v>
      </c>
      <c r="E31445" t="s">
        <v>15</v>
      </c>
      <c r="F31445" t="s">
        <v>118</v>
      </c>
      <c r="G31445">
        <v>2018</v>
      </c>
      <c r="H31445" t="s">
        <v>227</v>
      </c>
      <c r="I31445" s="1">
        <v>23167.919999999998</v>
      </c>
      <c r="J31445">
        <v>444</v>
      </c>
      <c r="K31445" s="3">
        <v>0.32981985000000003</v>
      </c>
      <c r="L31445" s="2">
        <f>Tabela1[[#This Row],[Revenue]]-Tabela1[[#This Row],[Revenue]]*Tabela1[[#This Row],[Gross margin]]</f>
        <v>15526.680100787999</v>
      </c>
      <c r="M31445" s="2">
        <f>Tabela1[[#This Row],[Revenue]]-Tabela1[[#This Row],[Costs]]</f>
        <v>7641.2398992119997</v>
      </c>
    </row>
    <row r="31446" spans="1:13" x14ac:dyDescent="0.35">
      <c r="A31446" t="s">
        <v>205</v>
      </c>
      <c r="B31446" t="s">
        <v>184</v>
      </c>
      <c r="C31446" t="s">
        <v>166</v>
      </c>
      <c r="D31446" t="s">
        <v>14</v>
      </c>
      <c r="E31446" t="s">
        <v>15</v>
      </c>
      <c r="F31446" t="s">
        <v>16</v>
      </c>
      <c r="G31446">
        <v>2018</v>
      </c>
      <c r="H31446" t="s">
        <v>227</v>
      </c>
      <c r="I31446" s="1">
        <v>30485</v>
      </c>
      <c r="J31446">
        <v>250</v>
      </c>
      <c r="K31446" s="3">
        <v>0.34754796999999998</v>
      </c>
      <c r="L31446" s="2">
        <f>Tabela1[[#This Row],[Revenue]]-Tabela1[[#This Row],[Revenue]]*Tabela1[[#This Row],[Gross margin]]</f>
        <v>19890.000134549999</v>
      </c>
      <c r="M31446" s="2">
        <f>Tabela1[[#This Row],[Revenue]]-Tabela1[[#This Row],[Costs]]</f>
        <v>10594.999865450001</v>
      </c>
    </row>
    <row r="31447" spans="1:13" x14ac:dyDescent="0.35">
      <c r="A31447" t="s">
        <v>205</v>
      </c>
      <c r="B31447" t="s">
        <v>184</v>
      </c>
      <c r="C31447" t="s">
        <v>166</v>
      </c>
      <c r="D31447" t="s">
        <v>14</v>
      </c>
      <c r="E31447" t="s">
        <v>15</v>
      </c>
      <c r="F31447" t="s">
        <v>119</v>
      </c>
      <c r="G31447">
        <v>2018</v>
      </c>
      <c r="H31447" t="s">
        <v>227</v>
      </c>
      <c r="I31447" s="1">
        <v>25731.599999999999</v>
      </c>
      <c r="J31447">
        <v>410</v>
      </c>
      <c r="K31447" s="3">
        <v>0.26099425999999998</v>
      </c>
      <c r="L31447" s="2">
        <f>Tabela1[[#This Row],[Revenue]]-Tabela1[[#This Row],[Revenue]]*Tabela1[[#This Row],[Gross margin]]</f>
        <v>19015.800099384</v>
      </c>
      <c r="M31447" s="2">
        <f>Tabela1[[#This Row],[Revenue]]-Tabela1[[#This Row],[Costs]]</f>
        <v>6715.7999006159989</v>
      </c>
    </row>
    <row r="31448" spans="1:13" x14ac:dyDescent="0.35">
      <c r="A31448" t="s">
        <v>205</v>
      </c>
      <c r="B31448" t="s">
        <v>184</v>
      </c>
      <c r="C31448" t="s">
        <v>166</v>
      </c>
      <c r="D31448" t="s">
        <v>14</v>
      </c>
      <c r="E31448" t="s">
        <v>18</v>
      </c>
      <c r="F31448" t="s">
        <v>167</v>
      </c>
      <c r="G31448">
        <v>2018</v>
      </c>
      <c r="H31448" t="s">
        <v>227</v>
      </c>
      <c r="I31448" s="1">
        <v>167001.60000000001</v>
      </c>
      <c r="J31448">
        <v>480</v>
      </c>
      <c r="K31448" s="3">
        <v>0.28144401000000002</v>
      </c>
      <c r="L31448" s="2">
        <f>Tabela1[[#This Row],[Revenue]]-Tabela1[[#This Row],[Revenue]]*Tabela1[[#This Row],[Gross margin]]</f>
        <v>120000.000019584</v>
      </c>
      <c r="M31448" s="2">
        <f>Tabela1[[#This Row],[Revenue]]-Tabela1[[#This Row],[Costs]]</f>
        <v>47001.599980416009</v>
      </c>
    </row>
    <row r="31449" spans="1:13" x14ac:dyDescent="0.35">
      <c r="A31449" t="s">
        <v>205</v>
      </c>
      <c r="B31449" t="s">
        <v>184</v>
      </c>
      <c r="C31449" t="s">
        <v>166</v>
      </c>
      <c r="D31449" t="s">
        <v>14</v>
      </c>
      <c r="E31449" t="s">
        <v>18</v>
      </c>
      <c r="F31449" t="s">
        <v>19</v>
      </c>
      <c r="G31449">
        <v>2018</v>
      </c>
      <c r="H31449" t="s">
        <v>227</v>
      </c>
      <c r="I31449" s="1">
        <v>50170.879999999997</v>
      </c>
      <c r="J31449">
        <v>82</v>
      </c>
      <c r="K31449" s="3">
        <v>0.35277196999999999</v>
      </c>
      <c r="L31449" s="2">
        <f>Tabela1[[#This Row],[Revenue]]-Tabela1[[#This Row],[Revenue]]*Tabela1[[#This Row],[Gross margin]]</f>
        <v>32471.999825766397</v>
      </c>
      <c r="M31449" s="2">
        <f>Tabela1[[#This Row],[Revenue]]-Tabela1[[#This Row],[Costs]]</f>
        <v>17698.8801742336</v>
      </c>
    </row>
    <row r="31450" spans="1:13" x14ac:dyDescent="0.35">
      <c r="A31450" t="s">
        <v>205</v>
      </c>
      <c r="B31450" t="s">
        <v>184</v>
      </c>
      <c r="C31450" t="s">
        <v>166</v>
      </c>
      <c r="D31450" t="s">
        <v>14</v>
      </c>
      <c r="E31450" t="s">
        <v>18</v>
      </c>
      <c r="F31450" t="s">
        <v>20</v>
      </c>
      <c r="G31450">
        <v>2018</v>
      </c>
      <c r="H31450" t="s">
        <v>227</v>
      </c>
      <c r="I31450" s="1">
        <v>273735</v>
      </c>
      <c r="J31450">
        <v>500</v>
      </c>
      <c r="K31450" s="3">
        <v>0.28293787999999997</v>
      </c>
      <c r="L31450" s="2">
        <f>Tabela1[[#This Row],[Revenue]]-Tabela1[[#This Row],[Revenue]]*Tabela1[[#This Row],[Gross margin]]</f>
        <v>196284.99941819999</v>
      </c>
      <c r="M31450" s="2">
        <f>Tabela1[[#This Row],[Revenue]]-Tabela1[[#This Row],[Costs]]</f>
        <v>77450.000581800006</v>
      </c>
    </row>
    <row r="31451" spans="1:13" x14ac:dyDescent="0.35">
      <c r="A31451" t="s">
        <v>205</v>
      </c>
      <c r="B31451" t="s">
        <v>184</v>
      </c>
      <c r="C31451" t="s">
        <v>166</v>
      </c>
      <c r="D31451" t="s">
        <v>14</v>
      </c>
      <c r="E31451" t="s">
        <v>18</v>
      </c>
      <c r="F31451" t="s">
        <v>123</v>
      </c>
      <c r="G31451">
        <v>2018</v>
      </c>
      <c r="H31451" t="s">
        <v>227</v>
      </c>
      <c r="I31451" s="1">
        <v>2232.94</v>
      </c>
      <c r="J31451">
        <v>1151</v>
      </c>
      <c r="K31451" s="3">
        <v>0.48453607999999998</v>
      </c>
      <c r="L31451" s="2">
        <f>Tabela1[[#This Row],[Revenue]]-Tabela1[[#This Row],[Revenue]]*Tabela1[[#This Row],[Gross margin]]</f>
        <v>1151.0000055248001</v>
      </c>
      <c r="M31451" s="2">
        <f>Tabela1[[#This Row],[Revenue]]-Tabela1[[#This Row],[Costs]]</f>
        <v>1081.9399944751999</v>
      </c>
    </row>
    <row r="31452" spans="1:13" x14ac:dyDescent="0.35">
      <c r="A31452" t="s">
        <v>205</v>
      </c>
      <c r="B31452" t="s">
        <v>184</v>
      </c>
      <c r="C31452" t="s">
        <v>166</v>
      </c>
      <c r="D31452" t="s">
        <v>14</v>
      </c>
      <c r="E31452" t="s">
        <v>21</v>
      </c>
      <c r="F31452" t="s">
        <v>125</v>
      </c>
      <c r="G31452">
        <v>2018</v>
      </c>
      <c r="H31452" t="s">
        <v>227</v>
      </c>
      <c r="I31452" s="1">
        <v>22011.919999999998</v>
      </c>
      <c r="J31452">
        <v>184</v>
      </c>
      <c r="K31452" s="3">
        <v>0.54401069999999996</v>
      </c>
      <c r="L31452" s="2">
        <f>Tabela1[[#This Row],[Revenue]]-Tabela1[[#This Row],[Revenue]]*Tabela1[[#This Row],[Gross margin]]</f>
        <v>10037.199992456</v>
      </c>
      <c r="M31452" s="2">
        <f>Tabela1[[#This Row],[Revenue]]-Tabela1[[#This Row],[Costs]]</f>
        <v>11974.720007543998</v>
      </c>
    </row>
    <row r="31453" spans="1:13" x14ac:dyDescent="0.35">
      <c r="A31453" t="s">
        <v>205</v>
      </c>
      <c r="B31453" t="s">
        <v>184</v>
      </c>
      <c r="C31453" t="s">
        <v>166</v>
      </c>
      <c r="D31453" t="s">
        <v>14</v>
      </c>
      <c r="E31453" t="s">
        <v>128</v>
      </c>
      <c r="F31453" t="s">
        <v>130</v>
      </c>
      <c r="G31453">
        <v>2018</v>
      </c>
      <c r="H31453" t="s">
        <v>227</v>
      </c>
      <c r="I31453" s="1">
        <v>107592.22</v>
      </c>
      <c r="J31453">
        <v>383</v>
      </c>
      <c r="K31453" s="3">
        <v>0.44887706999999999</v>
      </c>
      <c r="L31453" s="2">
        <f>Tabela1[[#This Row],[Revenue]]-Tabela1[[#This Row],[Revenue]]*Tabela1[[#This Row],[Gross margin]]</f>
        <v>59296.539531604605</v>
      </c>
      <c r="M31453" s="2">
        <f>Tabela1[[#This Row],[Revenue]]-Tabela1[[#This Row],[Costs]]</f>
        <v>48295.680468395396</v>
      </c>
    </row>
    <row r="31454" spans="1:13" x14ac:dyDescent="0.35">
      <c r="A31454" t="s">
        <v>205</v>
      </c>
      <c r="B31454" t="s">
        <v>184</v>
      </c>
      <c r="C31454" t="s">
        <v>166</v>
      </c>
      <c r="D31454" t="s">
        <v>14</v>
      </c>
      <c r="E31454" t="s">
        <v>25</v>
      </c>
      <c r="F31454" t="s">
        <v>176</v>
      </c>
      <c r="G31454">
        <v>2018</v>
      </c>
      <c r="H31454" t="s">
        <v>227</v>
      </c>
      <c r="I31454" s="1">
        <v>4174.2</v>
      </c>
      <c r="J31454">
        <v>135</v>
      </c>
      <c r="K31454" s="3">
        <v>0.35316946999999999</v>
      </c>
      <c r="L31454" s="2">
        <f>Tabela1[[#This Row],[Revenue]]-Tabela1[[#This Row],[Revenue]]*Tabela1[[#This Row],[Gross margin]]</f>
        <v>2699.999998326</v>
      </c>
      <c r="M31454" s="2">
        <f>Tabela1[[#This Row],[Revenue]]-Tabela1[[#This Row],[Costs]]</f>
        <v>1474.2000016739999</v>
      </c>
    </row>
    <row r="31455" spans="1:13" x14ac:dyDescent="0.35">
      <c r="A31455" t="s">
        <v>205</v>
      </c>
      <c r="B31455" t="s">
        <v>184</v>
      </c>
      <c r="C31455" t="s">
        <v>166</v>
      </c>
      <c r="D31455" t="s">
        <v>56</v>
      </c>
      <c r="E31455" t="s">
        <v>62</v>
      </c>
      <c r="F31455" t="s">
        <v>169</v>
      </c>
      <c r="G31455">
        <v>2018</v>
      </c>
      <c r="H31455" t="s">
        <v>227</v>
      </c>
      <c r="I31455" s="1">
        <v>26938.43</v>
      </c>
      <c r="J31455">
        <v>2243</v>
      </c>
      <c r="K31455" s="3">
        <v>0.28726062000000002</v>
      </c>
      <c r="L31455" s="2">
        <f>Tabela1[[#This Row],[Revenue]]-Tabela1[[#This Row],[Revenue]]*Tabela1[[#This Row],[Gross margin]]</f>
        <v>19200.079896373398</v>
      </c>
      <c r="M31455" s="2">
        <f>Tabela1[[#This Row],[Revenue]]-Tabela1[[#This Row],[Costs]]</f>
        <v>7738.3501036266025</v>
      </c>
    </row>
    <row r="31456" spans="1:13" x14ac:dyDescent="0.35">
      <c r="A31456" t="s">
        <v>205</v>
      </c>
      <c r="B31456" t="s">
        <v>184</v>
      </c>
      <c r="C31456" t="s">
        <v>166</v>
      </c>
      <c r="D31456" t="s">
        <v>56</v>
      </c>
      <c r="E31456" t="s">
        <v>91</v>
      </c>
      <c r="F31456" t="s">
        <v>180</v>
      </c>
      <c r="G31456">
        <v>2018</v>
      </c>
      <c r="H31456" t="s">
        <v>227</v>
      </c>
      <c r="I31456" s="1">
        <v>0</v>
      </c>
      <c r="J31456">
        <v>272</v>
      </c>
      <c r="L31456" s="2">
        <f>Tabela1[[#This Row],[Revenue]]-Tabela1[[#This Row],[Revenue]]*Tabela1[[#This Row],[Gross margin]]</f>
        <v>0</v>
      </c>
      <c r="M31456" s="2">
        <f>Tabela1[[#This Row],[Revenue]]-Tabela1[[#This Row],[Costs]]</f>
        <v>0</v>
      </c>
    </row>
    <row r="31457" spans="1:13" x14ac:dyDescent="0.35">
      <c r="A31457" t="s">
        <v>205</v>
      </c>
      <c r="B31457" t="s">
        <v>184</v>
      </c>
      <c r="C31457" t="s">
        <v>166</v>
      </c>
      <c r="D31457" t="s">
        <v>67</v>
      </c>
      <c r="E31457" t="s">
        <v>70</v>
      </c>
      <c r="F31457" t="s">
        <v>71</v>
      </c>
      <c r="G31457">
        <v>2018</v>
      </c>
      <c r="H31457" t="s">
        <v>227</v>
      </c>
      <c r="I31457" s="1">
        <v>8227.75</v>
      </c>
      <c r="J31457">
        <v>1724</v>
      </c>
      <c r="K31457" s="3">
        <v>0.58931177999999995</v>
      </c>
      <c r="L31457" s="2">
        <f>Tabela1[[#This Row],[Revenue]]-Tabela1[[#This Row],[Revenue]]*Tabela1[[#This Row],[Gross margin]]</f>
        <v>3379.040002105</v>
      </c>
      <c r="M31457" s="2">
        <f>Tabela1[[#This Row],[Revenue]]-Tabela1[[#This Row],[Costs]]</f>
        <v>4848.709997895</v>
      </c>
    </row>
    <row r="31458" spans="1:13" x14ac:dyDescent="0.35">
      <c r="A31458" t="s">
        <v>205</v>
      </c>
      <c r="B31458" t="s">
        <v>184</v>
      </c>
      <c r="C31458" t="s">
        <v>166</v>
      </c>
      <c r="D31458" t="s">
        <v>67</v>
      </c>
      <c r="E31458" t="s">
        <v>70</v>
      </c>
      <c r="F31458" t="s">
        <v>162</v>
      </c>
      <c r="G31458">
        <v>2018</v>
      </c>
      <c r="H31458" t="s">
        <v>227</v>
      </c>
      <c r="I31458" s="1">
        <v>7416.6</v>
      </c>
      <c r="J31458">
        <v>1315</v>
      </c>
      <c r="K31458" s="3">
        <v>0.51063829999999999</v>
      </c>
      <c r="L31458" s="2">
        <f>Tabela1[[#This Row],[Revenue]]-Tabela1[[#This Row],[Revenue]]*Tabela1[[#This Row],[Gross margin]]</f>
        <v>3629.3999842200001</v>
      </c>
      <c r="M31458" s="2">
        <f>Tabela1[[#This Row],[Revenue]]-Tabela1[[#This Row],[Costs]]</f>
        <v>3787.2000157800003</v>
      </c>
    </row>
    <row r="31459" spans="1:13" x14ac:dyDescent="0.35">
      <c r="A31459" t="s">
        <v>205</v>
      </c>
      <c r="B31459" t="s">
        <v>184</v>
      </c>
      <c r="C31459" t="s">
        <v>166</v>
      </c>
      <c r="D31459" t="s">
        <v>67</v>
      </c>
      <c r="E31459" t="s">
        <v>72</v>
      </c>
      <c r="F31459" t="s">
        <v>73</v>
      </c>
      <c r="G31459">
        <v>2018</v>
      </c>
      <c r="H31459" t="s">
        <v>227</v>
      </c>
      <c r="I31459" s="1">
        <v>2096.2199999999998</v>
      </c>
      <c r="J31459">
        <v>93</v>
      </c>
      <c r="K31459" s="3">
        <v>0.60070984999999999</v>
      </c>
      <c r="L31459" s="2">
        <f>Tabela1[[#This Row],[Revenue]]-Tabela1[[#This Row],[Revenue]]*Tabela1[[#This Row],[Gross margin]]</f>
        <v>836.99999823300004</v>
      </c>
      <c r="M31459" s="2">
        <f>Tabela1[[#This Row],[Revenue]]-Tabela1[[#This Row],[Costs]]</f>
        <v>1259.2200017669998</v>
      </c>
    </row>
    <row r="31460" spans="1:13" x14ac:dyDescent="0.35">
      <c r="A31460" t="s">
        <v>205</v>
      </c>
      <c r="B31460" t="s">
        <v>184</v>
      </c>
      <c r="C31460" t="s">
        <v>166</v>
      </c>
      <c r="D31460" t="s">
        <v>67</v>
      </c>
      <c r="E31460" t="s">
        <v>72</v>
      </c>
      <c r="F31460" t="s">
        <v>163</v>
      </c>
      <c r="G31460">
        <v>2018</v>
      </c>
      <c r="H31460" t="s">
        <v>227</v>
      </c>
      <c r="I31460" s="1">
        <v>3640</v>
      </c>
      <c r="J31460">
        <v>160</v>
      </c>
      <c r="K31460" s="3">
        <v>0.38285713999999998</v>
      </c>
      <c r="L31460" s="2">
        <f>Tabela1[[#This Row],[Revenue]]-Tabela1[[#This Row],[Revenue]]*Tabela1[[#This Row],[Gross margin]]</f>
        <v>2246.4000104000002</v>
      </c>
      <c r="M31460" s="2">
        <f>Tabela1[[#This Row],[Revenue]]-Tabela1[[#This Row],[Costs]]</f>
        <v>1393.5999895999998</v>
      </c>
    </row>
    <row r="31461" spans="1:13" x14ac:dyDescent="0.35">
      <c r="A31461" t="s">
        <v>205</v>
      </c>
      <c r="B31461" t="s">
        <v>184</v>
      </c>
      <c r="C31461" t="s">
        <v>166</v>
      </c>
      <c r="D31461" t="s">
        <v>67</v>
      </c>
      <c r="E31461" t="s">
        <v>72</v>
      </c>
      <c r="F31461" t="s">
        <v>165</v>
      </c>
      <c r="G31461">
        <v>2018</v>
      </c>
      <c r="H31461" t="s">
        <v>227</v>
      </c>
      <c r="I31461" s="1">
        <v>702</v>
      </c>
      <c r="J31461">
        <v>117</v>
      </c>
      <c r="K31461" s="3">
        <v>0.54</v>
      </c>
      <c r="L31461" s="2">
        <f>Tabela1[[#This Row],[Revenue]]-Tabela1[[#This Row],[Revenue]]*Tabela1[[#This Row],[Gross margin]]</f>
        <v>322.91999999999996</v>
      </c>
      <c r="M31461" s="2">
        <f>Tabela1[[#This Row],[Revenue]]-Tabela1[[#This Row],[Costs]]</f>
        <v>379.08000000000004</v>
      </c>
    </row>
    <row r="31462" spans="1:13" x14ac:dyDescent="0.35">
      <c r="A31462" t="s">
        <v>205</v>
      </c>
      <c r="B31462" t="s">
        <v>192</v>
      </c>
      <c r="C31462" t="s">
        <v>114</v>
      </c>
      <c r="D31462" t="s">
        <v>14</v>
      </c>
      <c r="E31462" t="s">
        <v>15</v>
      </c>
      <c r="F31462" t="s">
        <v>174</v>
      </c>
      <c r="G31462">
        <v>2018</v>
      </c>
      <c r="H31462" t="s">
        <v>227</v>
      </c>
      <c r="I31462" s="1">
        <v>10430.15</v>
      </c>
      <c r="J31462">
        <v>1685</v>
      </c>
      <c r="K31462" s="3">
        <v>0.52665589999999995</v>
      </c>
      <c r="L31462" s="2">
        <f>Tabela1[[#This Row],[Revenue]]-Tabela1[[#This Row],[Revenue]]*Tabela1[[#This Row],[Gross margin]]</f>
        <v>4937.0499646150001</v>
      </c>
      <c r="M31462" s="2">
        <f>Tabela1[[#This Row],[Revenue]]-Tabela1[[#This Row],[Costs]]</f>
        <v>5493.1000353849995</v>
      </c>
    </row>
    <row r="31463" spans="1:13" x14ac:dyDescent="0.35">
      <c r="A31463" t="s">
        <v>205</v>
      </c>
      <c r="B31463" t="s">
        <v>192</v>
      </c>
      <c r="C31463" t="s">
        <v>114</v>
      </c>
      <c r="D31463" t="s">
        <v>14</v>
      </c>
      <c r="E31463" t="s">
        <v>15</v>
      </c>
      <c r="F31463" t="s">
        <v>116</v>
      </c>
      <c r="G31463">
        <v>2018</v>
      </c>
      <c r="H31463" t="s">
        <v>227</v>
      </c>
      <c r="I31463" s="1">
        <v>12330.06</v>
      </c>
      <c r="J31463">
        <v>534</v>
      </c>
      <c r="K31463" s="3">
        <v>0.31009094999999998</v>
      </c>
      <c r="L31463" s="2">
        <f>Tabela1[[#This Row],[Revenue]]-Tabela1[[#This Row],[Revenue]]*Tabela1[[#This Row],[Gross margin]]</f>
        <v>8506.6199810430007</v>
      </c>
      <c r="M31463" s="2">
        <f>Tabela1[[#This Row],[Revenue]]-Tabela1[[#This Row],[Costs]]</f>
        <v>3823.4400189569988</v>
      </c>
    </row>
    <row r="31464" spans="1:13" x14ac:dyDescent="0.35">
      <c r="A31464" t="s">
        <v>205</v>
      </c>
      <c r="B31464" t="s">
        <v>192</v>
      </c>
      <c r="C31464" t="s">
        <v>114</v>
      </c>
      <c r="D31464" t="s">
        <v>14</v>
      </c>
      <c r="E31464" t="s">
        <v>15</v>
      </c>
      <c r="F31464" t="s">
        <v>118</v>
      </c>
      <c r="G31464">
        <v>2018</v>
      </c>
      <c r="H31464" t="s">
        <v>227</v>
      </c>
      <c r="I31464" s="1">
        <v>28699</v>
      </c>
      <c r="J31464">
        <v>550</v>
      </c>
      <c r="K31464" s="3">
        <v>0.32981985000000003</v>
      </c>
      <c r="L31464" s="2">
        <f>Tabela1[[#This Row],[Revenue]]-Tabela1[[#This Row],[Revenue]]*Tabela1[[#This Row],[Gross margin]]</f>
        <v>19233.500124849998</v>
      </c>
      <c r="M31464" s="2">
        <f>Tabela1[[#This Row],[Revenue]]-Tabela1[[#This Row],[Costs]]</f>
        <v>9465.4998751500025</v>
      </c>
    </row>
    <row r="31465" spans="1:13" x14ac:dyDescent="0.35">
      <c r="A31465" t="s">
        <v>205</v>
      </c>
      <c r="B31465" t="s">
        <v>192</v>
      </c>
      <c r="C31465" t="s">
        <v>114</v>
      </c>
      <c r="D31465" t="s">
        <v>14</v>
      </c>
      <c r="E31465" t="s">
        <v>15</v>
      </c>
      <c r="F31465" t="s">
        <v>17</v>
      </c>
      <c r="G31465">
        <v>2018</v>
      </c>
      <c r="H31465" t="s">
        <v>227</v>
      </c>
      <c r="I31465" s="1">
        <v>23538.9</v>
      </c>
      <c r="J31465">
        <v>165</v>
      </c>
      <c r="K31465" s="3">
        <v>0.47427449999999999</v>
      </c>
      <c r="L31465" s="2">
        <f>Tabela1[[#This Row],[Revenue]]-Tabela1[[#This Row],[Revenue]]*Tabela1[[#This Row],[Gross margin]]</f>
        <v>12374.999971950001</v>
      </c>
      <c r="M31465" s="2">
        <f>Tabela1[[#This Row],[Revenue]]-Tabela1[[#This Row],[Costs]]</f>
        <v>11163.90002805</v>
      </c>
    </row>
    <row r="31466" spans="1:13" x14ac:dyDescent="0.35">
      <c r="A31466" t="s">
        <v>205</v>
      </c>
      <c r="B31466" t="s">
        <v>192</v>
      </c>
      <c r="C31466" t="s">
        <v>114</v>
      </c>
      <c r="D31466" t="s">
        <v>14</v>
      </c>
      <c r="E31466" t="s">
        <v>15</v>
      </c>
      <c r="F31466" t="s">
        <v>120</v>
      </c>
      <c r="G31466">
        <v>2018</v>
      </c>
      <c r="H31466" t="s">
        <v>227</v>
      </c>
      <c r="I31466" s="1">
        <v>44225.94</v>
      </c>
      <c r="J31466">
        <v>3558</v>
      </c>
      <c r="K31466" s="3">
        <v>0.58889782999999996</v>
      </c>
      <c r="L31466" s="2">
        <f>Tabela1[[#This Row],[Revenue]]-Tabela1[[#This Row],[Revenue]]*Tabela1[[#This Row],[Gross margin]]</f>
        <v>18181.379904289803</v>
      </c>
      <c r="M31466" s="2">
        <f>Tabela1[[#This Row],[Revenue]]-Tabela1[[#This Row],[Costs]]</f>
        <v>26044.5600957102</v>
      </c>
    </row>
    <row r="31467" spans="1:13" x14ac:dyDescent="0.35">
      <c r="A31467" t="s">
        <v>205</v>
      </c>
      <c r="B31467" t="s">
        <v>192</v>
      </c>
      <c r="C31467" t="s">
        <v>114</v>
      </c>
      <c r="D31467" t="s">
        <v>14</v>
      </c>
      <c r="E31467" t="s">
        <v>15</v>
      </c>
      <c r="F31467" t="s">
        <v>121</v>
      </c>
      <c r="G31467">
        <v>2018</v>
      </c>
      <c r="H31467" t="s">
        <v>227</v>
      </c>
      <c r="I31467" s="1">
        <v>15782.13</v>
      </c>
      <c r="J31467">
        <v>861</v>
      </c>
      <c r="K31467" s="3">
        <v>0.45444625999999999</v>
      </c>
      <c r="L31467" s="2">
        <f>Tabela1[[#This Row],[Revenue]]-Tabela1[[#This Row],[Revenue]]*Tabela1[[#This Row],[Gross margin]]</f>
        <v>8610.0000466661986</v>
      </c>
      <c r="M31467" s="2">
        <f>Tabela1[[#This Row],[Revenue]]-Tabela1[[#This Row],[Costs]]</f>
        <v>7172.1299533338006</v>
      </c>
    </row>
    <row r="31468" spans="1:13" x14ac:dyDescent="0.35">
      <c r="A31468" t="s">
        <v>205</v>
      </c>
      <c r="B31468" t="s">
        <v>192</v>
      </c>
      <c r="C31468" t="s">
        <v>114</v>
      </c>
      <c r="D31468" t="s">
        <v>14</v>
      </c>
      <c r="E31468" t="s">
        <v>18</v>
      </c>
      <c r="F31468" t="s">
        <v>122</v>
      </c>
      <c r="G31468">
        <v>2018</v>
      </c>
      <c r="H31468" t="s">
        <v>227</v>
      </c>
      <c r="I31468" s="1">
        <v>66467.45</v>
      </c>
      <c r="J31468">
        <v>85</v>
      </c>
      <c r="K31468" s="3">
        <v>0.37337749999999997</v>
      </c>
      <c r="L31468" s="2">
        <f>Tabela1[[#This Row],[Revenue]]-Tabela1[[#This Row],[Revenue]]*Tabela1[[#This Row],[Gross margin]]</f>
        <v>41649.999687625001</v>
      </c>
      <c r="M31468" s="2">
        <f>Tabela1[[#This Row],[Revenue]]-Tabela1[[#This Row],[Costs]]</f>
        <v>24817.450312374996</v>
      </c>
    </row>
    <row r="31469" spans="1:13" x14ac:dyDescent="0.35">
      <c r="A31469" t="s">
        <v>205</v>
      </c>
      <c r="B31469" t="s">
        <v>192</v>
      </c>
      <c r="C31469" t="s">
        <v>114</v>
      </c>
      <c r="D31469" t="s">
        <v>14</v>
      </c>
      <c r="E31469" t="s">
        <v>21</v>
      </c>
      <c r="F31469" t="s">
        <v>22</v>
      </c>
      <c r="G31469">
        <v>2018</v>
      </c>
      <c r="H31469" t="s">
        <v>227</v>
      </c>
      <c r="I31469" s="1">
        <v>35734.959999999999</v>
      </c>
      <c r="J31469">
        <v>422</v>
      </c>
      <c r="K31469" s="3">
        <v>0.29145017000000001</v>
      </c>
      <c r="L31469" s="2">
        <f>Tabela1[[#This Row],[Revenue]]-Tabela1[[#This Row],[Revenue]]*Tabela1[[#This Row],[Gross margin]]</f>
        <v>25319.999833056798</v>
      </c>
      <c r="M31469" s="2">
        <f>Tabela1[[#This Row],[Revenue]]-Tabela1[[#This Row],[Costs]]</f>
        <v>10414.960166943201</v>
      </c>
    </row>
    <row r="31470" spans="1:13" x14ac:dyDescent="0.35">
      <c r="A31470" t="s">
        <v>205</v>
      </c>
      <c r="B31470" t="s">
        <v>192</v>
      </c>
      <c r="C31470" t="s">
        <v>114</v>
      </c>
      <c r="D31470" t="s">
        <v>14</v>
      </c>
      <c r="E31470" t="s">
        <v>21</v>
      </c>
      <c r="F31470" t="s">
        <v>124</v>
      </c>
      <c r="G31470">
        <v>2018</v>
      </c>
      <c r="H31470" t="s">
        <v>227</v>
      </c>
      <c r="I31470" s="1">
        <v>34228.959999999999</v>
      </c>
      <c r="J31470">
        <v>248</v>
      </c>
      <c r="K31470" s="3">
        <v>0.37690190000000001</v>
      </c>
      <c r="L31470" s="2">
        <f>Tabela1[[#This Row],[Revenue]]-Tabela1[[#This Row],[Revenue]]*Tabela1[[#This Row],[Gross margin]]</f>
        <v>21327.999940975998</v>
      </c>
      <c r="M31470" s="2">
        <f>Tabela1[[#This Row],[Revenue]]-Tabela1[[#This Row],[Costs]]</f>
        <v>12900.960059024001</v>
      </c>
    </row>
    <row r="31471" spans="1:13" x14ac:dyDescent="0.35">
      <c r="A31471" t="s">
        <v>205</v>
      </c>
      <c r="B31471" t="s">
        <v>192</v>
      </c>
      <c r="C31471" t="s">
        <v>114</v>
      </c>
      <c r="D31471" t="s">
        <v>14</v>
      </c>
      <c r="E31471" t="s">
        <v>21</v>
      </c>
      <c r="F31471" t="s">
        <v>125</v>
      </c>
      <c r="G31471">
        <v>2018</v>
      </c>
      <c r="H31471" t="s">
        <v>227</v>
      </c>
      <c r="I31471" s="1">
        <v>53474.61</v>
      </c>
      <c r="J31471">
        <v>447</v>
      </c>
      <c r="K31471" s="3">
        <v>0.54401069999999996</v>
      </c>
      <c r="L31471" s="2">
        <f>Tabela1[[#This Row],[Revenue]]-Tabela1[[#This Row],[Revenue]]*Tabela1[[#This Row],[Gross margin]]</f>
        <v>24383.849981673004</v>
      </c>
      <c r="M31471" s="2">
        <f>Tabela1[[#This Row],[Revenue]]-Tabela1[[#This Row],[Costs]]</f>
        <v>29090.760018326997</v>
      </c>
    </row>
    <row r="31472" spans="1:13" x14ac:dyDescent="0.35">
      <c r="A31472" t="s">
        <v>205</v>
      </c>
      <c r="B31472" t="s">
        <v>192</v>
      </c>
      <c r="C31472" t="s">
        <v>114</v>
      </c>
      <c r="D31472" t="s">
        <v>14</v>
      </c>
      <c r="E31472" t="s">
        <v>21</v>
      </c>
      <c r="F31472" t="s">
        <v>126</v>
      </c>
      <c r="G31472">
        <v>2018</v>
      </c>
      <c r="H31472" t="s">
        <v>227</v>
      </c>
      <c r="I31472" s="1">
        <v>10886.58</v>
      </c>
      <c r="J31472">
        <v>279</v>
      </c>
      <c r="K31472" s="3">
        <v>0.50871348000000005</v>
      </c>
      <c r="L31472" s="2">
        <f>Tabela1[[#This Row],[Revenue]]-Tabela1[[#This Row],[Revenue]]*Tabela1[[#This Row],[Gross margin]]</f>
        <v>5348.4300029015994</v>
      </c>
      <c r="M31472" s="2">
        <f>Tabela1[[#This Row],[Revenue]]-Tabela1[[#This Row],[Costs]]</f>
        <v>5538.1499970984005</v>
      </c>
    </row>
    <row r="31473" spans="1:13" x14ac:dyDescent="0.35">
      <c r="A31473" t="s">
        <v>205</v>
      </c>
      <c r="B31473" t="s">
        <v>192</v>
      </c>
      <c r="C31473" t="s">
        <v>114</v>
      </c>
      <c r="D31473" t="s">
        <v>14</v>
      </c>
      <c r="E31473" t="s">
        <v>21</v>
      </c>
      <c r="F31473" t="s">
        <v>127</v>
      </c>
      <c r="G31473">
        <v>2018</v>
      </c>
      <c r="H31473" t="s">
        <v>227</v>
      </c>
      <c r="I31473" s="1">
        <v>11141.2</v>
      </c>
      <c r="J31473">
        <v>644</v>
      </c>
      <c r="K31473" s="3">
        <v>0.52947977000000002</v>
      </c>
      <c r="L31473" s="2">
        <f>Tabela1[[#This Row],[Revenue]]-Tabela1[[#This Row],[Revenue]]*Tabela1[[#This Row],[Gross margin]]</f>
        <v>5242.1599864760001</v>
      </c>
      <c r="M31473" s="2">
        <f>Tabela1[[#This Row],[Revenue]]-Tabela1[[#This Row],[Costs]]</f>
        <v>5899.0400135240006</v>
      </c>
    </row>
    <row r="31474" spans="1:13" x14ac:dyDescent="0.35">
      <c r="A31474" t="s">
        <v>205</v>
      </c>
      <c r="B31474" t="s">
        <v>192</v>
      </c>
      <c r="C31474" t="s">
        <v>114</v>
      </c>
      <c r="D31474" t="s">
        <v>14</v>
      </c>
      <c r="E31474" t="s">
        <v>128</v>
      </c>
      <c r="F31474" t="s">
        <v>129</v>
      </c>
      <c r="G31474">
        <v>2018</v>
      </c>
      <c r="H31474" t="s">
        <v>227</v>
      </c>
      <c r="I31474" s="1">
        <v>27238.25</v>
      </c>
      <c r="J31474">
        <v>377</v>
      </c>
      <c r="K31474" s="3">
        <v>0.2733564</v>
      </c>
      <c r="L31474" s="2">
        <f>Tabela1[[#This Row],[Revenue]]-Tabela1[[#This Row],[Revenue]]*Tabela1[[#This Row],[Gross margin]]</f>
        <v>19792.5000377</v>
      </c>
      <c r="M31474" s="2">
        <f>Tabela1[[#This Row],[Revenue]]-Tabela1[[#This Row],[Costs]]</f>
        <v>7445.7499623000003</v>
      </c>
    </row>
    <row r="31475" spans="1:13" x14ac:dyDescent="0.35">
      <c r="A31475" t="s">
        <v>205</v>
      </c>
      <c r="B31475" t="s">
        <v>192</v>
      </c>
      <c r="C31475" t="s">
        <v>114</v>
      </c>
      <c r="D31475" t="s">
        <v>14</v>
      </c>
      <c r="E31475" t="s">
        <v>128</v>
      </c>
      <c r="F31475" t="s">
        <v>130</v>
      </c>
      <c r="G31475">
        <v>2018</v>
      </c>
      <c r="H31475" t="s">
        <v>227</v>
      </c>
      <c r="I31475" s="1">
        <v>206997.38</v>
      </c>
      <c r="J31475">
        <v>752</v>
      </c>
      <c r="K31475" s="3">
        <v>0.41757379</v>
      </c>
      <c r="L31475" s="2">
        <f>Tabela1[[#This Row],[Revenue]]-Tabela1[[#This Row],[Revenue]]*Tabela1[[#This Row],[Gross margin]]</f>
        <v>120560.6995133298</v>
      </c>
      <c r="M31475" s="2">
        <f>Tabela1[[#This Row],[Revenue]]-Tabela1[[#This Row],[Costs]]</f>
        <v>86436.6804866702</v>
      </c>
    </row>
    <row r="31476" spans="1:13" x14ac:dyDescent="0.35">
      <c r="A31476" t="s">
        <v>205</v>
      </c>
      <c r="B31476" t="s">
        <v>192</v>
      </c>
      <c r="C31476" t="s">
        <v>114</v>
      </c>
      <c r="D31476" t="s">
        <v>14</v>
      </c>
      <c r="E31476" t="s">
        <v>128</v>
      </c>
      <c r="F31476" t="s">
        <v>131</v>
      </c>
      <c r="G31476">
        <v>2018</v>
      </c>
      <c r="H31476" t="s">
        <v>227</v>
      </c>
      <c r="I31476" s="1">
        <v>65190.07</v>
      </c>
      <c r="J31476">
        <v>187</v>
      </c>
      <c r="K31476" s="3">
        <v>0.38805541999999998</v>
      </c>
      <c r="L31476" s="2">
        <f>Tabela1[[#This Row],[Revenue]]-Tabela1[[#This Row],[Revenue]]*Tabela1[[#This Row],[Gross margin]]</f>
        <v>39892.710006320602</v>
      </c>
      <c r="M31476" s="2">
        <f>Tabela1[[#This Row],[Revenue]]-Tabela1[[#This Row],[Costs]]</f>
        <v>25297.359993679398</v>
      </c>
    </row>
    <row r="31477" spans="1:13" x14ac:dyDescent="0.35">
      <c r="A31477" t="s">
        <v>205</v>
      </c>
      <c r="B31477" t="s">
        <v>192</v>
      </c>
      <c r="C31477" t="s">
        <v>114</v>
      </c>
      <c r="D31477" t="s">
        <v>14</v>
      </c>
      <c r="E31477" t="s">
        <v>128</v>
      </c>
      <c r="F31477" t="s">
        <v>132</v>
      </c>
      <c r="G31477">
        <v>2018</v>
      </c>
      <c r="H31477" t="s">
        <v>227</v>
      </c>
      <c r="I31477" s="1">
        <v>34507.5</v>
      </c>
      <c r="J31477">
        <v>1070</v>
      </c>
      <c r="K31477" s="3">
        <v>0.50387596999999995</v>
      </c>
      <c r="L31477" s="2">
        <f>Tabela1[[#This Row],[Revenue]]-Tabela1[[#This Row],[Revenue]]*Tabela1[[#This Row],[Gross margin]]</f>
        <v>17119.999965225001</v>
      </c>
      <c r="M31477" s="2">
        <f>Tabela1[[#This Row],[Revenue]]-Tabela1[[#This Row],[Costs]]</f>
        <v>17387.500034774999</v>
      </c>
    </row>
    <row r="31478" spans="1:13" x14ac:dyDescent="0.35">
      <c r="A31478" t="s">
        <v>205</v>
      </c>
      <c r="B31478" t="s">
        <v>192</v>
      </c>
      <c r="C31478" t="s">
        <v>114</v>
      </c>
      <c r="D31478" t="s">
        <v>14</v>
      </c>
      <c r="E31478" t="s">
        <v>128</v>
      </c>
      <c r="F31478" t="s">
        <v>133</v>
      </c>
      <c r="G31478">
        <v>2018</v>
      </c>
      <c r="H31478" t="s">
        <v>227</v>
      </c>
      <c r="I31478" s="1">
        <v>80697.119999999995</v>
      </c>
      <c r="J31478">
        <v>1168</v>
      </c>
      <c r="K31478" s="3">
        <v>0.40396584000000002</v>
      </c>
      <c r="L31478" s="2">
        <f>Tabela1[[#This Row],[Revenue]]-Tabela1[[#This Row],[Revenue]]*Tabela1[[#This Row],[Gross margin]]</f>
        <v>48098.240133619198</v>
      </c>
      <c r="M31478" s="2">
        <f>Tabela1[[#This Row],[Revenue]]-Tabela1[[#This Row],[Costs]]</f>
        <v>32598.879866380797</v>
      </c>
    </row>
    <row r="31479" spans="1:13" x14ac:dyDescent="0.35">
      <c r="A31479" t="s">
        <v>205</v>
      </c>
      <c r="B31479" t="s">
        <v>192</v>
      </c>
      <c r="C31479" t="s">
        <v>114</v>
      </c>
      <c r="D31479" t="s">
        <v>14</v>
      </c>
      <c r="E31479" t="s">
        <v>25</v>
      </c>
      <c r="F31479" t="s">
        <v>134</v>
      </c>
      <c r="G31479">
        <v>2018</v>
      </c>
      <c r="H31479" t="s">
        <v>227</v>
      </c>
      <c r="I31479" s="1">
        <v>7457.6</v>
      </c>
      <c r="J31479">
        <v>472</v>
      </c>
      <c r="K31479" s="3">
        <v>0.52531645999999999</v>
      </c>
      <c r="L31479" s="2">
        <f>Tabela1[[#This Row],[Revenue]]-Tabela1[[#This Row],[Revenue]]*Tabela1[[#This Row],[Gross margin]]</f>
        <v>3539.9999679040002</v>
      </c>
      <c r="M31479" s="2">
        <f>Tabela1[[#This Row],[Revenue]]-Tabela1[[#This Row],[Costs]]</f>
        <v>3917.6000320960002</v>
      </c>
    </row>
    <row r="31480" spans="1:13" x14ac:dyDescent="0.35">
      <c r="A31480" t="s">
        <v>205</v>
      </c>
      <c r="B31480" t="s">
        <v>192</v>
      </c>
      <c r="C31480" t="s">
        <v>114</v>
      </c>
      <c r="D31480" t="s">
        <v>14</v>
      </c>
      <c r="E31480" t="s">
        <v>25</v>
      </c>
      <c r="F31480" t="s">
        <v>135</v>
      </c>
      <c r="G31480">
        <v>2018</v>
      </c>
      <c r="H31480" t="s">
        <v>227</v>
      </c>
      <c r="I31480" s="1">
        <v>13832.55</v>
      </c>
      <c r="J31480">
        <v>521</v>
      </c>
      <c r="K31480" s="3">
        <v>0.37212805999999998</v>
      </c>
      <c r="L31480" s="2">
        <f>Tabela1[[#This Row],[Revenue]]-Tabela1[[#This Row],[Revenue]]*Tabela1[[#This Row],[Gross margin]]</f>
        <v>8685.0700036470007</v>
      </c>
      <c r="M31480" s="2">
        <f>Tabela1[[#This Row],[Revenue]]-Tabela1[[#This Row],[Costs]]</f>
        <v>5147.4799963529986</v>
      </c>
    </row>
    <row r="31481" spans="1:13" x14ac:dyDescent="0.35">
      <c r="A31481" t="s">
        <v>205</v>
      </c>
      <c r="B31481" t="s">
        <v>192</v>
      </c>
      <c r="C31481" t="s">
        <v>114</v>
      </c>
      <c r="D31481" t="s">
        <v>14</v>
      </c>
      <c r="E31481" t="s">
        <v>25</v>
      </c>
      <c r="F31481" t="s">
        <v>137</v>
      </c>
      <c r="G31481">
        <v>2018</v>
      </c>
      <c r="H31481" t="s">
        <v>227</v>
      </c>
      <c r="I31481" s="1">
        <v>7256.79</v>
      </c>
      <c r="J31481">
        <v>279</v>
      </c>
      <c r="K31481" s="3">
        <v>0.31641676000000002</v>
      </c>
      <c r="L31481" s="2">
        <f>Tabela1[[#This Row],[Revenue]]-Tabela1[[#This Row],[Revenue]]*Tabela1[[#This Row],[Gross margin]]</f>
        <v>4960.6200201995998</v>
      </c>
      <c r="M31481" s="2">
        <f>Tabela1[[#This Row],[Revenue]]-Tabela1[[#This Row],[Costs]]</f>
        <v>2296.1699798004001</v>
      </c>
    </row>
    <row r="31482" spans="1:13" x14ac:dyDescent="0.35">
      <c r="A31482" t="s">
        <v>205</v>
      </c>
      <c r="B31482" t="s">
        <v>192</v>
      </c>
      <c r="C31482" t="s">
        <v>114</v>
      </c>
      <c r="D31482" t="s">
        <v>14</v>
      </c>
      <c r="E31482" t="s">
        <v>25</v>
      </c>
      <c r="F31482" t="s">
        <v>28</v>
      </c>
      <c r="G31482">
        <v>2018</v>
      </c>
      <c r="H31482" t="s">
        <v>227</v>
      </c>
      <c r="I31482" s="1">
        <v>18760</v>
      </c>
      <c r="J31482">
        <v>560</v>
      </c>
      <c r="K31482" s="3">
        <v>0.46149254000000001</v>
      </c>
      <c r="L31482" s="2">
        <f>Tabela1[[#This Row],[Revenue]]-Tabela1[[#This Row],[Revenue]]*Tabela1[[#This Row],[Gross margin]]</f>
        <v>10102.3999496</v>
      </c>
      <c r="M31482" s="2">
        <f>Tabela1[[#This Row],[Revenue]]-Tabela1[[#This Row],[Costs]]</f>
        <v>8657.6000504000003</v>
      </c>
    </row>
    <row r="31483" spans="1:13" x14ac:dyDescent="0.35">
      <c r="A31483" t="s">
        <v>205</v>
      </c>
      <c r="B31483" t="s">
        <v>192</v>
      </c>
      <c r="C31483" t="s">
        <v>114</v>
      </c>
      <c r="D31483" t="s">
        <v>14</v>
      </c>
      <c r="E31483" t="s">
        <v>25</v>
      </c>
      <c r="F31483" t="s">
        <v>138</v>
      </c>
      <c r="G31483">
        <v>2018</v>
      </c>
      <c r="H31483" t="s">
        <v>227</v>
      </c>
      <c r="I31483" s="1">
        <v>5622.1</v>
      </c>
      <c r="J31483">
        <v>110</v>
      </c>
      <c r="K31483" s="3">
        <v>0.43748777</v>
      </c>
      <c r="L31483" s="2">
        <f>Tabela1[[#This Row],[Revenue]]-Tabela1[[#This Row],[Revenue]]*Tabela1[[#This Row],[Gross margin]]</f>
        <v>3162.5000082830002</v>
      </c>
      <c r="M31483" s="2">
        <f>Tabela1[[#This Row],[Revenue]]-Tabela1[[#This Row],[Costs]]</f>
        <v>2459.5999917170002</v>
      </c>
    </row>
    <row r="31484" spans="1:13" x14ac:dyDescent="0.35">
      <c r="A31484" t="s">
        <v>205</v>
      </c>
      <c r="B31484" t="s">
        <v>192</v>
      </c>
      <c r="C31484" t="s">
        <v>114</v>
      </c>
      <c r="D31484" t="s">
        <v>14</v>
      </c>
      <c r="E31484" t="s">
        <v>25</v>
      </c>
      <c r="F31484" t="s">
        <v>139</v>
      </c>
      <c r="G31484">
        <v>2018</v>
      </c>
      <c r="H31484" t="s">
        <v>227</v>
      </c>
      <c r="I31484" s="1">
        <v>51813.16</v>
      </c>
      <c r="J31484">
        <v>1932</v>
      </c>
      <c r="K31484" s="3">
        <v>0.3299378</v>
      </c>
      <c r="L31484" s="2">
        <f>Tabela1[[#This Row],[Revenue]]-Tabela1[[#This Row],[Revenue]]*Tabela1[[#This Row],[Gross margin]]</f>
        <v>34718.039978551999</v>
      </c>
      <c r="M31484" s="2">
        <f>Tabela1[[#This Row],[Revenue]]-Tabela1[[#This Row],[Costs]]</f>
        <v>17095.120021448005</v>
      </c>
    </row>
    <row r="31485" spans="1:13" x14ac:dyDescent="0.35">
      <c r="A31485" t="s">
        <v>205</v>
      </c>
      <c r="B31485" t="s">
        <v>192</v>
      </c>
      <c r="C31485" t="s">
        <v>114</v>
      </c>
      <c r="D31485" t="s">
        <v>56</v>
      </c>
      <c r="E31485" t="s">
        <v>57</v>
      </c>
      <c r="F31485" t="s">
        <v>141</v>
      </c>
      <c r="G31485">
        <v>2018</v>
      </c>
      <c r="H31485" t="s">
        <v>227</v>
      </c>
      <c r="I31485" s="1">
        <v>4399.24</v>
      </c>
      <c r="J31485">
        <v>109</v>
      </c>
      <c r="K31485" s="3">
        <v>0.50445985999999998</v>
      </c>
      <c r="L31485" s="2">
        <f>Tabela1[[#This Row],[Revenue]]-Tabela1[[#This Row],[Revenue]]*Tabela1[[#This Row],[Gross margin]]</f>
        <v>2180.0000054935999</v>
      </c>
      <c r="M31485" s="2">
        <f>Tabela1[[#This Row],[Revenue]]-Tabela1[[#This Row],[Costs]]</f>
        <v>2219.2399945063999</v>
      </c>
    </row>
    <row r="31486" spans="1:13" x14ac:dyDescent="0.35">
      <c r="A31486" t="s">
        <v>205</v>
      </c>
      <c r="B31486" t="s">
        <v>192</v>
      </c>
      <c r="C31486" t="s">
        <v>114</v>
      </c>
      <c r="D31486" t="s">
        <v>56</v>
      </c>
      <c r="E31486" t="s">
        <v>57</v>
      </c>
      <c r="F31486" t="s">
        <v>142</v>
      </c>
      <c r="G31486">
        <v>2018</v>
      </c>
      <c r="H31486" t="s">
        <v>227</v>
      </c>
      <c r="I31486" s="1">
        <v>8815.9</v>
      </c>
      <c r="J31486">
        <v>115</v>
      </c>
      <c r="K31486" s="3">
        <v>0.49126011000000003</v>
      </c>
      <c r="L31486" s="2">
        <f>Tabela1[[#This Row],[Revenue]]-Tabela1[[#This Row],[Revenue]]*Tabela1[[#This Row],[Gross margin]]</f>
        <v>4484.9999962509992</v>
      </c>
      <c r="M31486" s="2">
        <f>Tabela1[[#This Row],[Revenue]]-Tabela1[[#This Row],[Costs]]</f>
        <v>4330.9000037490005</v>
      </c>
    </row>
    <row r="31487" spans="1:13" x14ac:dyDescent="0.35">
      <c r="A31487" t="s">
        <v>205</v>
      </c>
      <c r="B31487" t="s">
        <v>192</v>
      </c>
      <c r="C31487" t="s">
        <v>114</v>
      </c>
      <c r="D31487" t="s">
        <v>56</v>
      </c>
      <c r="E31487" t="s">
        <v>59</v>
      </c>
      <c r="F31487" t="s">
        <v>60</v>
      </c>
      <c r="G31487">
        <v>2018</v>
      </c>
      <c r="H31487" t="s">
        <v>227</v>
      </c>
      <c r="I31487" s="1">
        <v>11105.41</v>
      </c>
      <c r="J31487">
        <v>186</v>
      </c>
      <c r="K31487" s="3">
        <v>0.56202426999999999</v>
      </c>
      <c r="L31487" s="2">
        <f>Tabela1[[#This Row],[Revenue]]-Tabela1[[#This Row],[Revenue]]*Tabela1[[#This Row],[Gross margin]]</f>
        <v>4863.9000516993001</v>
      </c>
      <c r="M31487" s="2">
        <f>Tabela1[[#This Row],[Revenue]]-Tabela1[[#This Row],[Costs]]</f>
        <v>6241.5099483006998</v>
      </c>
    </row>
    <row r="31488" spans="1:13" x14ac:dyDescent="0.35">
      <c r="A31488" t="s">
        <v>205</v>
      </c>
      <c r="B31488" t="s">
        <v>192</v>
      </c>
      <c r="C31488" t="s">
        <v>114</v>
      </c>
      <c r="D31488" t="s">
        <v>56</v>
      </c>
      <c r="E31488" t="s">
        <v>59</v>
      </c>
      <c r="F31488" t="s">
        <v>61</v>
      </c>
      <c r="G31488">
        <v>2018</v>
      </c>
      <c r="H31488" t="s">
        <v>227</v>
      </c>
      <c r="I31488" s="1">
        <v>7517.4</v>
      </c>
      <c r="J31488">
        <v>71</v>
      </c>
      <c r="K31488" s="3">
        <v>0.53069012999999998</v>
      </c>
      <c r="L31488" s="2">
        <f>Tabela1[[#This Row],[Revenue]]-Tabela1[[#This Row],[Revenue]]*Tabela1[[#This Row],[Gross margin]]</f>
        <v>3527.9900167380001</v>
      </c>
      <c r="M31488" s="2">
        <f>Tabela1[[#This Row],[Revenue]]-Tabela1[[#This Row],[Costs]]</f>
        <v>3989.4099832619995</v>
      </c>
    </row>
    <row r="31489" spans="1:13" x14ac:dyDescent="0.35">
      <c r="A31489" t="s">
        <v>205</v>
      </c>
      <c r="B31489" t="s">
        <v>192</v>
      </c>
      <c r="C31489" t="s">
        <v>114</v>
      </c>
      <c r="D31489" t="s">
        <v>56</v>
      </c>
      <c r="E31489" t="s">
        <v>59</v>
      </c>
      <c r="F31489" t="s">
        <v>146</v>
      </c>
      <c r="G31489">
        <v>2018</v>
      </c>
      <c r="H31489" t="s">
        <v>227</v>
      </c>
      <c r="I31489" s="1">
        <v>5651.66</v>
      </c>
      <c r="J31489">
        <v>49</v>
      </c>
      <c r="K31489" s="3">
        <v>0.48950927999999999</v>
      </c>
      <c r="L31489" s="2">
        <f>Tabela1[[#This Row],[Revenue]]-Tabela1[[#This Row],[Revenue]]*Tabela1[[#This Row],[Gross margin]]</f>
        <v>2885.1199825951999</v>
      </c>
      <c r="M31489" s="2">
        <f>Tabela1[[#This Row],[Revenue]]-Tabela1[[#This Row],[Costs]]</f>
        <v>2766.5400174048</v>
      </c>
    </row>
    <row r="31490" spans="1:13" x14ac:dyDescent="0.35">
      <c r="A31490" t="s">
        <v>205</v>
      </c>
      <c r="B31490" t="s">
        <v>192</v>
      </c>
      <c r="C31490" t="s">
        <v>114</v>
      </c>
      <c r="D31490" t="s">
        <v>56</v>
      </c>
      <c r="E31490" t="s">
        <v>59</v>
      </c>
      <c r="F31490" t="s">
        <v>147</v>
      </c>
      <c r="G31490">
        <v>2018</v>
      </c>
      <c r="H31490" t="s">
        <v>227</v>
      </c>
      <c r="I31490" s="1">
        <v>1780.49</v>
      </c>
      <c r="J31490">
        <v>19</v>
      </c>
      <c r="K31490" s="3">
        <v>0.56119945000000004</v>
      </c>
      <c r="L31490" s="2">
        <f>Tabela1[[#This Row],[Revenue]]-Tabela1[[#This Row],[Revenue]]*Tabela1[[#This Row],[Gross margin]]</f>
        <v>781.27999126949987</v>
      </c>
      <c r="M31490" s="2">
        <f>Tabela1[[#This Row],[Revenue]]-Tabela1[[#This Row],[Costs]]</f>
        <v>999.21000873050014</v>
      </c>
    </row>
    <row r="31491" spans="1:13" x14ac:dyDescent="0.35">
      <c r="A31491" t="s">
        <v>205</v>
      </c>
      <c r="B31491" t="s">
        <v>192</v>
      </c>
      <c r="C31491" t="s">
        <v>114</v>
      </c>
      <c r="D31491" t="s">
        <v>56</v>
      </c>
      <c r="E31491" t="s">
        <v>62</v>
      </c>
      <c r="F31491" t="s">
        <v>171</v>
      </c>
      <c r="G31491">
        <v>2018</v>
      </c>
      <c r="H31491" t="s">
        <v>227</v>
      </c>
      <c r="I31491" s="1">
        <v>6995.4</v>
      </c>
      <c r="J31491">
        <v>178</v>
      </c>
      <c r="K31491" s="3">
        <v>0.40127225999999999</v>
      </c>
      <c r="L31491" s="2">
        <f>Tabela1[[#This Row],[Revenue]]-Tabela1[[#This Row],[Revenue]]*Tabela1[[#This Row],[Gross margin]]</f>
        <v>4188.3400323959995</v>
      </c>
      <c r="M31491" s="2">
        <f>Tabela1[[#This Row],[Revenue]]-Tabela1[[#This Row],[Costs]]</f>
        <v>2807.0599676040001</v>
      </c>
    </row>
    <row r="31492" spans="1:13" x14ac:dyDescent="0.35">
      <c r="A31492" t="s">
        <v>205</v>
      </c>
      <c r="B31492" t="s">
        <v>192</v>
      </c>
      <c r="C31492" t="s">
        <v>114</v>
      </c>
      <c r="D31492" t="s">
        <v>56</v>
      </c>
      <c r="E31492" t="s">
        <v>91</v>
      </c>
      <c r="F31492" t="s">
        <v>151</v>
      </c>
      <c r="G31492">
        <v>2018</v>
      </c>
      <c r="H31492" t="s">
        <v>227</v>
      </c>
      <c r="I31492" s="1">
        <v>11345.4</v>
      </c>
      <c r="J31492">
        <v>90</v>
      </c>
      <c r="K31492" s="3">
        <v>0.26558781999999997</v>
      </c>
      <c r="L31492" s="2">
        <f>Tabela1[[#This Row],[Revenue]]-Tabela1[[#This Row],[Revenue]]*Tabela1[[#This Row],[Gross margin]]</f>
        <v>8332.1999469719995</v>
      </c>
      <c r="M31492" s="2">
        <f>Tabela1[[#This Row],[Revenue]]-Tabela1[[#This Row],[Costs]]</f>
        <v>3013.2000530280002</v>
      </c>
    </row>
    <row r="31493" spans="1:13" x14ac:dyDescent="0.35">
      <c r="A31493" t="s">
        <v>205</v>
      </c>
      <c r="B31493" t="s">
        <v>192</v>
      </c>
      <c r="C31493" t="s">
        <v>114</v>
      </c>
      <c r="D31493" t="s">
        <v>56</v>
      </c>
      <c r="E31493" t="s">
        <v>91</v>
      </c>
      <c r="F31493" t="s">
        <v>180</v>
      </c>
      <c r="G31493">
        <v>2018</v>
      </c>
      <c r="H31493" t="s">
        <v>227</v>
      </c>
      <c r="I31493" s="1">
        <v>5388.81</v>
      </c>
      <c r="J31493">
        <v>353</v>
      </c>
      <c r="K31493" s="3">
        <v>-1.6202445400000001</v>
      </c>
      <c r="L31493" s="2">
        <f>Tabela1[[#This Row],[Revenue]]-Tabela1[[#This Row],[Revenue]]*Tabela1[[#This Row],[Gross margin]]</f>
        <v>14119.9999795974</v>
      </c>
      <c r="M31493" s="2">
        <f>Tabela1[[#This Row],[Revenue]]-Tabela1[[#This Row],[Costs]]</f>
        <v>-8731.1899795973986</v>
      </c>
    </row>
    <row r="31494" spans="1:13" x14ac:dyDescent="0.35">
      <c r="A31494" t="s">
        <v>205</v>
      </c>
      <c r="B31494" t="s">
        <v>192</v>
      </c>
      <c r="C31494" t="s">
        <v>114</v>
      </c>
      <c r="D31494" t="s">
        <v>56</v>
      </c>
      <c r="E31494" t="s">
        <v>65</v>
      </c>
      <c r="F31494" t="s">
        <v>153</v>
      </c>
      <c r="G31494">
        <v>2018</v>
      </c>
      <c r="H31494" t="s">
        <v>227</v>
      </c>
      <c r="I31494" s="1">
        <v>11045.52</v>
      </c>
      <c r="J31494">
        <v>348</v>
      </c>
      <c r="K31494" s="3">
        <v>0.36988028000000001</v>
      </c>
      <c r="L31494" s="2">
        <f>Tabela1[[#This Row],[Revenue]]-Tabela1[[#This Row],[Revenue]]*Tabela1[[#This Row],[Gross margin]]</f>
        <v>6959.9999696544</v>
      </c>
      <c r="M31494" s="2">
        <f>Tabela1[[#This Row],[Revenue]]-Tabela1[[#This Row],[Costs]]</f>
        <v>4085.5200303456004</v>
      </c>
    </row>
    <row r="31495" spans="1:13" x14ac:dyDescent="0.35">
      <c r="A31495" t="s">
        <v>205</v>
      </c>
      <c r="B31495" t="s">
        <v>192</v>
      </c>
      <c r="C31495" t="s">
        <v>114</v>
      </c>
      <c r="D31495" t="s">
        <v>67</v>
      </c>
      <c r="E31495" t="s">
        <v>68</v>
      </c>
      <c r="F31495" t="s">
        <v>157</v>
      </c>
      <c r="G31495">
        <v>2018</v>
      </c>
      <c r="H31495" t="s">
        <v>227</v>
      </c>
      <c r="I31495" s="1">
        <v>2352.98</v>
      </c>
      <c r="J31495">
        <v>343</v>
      </c>
      <c r="K31495" s="3">
        <v>0.72594751999999996</v>
      </c>
      <c r="L31495" s="2">
        <f>Tabela1[[#This Row],[Revenue]]-Tabela1[[#This Row],[Revenue]]*Tabela1[[#This Row],[Gross margin]]</f>
        <v>644.84000439040005</v>
      </c>
      <c r="M31495" s="2">
        <f>Tabela1[[#This Row],[Revenue]]-Tabela1[[#This Row],[Costs]]</f>
        <v>1708.1399956096</v>
      </c>
    </row>
    <row r="31496" spans="1:13" x14ac:dyDescent="0.35">
      <c r="A31496" t="s">
        <v>205</v>
      </c>
      <c r="B31496" t="s">
        <v>192</v>
      </c>
      <c r="C31496" t="s">
        <v>114</v>
      </c>
      <c r="D31496" t="s">
        <v>67</v>
      </c>
      <c r="E31496" t="s">
        <v>68</v>
      </c>
      <c r="F31496" t="s">
        <v>158</v>
      </c>
      <c r="G31496">
        <v>2018</v>
      </c>
      <c r="H31496" t="s">
        <v>227</v>
      </c>
      <c r="I31496" s="1">
        <v>4169.0600000000004</v>
      </c>
      <c r="J31496">
        <v>614</v>
      </c>
      <c r="K31496" s="3">
        <v>0.65684830999999999</v>
      </c>
      <c r="L31496" s="2">
        <f>Tabela1[[#This Row],[Revenue]]-Tabela1[[#This Row],[Revenue]]*Tabela1[[#This Row],[Gross margin]]</f>
        <v>1430.6199847114003</v>
      </c>
      <c r="M31496" s="2">
        <f>Tabela1[[#This Row],[Revenue]]-Tabela1[[#This Row],[Costs]]</f>
        <v>2738.4400152886001</v>
      </c>
    </row>
    <row r="31497" spans="1:13" x14ac:dyDescent="0.35">
      <c r="A31497" t="s">
        <v>205</v>
      </c>
      <c r="B31497" t="s">
        <v>192</v>
      </c>
      <c r="C31497" t="s">
        <v>114</v>
      </c>
      <c r="D31497" t="s">
        <v>67</v>
      </c>
      <c r="E31497" t="s">
        <v>70</v>
      </c>
      <c r="F31497" t="s">
        <v>159</v>
      </c>
      <c r="G31497">
        <v>2018</v>
      </c>
      <c r="H31497" t="s">
        <v>227</v>
      </c>
      <c r="I31497" s="1">
        <v>3355.2</v>
      </c>
      <c r="J31497">
        <v>699</v>
      </c>
      <c r="K31497" s="3">
        <v>0.59375</v>
      </c>
      <c r="L31497" s="2">
        <f>Tabela1[[#This Row],[Revenue]]-Tabela1[[#This Row],[Revenue]]*Tabela1[[#This Row],[Gross margin]]</f>
        <v>1363.05</v>
      </c>
      <c r="M31497" s="2">
        <f>Tabela1[[#This Row],[Revenue]]-Tabela1[[#This Row],[Costs]]</f>
        <v>1992.1499999999999</v>
      </c>
    </row>
    <row r="31498" spans="1:13" x14ac:dyDescent="0.35">
      <c r="A31498" t="s">
        <v>205</v>
      </c>
      <c r="B31498" t="s">
        <v>192</v>
      </c>
      <c r="C31498" t="s">
        <v>114</v>
      </c>
      <c r="D31498" t="s">
        <v>67</v>
      </c>
      <c r="E31498" t="s">
        <v>70</v>
      </c>
      <c r="F31498" t="s">
        <v>160</v>
      </c>
      <c r="G31498">
        <v>2018</v>
      </c>
      <c r="H31498" t="s">
        <v>227</v>
      </c>
      <c r="I31498" s="1">
        <v>19942.099999999999</v>
      </c>
      <c r="J31498">
        <v>4243</v>
      </c>
      <c r="K31498" s="3">
        <v>0.61914893999999998</v>
      </c>
      <c r="L31498" s="2">
        <f>Tabela1[[#This Row],[Revenue]]-Tabela1[[#This Row],[Revenue]]*Tabela1[[#This Row],[Gross margin]]</f>
        <v>7594.9699236260003</v>
      </c>
      <c r="M31498" s="2">
        <f>Tabela1[[#This Row],[Revenue]]-Tabela1[[#This Row],[Costs]]</f>
        <v>12347.130076373998</v>
      </c>
    </row>
    <row r="31499" spans="1:13" x14ac:dyDescent="0.35">
      <c r="A31499" t="s">
        <v>205</v>
      </c>
      <c r="B31499" t="s">
        <v>192</v>
      </c>
      <c r="C31499" t="s">
        <v>114</v>
      </c>
      <c r="D31499" t="s">
        <v>67</v>
      </c>
      <c r="E31499" t="s">
        <v>70</v>
      </c>
      <c r="F31499" t="s">
        <v>161</v>
      </c>
      <c r="G31499">
        <v>2018</v>
      </c>
      <c r="H31499" t="s">
        <v>227</v>
      </c>
      <c r="I31499" s="1">
        <v>35306.400000000001</v>
      </c>
      <c r="J31499">
        <v>7512</v>
      </c>
      <c r="K31499" s="3">
        <v>0.60638298000000002</v>
      </c>
      <c r="L31499" s="2">
        <f>Tabela1[[#This Row],[Revenue]]-Tabela1[[#This Row],[Revenue]]*Tabela1[[#This Row],[Gross margin]]</f>
        <v>13897.199954928001</v>
      </c>
      <c r="M31499" s="2">
        <f>Tabela1[[#This Row],[Revenue]]-Tabela1[[#This Row],[Costs]]</f>
        <v>21409.200045072001</v>
      </c>
    </row>
    <row r="31500" spans="1:13" x14ac:dyDescent="0.35">
      <c r="A31500" t="s">
        <v>205</v>
      </c>
      <c r="B31500" t="s">
        <v>192</v>
      </c>
      <c r="C31500" t="s">
        <v>114</v>
      </c>
      <c r="D31500" t="s">
        <v>67</v>
      </c>
      <c r="E31500" t="s">
        <v>70</v>
      </c>
      <c r="F31500" t="s">
        <v>162</v>
      </c>
      <c r="G31500">
        <v>2018</v>
      </c>
      <c r="H31500" t="s">
        <v>227</v>
      </c>
      <c r="I31500" s="1">
        <v>7187.7</v>
      </c>
      <c r="J31500">
        <v>1235</v>
      </c>
      <c r="K31500" s="3">
        <v>0.52577320000000005</v>
      </c>
      <c r="L31500" s="2">
        <f>Tabela1[[#This Row],[Revenue]]-Tabela1[[#This Row],[Revenue]]*Tabela1[[#This Row],[Gross margin]]</f>
        <v>3408.5999703599996</v>
      </c>
      <c r="M31500" s="2">
        <f>Tabela1[[#This Row],[Revenue]]-Tabela1[[#This Row],[Costs]]</f>
        <v>3779.1000296400002</v>
      </c>
    </row>
    <row r="31501" spans="1:13" x14ac:dyDescent="0.35">
      <c r="A31501" t="s">
        <v>205</v>
      </c>
      <c r="B31501" t="s">
        <v>192</v>
      </c>
      <c r="C31501" t="s">
        <v>114</v>
      </c>
      <c r="D31501" t="s">
        <v>67</v>
      </c>
      <c r="E31501" t="s">
        <v>72</v>
      </c>
      <c r="F31501" t="s">
        <v>163</v>
      </c>
      <c r="G31501">
        <v>2018</v>
      </c>
      <c r="H31501" t="s">
        <v>227</v>
      </c>
      <c r="I31501" s="1">
        <v>4004</v>
      </c>
      <c r="J31501">
        <v>176</v>
      </c>
      <c r="K31501" s="3">
        <v>0.38285713999999998</v>
      </c>
      <c r="L31501" s="2">
        <f>Tabela1[[#This Row],[Revenue]]-Tabela1[[#This Row],[Revenue]]*Tabela1[[#This Row],[Gross margin]]</f>
        <v>2471.0400114399999</v>
      </c>
      <c r="M31501" s="2">
        <f>Tabela1[[#This Row],[Revenue]]-Tabela1[[#This Row],[Costs]]</f>
        <v>1532.9599885600001</v>
      </c>
    </row>
    <row r="31502" spans="1:13" x14ac:dyDescent="0.35">
      <c r="A31502" t="s">
        <v>205</v>
      </c>
      <c r="B31502" t="s">
        <v>192</v>
      </c>
      <c r="C31502" t="s">
        <v>114</v>
      </c>
      <c r="D31502" t="s">
        <v>67</v>
      </c>
      <c r="E31502" t="s">
        <v>72</v>
      </c>
      <c r="F31502" t="s">
        <v>74</v>
      </c>
      <c r="G31502">
        <v>2018</v>
      </c>
      <c r="H31502" t="s">
        <v>227</v>
      </c>
      <c r="I31502" s="1">
        <v>957.09</v>
      </c>
      <c r="J31502">
        <v>183</v>
      </c>
      <c r="K31502" s="3">
        <v>0.63288719000000004</v>
      </c>
      <c r="L31502" s="2">
        <f>Tabela1[[#This Row],[Revenue]]-Tabela1[[#This Row],[Revenue]]*Tabela1[[#This Row],[Gross margin]]</f>
        <v>351.35999932289997</v>
      </c>
      <c r="M31502" s="2">
        <f>Tabela1[[#This Row],[Revenue]]-Tabela1[[#This Row],[Costs]]</f>
        <v>605.73000067710007</v>
      </c>
    </row>
    <row r="31503" spans="1:13" x14ac:dyDescent="0.35">
      <c r="A31503" t="s">
        <v>205</v>
      </c>
      <c r="B31503" t="s">
        <v>192</v>
      </c>
      <c r="C31503" t="s">
        <v>114</v>
      </c>
      <c r="D31503" t="s">
        <v>67</v>
      </c>
      <c r="E31503" t="s">
        <v>72</v>
      </c>
      <c r="F31503" t="s">
        <v>165</v>
      </c>
      <c r="G31503">
        <v>2018</v>
      </c>
      <c r="H31503" t="s">
        <v>227</v>
      </c>
      <c r="I31503" s="1">
        <v>546</v>
      </c>
      <c r="J31503">
        <v>91</v>
      </c>
      <c r="K31503" s="3">
        <v>0.54</v>
      </c>
      <c r="L31503" s="2">
        <f>Tabela1[[#This Row],[Revenue]]-Tabela1[[#This Row],[Revenue]]*Tabela1[[#This Row],[Gross margin]]</f>
        <v>251.15999999999997</v>
      </c>
      <c r="M31503" s="2">
        <f>Tabela1[[#This Row],[Revenue]]-Tabela1[[#This Row],[Costs]]</f>
        <v>294.84000000000003</v>
      </c>
    </row>
    <row r="31504" spans="1:13" x14ac:dyDescent="0.35">
      <c r="A31504" t="s">
        <v>205</v>
      </c>
      <c r="B31504" t="s">
        <v>192</v>
      </c>
      <c r="C31504" t="s">
        <v>114</v>
      </c>
      <c r="D31504" t="s">
        <v>94</v>
      </c>
      <c r="E31504" t="s">
        <v>95</v>
      </c>
      <c r="F31504" t="s">
        <v>96</v>
      </c>
      <c r="G31504">
        <v>2018</v>
      </c>
      <c r="H31504" t="s">
        <v>227</v>
      </c>
      <c r="I31504" s="1">
        <v>53734.16</v>
      </c>
      <c r="J31504">
        <v>124</v>
      </c>
      <c r="K31504" s="3">
        <v>0.49000785000000002</v>
      </c>
      <c r="L31504" s="2">
        <f>Tabela1[[#This Row],[Revenue]]-Tabela1[[#This Row],[Revenue]]*Tabela1[[#This Row],[Gross margin]]</f>
        <v>27403.999786844</v>
      </c>
      <c r="M31504" s="2">
        <f>Tabela1[[#This Row],[Revenue]]-Tabela1[[#This Row],[Costs]]</f>
        <v>26330.160213156003</v>
      </c>
    </row>
    <row r="31505" spans="1:13" x14ac:dyDescent="0.35">
      <c r="A31505" t="s">
        <v>205</v>
      </c>
      <c r="B31505" t="s">
        <v>192</v>
      </c>
      <c r="C31505" t="s">
        <v>114</v>
      </c>
      <c r="D31505" t="s">
        <v>94</v>
      </c>
      <c r="E31505" t="s">
        <v>95</v>
      </c>
      <c r="F31505" t="s">
        <v>98</v>
      </c>
      <c r="G31505">
        <v>2018</v>
      </c>
      <c r="H31505" t="s">
        <v>227</v>
      </c>
      <c r="I31505" s="1">
        <v>24538.71</v>
      </c>
      <c r="J31505">
        <v>49</v>
      </c>
      <c r="K31505" s="3">
        <v>0.44535634000000002</v>
      </c>
      <c r="L31505" s="2">
        <f>Tabela1[[#This Row],[Revenue]]-Tabela1[[#This Row],[Revenue]]*Tabela1[[#This Row],[Gross margin]]</f>
        <v>13610.239926078599</v>
      </c>
      <c r="M31505" s="2">
        <f>Tabela1[[#This Row],[Revenue]]-Tabela1[[#This Row],[Costs]]</f>
        <v>10928.4700739214</v>
      </c>
    </row>
    <row r="31506" spans="1:13" x14ac:dyDescent="0.35">
      <c r="A31506" t="s">
        <v>205</v>
      </c>
      <c r="B31506" t="s">
        <v>192</v>
      </c>
      <c r="C31506" t="s">
        <v>114</v>
      </c>
      <c r="D31506" t="s">
        <v>94</v>
      </c>
      <c r="E31506" t="s">
        <v>100</v>
      </c>
      <c r="F31506" t="s">
        <v>102</v>
      </c>
      <c r="G31506">
        <v>2018</v>
      </c>
      <c r="H31506" t="s">
        <v>227</v>
      </c>
      <c r="I31506" s="1">
        <v>107949.6</v>
      </c>
      <c r="J31506">
        <v>165</v>
      </c>
      <c r="K31506" s="3">
        <v>0.47786745000000003</v>
      </c>
      <c r="L31506" s="2">
        <f>Tabela1[[#This Row],[Revenue]]-Tabela1[[#This Row],[Revenue]]*Tabela1[[#This Row],[Gross margin]]</f>
        <v>56363.999919479997</v>
      </c>
      <c r="M31506" s="2">
        <f>Tabela1[[#This Row],[Revenue]]-Tabela1[[#This Row],[Costs]]</f>
        <v>51585.600080520009</v>
      </c>
    </row>
    <row r="31507" spans="1:13" x14ac:dyDescent="0.35">
      <c r="A31507" t="s">
        <v>205</v>
      </c>
      <c r="B31507" t="s">
        <v>192</v>
      </c>
      <c r="C31507" t="s">
        <v>114</v>
      </c>
      <c r="D31507" t="s">
        <v>94</v>
      </c>
      <c r="E31507" t="s">
        <v>100</v>
      </c>
      <c r="F31507" t="s">
        <v>104</v>
      </c>
      <c r="G31507">
        <v>2018</v>
      </c>
      <c r="H31507" t="s">
        <v>227</v>
      </c>
      <c r="I31507" s="1">
        <v>47945.52</v>
      </c>
      <c r="J31507">
        <v>56</v>
      </c>
      <c r="K31507" s="3">
        <v>0.44845066</v>
      </c>
      <c r="L31507" s="2">
        <f>Tabela1[[#This Row],[Revenue]]-Tabela1[[#This Row],[Revenue]]*Tabela1[[#This Row],[Gross margin]]</f>
        <v>26444.319911956798</v>
      </c>
      <c r="M31507" s="2">
        <f>Tabela1[[#This Row],[Revenue]]-Tabela1[[#This Row],[Costs]]</f>
        <v>21501.200088043199</v>
      </c>
    </row>
    <row r="31508" spans="1:13" x14ac:dyDescent="0.35">
      <c r="A31508" t="s">
        <v>205</v>
      </c>
      <c r="B31508" t="s">
        <v>192</v>
      </c>
      <c r="C31508" t="s">
        <v>114</v>
      </c>
      <c r="D31508" t="s">
        <v>94</v>
      </c>
      <c r="E31508" t="s">
        <v>105</v>
      </c>
      <c r="F31508" t="s">
        <v>106</v>
      </c>
      <c r="G31508">
        <v>2018</v>
      </c>
      <c r="H31508" t="s">
        <v>227</v>
      </c>
      <c r="I31508" s="1">
        <v>36140.85</v>
      </c>
      <c r="J31508">
        <v>855</v>
      </c>
      <c r="K31508" s="3">
        <v>0.29808374999999998</v>
      </c>
      <c r="L31508" s="2">
        <f>Tabela1[[#This Row],[Revenue]]-Tabela1[[#This Row],[Revenue]]*Tabela1[[#This Row],[Gross margin]]</f>
        <v>25367.849903812501</v>
      </c>
      <c r="M31508" s="2">
        <f>Tabela1[[#This Row],[Revenue]]-Tabela1[[#This Row],[Costs]]</f>
        <v>10773.000096187498</v>
      </c>
    </row>
    <row r="31509" spans="1:13" x14ac:dyDescent="0.35">
      <c r="A31509" t="s">
        <v>205</v>
      </c>
      <c r="B31509" t="s">
        <v>192</v>
      </c>
      <c r="C31509" t="s">
        <v>114</v>
      </c>
      <c r="D31509" t="s">
        <v>94</v>
      </c>
      <c r="E31509" t="s">
        <v>105</v>
      </c>
      <c r="F31509" t="s">
        <v>107</v>
      </c>
      <c r="G31509">
        <v>2018</v>
      </c>
      <c r="H31509" t="s">
        <v>227</v>
      </c>
      <c r="I31509" s="1">
        <v>21358.080000000002</v>
      </c>
      <c r="J31509">
        <v>256</v>
      </c>
      <c r="K31509" s="3">
        <v>0.50617283999999996</v>
      </c>
      <c r="L31509" s="2">
        <f>Tabela1[[#This Row],[Revenue]]-Tabela1[[#This Row],[Revenue]]*Tabela1[[#This Row],[Gross margin]]</f>
        <v>10547.199989452802</v>
      </c>
      <c r="M31509" s="2">
        <f>Tabela1[[#This Row],[Revenue]]-Tabela1[[#This Row],[Costs]]</f>
        <v>10810.8800105472</v>
      </c>
    </row>
    <row r="31510" spans="1:13" x14ac:dyDescent="0.35">
      <c r="A31510" t="s">
        <v>205</v>
      </c>
      <c r="B31510" t="s">
        <v>192</v>
      </c>
      <c r="C31510" t="s">
        <v>114</v>
      </c>
      <c r="D31510" t="s">
        <v>94</v>
      </c>
      <c r="E31510" t="s">
        <v>109</v>
      </c>
      <c r="F31510" t="s">
        <v>111</v>
      </c>
      <c r="G31510">
        <v>2018</v>
      </c>
      <c r="H31510" t="s">
        <v>227</v>
      </c>
      <c r="I31510" s="1">
        <v>9931.57</v>
      </c>
      <c r="J31510">
        <v>799</v>
      </c>
      <c r="K31510" s="3">
        <v>0.51729685999999997</v>
      </c>
      <c r="L31510" s="2">
        <f>Tabela1[[#This Row],[Revenue]]-Tabela1[[#This Row],[Revenue]]*Tabela1[[#This Row],[Gross margin]]</f>
        <v>4794.0000241298003</v>
      </c>
      <c r="M31510" s="2">
        <f>Tabela1[[#This Row],[Revenue]]-Tabela1[[#This Row],[Costs]]</f>
        <v>5137.5699758701994</v>
      </c>
    </row>
    <row r="31511" spans="1:13" x14ac:dyDescent="0.35">
      <c r="A31511" t="s">
        <v>205</v>
      </c>
      <c r="B31511" t="s">
        <v>192</v>
      </c>
      <c r="C31511" t="s">
        <v>182</v>
      </c>
      <c r="D31511" t="s">
        <v>14</v>
      </c>
      <c r="E31511" t="s">
        <v>15</v>
      </c>
      <c r="F31511" t="s">
        <v>174</v>
      </c>
      <c r="G31511">
        <v>2018</v>
      </c>
      <c r="H31511" t="s">
        <v>227</v>
      </c>
      <c r="I31511" s="1">
        <v>13684.36</v>
      </c>
      <c r="J31511">
        <v>2186</v>
      </c>
      <c r="K31511" s="3">
        <v>0.53194887999999996</v>
      </c>
      <c r="L31511" s="2">
        <f>Tabela1[[#This Row],[Revenue]]-Tabela1[[#This Row],[Revenue]]*Tabela1[[#This Row],[Gross margin]]</f>
        <v>6404.9800244832013</v>
      </c>
      <c r="M31511" s="2">
        <f>Tabela1[[#This Row],[Revenue]]-Tabela1[[#This Row],[Costs]]</f>
        <v>7279.3799755167993</v>
      </c>
    </row>
    <row r="31512" spans="1:13" x14ac:dyDescent="0.35">
      <c r="A31512" t="s">
        <v>205</v>
      </c>
      <c r="B31512" t="s">
        <v>192</v>
      </c>
      <c r="C31512" t="s">
        <v>182</v>
      </c>
      <c r="D31512" t="s">
        <v>14</v>
      </c>
      <c r="E31512" t="s">
        <v>15</v>
      </c>
      <c r="F31512" t="s">
        <v>115</v>
      </c>
      <c r="G31512">
        <v>2018</v>
      </c>
      <c r="H31512" t="s">
        <v>227</v>
      </c>
      <c r="I31512" s="1">
        <v>12912.94</v>
      </c>
      <c r="J31512">
        <v>1058</v>
      </c>
      <c r="K31512" s="3">
        <v>0.45760144000000003</v>
      </c>
      <c r="L31512" s="2">
        <f>Tabela1[[#This Row],[Revenue]]-Tabela1[[#This Row],[Revenue]]*Tabela1[[#This Row],[Gross margin]]</f>
        <v>7003.9600613663997</v>
      </c>
      <c r="M31512" s="2">
        <f>Tabela1[[#This Row],[Revenue]]-Tabela1[[#This Row],[Costs]]</f>
        <v>5908.9799386336008</v>
      </c>
    </row>
    <row r="31513" spans="1:13" x14ac:dyDescent="0.35">
      <c r="A31513" t="s">
        <v>205</v>
      </c>
      <c r="B31513" t="s">
        <v>192</v>
      </c>
      <c r="C31513" t="s">
        <v>182</v>
      </c>
      <c r="D31513" t="s">
        <v>14</v>
      </c>
      <c r="E31513" t="s">
        <v>15</v>
      </c>
      <c r="F31513" t="s">
        <v>116</v>
      </c>
      <c r="G31513">
        <v>2018</v>
      </c>
      <c r="H31513" t="s">
        <v>227</v>
      </c>
      <c r="I31513" s="1">
        <v>9094.7999999999993</v>
      </c>
      <c r="J31513">
        <v>390</v>
      </c>
      <c r="K31513" s="3">
        <v>0.31689537000000001</v>
      </c>
      <c r="L31513" s="2">
        <f>Tabela1[[#This Row],[Revenue]]-Tabela1[[#This Row],[Revenue]]*Tabela1[[#This Row],[Gross margin]]</f>
        <v>6212.6999889239996</v>
      </c>
      <c r="M31513" s="2">
        <f>Tabela1[[#This Row],[Revenue]]-Tabela1[[#This Row],[Costs]]</f>
        <v>2882.1000110759996</v>
      </c>
    </row>
    <row r="31514" spans="1:13" x14ac:dyDescent="0.35">
      <c r="A31514" t="s">
        <v>205</v>
      </c>
      <c r="B31514" t="s">
        <v>192</v>
      </c>
      <c r="C31514" t="s">
        <v>182</v>
      </c>
      <c r="D31514" t="s">
        <v>14</v>
      </c>
      <c r="E31514" t="s">
        <v>15</v>
      </c>
      <c r="F31514" t="s">
        <v>117</v>
      </c>
      <c r="G31514">
        <v>2018</v>
      </c>
      <c r="H31514" t="s">
        <v>227</v>
      </c>
      <c r="I31514" s="1">
        <v>3564.2</v>
      </c>
      <c r="J31514">
        <v>1004</v>
      </c>
      <c r="K31514" s="3">
        <v>0.76056338000000001</v>
      </c>
      <c r="L31514" s="2">
        <f>Tabela1[[#This Row],[Revenue]]-Tabela1[[#This Row],[Revenue]]*Tabela1[[#This Row],[Gross margin]]</f>
        <v>853.40000100399993</v>
      </c>
      <c r="M31514" s="2">
        <f>Tabela1[[#This Row],[Revenue]]-Tabela1[[#This Row],[Costs]]</f>
        <v>2710.7999989959999</v>
      </c>
    </row>
    <row r="31515" spans="1:13" x14ac:dyDescent="0.35">
      <c r="A31515" t="s">
        <v>205</v>
      </c>
      <c r="B31515" t="s">
        <v>192</v>
      </c>
      <c r="C31515" t="s">
        <v>182</v>
      </c>
      <c r="D31515" t="s">
        <v>14</v>
      </c>
      <c r="E31515" t="s">
        <v>15</v>
      </c>
      <c r="F31515" t="s">
        <v>118</v>
      </c>
      <c r="G31515">
        <v>2018</v>
      </c>
      <c r="H31515" t="s">
        <v>227</v>
      </c>
      <c r="I31515" s="1">
        <v>17742.240000000002</v>
      </c>
      <c r="J31515">
        <v>333</v>
      </c>
      <c r="K31515" s="3">
        <v>0.34365615999999999</v>
      </c>
      <c r="L31515" s="2">
        <f>Tabela1[[#This Row],[Revenue]]-Tabela1[[#This Row],[Revenue]]*Tabela1[[#This Row],[Gross margin]]</f>
        <v>11645.0099318016</v>
      </c>
      <c r="M31515" s="2">
        <f>Tabela1[[#This Row],[Revenue]]-Tabela1[[#This Row],[Costs]]</f>
        <v>6097.2300681984016</v>
      </c>
    </row>
    <row r="31516" spans="1:13" x14ac:dyDescent="0.35">
      <c r="A31516" t="s">
        <v>205</v>
      </c>
      <c r="B31516" t="s">
        <v>192</v>
      </c>
      <c r="C31516" t="s">
        <v>182</v>
      </c>
      <c r="D31516" t="s">
        <v>14</v>
      </c>
      <c r="E31516" t="s">
        <v>15</v>
      </c>
      <c r="F31516" t="s">
        <v>16</v>
      </c>
      <c r="G31516">
        <v>2018</v>
      </c>
      <c r="H31516" t="s">
        <v>227</v>
      </c>
      <c r="I31516" s="1">
        <v>30850.82</v>
      </c>
      <c r="J31516">
        <v>253</v>
      </c>
      <c r="K31516" s="3">
        <v>0.34754796999999998</v>
      </c>
      <c r="L31516" s="2">
        <f>Tabela1[[#This Row],[Revenue]]-Tabela1[[#This Row],[Revenue]]*Tabela1[[#This Row],[Gross margin]]</f>
        <v>20128.680136164599</v>
      </c>
      <c r="M31516" s="2">
        <f>Tabela1[[#This Row],[Revenue]]-Tabela1[[#This Row],[Costs]]</f>
        <v>10722.1398638354</v>
      </c>
    </row>
    <row r="31517" spans="1:13" x14ac:dyDescent="0.35">
      <c r="A31517" t="s">
        <v>205</v>
      </c>
      <c r="B31517" t="s">
        <v>192</v>
      </c>
      <c r="C31517" t="s">
        <v>182</v>
      </c>
      <c r="D31517" t="s">
        <v>14</v>
      </c>
      <c r="E31517" t="s">
        <v>15</v>
      </c>
      <c r="F31517" t="s">
        <v>119</v>
      </c>
      <c r="G31517">
        <v>2018</v>
      </c>
      <c r="H31517" t="s">
        <v>227</v>
      </c>
      <c r="I31517" s="1">
        <v>23346.720000000001</v>
      </c>
      <c r="J31517">
        <v>372</v>
      </c>
      <c r="K31517" s="3">
        <v>0.26099425999999998</v>
      </c>
      <c r="L31517" s="2">
        <f>Tabela1[[#This Row],[Revenue]]-Tabela1[[#This Row],[Revenue]]*Tabela1[[#This Row],[Gross margin]]</f>
        <v>17253.360090172802</v>
      </c>
      <c r="M31517" s="2">
        <f>Tabela1[[#This Row],[Revenue]]-Tabela1[[#This Row],[Costs]]</f>
        <v>6093.3599098271989</v>
      </c>
    </row>
    <row r="31518" spans="1:13" x14ac:dyDescent="0.35">
      <c r="A31518" t="s">
        <v>205</v>
      </c>
      <c r="B31518" t="s">
        <v>192</v>
      </c>
      <c r="C31518" t="s">
        <v>182</v>
      </c>
      <c r="D31518" t="s">
        <v>14</v>
      </c>
      <c r="E31518" t="s">
        <v>15</v>
      </c>
      <c r="F31518" t="s">
        <v>17</v>
      </c>
      <c r="G31518">
        <v>2018</v>
      </c>
      <c r="H31518" t="s">
        <v>227</v>
      </c>
      <c r="I31518" s="1">
        <v>21113.68</v>
      </c>
      <c r="J31518">
        <v>148</v>
      </c>
      <c r="K31518" s="3">
        <v>0.47427449999999999</v>
      </c>
      <c r="L31518" s="2">
        <f>Tabela1[[#This Row],[Revenue]]-Tabela1[[#This Row],[Revenue]]*Tabela1[[#This Row],[Gross margin]]</f>
        <v>11099.999974840001</v>
      </c>
      <c r="M31518" s="2">
        <f>Tabela1[[#This Row],[Revenue]]-Tabela1[[#This Row],[Costs]]</f>
        <v>10013.68002516</v>
      </c>
    </row>
    <row r="31519" spans="1:13" x14ac:dyDescent="0.35">
      <c r="A31519" t="s">
        <v>205</v>
      </c>
      <c r="B31519" t="s">
        <v>192</v>
      </c>
      <c r="C31519" t="s">
        <v>182</v>
      </c>
      <c r="D31519" t="s">
        <v>14</v>
      </c>
      <c r="E31519" t="s">
        <v>15</v>
      </c>
      <c r="F31519" t="s">
        <v>120</v>
      </c>
      <c r="G31519">
        <v>2018</v>
      </c>
      <c r="H31519" t="s">
        <v>227</v>
      </c>
      <c r="I31519" s="1">
        <v>13629.06</v>
      </c>
      <c r="J31519">
        <v>1074</v>
      </c>
      <c r="K31519" s="3">
        <v>0.59732072000000003</v>
      </c>
      <c r="L31519" s="2">
        <f>Tabela1[[#This Row],[Revenue]]-Tabela1[[#This Row],[Revenue]]*Tabela1[[#This Row],[Gross margin]]</f>
        <v>5488.1400678767995</v>
      </c>
      <c r="M31519" s="2">
        <f>Tabela1[[#This Row],[Revenue]]-Tabela1[[#This Row],[Costs]]</f>
        <v>8140.9199321231999</v>
      </c>
    </row>
    <row r="31520" spans="1:13" x14ac:dyDescent="0.35">
      <c r="A31520" t="s">
        <v>205</v>
      </c>
      <c r="B31520" t="s">
        <v>192</v>
      </c>
      <c r="C31520" t="s">
        <v>182</v>
      </c>
      <c r="D31520" t="s">
        <v>14</v>
      </c>
      <c r="E31520" t="s">
        <v>15</v>
      </c>
      <c r="F31520" t="s">
        <v>121</v>
      </c>
      <c r="G31520">
        <v>2018</v>
      </c>
      <c r="H31520" t="s">
        <v>227</v>
      </c>
      <c r="I31520" s="1">
        <v>12322.8</v>
      </c>
      <c r="J31520">
        <v>652</v>
      </c>
      <c r="K31520" s="3">
        <v>0.47089946999999999</v>
      </c>
      <c r="L31520" s="2">
        <f>Tabela1[[#This Row],[Revenue]]-Tabela1[[#This Row],[Revenue]]*Tabela1[[#This Row],[Gross margin]]</f>
        <v>6520.0000110840001</v>
      </c>
      <c r="M31520" s="2">
        <f>Tabela1[[#This Row],[Revenue]]-Tabela1[[#This Row],[Costs]]</f>
        <v>5802.7999889159992</v>
      </c>
    </row>
    <row r="31521" spans="1:13" x14ac:dyDescent="0.35">
      <c r="A31521" t="s">
        <v>205</v>
      </c>
      <c r="B31521" t="s">
        <v>192</v>
      </c>
      <c r="C31521" t="s">
        <v>182</v>
      </c>
      <c r="D31521" t="s">
        <v>14</v>
      </c>
      <c r="E31521" t="s">
        <v>18</v>
      </c>
      <c r="F31521" t="s">
        <v>168</v>
      </c>
      <c r="G31521">
        <v>2018</v>
      </c>
      <c r="H31521" t="s">
        <v>227</v>
      </c>
      <c r="I31521" s="1">
        <v>152101.99</v>
      </c>
      <c r="J31521">
        <v>239</v>
      </c>
      <c r="K31521" s="3">
        <v>0.33062019999999998</v>
      </c>
      <c r="L31521" s="2">
        <f>Tabela1[[#This Row],[Revenue]]-Tabela1[[#This Row],[Revenue]]*Tabela1[[#This Row],[Gross margin]]</f>
        <v>101813.99964580199</v>
      </c>
      <c r="M31521" s="2">
        <f>Tabela1[[#This Row],[Revenue]]-Tabela1[[#This Row],[Costs]]</f>
        <v>50287.990354198002</v>
      </c>
    </row>
    <row r="31522" spans="1:13" x14ac:dyDescent="0.35">
      <c r="A31522" t="s">
        <v>205</v>
      </c>
      <c r="B31522" t="s">
        <v>192</v>
      </c>
      <c r="C31522" t="s">
        <v>182</v>
      </c>
      <c r="D31522" t="s">
        <v>14</v>
      </c>
      <c r="E31522" t="s">
        <v>21</v>
      </c>
      <c r="F31522" t="s">
        <v>22</v>
      </c>
      <c r="G31522">
        <v>2018</v>
      </c>
      <c r="H31522" t="s">
        <v>227</v>
      </c>
      <c r="I31522" s="1">
        <v>30061.4</v>
      </c>
      <c r="J31522">
        <v>355</v>
      </c>
      <c r="K31522" s="3">
        <v>0.29145017000000001</v>
      </c>
      <c r="L31522" s="2">
        <f>Tabela1[[#This Row],[Revenue]]-Tabela1[[#This Row],[Revenue]]*Tabela1[[#This Row],[Gross margin]]</f>
        <v>21299.999859561998</v>
      </c>
      <c r="M31522" s="2">
        <f>Tabela1[[#This Row],[Revenue]]-Tabela1[[#This Row],[Costs]]</f>
        <v>8761.4001404380033</v>
      </c>
    </row>
    <row r="31523" spans="1:13" x14ac:dyDescent="0.35">
      <c r="A31523" t="s">
        <v>205</v>
      </c>
      <c r="B31523" t="s">
        <v>192</v>
      </c>
      <c r="C31523" t="s">
        <v>182</v>
      </c>
      <c r="D31523" t="s">
        <v>14</v>
      </c>
      <c r="E31523" t="s">
        <v>21</v>
      </c>
      <c r="F31523" t="s">
        <v>23</v>
      </c>
      <c r="G31523">
        <v>2018</v>
      </c>
      <c r="H31523" t="s">
        <v>227</v>
      </c>
      <c r="I31523" s="1">
        <v>87728.960000000006</v>
      </c>
      <c r="J31523">
        <v>352</v>
      </c>
      <c r="K31523" s="3">
        <v>0.39814629000000001</v>
      </c>
      <c r="L31523" s="2">
        <f>Tabela1[[#This Row],[Revenue]]-Tabela1[[#This Row],[Revenue]]*Tabela1[[#This Row],[Gross margin]]</f>
        <v>52800.000050441602</v>
      </c>
      <c r="M31523" s="2">
        <f>Tabela1[[#This Row],[Revenue]]-Tabela1[[#This Row],[Costs]]</f>
        <v>34928.959949558404</v>
      </c>
    </row>
    <row r="31524" spans="1:13" x14ac:dyDescent="0.35">
      <c r="A31524" t="s">
        <v>205</v>
      </c>
      <c r="B31524" t="s">
        <v>192</v>
      </c>
      <c r="C31524" t="s">
        <v>182</v>
      </c>
      <c r="D31524" t="s">
        <v>14</v>
      </c>
      <c r="E31524" t="s">
        <v>21</v>
      </c>
      <c r="F31524" t="s">
        <v>125</v>
      </c>
      <c r="G31524">
        <v>2018</v>
      </c>
      <c r="H31524" t="s">
        <v>227</v>
      </c>
      <c r="I31524" s="1">
        <v>24165.26</v>
      </c>
      <c r="J31524">
        <v>202</v>
      </c>
      <c r="K31524" s="3">
        <v>0.54401069999999996</v>
      </c>
      <c r="L31524" s="2">
        <f>Tabela1[[#This Row],[Revenue]]-Tabela1[[#This Row],[Revenue]]*Tabela1[[#This Row],[Gross margin]]</f>
        <v>11019.099991718</v>
      </c>
      <c r="M31524" s="2">
        <f>Tabela1[[#This Row],[Revenue]]-Tabela1[[#This Row],[Costs]]</f>
        <v>13146.160008281999</v>
      </c>
    </row>
    <row r="31525" spans="1:13" x14ac:dyDescent="0.35">
      <c r="A31525" t="s">
        <v>205</v>
      </c>
      <c r="B31525" t="s">
        <v>192</v>
      </c>
      <c r="C31525" t="s">
        <v>182</v>
      </c>
      <c r="D31525" t="s">
        <v>14</v>
      </c>
      <c r="E31525" t="s">
        <v>21</v>
      </c>
      <c r="F31525" t="s">
        <v>24</v>
      </c>
      <c r="G31525">
        <v>2018</v>
      </c>
      <c r="H31525" t="s">
        <v>227</v>
      </c>
      <c r="I31525" s="1">
        <v>28677.32</v>
      </c>
      <c r="J31525">
        <v>292</v>
      </c>
      <c r="K31525" s="3">
        <v>0.33560737000000002</v>
      </c>
      <c r="L31525" s="2">
        <f>Tabela1[[#This Row],[Revenue]]-Tabela1[[#This Row],[Revenue]]*Tabela1[[#This Row],[Gross margin]]</f>
        <v>19053.000056151599</v>
      </c>
      <c r="M31525" s="2">
        <f>Tabela1[[#This Row],[Revenue]]-Tabela1[[#This Row],[Costs]]</f>
        <v>9624.3199438484007</v>
      </c>
    </row>
    <row r="31526" spans="1:13" x14ac:dyDescent="0.35">
      <c r="A31526" t="s">
        <v>205</v>
      </c>
      <c r="B31526" t="s">
        <v>192</v>
      </c>
      <c r="C31526" t="s">
        <v>182</v>
      </c>
      <c r="D31526" t="s">
        <v>14</v>
      </c>
      <c r="E31526" t="s">
        <v>128</v>
      </c>
      <c r="F31526" t="s">
        <v>129</v>
      </c>
      <c r="G31526">
        <v>2018</v>
      </c>
      <c r="H31526" t="s">
        <v>227</v>
      </c>
      <c r="I31526" s="1">
        <v>26299</v>
      </c>
      <c r="J31526">
        <v>364</v>
      </c>
      <c r="K31526" s="3">
        <v>0.2733564</v>
      </c>
      <c r="L31526" s="2">
        <f>Tabela1[[#This Row],[Revenue]]-Tabela1[[#This Row],[Revenue]]*Tabela1[[#This Row],[Gross margin]]</f>
        <v>19110.000036400001</v>
      </c>
      <c r="M31526" s="2">
        <f>Tabela1[[#This Row],[Revenue]]-Tabela1[[#This Row],[Costs]]</f>
        <v>7188.9999635999993</v>
      </c>
    </row>
    <row r="31527" spans="1:13" x14ac:dyDescent="0.35">
      <c r="A31527" t="s">
        <v>205</v>
      </c>
      <c r="B31527" t="s">
        <v>192</v>
      </c>
      <c r="C31527" t="s">
        <v>182</v>
      </c>
      <c r="D31527" t="s">
        <v>14</v>
      </c>
      <c r="E31527" t="s">
        <v>128</v>
      </c>
      <c r="F31527" t="s">
        <v>131</v>
      </c>
      <c r="G31527">
        <v>2018</v>
      </c>
      <c r="H31527" t="s">
        <v>227</v>
      </c>
      <c r="I31527" s="1">
        <v>61703.97</v>
      </c>
      <c r="J31527">
        <v>177</v>
      </c>
      <c r="K31527" s="3">
        <v>0.38805541999999998</v>
      </c>
      <c r="L31527" s="2">
        <f>Tabela1[[#This Row],[Revenue]]-Tabela1[[#This Row],[Revenue]]*Tabela1[[#This Row],[Gross margin]]</f>
        <v>37759.410005982601</v>
      </c>
      <c r="M31527" s="2">
        <f>Tabela1[[#This Row],[Revenue]]-Tabela1[[#This Row],[Costs]]</f>
        <v>23944.5599940174</v>
      </c>
    </row>
    <row r="31528" spans="1:13" x14ac:dyDescent="0.35">
      <c r="A31528" t="s">
        <v>205</v>
      </c>
      <c r="B31528" t="s">
        <v>192</v>
      </c>
      <c r="C31528" t="s">
        <v>182</v>
      </c>
      <c r="D31528" t="s">
        <v>14</v>
      </c>
      <c r="E31528" t="s">
        <v>128</v>
      </c>
      <c r="F31528" t="s">
        <v>175</v>
      </c>
      <c r="G31528">
        <v>2018</v>
      </c>
      <c r="H31528" t="s">
        <v>227</v>
      </c>
      <c r="I31528" s="1">
        <v>69695.289999999994</v>
      </c>
      <c r="J31528">
        <v>161</v>
      </c>
      <c r="K31528" s="3">
        <v>0.44817390000000001</v>
      </c>
      <c r="L31528" s="2">
        <f>Tabela1[[#This Row],[Revenue]]-Tabela1[[#This Row],[Revenue]]*Tabela1[[#This Row],[Gross margin]]</f>
        <v>38459.680069069</v>
      </c>
      <c r="M31528" s="2">
        <f>Tabela1[[#This Row],[Revenue]]-Tabela1[[#This Row],[Costs]]</f>
        <v>31235.609930930994</v>
      </c>
    </row>
    <row r="31529" spans="1:13" x14ac:dyDescent="0.35">
      <c r="A31529" t="s">
        <v>205</v>
      </c>
      <c r="B31529" t="s">
        <v>192</v>
      </c>
      <c r="C31529" t="s">
        <v>182</v>
      </c>
      <c r="D31529" t="s">
        <v>14</v>
      </c>
      <c r="E31529" t="s">
        <v>128</v>
      </c>
      <c r="F31529" t="s">
        <v>132</v>
      </c>
      <c r="G31529">
        <v>2018</v>
      </c>
      <c r="H31529" t="s">
        <v>227</v>
      </c>
      <c r="I31529" s="1">
        <v>18635.759999999998</v>
      </c>
      <c r="J31529">
        <v>572</v>
      </c>
      <c r="K31529" s="3">
        <v>0.50890117000000001</v>
      </c>
      <c r="L31529" s="2">
        <f>Tabela1[[#This Row],[Revenue]]-Tabela1[[#This Row],[Revenue]]*Tabela1[[#This Row],[Gross margin]]</f>
        <v>9151.9999321607993</v>
      </c>
      <c r="M31529" s="2">
        <f>Tabela1[[#This Row],[Revenue]]-Tabela1[[#This Row],[Costs]]</f>
        <v>9483.7600678391991</v>
      </c>
    </row>
    <row r="31530" spans="1:13" x14ac:dyDescent="0.35">
      <c r="A31530" t="s">
        <v>205</v>
      </c>
      <c r="B31530" t="s">
        <v>192</v>
      </c>
      <c r="C31530" t="s">
        <v>182</v>
      </c>
      <c r="D31530" t="s">
        <v>14</v>
      </c>
      <c r="E31530" t="s">
        <v>25</v>
      </c>
      <c r="F31530" t="s">
        <v>26</v>
      </c>
      <c r="G31530">
        <v>2018</v>
      </c>
      <c r="H31530" t="s">
        <v>227</v>
      </c>
      <c r="I31530" s="1">
        <v>8320.25</v>
      </c>
      <c r="J31530">
        <v>575</v>
      </c>
      <c r="K31530" s="3">
        <v>0.53351762000000003</v>
      </c>
      <c r="L31530" s="2">
        <f>Tabela1[[#This Row],[Revenue]]-Tabela1[[#This Row],[Revenue]]*Tabela1[[#This Row],[Gross margin]]</f>
        <v>3881.2500221949995</v>
      </c>
      <c r="M31530" s="2">
        <f>Tabela1[[#This Row],[Revenue]]-Tabela1[[#This Row],[Costs]]</f>
        <v>4438.9999778050005</v>
      </c>
    </row>
    <row r="31531" spans="1:13" x14ac:dyDescent="0.35">
      <c r="A31531" t="s">
        <v>205</v>
      </c>
      <c r="B31531" t="s">
        <v>192</v>
      </c>
      <c r="C31531" t="s">
        <v>182</v>
      </c>
      <c r="D31531" t="s">
        <v>14</v>
      </c>
      <c r="E31531" t="s">
        <v>25</v>
      </c>
      <c r="F31531" t="s">
        <v>134</v>
      </c>
      <c r="G31531">
        <v>2018</v>
      </c>
      <c r="H31531" t="s">
        <v>227</v>
      </c>
      <c r="I31531" s="1">
        <v>6048.84</v>
      </c>
      <c r="J31531">
        <v>379</v>
      </c>
      <c r="K31531" s="3">
        <v>0.53007519000000003</v>
      </c>
      <c r="L31531" s="2">
        <f>Tabela1[[#This Row],[Revenue]]-Tabela1[[#This Row],[Revenue]]*Tabela1[[#This Row],[Gross margin]]</f>
        <v>2842.4999877204</v>
      </c>
      <c r="M31531" s="2">
        <f>Tabela1[[#This Row],[Revenue]]-Tabela1[[#This Row],[Costs]]</f>
        <v>3206.3400122796002</v>
      </c>
    </row>
    <row r="31532" spans="1:13" x14ac:dyDescent="0.35">
      <c r="A31532" t="s">
        <v>205</v>
      </c>
      <c r="B31532" t="s">
        <v>192</v>
      </c>
      <c r="C31532" t="s">
        <v>182</v>
      </c>
      <c r="D31532" t="s">
        <v>14</v>
      </c>
      <c r="E31532" t="s">
        <v>25</v>
      </c>
      <c r="F31532" t="s">
        <v>135</v>
      </c>
      <c r="G31532">
        <v>2018</v>
      </c>
      <c r="H31532" t="s">
        <v>227</v>
      </c>
      <c r="I31532" s="1">
        <v>6249.06</v>
      </c>
      <c r="J31532">
        <v>233</v>
      </c>
      <c r="K31532" s="3">
        <v>0.37844892000000002</v>
      </c>
      <c r="L31532" s="2">
        <f>Tabela1[[#This Row],[Revenue]]-Tabela1[[#This Row],[Revenue]]*Tabela1[[#This Row],[Gross margin]]</f>
        <v>3884.1099919848002</v>
      </c>
      <c r="M31532" s="2">
        <f>Tabela1[[#This Row],[Revenue]]-Tabela1[[#This Row],[Costs]]</f>
        <v>2364.9500080152002</v>
      </c>
    </row>
    <row r="31533" spans="1:13" x14ac:dyDescent="0.35">
      <c r="A31533" t="s">
        <v>205</v>
      </c>
      <c r="B31533" t="s">
        <v>192</v>
      </c>
      <c r="C31533" t="s">
        <v>182</v>
      </c>
      <c r="D31533" t="s">
        <v>14</v>
      </c>
      <c r="E31533" t="s">
        <v>25</v>
      </c>
      <c r="F31533" t="s">
        <v>136</v>
      </c>
      <c r="G31533">
        <v>2018</v>
      </c>
      <c r="H31533" t="s">
        <v>227</v>
      </c>
      <c r="I31533" s="1">
        <v>3865.9</v>
      </c>
      <c r="J31533">
        <v>134</v>
      </c>
      <c r="K31533" s="3">
        <v>0.37608319000000001</v>
      </c>
      <c r="L31533" s="2">
        <f>Tabela1[[#This Row],[Revenue]]-Tabela1[[#This Row],[Revenue]]*Tabela1[[#This Row],[Gross margin]]</f>
        <v>2411.9999957790001</v>
      </c>
      <c r="M31533" s="2">
        <f>Tabela1[[#This Row],[Revenue]]-Tabela1[[#This Row],[Costs]]</f>
        <v>1453.900004221</v>
      </c>
    </row>
    <row r="31534" spans="1:13" x14ac:dyDescent="0.35">
      <c r="A31534" t="s">
        <v>205</v>
      </c>
      <c r="B31534" t="s">
        <v>192</v>
      </c>
      <c r="C31534" t="s">
        <v>182</v>
      </c>
      <c r="D31534" t="s">
        <v>14</v>
      </c>
      <c r="E31534" t="s">
        <v>25</v>
      </c>
      <c r="F31534" t="s">
        <v>27</v>
      </c>
      <c r="G31534">
        <v>2018</v>
      </c>
      <c r="H31534" t="s">
        <v>227</v>
      </c>
      <c r="I31534" s="1">
        <v>4017.6</v>
      </c>
      <c r="J31534">
        <v>80</v>
      </c>
      <c r="K31534" s="3">
        <v>0.44006371999999999</v>
      </c>
      <c r="L31534" s="2">
        <f>Tabela1[[#This Row],[Revenue]]-Tabela1[[#This Row],[Revenue]]*Tabela1[[#This Row],[Gross margin]]</f>
        <v>2249.599998528</v>
      </c>
      <c r="M31534" s="2">
        <f>Tabela1[[#This Row],[Revenue]]-Tabela1[[#This Row],[Costs]]</f>
        <v>1768.0000014719999</v>
      </c>
    </row>
    <row r="31535" spans="1:13" x14ac:dyDescent="0.35">
      <c r="A31535" t="s">
        <v>205</v>
      </c>
      <c r="B31535" t="s">
        <v>192</v>
      </c>
      <c r="C31535" t="s">
        <v>182</v>
      </c>
      <c r="D31535" t="s">
        <v>14</v>
      </c>
      <c r="E31535" t="s">
        <v>25</v>
      </c>
      <c r="F31535" t="s">
        <v>28</v>
      </c>
      <c r="G31535">
        <v>2018</v>
      </c>
      <c r="H31535" t="s">
        <v>227</v>
      </c>
      <c r="I31535" s="1">
        <v>20987</v>
      </c>
      <c r="J31535">
        <v>620</v>
      </c>
      <c r="K31535" s="3">
        <v>0.46706056000000001</v>
      </c>
      <c r="L31535" s="2">
        <f>Tabela1[[#This Row],[Revenue]]-Tabela1[[#This Row],[Revenue]]*Tabela1[[#This Row],[Gross margin]]</f>
        <v>11184.80002728</v>
      </c>
      <c r="M31535" s="2">
        <f>Tabela1[[#This Row],[Revenue]]-Tabela1[[#This Row],[Costs]]</f>
        <v>9802.19997272</v>
      </c>
    </row>
    <row r="31536" spans="1:13" x14ac:dyDescent="0.35">
      <c r="A31536" t="s">
        <v>205</v>
      </c>
      <c r="B31536" t="s">
        <v>192</v>
      </c>
      <c r="C31536" t="s">
        <v>182</v>
      </c>
      <c r="D31536" t="s">
        <v>14</v>
      </c>
      <c r="E31536" t="s">
        <v>25</v>
      </c>
      <c r="F31536" t="s">
        <v>176</v>
      </c>
      <c r="G31536">
        <v>2018</v>
      </c>
      <c r="H31536" t="s">
        <v>227</v>
      </c>
      <c r="I31536" s="1">
        <v>5565.6</v>
      </c>
      <c r="J31536">
        <v>180</v>
      </c>
      <c r="K31536" s="3">
        <v>0.35316946999999999</v>
      </c>
      <c r="L31536" s="2">
        <f>Tabela1[[#This Row],[Revenue]]-Tabela1[[#This Row],[Revenue]]*Tabela1[[#This Row],[Gross margin]]</f>
        <v>3599.9999977680004</v>
      </c>
      <c r="M31536" s="2">
        <f>Tabela1[[#This Row],[Revenue]]-Tabela1[[#This Row],[Costs]]</f>
        <v>1965.600002232</v>
      </c>
    </row>
    <row r="31537" spans="1:13" x14ac:dyDescent="0.35">
      <c r="A31537" t="s">
        <v>205</v>
      </c>
      <c r="B31537" t="s">
        <v>192</v>
      </c>
      <c r="C31537" t="s">
        <v>182</v>
      </c>
      <c r="D31537" t="s">
        <v>14</v>
      </c>
      <c r="E31537" t="s">
        <v>25</v>
      </c>
      <c r="F31537" t="s">
        <v>29</v>
      </c>
      <c r="G31537">
        <v>2018</v>
      </c>
      <c r="H31537" t="s">
        <v>227</v>
      </c>
      <c r="I31537" s="1">
        <v>4647.91</v>
      </c>
      <c r="J31537">
        <v>73</v>
      </c>
      <c r="K31537" s="3">
        <v>0.36186586999999998</v>
      </c>
      <c r="L31537" s="2">
        <f>Tabela1[[#This Row],[Revenue]]-Tabela1[[#This Row],[Revenue]]*Tabela1[[#This Row],[Gross margin]]</f>
        <v>2965.9900041682999</v>
      </c>
      <c r="M31537" s="2">
        <f>Tabela1[[#This Row],[Revenue]]-Tabela1[[#This Row],[Costs]]</f>
        <v>1681.9199958316999</v>
      </c>
    </row>
    <row r="31538" spans="1:13" x14ac:dyDescent="0.35">
      <c r="A31538" t="s">
        <v>205</v>
      </c>
      <c r="B31538" t="s">
        <v>192</v>
      </c>
      <c r="C31538" t="s">
        <v>182</v>
      </c>
      <c r="D31538" t="s">
        <v>56</v>
      </c>
      <c r="E31538" t="s">
        <v>57</v>
      </c>
      <c r="F31538" t="s">
        <v>140</v>
      </c>
      <c r="G31538">
        <v>2018</v>
      </c>
      <c r="H31538" t="s">
        <v>227</v>
      </c>
      <c r="I31538" s="1">
        <v>10490.1</v>
      </c>
      <c r="J31538">
        <v>219</v>
      </c>
      <c r="K31538" s="3">
        <v>0.37369520000000001</v>
      </c>
      <c r="L31538" s="2">
        <f>Tabela1[[#This Row],[Revenue]]-Tabela1[[#This Row],[Revenue]]*Tabela1[[#This Row],[Gross margin]]</f>
        <v>6569.9999824799997</v>
      </c>
      <c r="M31538" s="2">
        <f>Tabela1[[#This Row],[Revenue]]-Tabela1[[#This Row],[Costs]]</f>
        <v>3920.1000175200006</v>
      </c>
    </row>
    <row r="31539" spans="1:13" x14ac:dyDescent="0.35">
      <c r="A31539" t="s">
        <v>205</v>
      </c>
      <c r="B31539" t="s">
        <v>192</v>
      </c>
      <c r="C31539" t="s">
        <v>182</v>
      </c>
      <c r="D31539" t="s">
        <v>56</v>
      </c>
      <c r="E31539" t="s">
        <v>57</v>
      </c>
      <c r="F31539" t="s">
        <v>141</v>
      </c>
      <c r="G31539">
        <v>2018</v>
      </c>
      <c r="H31539" t="s">
        <v>227</v>
      </c>
      <c r="I31539" s="1">
        <v>2202.12</v>
      </c>
      <c r="J31539">
        <v>54</v>
      </c>
      <c r="K31539" s="3">
        <v>0.50956351</v>
      </c>
      <c r="L31539" s="2">
        <f>Tabela1[[#This Row],[Revenue]]-Tabela1[[#This Row],[Revenue]]*Tabela1[[#This Row],[Gross margin]]</f>
        <v>1080.0000033587999</v>
      </c>
      <c r="M31539" s="2">
        <f>Tabela1[[#This Row],[Revenue]]-Tabela1[[#This Row],[Costs]]</f>
        <v>1122.1199966412</v>
      </c>
    </row>
    <row r="31540" spans="1:13" x14ac:dyDescent="0.35">
      <c r="A31540" t="s">
        <v>205</v>
      </c>
      <c r="B31540" t="s">
        <v>192</v>
      </c>
      <c r="C31540" t="s">
        <v>182</v>
      </c>
      <c r="D31540" t="s">
        <v>56</v>
      </c>
      <c r="E31540" t="s">
        <v>57</v>
      </c>
      <c r="F31540" t="s">
        <v>143</v>
      </c>
      <c r="G31540">
        <v>2018</v>
      </c>
      <c r="H31540" t="s">
        <v>227</v>
      </c>
      <c r="I31540" s="1">
        <v>5763</v>
      </c>
      <c r="J31540">
        <v>60</v>
      </c>
      <c r="K31540" s="3">
        <v>0.53149400999999996</v>
      </c>
      <c r="L31540" s="2">
        <f>Tabela1[[#This Row],[Revenue]]-Tabela1[[#This Row],[Revenue]]*Tabela1[[#This Row],[Gross margin]]</f>
        <v>2700.0000203700001</v>
      </c>
      <c r="M31540" s="2">
        <f>Tabela1[[#This Row],[Revenue]]-Tabela1[[#This Row],[Costs]]</f>
        <v>3062.9999796299999</v>
      </c>
    </row>
    <row r="31541" spans="1:13" x14ac:dyDescent="0.35">
      <c r="A31541" t="s">
        <v>205</v>
      </c>
      <c r="B31541" t="s">
        <v>192</v>
      </c>
      <c r="C31541" t="s">
        <v>182</v>
      </c>
      <c r="D31541" t="s">
        <v>56</v>
      </c>
      <c r="E31541" t="s">
        <v>57</v>
      </c>
      <c r="F31541" t="s">
        <v>58</v>
      </c>
      <c r="G31541">
        <v>2018</v>
      </c>
      <c r="H31541" t="s">
        <v>227</v>
      </c>
      <c r="I31541" s="1">
        <v>3461.88</v>
      </c>
      <c r="J31541">
        <v>12</v>
      </c>
      <c r="K31541" s="3">
        <v>0.59724774000000003</v>
      </c>
      <c r="L31541" s="2">
        <f>Tabela1[[#This Row],[Revenue]]-Tabela1[[#This Row],[Revenue]]*Tabela1[[#This Row],[Gross margin]]</f>
        <v>1394.2799938488001</v>
      </c>
      <c r="M31541" s="2">
        <f>Tabela1[[#This Row],[Revenue]]-Tabela1[[#This Row],[Costs]]</f>
        <v>2067.6000061512</v>
      </c>
    </row>
    <row r="31542" spans="1:13" x14ac:dyDescent="0.35">
      <c r="A31542" t="s">
        <v>205</v>
      </c>
      <c r="B31542" t="s">
        <v>192</v>
      </c>
      <c r="C31542" t="s">
        <v>182</v>
      </c>
      <c r="D31542" t="s">
        <v>56</v>
      </c>
      <c r="E31542" t="s">
        <v>59</v>
      </c>
      <c r="F31542" t="s">
        <v>60</v>
      </c>
      <c r="G31542">
        <v>2018</v>
      </c>
      <c r="H31542" t="s">
        <v>227</v>
      </c>
      <c r="I31542" s="1">
        <v>14459.14</v>
      </c>
      <c r="J31542">
        <v>239</v>
      </c>
      <c r="K31542" s="3">
        <v>0.56775783000000002</v>
      </c>
      <c r="L31542" s="2">
        <f>Tabela1[[#This Row],[Revenue]]-Tabela1[[#This Row],[Revenue]]*Tabela1[[#This Row],[Gross margin]]</f>
        <v>6249.8500499337988</v>
      </c>
      <c r="M31542" s="2">
        <f>Tabela1[[#This Row],[Revenue]]-Tabela1[[#This Row],[Costs]]</f>
        <v>8209.2899500662006</v>
      </c>
    </row>
    <row r="31543" spans="1:13" x14ac:dyDescent="0.35">
      <c r="A31543" t="s">
        <v>205</v>
      </c>
      <c r="B31543" t="s">
        <v>192</v>
      </c>
      <c r="C31543" t="s">
        <v>182</v>
      </c>
      <c r="D31543" t="s">
        <v>56</v>
      </c>
      <c r="E31543" t="s">
        <v>59</v>
      </c>
      <c r="F31543" t="s">
        <v>61</v>
      </c>
      <c r="G31543">
        <v>2018</v>
      </c>
      <c r="H31543" t="s">
        <v>227</v>
      </c>
      <c r="I31543" s="1">
        <v>7335.9</v>
      </c>
      <c r="J31543">
        <v>68</v>
      </c>
      <c r="K31543" s="3">
        <v>0.53939939000000003</v>
      </c>
      <c r="L31543" s="2">
        <f>Tabela1[[#This Row],[Revenue]]-Tabela1[[#This Row],[Revenue]]*Tabela1[[#This Row],[Gross margin]]</f>
        <v>3378.9200148989994</v>
      </c>
      <c r="M31543" s="2">
        <f>Tabela1[[#This Row],[Revenue]]-Tabela1[[#This Row],[Costs]]</f>
        <v>3956.9799851010002</v>
      </c>
    </row>
    <row r="31544" spans="1:13" x14ac:dyDescent="0.35">
      <c r="A31544" t="s">
        <v>205</v>
      </c>
      <c r="B31544" t="s">
        <v>192</v>
      </c>
      <c r="C31544" t="s">
        <v>182</v>
      </c>
      <c r="D31544" t="s">
        <v>56</v>
      </c>
      <c r="E31544" t="s">
        <v>59</v>
      </c>
      <c r="F31544" t="s">
        <v>147</v>
      </c>
      <c r="G31544">
        <v>2018</v>
      </c>
      <c r="H31544" t="s">
        <v>227</v>
      </c>
      <c r="I31544" s="1">
        <v>1434.3</v>
      </c>
      <c r="J31544">
        <v>15</v>
      </c>
      <c r="K31544" s="3">
        <v>0.56996444000000002</v>
      </c>
      <c r="L31544" s="2">
        <f>Tabela1[[#This Row],[Revenue]]-Tabela1[[#This Row],[Revenue]]*Tabela1[[#This Row],[Gross margin]]</f>
        <v>616.80000370799996</v>
      </c>
      <c r="M31544" s="2">
        <f>Tabela1[[#This Row],[Revenue]]-Tabela1[[#This Row],[Costs]]</f>
        <v>817.49999629199999</v>
      </c>
    </row>
    <row r="31545" spans="1:13" x14ac:dyDescent="0.35">
      <c r="A31545" t="s">
        <v>205</v>
      </c>
      <c r="B31545" t="s">
        <v>192</v>
      </c>
      <c r="C31545" t="s">
        <v>182</v>
      </c>
      <c r="D31545" t="s">
        <v>56</v>
      </c>
      <c r="E31545" t="s">
        <v>59</v>
      </c>
      <c r="F31545" t="s">
        <v>178</v>
      </c>
      <c r="G31545">
        <v>2018</v>
      </c>
      <c r="H31545" t="s">
        <v>227</v>
      </c>
      <c r="I31545" s="1">
        <v>1631.3</v>
      </c>
      <c r="J31545">
        <v>11</v>
      </c>
      <c r="K31545" s="3">
        <v>0.51112610000000003</v>
      </c>
      <c r="L31545" s="2">
        <f>Tabela1[[#This Row],[Revenue]]-Tabela1[[#This Row],[Revenue]]*Tabela1[[#This Row],[Gross margin]]</f>
        <v>797.49999306999996</v>
      </c>
      <c r="M31545" s="2">
        <f>Tabela1[[#This Row],[Revenue]]-Tabela1[[#This Row],[Costs]]</f>
        <v>833.80000693</v>
      </c>
    </row>
    <row r="31546" spans="1:13" x14ac:dyDescent="0.35">
      <c r="A31546" t="s">
        <v>205</v>
      </c>
      <c r="B31546" t="s">
        <v>192</v>
      </c>
      <c r="C31546" t="s">
        <v>182</v>
      </c>
      <c r="D31546" t="s">
        <v>56</v>
      </c>
      <c r="E31546" t="s">
        <v>62</v>
      </c>
      <c r="F31546" t="s">
        <v>169</v>
      </c>
      <c r="G31546">
        <v>2018</v>
      </c>
      <c r="H31546" t="s">
        <v>227</v>
      </c>
      <c r="I31546" s="1">
        <v>45099.38</v>
      </c>
      <c r="J31546">
        <v>3737</v>
      </c>
      <c r="K31546" s="3">
        <v>0.29070599000000003</v>
      </c>
      <c r="L31546" s="2">
        <f>Tabela1[[#This Row],[Revenue]]-Tabela1[[#This Row],[Revenue]]*Tabela1[[#This Row],[Gross margin]]</f>
        <v>31988.720088713795</v>
      </c>
      <c r="M31546" s="2">
        <f>Tabela1[[#This Row],[Revenue]]-Tabela1[[#This Row],[Costs]]</f>
        <v>13110.659911286202</v>
      </c>
    </row>
    <row r="31547" spans="1:13" x14ac:dyDescent="0.35">
      <c r="A31547" t="s">
        <v>205</v>
      </c>
      <c r="B31547" t="s">
        <v>192</v>
      </c>
      <c r="C31547" t="s">
        <v>182</v>
      </c>
      <c r="D31547" t="s">
        <v>56</v>
      </c>
      <c r="E31547" t="s">
        <v>62</v>
      </c>
      <c r="F31547" t="s">
        <v>170</v>
      </c>
      <c r="G31547">
        <v>2018</v>
      </c>
      <c r="H31547" t="s">
        <v>227</v>
      </c>
      <c r="I31547" s="1">
        <v>6132.56</v>
      </c>
      <c r="J31547">
        <v>376</v>
      </c>
      <c r="K31547" s="3">
        <v>0.29920293999999997</v>
      </c>
      <c r="L31547" s="2">
        <f>Tabela1[[#This Row],[Revenue]]-Tabela1[[#This Row],[Revenue]]*Tabela1[[#This Row],[Gross margin]]</f>
        <v>4297.6800182736006</v>
      </c>
      <c r="M31547" s="2">
        <f>Tabela1[[#This Row],[Revenue]]-Tabela1[[#This Row],[Costs]]</f>
        <v>1834.8799817263998</v>
      </c>
    </row>
    <row r="31548" spans="1:13" x14ac:dyDescent="0.35">
      <c r="A31548" t="s">
        <v>205</v>
      </c>
      <c r="B31548" t="s">
        <v>192</v>
      </c>
      <c r="C31548" t="s">
        <v>182</v>
      </c>
      <c r="D31548" t="s">
        <v>56</v>
      </c>
      <c r="E31548" t="s">
        <v>62</v>
      </c>
      <c r="F31548" t="s">
        <v>63</v>
      </c>
      <c r="G31548">
        <v>2018</v>
      </c>
      <c r="H31548" t="s">
        <v>227</v>
      </c>
      <c r="I31548" s="1">
        <v>19351.72</v>
      </c>
      <c r="J31548">
        <v>172</v>
      </c>
      <c r="K31548" s="3">
        <v>0.28895208999999999</v>
      </c>
      <c r="L31548" s="2">
        <f>Tabela1[[#This Row],[Revenue]]-Tabela1[[#This Row],[Revenue]]*Tabela1[[#This Row],[Gross margin]]</f>
        <v>13760.0000609052</v>
      </c>
      <c r="M31548" s="2">
        <f>Tabela1[[#This Row],[Revenue]]-Tabela1[[#This Row],[Costs]]</f>
        <v>5591.7199390948008</v>
      </c>
    </row>
    <row r="31549" spans="1:13" x14ac:dyDescent="0.35">
      <c r="A31549" t="s">
        <v>205</v>
      </c>
      <c r="B31549" t="s">
        <v>192</v>
      </c>
      <c r="C31549" t="s">
        <v>182</v>
      </c>
      <c r="D31549" t="s">
        <v>56</v>
      </c>
      <c r="E31549" t="s">
        <v>62</v>
      </c>
      <c r="F31549" t="s">
        <v>171</v>
      </c>
      <c r="G31549">
        <v>2018</v>
      </c>
      <c r="H31549" t="s">
        <v>227</v>
      </c>
      <c r="I31549" s="1">
        <v>13165.5</v>
      </c>
      <c r="J31549">
        <v>335</v>
      </c>
      <c r="K31549" s="3">
        <v>0.40127225999999999</v>
      </c>
      <c r="L31549" s="2">
        <f>Tabela1[[#This Row],[Revenue]]-Tabela1[[#This Row],[Revenue]]*Tabela1[[#This Row],[Gross margin]]</f>
        <v>7882.5500609700002</v>
      </c>
      <c r="M31549" s="2">
        <f>Tabela1[[#This Row],[Revenue]]-Tabela1[[#This Row],[Costs]]</f>
        <v>5282.9499390299998</v>
      </c>
    </row>
    <row r="31550" spans="1:13" x14ac:dyDescent="0.35">
      <c r="A31550" t="s">
        <v>205</v>
      </c>
      <c r="B31550" t="s">
        <v>192</v>
      </c>
      <c r="C31550" t="s">
        <v>182</v>
      </c>
      <c r="D31550" t="s">
        <v>56</v>
      </c>
      <c r="E31550" t="s">
        <v>62</v>
      </c>
      <c r="F31550" t="s">
        <v>64</v>
      </c>
      <c r="G31550">
        <v>2018</v>
      </c>
      <c r="H31550" t="s">
        <v>227</v>
      </c>
      <c r="I31550" s="1">
        <v>11811.15</v>
      </c>
      <c r="J31550">
        <v>135</v>
      </c>
      <c r="K31550" s="3">
        <v>0.48565550000000002</v>
      </c>
      <c r="L31550" s="2">
        <f>Tabela1[[#This Row],[Revenue]]-Tabela1[[#This Row],[Revenue]]*Tabela1[[#This Row],[Gross margin]]</f>
        <v>6075.0000411749998</v>
      </c>
      <c r="M31550" s="2">
        <f>Tabela1[[#This Row],[Revenue]]-Tabela1[[#This Row],[Costs]]</f>
        <v>5736.1499588249999</v>
      </c>
    </row>
    <row r="31551" spans="1:13" x14ac:dyDescent="0.35">
      <c r="A31551" t="s">
        <v>205</v>
      </c>
      <c r="B31551" t="s">
        <v>192</v>
      </c>
      <c r="C31551" t="s">
        <v>182</v>
      </c>
      <c r="D31551" t="s">
        <v>56</v>
      </c>
      <c r="E31551" t="s">
        <v>91</v>
      </c>
      <c r="F31551" t="s">
        <v>150</v>
      </c>
      <c r="G31551">
        <v>2018</v>
      </c>
      <c r="H31551" t="s">
        <v>227</v>
      </c>
      <c r="I31551" s="1">
        <v>17220.78</v>
      </c>
      <c r="J31551">
        <v>174</v>
      </c>
      <c r="K31551" s="3">
        <v>0.28069112000000002</v>
      </c>
      <c r="L31551" s="2">
        <f>Tabela1[[#This Row],[Revenue]]-Tabela1[[#This Row],[Revenue]]*Tabela1[[#This Row],[Gross margin]]</f>
        <v>12387.059974526399</v>
      </c>
      <c r="M31551" s="2">
        <f>Tabela1[[#This Row],[Revenue]]-Tabela1[[#This Row],[Costs]]</f>
        <v>4833.7200254735999</v>
      </c>
    </row>
    <row r="31552" spans="1:13" x14ac:dyDescent="0.35">
      <c r="A31552" t="s">
        <v>205</v>
      </c>
      <c r="B31552" t="s">
        <v>192</v>
      </c>
      <c r="C31552" t="s">
        <v>182</v>
      </c>
      <c r="D31552" t="s">
        <v>56</v>
      </c>
      <c r="E31552" t="s">
        <v>91</v>
      </c>
      <c r="F31552" t="s">
        <v>151</v>
      </c>
      <c r="G31552">
        <v>2018</v>
      </c>
      <c r="H31552" t="s">
        <v>227</v>
      </c>
      <c r="I31552" s="1">
        <v>9832.68</v>
      </c>
      <c r="J31552">
        <v>78</v>
      </c>
      <c r="K31552" s="3">
        <v>0.26558781999999997</v>
      </c>
      <c r="L31552" s="2">
        <f>Tabela1[[#This Row],[Revenue]]-Tabela1[[#This Row],[Revenue]]*Tabela1[[#This Row],[Gross margin]]</f>
        <v>7221.2399540424003</v>
      </c>
      <c r="M31552" s="2">
        <f>Tabela1[[#This Row],[Revenue]]-Tabela1[[#This Row],[Costs]]</f>
        <v>2611.4400459576</v>
      </c>
    </row>
    <row r="31553" spans="1:13" x14ac:dyDescent="0.35">
      <c r="A31553" t="s">
        <v>205</v>
      </c>
      <c r="B31553" t="s">
        <v>192</v>
      </c>
      <c r="C31553" t="s">
        <v>182</v>
      </c>
      <c r="D31553" t="s">
        <v>56</v>
      </c>
      <c r="E31553" t="s">
        <v>91</v>
      </c>
      <c r="F31553" t="s">
        <v>179</v>
      </c>
      <c r="G31553">
        <v>2018</v>
      </c>
      <c r="H31553" t="s">
        <v>227</v>
      </c>
      <c r="I31553" s="1">
        <v>7040.11</v>
      </c>
      <c r="J31553">
        <v>41</v>
      </c>
      <c r="K31553" s="3">
        <v>0.45186651999999999</v>
      </c>
      <c r="L31553" s="2">
        <f>Tabela1[[#This Row],[Revenue]]-Tabela1[[#This Row],[Revenue]]*Tabela1[[#This Row],[Gross margin]]</f>
        <v>3858.9199938827996</v>
      </c>
      <c r="M31553" s="2">
        <f>Tabela1[[#This Row],[Revenue]]-Tabela1[[#This Row],[Costs]]</f>
        <v>3181.1900061172</v>
      </c>
    </row>
    <row r="31554" spans="1:13" x14ac:dyDescent="0.35">
      <c r="A31554" t="s">
        <v>205</v>
      </c>
      <c r="B31554" t="s">
        <v>192</v>
      </c>
      <c r="C31554" t="s">
        <v>182</v>
      </c>
      <c r="D31554" t="s">
        <v>56</v>
      </c>
      <c r="E31554" t="s">
        <v>91</v>
      </c>
      <c r="F31554" t="s">
        <v>180</v>
      </c>
      <c r="G31554">
        <v>2018</v>
      </c>
      <c r="H31554" t="s">
        <v>227</v>
      </c>
      <c r="I31554" s="1">
        <v>6353.97</v>
      </c>
      <c r="J31554">
        <v>79</v>
      </c>
      <c r="K31554" s="3">
        <v>0.50267313000000002</v>
      </c>
      <c r="L31554" s="2">
        <f>Tabela1[[#This Row],[Revenue]]-Tabela1[[#This Row],[Revenue]]*Tabela1[[#This Row],[Gross margin]]</f>
        <v>3160.0000121738999</v>
      </c>
      <c r="M31554" s="2">
        <f>Tabela1[[#This Row],[Revenue]]-Tabela1[[#This Row],[Costs]]</f>
        <v>3193.9699878261004</v>
      </c>
    </row>
    <row r="31555" spans="1:13" x14ac:dyDescent="0.35">
      <c r="A31555" t="s">
        <v>205</v>
      </c>
      <c r="B31555" t="s">
        <v>192</v>
      </c>
      <c r="C31555" t="s">
        <v>182</v>
      </c>
      <c r="D31555" t="s">
        <v>56</v>
      </c>
      <c r="E31555" t="s">
        <v>65</v>
      </c>
      <c r="F31555" t="s">
        <v>172</v>
      </c>
      <c r="G31555">
        <v>2018</v>
      </c>
      <c r="H31555" t="s">
        <v>227</v>
      </c>
      <c r="I31555" s="1">
        <v>5277.06</v>
      </c>
      <c r="J31555">
        <v>57</v>
      </c>
      <c r="K31555" s="3">
        <v>0.39263340000000002</v>
      </c>
      <c r="L31555" s="2">
        <f>Tabela1[[#This Row],[Revenue]]-Tabela1[[#This Row],[Revenue]]*Tabela1[[#This Row],[Gross margin]]</f>
        <v>3205.1099901960001</v>
      </c>
      <c r="M31555" s="2">
        <f>Tabela1[[#This Row],[Revenue]]-Tabela1[[#This Row],[Costs]]</f>
        <v>2071.9500098040003</v>
      </c>
    </row>
    <row r="31556" spans="1:13" x14ac:dyDescent="0.35">
      <c r="A31556" t="s">
        <v>205</v>
      </c>
      <c r="B31556" t="s">
        <v>192</v>
      </c>
      <c r="C31556" t="s">
        <v>182</v>
      </c>
      <c r="D31556" t="s">
        <v>56</v>
      </c>
      <c r="E31556" t="s">
        <v>65</v>
      </c>
      <c r="F31556" t="s">
        <v>154</v>
      </c>
      <c r="G31556">
        <v>2018</v>
      </c>
      <c r="H31556" t="s">
        <v>227</v>
      </c>
      <c r="I31556" s="1">
        <v>26115.74</v>
      </c>
      <c r="J31556">
        <v>238</v>
      </c>
      <c r="K31556" s="3">
        <v>0.28415201000000001</v>
      </c>
      <c r="L31556" s="2">
        <f>Tabela1[[#This Row],[Revenue]]-Tabela1[[#This Row],[Revenue]]*Tabela1[[#This Row],[Gross margin]]</f>
        <v>18694.899986362601</v>
      </c>
      <c r="M31556" s="2">
        <f>Tabela1[[#This Row],[Revenue]]-Tabela1[[#This Row],[Costs]]</f>
        <v>7420.8400136374003</v>
      </c>
    </row>
    <row r="31557" spans="1:13" x14ac:dyDescent="0.35">
      <c r="A31557" t="s">
        <v>205</v>
      </c>
      <c r="B31557" t="s">
        <v>192</v>
      </c>
      <c r="C31557" t="s">
        <v>182</v>
      </c>
      <c r="D31557" t="s">
        <v>56</v>
      </c>
      <c r="E31557" t="s">
        <v>65</v>
      </c>
      <c r="F31557" t="s">
        <v>66</v>
      </c>
      <c r="G31557">
        <v>2018</v>
      </c>
      <c r="H31557" t="s">
        <v>227</v>
      </c>
      <c r="I31557" s="1">
        <v>19605.16</v>
      </c>
      <c r="J31557">
        <v>58</v>
      </c>
      <c r="K31557" s="3">
        <v>0.47793029999999997</v>
      </c>
      <c r="L31557" s="2">
        <f>Tabela1[[#This Row],[Revenue]]-Tabela1[[#This Row],[Revenue]]*Tabela1[[#This Row],[Gross margin]]</f>
        <v>10235.259999652</v>
      </c>
      <c r="M31557" s="2">
        <f>Tabela1[[#This Row],[Revenue]]-Tabela1[[#This Row],[Costs]]</f>
        <v>9369.9000003479996</v>
      </c>
    </row>
    <row r="31558" spans="1:13" x14ac:dyDescent="0.35">
      <c r="A31558" t="s">
        <v>205</v>
      </c>
      <c r="B31558" t="s">
        <v>192</v>
      </c>
      <c r="C31558" t="s">
        <v>182</v>
      </c>
      <c r="D31558" t="s">
        <v>67</v>
      </c>
      <c r="E31558" t="s">
        <v>68</v>
      </c>
      <c r="F31558" t="s">
        <v>156</v>
      </c>
      <c r="G31558">
        <v>2018</v>
      </c>
      <c r="H31558" t="s">
        <v>227</v>
      </c>
      <c r="I31558" s="1">
        <v>10107.24</v>
      </c>
      <c r="J31558">
        <v>1716</v>
      </c>
      <c r="K31558" s="3">
        <v>0.68930389999999997</v>
      </c>
      <c r="L31558" s="2">
        <f>Tabela1[[#This Row],[Revenue]]-Tabela1[[#This Row],[Revenue]]*Tabela1[[#This Row],[Gross margin]]</f>
        <v>3140.2800497640001</v>
      </c>
      <c r="M31558" s="2">
        <f>Tabela1[[#This Row],[Revenue]]-Tabela1[[#This Row],[Costs]]</f>
        <v>6966.9599502359997</v>
      </c>
    </row>
    <row r="31559" spans="1:13" x14ac:dyDescent="0.35">
      <c r="A31559" t="s">
        <v>205</v>
      </c>
      <c r="B31559" t="s">
        <v>192</v>
      </c>
      <c r="C31559" t="s">
        <v>182</v>
      </c>
      <c r="D31559" t="s">
        <v>67</v>
      </c>
      <c r="E31559" t="s">
        <v>68</v>
      </c>
      <c r="F31559" t="s">
        <v>158</v>
      </c>
      <c r="G31559">
        <v>2018</v>
      </c>
      <c r="H31559" t="s">
        <v>227</v>
      </c>
      <c r="I31559" s="1">
        <v>3821.02</v>
      </c>
      <c r="J31559">
        <v>557</v>
      </c>
      <c r="K31559" s="3">
        <v>0.66034985000000002</v>
      </c>
      <c r="L31559" s="2">
        <f>Tabela1[[#This Row],[Revenue]]-Tabela1[[#This Row],[Revenue]]*Tabela1[[#This Row],[Gross margin]]</f>
        <v>1297.8100161530001</v>
      </c>
      <c r="M31559" s="2">
        <f>Tabela1[[#This Row],[Revenue]]-Tabela1[[#This Row],[Costs]]</f>
        <v>2523.2099838469999</v>
      </c>
    </row>
    <row r="31560" spans="1:13" x14ac:dyDescent="0.35">
      <c r="A31560" t="s">
        <v>205</v>
      </c>
      <c r="B31560" t="s">
        <v>192</v>
      </c>
      <c r="C31560" t="s">
        <v>182</v>
      </c>
      <c r="D31560" t="s">
        <v>67</v>
      </c>
      <c r="E31560" t="s">
        <v>70</v>
      </c>
      <c r="F31560" t="s">
        <v>159</v>
      </c>
      <c r="G31560">
        <v>2018</v>
      </c>
      <c r="H31560" t="s">
        <v>227</v>
      </c>
      <c r="I31560" s="1">
        <v>3611.3</v>
      </c>
      <c r="J31560">
        <v>737</v>
      </c>
      <c r="K31560" s="3">
        <v>0.60204082000000003</v>
      </c>
      <c r="L31560" s="2">
        <f>Tabela1[[#This Row],[Revenue]]-Tabela1[[#This Row],[Revenue]]*Tabela1[[#This Row],[Gross margin]]</f>
        <v>1437.1499867339999</v>
      </c>
      <c r="M31560" s="2">
        <f>Tabela1[[#This Row],[Revenue]]-Tabela1[[#This Row],[Costs]]</f>
        <v>2174.1500132660003</v>
      </c>
    </row>
    <row r="31561" spans="1:13" x14ac:dyDescent="0.35">
      <c r="A31561" t="s">
        <v>205</v>
      </c>
      <c r="B31561" t="s">
        <v>192</v>
      </c>
      <c r="C31561" t="s">
        <v>182</v>
      </c>
      <c r="D31561" t="s">
        <v>67</v>
      </c>
      <c r="E31561" t="s">
        <v>70</v>
      </c>
      <c r="F31561" t="s">
        <v>71</v>
      </c>
      <c r="G31561">
        <v>2018</v>
      </c>
      <c r="H31561" t="s">
        <v>227</v>
      </c>
      <c r="I31561" s="1">
        <v>4826.5</v>
      </c>
      <c r="J31561">
        <v>985</v>
      </c>
      <c r="K31561" s="3">
        <v>0.6</v>
      </c>
      <c r="L31561" s="2">
        <f>Tabela1[[#This Row],[Revenue]]-Tabela1[[#This Row],[Revenue]]*Tabela1[[#This Row],[Gross margin]]</f>
        <v>1930.6</v>
      </c>
      <c r="M31561" s="2">
        <f>Tabela1[[#This Row],[Revenue]]-Tabela1[[#This Row],[Costs]]</f>
        <v>2895.9</v>
      </c>
    </row>
    <row r="31562" spans="1:13" x14ac:dyDescent="0.35">
      <c r="A31562" t="s">
        <v>205</v>
      </c>
      <c r="B31562" t="s">
        <v>192</v>
      </c>
      <c r="C31562" t="s">
        <v>182</v>
      </c>
      <c r="D31562" t="s">
        <v>67</v>
      </c>
      <c r="E31562" t="s">
        <v>72</v>
      </c>
      <c r="F31562" t="s">
        <v>164</v>
      </c>
      <c r="G31562">
        <v>2018</v>
      </c>
      <c r="H31562" t="s">
        <v>227</v>
      </c>
      <c r="I31562" s="1">
        <v>840</v>
      </c>
      <c r="J31562">
        <v>140</v>
      </c>
      <c r="K31562" s="3">
        <v>0.52833333000000005</v>
      </c>
      <c r="L31562" s="2">
        <f>Tabela1[[#This Row],[Revenue]]-Tabela1[[#This Row],[Revenue]]*Tabela1[[#This Row],[Gross margin]]</f>
        <v>396.20000279999994</v>
      </c>
      <c r="M31562" s="2">
        <f>Tabela1[[#This Row],[Revenue]]-Tabela1[[#This Row],[Costs]]</f>
        <v>443.79999720000006</v>
      </c>
    </row>
    <row r="31563" spans="1:13" x14ac:dyDescent="0.35">
      <c r="A31563" t="s">
        <v>205</v>
      </c>
      <c r="B31563" t="s">
        <v>192</v>
      </c>
      <c r="C31563" t="s">
        <v>182</v>
      </c>
      <c r="D31563" t="s">
        <v>67</v>
      </c>
      <c r="E31563" t="s">
        <v>72</v>
      </c>
      <c r="F31563" t="s">
        <v>165</v>
      </c>
      <c r="G31563">
        <v>2018</v>
      </c>
      <c r="H31563" t="s">
        <v>227</v>
      </c>
      <c r="I31563" s="1">
        <v>768</v>
      </c>
      <c r="J31563">
        <v>128</v>
      </c>
      <c r="K31563" s="3">
        <v>0.54</v>
      </c>
      <c r="L31563" s="2">
        <f>Tabela1[[#This Row],[Revenue]]-Tabela1[[#This Row],[Revenue]]*Tabela1[[#This Row],[Gross margin]]</f>
        <v>353.28</v>
      </c>
      <c r="M31563" s="2">
        <f>Tabela1[[#This Row],[Revenue]]-Tabela1[[#This Row],[Costs]]</f>
        <v>414.72</v>
      </c>
    </row>
    <row r="31564" spans="1:13" x14ac:dyDescent="0.35">
      <c r="A31564" t="s">
        <v>205</v>
      </c>
      <c r="B31564" t="s">
        <v>192</v>
      </c>
      <c r="C31564" t="s">
        <v>182</v>
      </c>
      <c r="D31564" t="s">
        <v>94</v>
      </c>
      <c r="E31564" t="s">
        <v>95</v>
      </c>
      <c r="F31564" t="s">
        <v>96</v>
      </c>
      <c r="G31564">
        <v>2018</v>
      </c>
      <c r="H31564" t="s">
        <v>227</v>
      </c>
      <c r="I31564" s="1">
        <v>29467.119999999999</v>
      </c>
      <c r="J31564">
        <v>68</v>
      </c>
      <c r="K31564" s="3">
        <v>0.49000785000000002</v>
      </c>
      <c r="L31564" s="2">
        <f>Tabela1[[#This Row],[Revenue]]-Tabela1[[#This Row],[Revenue]]*Tabela1[[#This Row],[Gross margin]]</f>
        <v>15027.999883107999</v>
      </c>
      <c r="M31564" s="2">
        <f>Tabela1[[#This Row],[Revenue]]-Tabela1[[#This Row],[Costs]]</f>
        <v>14439.120116892</v>
      </c>
    </row>
    <row r="31565" spans="1:13" x14ac:dyDescent="0.35">
      <c r="A31565" t="s">
        <v>205</v>
      </c>
      <c r="B31565" t="s">
        <v>192</v>
      </c>
      <c r="C31565" t="s">
        <v>182</v>
      </c>
      <c r="D31565" t="s">
        <v>94</v>
      </c>
      <c r="E31565" t="s">
        <v>95</v>
      </c>
      <c r="F31565" t="s">
        <v>97</v>
      </c>
      <c r="G31565">
        <v>2018</v>
      </c>
      <c r="H31565" t="s">
        <v>227</v>
      </c>
      <c r="I31565" s="1">
        <v>102119.94</v>
      </c>
      <c r="J31565">
        <v>117</v>
      </c>
      <c r="K31565" s="3">
        <v>0.43751288999999999</v>
      </c>
      <c r="L31565" s="2">
        <f>Tabela1[[#This Row],[Revenue]]-Tabela1[[#This Row],[Revenue]]*Tabela1[[#This Row],[Gross margin]]</f>
        <v>57441.149923973404</v>
      </c>
      <c r="M31565" s="2">
        <f>Tabela1[[#This Row],[Revenue]]-Tabela1[[#This Row],[Costs]]</f>
        <v>44678.790076026598</v>
      </c>
    </row>
    <row r="31566" spans="1:13" x14ac:dyDescent="0.35">
      <c r="A31566" t="s">
        <v>205</v>
      </c>
      <c r="B31566" t="s">
        <v>192</v>
      </c>
      <c r="C31566" t="s">
        <v>182</v>
      </c>
      <c r="D31566" t="s">
        <v>94</v>
      </c>
      <c r="E31566" t="s">
        <v>95</v>
      </c>
      <c r="F31566" t="s">
        <v>99</v>
      </c>
      <c r="G31566">
        <v>2018</v>
      </c>
      <c r="H31566" t="s">
        <v>227</v>
      </c>
      <c r="I31566" s="1">
        <v>95267.520000000004</v>
      </c>
      <c r="J31566">
        <v>114</v>
      </c>
      <c r="K31566" s="3">
        <v>0.44955007000000002</v>
      </c>
      <c r="L31566" s="2">
        <f>Tabela1[[#This Row],[Revenue]]-Tabela1[[#This Row],[Revenue]]*Tabela1[[#This Row],[Gross margin]]</f>
        <v>52439.999715273603</v>
      </c>
      <c r="M31566" s="2">
        <f>Tabela1[[#This Row],[Revenue]]-Tabela1[[#This Row],[Costs]]</f>
        <v>42827.520284726401</v>
      </c>
    </row>
    <row r="31567" spans="1:13" x14ac:dyDescent="0.35">
      <c r="A31567" t="s">
        <v>205</v>
      </c>
      <c r="B31567" t="s">
        <v>192</v>
      </c>
      <c r="C31567" t="s">
        <v>182</v>
      </c>
      <c r="D31567" t="s">
        <v>94</v>
      </c>
      <c r="E31567" t="s">
        <v>100</v>
      </c>
      <c r="F31567" t="s">
        <v>103</v>
      </c>
      <c r="G31567">
        <v>2018</v>
      </c>
      <c r="H31567" t="s">
        <v>227</v>
      </c>
      <c r="I31567" s="1">
        <v>80522.820000000007</v>
      </c>
      <c r="J31567">
        <v>63</v>
      </c>
      <c r="K31567" s="3">
        <v>0.48311609</v>
      </c>
      <c r="L31567" s="2">
        <f>Tabela1[[#This Row],[Revenue]]-Tabela1[[#This Row],[Revenue]]*Tabela1[[#This Row],[Gross margin]]</f>
        <v>41620.950045826205</v>
      </c>
      <c r="M31567" s="2">
        <f>Tabela1[[#This Row],[Revenue]]-Tabela1[[#This Row],[Costs]]</f>
        <v>38901.869954173802</v>
      </c>
    </row>
    <row r="31568" spans="1:13" x14ac:dyDescent="0.35">
      <c r="A31568" t="s">
        <v>205</v>
      </c>
      <c r="B31568" t="s">
        <v>192</v>
      </c>
      <c r="C31568" t="s">
        <v>182</v>
      </c>
      <c r="D31568" t="s">
        <v>94</v>
      </c>
      <c r="E31568" t="s">
        <v>105</v>
      </c>
      <c r="F31568" t="s">
        <v>108</v>
      </c>
      <c r="G31568">
        <v>2018</v>
      </c>
      <c r="H31568" t="s">
        <v>227</v>
      </c>
      <c r="I31568" s="1">
        <v>47201.62</v>
      </c>
      <c r="J31568">
        <v>278</v>
      </c>
      <c r="K31568" s="3">
        <v>0.45933212000000001</v>
      </c>
      <c r="L31568" s="2">
        <f>Tabela1[[#This Row],[Revenue]]-Tabela1[[#This Row],[Revenue]]*Tabela1[[#This Row],[Gross margin]]</f>
        <v>25520.399817965601</v>
      </c>
      <c r="M31568" s="2">
        <f>Tabela1[[#This Row],[Revenue]]-Tabela1[[#This Row],[Costs]]</f>
        <v>21681.220182034402</v>
      </c>
    </row>
    <row r="31569" spans="1:13" x14ac:dyDescent="0.35">
      <c r="A31569" t="s">
        <v>205</v>
      </c>
      <c r="B31569" t="s">
        <v>192</v>
      </c>
      <c r="C31569" t="s">
        <v>182</v>
      </c>
      <c r="D31569" t="s">
        <v>94</v>
      </c>
      <c r="E31569" t="s">
        <v>109</v>
      </c>
      <c r="F31569" t="s">
        <v>110</v>
      </c>
      <c r="G31569">
        <v>2018</v>
      </c>
      <c r="H31569" t="s">
        <v>227</v>
      </c>
      <c r="I31569" s="1">
        <v>10457.56</v>
      </c>
      <c r="J31569">
        <v>1008</v>
      </c>
      <c r="K31569" s="3">
        <v>0.73010913</v>
      </c>
      <c r="L31569" s="2">
        <f>Tabela1[[#This Row],[Revenue]]-Tabela1[[#This Row],[Revenue]]*Tabela1[[#This Row],[Gross margin]]</f>
        <v>2822.3999664772</v>
      </c>
      <c r="M31569" s="2">
        <f>Tabela1[[#This Row],[Revenue]]-Tabela1[[#This Row],[Costs]]</f>
        <v>7635.1600335227995</v>
      </c>
    </row>
    <row r="31570" spans="1:13" x14ac:dyDescent="0.35">
      <c r="A31570" t="s">
        <v>205</v>
      </c>
      <c r="B31570" t="s">
        <v>192</v>
      </c>
      <c r="C31570" t="s">
        <v>182</v>
      </c>
      <c r="D31570" t="s">
        <v>94</v>
      </c>
      <c r="E31570" t="s">
        <v>109</v>
      </c>
      <c r="F31570" t="s">
        <v>111</v>
      </c>
      <c r="G31570">
        <v>2018</v>
      </c>
      <c r="H31570" t="s">
        <v>227</v>
      </c>
      <c r="I31570" s="1">
        <v>13511.41</v>
      </c>
      <c r="J31570">
        <v>1087</v>
      </c>
      <c r="K31570" s="3">
        <v>0.51729685999999997</v>
      </c>
      <c r="L31570" s="2">
        <f>Tabela1[[#This Row],[Revenue]]-Tabela1[[#This Row],[Revenue]]*Tabela1[[#This Row],[Gross margin]]</f>
        <v>6522.0000328274</v>
      </c>
      <c r="M31570" s="2">
        <f>Tabela1[[#This Row],[Revenue]]-Tabela1[[#This Row],[Costs]]</f>
        <v>6989.4099671725999</v>
      </c>
    </row>
    <row r="31571" spans="1:13" x14ac:dyDescent="0.35">
      <c r="A31571" t="s">
        <v>205</v>
      </c>
      <c r="B31571" t="s">
        <v>192</v>
      </c>
      <c r="C31571" t="s">
        <v>182</v>
      </c>
      <c r="D31571" t="s">
        <v>94</v>
      </c>
      <c r="E31571" t="s">
        <v>109</v>
      </c>
      <c r="F31571" t="s">
        <v>112</v>
      </c>
      <c r="G31571">
        <v>2018</v>
      </c>
      <c r="H31571" t="s">
        <v>227</v>
      </c>
      <c r="I31571" s="1">
        <v>12368.4</v>
      </c>
      <c r="J31571">
        <v>60</v>
      </c>
      <c r="K31571" s="3">
        <v>0.61336955000000004</v>
      </c>
      <c r="L31571" s="2">
        <f>Tabela1[[#This Row],[Revenue]]-Tabela1[[#This Row],[Revenue]]*Tabela1[[#This Row],[Gross margin]]</f>
        <v>4782.0000577799992</v>
      </c>
      <c r="M31571" s="2">
        <f>Tabela1[[#This Row],[Revenue]]-Tabela1[[#This Row],[Costs]]</f>
        <v>7586.3999422200004</v>
      </c>
    </row>
    <row r="31572" spans="1:13" x14ac:dyDescent="0.35">
      <c r="A31572" t="s">
        <v>205</v>
      </c>
      <c r="B31572" t="s">
        <v>192</v>
      </c>
      <c r="C31572" t="s">
        <v>182</v>
      </c>
      <c r="D31572" t="s">
        <v>94</v>
      </c>
      <c r="E31572" t="s">
        <v>109</v>
      </c>
      <c r="F31572" t="s">
        <v>113</v>
      </c>
      <c r="G31572">
        <v>2018</v>
      </c>
      <c r="H31572" t="s">
        <v>227</v>
      </c>
      <c r="I31572" s="1">
        <v>3559.5</v>
      </c>
      <c r="J31572">
        <v>339</v>
      </c>
      <c r="K31572" s="3">
        <v>0.77047619000000001</v>
      </c>
      <c r="L31572" s="2">
        <f>Tabela1[[#This Row],[Revenue]]-Tabela1[[#This Row],[Revenue]]*Tabela1[[#This Row],[Gross margin]]</f>
        <v>816.99000169500005</v>
      </c>
      <c r="M31572" s="2">
        <f>Tabela1[[#This Row],[Revenue]]-Tabela1[[#This Row],[Costs]]</f>
        <v>2742.509998305</v>
      </c>
    </row>
    <row r="31573" spans="1:13" x14ac:dyDescent="0.35">
      <c r="A31573" t="s">
        <v>205</v>
      </c>
      <c r="B31573" t="s">
        <v>185</v>
      </c>
      <c r="C31573" t="s">
        <v>76</v>
      </c>
      <c r="D31573" t="s">
        <v>94</v>
      </c>
      <c r="E31573" t="s">
        <v>95</v>
      </c>
      <c r="F31573" t="s">
        <v>96</v>
      </c>
      <c r="G31573">
        <v>2018</v>
      </c>
      <c r="H31573" t="s">
        <v>227</v>
      </c>
      <c r="I31573" s="1">
        <v>65867.679999999993</v>
      </c>
      <c r="J31573">
        <v>152</v>
      </c>
      <c r="K31573" s="3">
        <v>0.49000785000000002</v>
      </c>
      <c r="L31573" s="2">
        <f>Tabela1[[#This Row],[Revenue]]-Tabela1[[#This Row],[Revenue]]*Tabela1[[#This Row],[Gross margin]]</f>
        <v>33591.999738711995</v>
      </c>
      <c r="M31573" s="2">
        <f>Tabela1[[#This Row],[Revenue]]-Tabela1[[#This Row],[Costs]]</f>
        <v>32275.680261287998</v>
      </c>
    </row>
    <row r="31574" spans="1:13" x14ac:dyDescent="0.35">
      <c r="A31574" t="s">
        <v>205</v>
      </c>
      <c r="B31574" t="s">
        <v>185</v>
      </c>
      <c r="C31574" t="s">
        <v>76</v>
      </c>
      <c r="D31574" t="s">
        <v>94</v>
      </c>
      <c r="E31574" t="s">
        <v>95</v>
      </c>
      <c r="F31574" t="s">
        <v>97</v>
      </c>
      <c r="G31574">
        <v>2018</v>
      </c>
      <c r="H31574" t="s">
        <v>227</v>
      </c>
      <c r="I31574" s="1">
        <v>157980.42000000001</v>
      </c>
      <c r="J31574">
        <v>181</v>
      </c>
      <c r="K31574" s="3">
        <v>0.43751288999999999</v>
      </c>
      <c r="L31574" s="2">
        <f>Tabela1[[#This Row],[Revenue]]-Tabela1[[#This Row],[Revenue]]*Tabela1[[#This Row],[Gross margin]]</f>
        <v>88861.949882386209</v>
      </c>
      <c r="M31574" s="2">
        <f>Tabela1[[#This Row],[Revenue]]-Tabela1[[#This Row],[Costs]]</f>
        <v>69118.470117613804</v>
      </c>
    </row>
    <row r="31575" spans="1:13" x14ac:dyDescent="0.35">
      <c r="A31575" t="s">
        <v>205</v>
      </c>
      <c r="B31575" t="s">
        <v>185</v>
      </c>
      <c r="C31575" t="s">
        <v>76</v>
      </c>
      <c r="D31575" t="s">
        <v>94</v>
      </c>
      <c r="E31575" t="s">
        <v>95</v>
      </c>
      <c r="F31575" t="s">
        <v>98</v>
      </c>
      <c r="G31575">
        <v>2018</v>
      </c>
      <c r="H31575" t="s">
        <v>227</v>
      </c>
      <c r="I31575" s="1">
        <v>89140.62</v>
      </c>
      <c r="J31575">
        <v>178</v>
      </c>
      <c r="K31575" s="3">
        <v>0.44535634000000002</v>
      </c>
      <c r="L31575" s="2">
        <f>Tabela1[[#This Row],[Revenue]]-Tabela1[[#This Row],[Revenue]]*Tabela1[[#This Row],[Gross margin]]</f>
        <v>49441.279731469192</v>
      </c>
      <c r="M31575" s="2">
        <f>Tabela1[[#This Row],[Revenue]]-Tabela1[[#This Row],[Costs]]</f>
        <v>39699.340268530803</v>
      </c>
    </row>
    <row r="31576" spans="1:13" x14ac:dyDescent="0.35">
      <c r="A31576" t="s">
        <v>205</v>
      </c>
      <c r="B31576" t="s">
        <v>185</v>
      </c>
      <c r="C31576" t="s">
        <v>76</v>
      </c>
      <c r="D31576" t="s">
        <v>94</v>
      </c>
      <c r="E31576" t="s">
        <v>100</v>
      </c>
      <c r="F31576" t="s">
        <v>101</v>
      </c>
      <c r="G31576">
        <v>2018</v>
      </c>
      <c r="H31576" t="s">
        <v>227</v>
      </c>
      <c r="I31576" s="1">
        <v>315432.48</v>
      </c>
      <c r="J31576">
        <v>264</v>
      </c>
      <c r="K31576" s="3">
        <v>0.42250715999999999</v>
      </c>
      <c r="L31576" s="2">
        <f>Tabela1[[#This Row],[Revenue]]-Tabela1[[#This Row],[Revenue]]*Tabela1[[#This Row],[Gross margin]]</f>
        <v>182159.99870344318</v>
      </c>
      <c r="M31576" s="2">
        <f>Tabela1[[#This Row],[Revenue]]-Tabela1[[#This Row],[Costs]]</f>
        <v>133272.4812965568</v>
      </c>
    </row>
    <row r="31577" spans="1:13" x14ac:dyDescent="0.35">
      <c r="A31577" t="s">
        <v>205</v>
      </c>
      <c r="B31577" t="s">
        <v>185</v>
      </c>
      <c r="C31577" t="s">
        <v>76</v>
      </c>
      <c r="D31577" t="s">
        <v>94</v>
      </c>
      <c r="E31577" t="s">
        <v>100</v>
      </c>
      <c r="F31577" t="s">
        <v>102</v>
      </c>
      <c r="G31577">
        <v>2018</v>
      </c>
      <c r="H31577" t="s">
        <v>227</v>
      </c>
      <c r="I31577" s="1">
        <v>81125.759999999995</v>
      </c>
      <c r="J31577">
        <v>124</v>
      </c>
      <c r="K31577" s="3">
        <v>0.47786745000000003</v>
      </c>
      <c r="L31577" s="2">
        <f>Tabela1[[#This Row],[Revenue]]-Tabela1[[#This Row],[Revenue]]*Tabela1[[#This Row],[Gross margin]]</f>
        <v>42358.399939487994</v>
      </c>
      <c r="M31577" s="2">
        <f>Tabela1[[#This Row],[Revenue]]-Tabela1[[#This Row],[Costs]]</f>
        <v>38767.360060512001</v>
      </c>
    </row>
    <row r="31578" spans="1:13" x14ac:dyDescent="0.35">
      <c r="A31578" t="s">
        <v>205</v>
      </c>
      <c r="B31578" t="s">
        <v>185</v>
      </c>
      <c r="C31578" t="s">
        <v>76</v>
      </c>
      <c r="D31578" t="s">
        <v>94</v>
      </c>
      <c r="E31578" t="s">
        <v>100</v>
      </c>
      <c r="F31578" t="s">
        <v>103</v>
      </c>
      <c r="G31578">
        <v>2018</v>
      </c>
      <c r="H31578" t="s">
        <v>227</v>
      </c>
      <c r="I31578" s="1">
        <v>75410.259999999995</v>
      </c>
      <c r="J31578">
        <v>59</v>
      </c>
      <c r="K31578" s="3">
        <v>0.48311609</v>
      </c>
      <c r="L31578" s="2">
        <f>Tabela1[[#This Row],[Revenue]]-Tabela1[[#This Row],[Revenue]]*Tabela1[[#This Row],[Gross margin]]</f>
        <v>38978.350042916594</v>
      </c>
      <c r="M31578" s="2">
        <f>Tabela1[[#This Row],[Revenue]]-Tabela1[[#This Row],[Costs]]</f>
        <v>36431.909957083401</v>
      </c>
    </row>
    <row r="31579" spans="1:13" x14ac:dyDescent="0.35">
      <c r="A31579" t="s">
        <v>205</v>
      </c>
      <c r="B31579" t="s">
        <v>185</v>
      </c>
      <c r="C31579" t="s">
        <v>76</v>
      </c>
      <c r="D31579" t="s">
        <v>94</v>
      </c>
      <c r="E31579" t="s">
        <v>100</v>
      </c>
      <c r="F31579" t="s">
        <v>104</v>
      </c>
      <c r="G31579">
        <v>2018</v>
      </c>
      <c r="H31579" t="s">
        <v>227</v>
      </c>
      <c r="I31579" s="1">
        <v>64212.75</v>
      </c>
      <c r="J31579">
        <v>75</v>
      </c>
      <c r="K31579" s="3">
        <v>0.44845066</v>
      </c>
      <c r="L31579" s="2">
        <f>Tabela1[[#This Row],[Revenue]]-Tabela1[[#This Row],[Revenue]]*Tabela1[[#This Row],[Gross margin]]</f>
        <v>35416.499882085001</v>
      </c>
      <c r="M31579" s="2">
        <f>Tabela1[[#This Row],[Revenue]]-Tabela1[[#This Row],[Costs]]</f>
        <v>28796.250117914999</v>
      </c>
    </row>
    <row r="31580" spans="1:13" x14ac:dyDescent="0.35">
      <c r="A31580" t="s">
        <v>205</v>
      </c>
      <c r="B31580" t="s">
        <v>185</v>
      </c>
      <c r="C31580" t="s">
        <v>76</v>
      </c>
      <c r="D31580" t="s">
        <v>94</v>
      </c>
      <c r="E31580" t="s">
        <v>105</v>
      </c>
      <c r="F31580" t="s">
        <v>106</v>
      </c>
      <c r="G31580">
        <v>2018</v>
      </c>
      <c r="H31580" t="s">
        <v>227</v>
      </c>
      <c r="I31580" s="1">
        <v>170450.67</v>
      </c>
      <c r="J31580">
        <v>3509</v>
      </c>
      <c r="K31580" s="3">
        <v>0.36655121000000002</v>
      </c>
      <c r="L31580" s="2">
        <f>Tabela1[[#This Row],[Revenue]]-Tabela1[[#This Row],[Revenue]]*Tabela1[[#This Row],[Gross margin]]</f>
        <v>107971.7706661893</v>
      </c>
      <c r="M31580" s="2">
        <f>Tabela1[[#This Row],[Revenue]]-Tabela1[[#This Row],[Costs]]</f>
        <v>62478.89933381071</v>
      </c>
    </row>
    <row r="31581" spans="1:13" x14ac:dyDescent="0.35">
      <c r="A31581" t="s">
        <v>205</v>
      </c>
      <c r="B31581" t="s">
        <v>185</v>
      </c>
      <c r="C31581" t="s">
        <v>76</v>
      </c>
      <c r="D31581" t="s">
        <v>94</v>
      </c>
      <c r="E31581" t="s">
        <v>105</v>
      </c>
      <c r="F31581" t="s">
        <v>107</v>
      </c>
      <c r="G31581">
        <v>2018</v>
      </c>
      <c r="H31581" t="s">
        <v>227</v>
      </c>
      <c r="I31581" s="1">
        <v>38294.370000000003</v>
      </c>
      <c r="J31581">
        <v>459</v>
      </c>
      <c r="K31581" s="3">
        <v>0.50617283999999996</v>
      </c>
      <c r="L31581" s="2">
        <f>Tabela1[[#This Row],[Revenue]]-Tabela1[[#This Row],[Revenue]]*Tabela1[[#This Row],[Gross margin]]</f>
        <v>18910.799981089203</v>
      </c>
      <c r="M31581" s="2">
        <f>Tabela1[[#This Row],[Revenue]]-Tabela1[[#This Row],[Costs]]</f>
        <v>19383.570018910799</v>
      </c>
    </row>
    <row r="31582" spans="1:13" x14ac:dyDescent="0.35">
      <c r="A31582" t="s">
        <v>205</v>
      </c>
      <c r="B31582" t="s">
        <v>185</v>
      </c>
      <c r="C31582" t="s">
        <v>76</v>
      </c>
      <c r="D31582" t="s">
        <v>94</v>
      </c>
      <c r="E31582" t="s">
        <v>105</v>
      </c>
      <c r="F31582" t="s">
        <v>108</v>
      </c>
      <c r="G31582">
        <v>2018</v>
      </c>
      <c r="H31582" t="s">
        <v>227</v>
      </c>
      <c r="I31582" s="1">
        <v>44315.19</v>
      </c>
      <c r="J31582">
        <v>261</v>
      </c>
      <c r="K31582" s="3">
        <v>0.45933212000000001</v>
      </c>
      <c r="L31582" s="2">
        <f>Tabela1[[#This Row],[Revenue]]-Tabela1[[#This Row],[Revenue]]*Tabela1[[#This Row],[Gross margin]]</f>
        <v>23959.799829097199</v>
      </c>
      <c r="M31582" s="2">
        <f>Tabela1[[#This Row],[Revenue]]-Tabela1[[#This Row],[Costs]]</f>
        <v>20355.390170902803</v>
      </c>
    </row>
    <row r="31583" spans="1:13" x14ac:dyDescent="0.35">
      <c r="A31583" t="s">
        <v>205</v>
      </c>
      <c r="B31583" t="s">
        <v>185</v>
      </c>
      <c r="C31583" t="s">
        <v>76</v>
      </c>
      <c r="D31583" t="s">
        <v>94</v>
      </c>
      <c r="E31583" t="s">
        <v>109</v>
      </c>
      <c r="F31583" t="s">
        <v>110</v>
      </c>
      <c r="G31583">
        <v>2018</v>
      </c>
      <c r="H31583" t="s">
        <v>227</v>
      </c>
      <c r="I31583" s="1">
        <v>11322.89</v>
      </c>
      <c r="J31583">
        <v>1109</v>
      </c>
      <c r="K31583" s="3">
        <v>0.72575906000000001</v>
      </c>
      <c r="L31583" s="2">
        <f>Tabela1[[#This Row],[Revenue]]-Tabela1[[#This Row],[Revenue]]*Tabela1[[#This Row],[Gross margin]]</f>
        <v>3105.1999971166006</v>
      </c>
      <c r="M31583" s="2">
        <f>Tabela1[[#This Row],[Revenue]]-Tabela1[[#This Row],[Costs]]</f>
        <v>8217.6900028833988</v>
      </c>
    </row>
    <row r="31584" spans="1:13" x14ac:dyDescent="0.35">
      <c r="A31584" t="s">
        <v>205</v>
      </c>
      <c r="B31584" t="s">
        <v>185</v>
      </c>
      <c r="C31584" t="s">
        <v>76</v>
      </c>
      <c r="D31584" t="s">
        <v>94</v>
      </c>
      <c r="E31584" t="s">
        <v>109</v>
      </c>
      <c r="F31584" t="s">
        <v>111</v>
      </c>
      <c r="G31584">
        <v>2018</v>
      </c>
      <c r="H31584" t="s">
        <v>227</v>
      </c>
      <c r="I31584" s="1">
        <v>14624.7</v>
      </c>
      <c r="J31584">
        <v>1189</v>
      </c>
      <c r="K31584" s="3">
        <v>0.51219512</v>
      </c>
      <c r="L31584" s="2">
        <f>Tabela1[[#This Row],[Revenue]]-Tabela1[[#This Row],[Revenue]]*Tabela1[[#This Row],[Gross margin]]</f>
        <v>7134.0000285360002</v>
      </c>
      <c r="M31584" s="2">
        <f>Tabela1[[#This Row],[Revenue]]-Tabela1[[#This Row],[Costs]]</f>
        <v>7490.6999714640006</v>
      </c>
    </row>
    <row r="31585" spans="1:13" x14ac:dyDescent="0.35">
      <c r="A31585" t="s">
        <v>205</v>
      </c>
      <c r="B31585" t="s">
        <v>185</v>
      </c>
      <c r="C31585" t="s">
        <v>76</v>
      </c>
      <c r="D31585" t="s">
        <v>94</v>
      </c>
      <c r="E31585" t="s">
        <v>109</v>
      </c>
      <c r="F31585" t="s">
        <v>112</v>
      </c>
      <c r="G31585">
        <v>2018</v>
      </c>
      <c r="H31585" t="s">
        <v>227</v>
      </c>
      <c r="I31585" s="1">
        <v>66789.36</v>
      </c>
      <c r="J31585">
        <v>324</v>
      </c>
      <c r="K31585" s="3">
        <v>0.61336955000000004</v>
      </c>
      <c r="L31585" s="2">
        <f>Tabela1[[#This Row],[Revenue]]-Tabela1[[#This Row],[Revenue]]*Tabela1[[#This Row],[Gross margin]]</f>
        <v>25822.800312011997</v>
      </c>
      <c r="M31585" s="2">
        <f>Tabela1[[#This Row],[Revenue]]-Tabela1[[#This Row],[Costs]]</f>
        <v>40966.559687988003</v>
      </c>
    </row>
    <row r="31586" spans="1:13" x14ac:dyDescent="0.35">
      <c r="A31586" t="s">
        <v>205</v>
      </c>
      <c r="B31586" t="s">
        <v>185</v>
      </c>
      <c r="C31586" t="s">
        <v>76</v>
      </c>
      <c r="D31586" t="s">
        <v>94</v>
      </c>
      <c r="E31586" t="s">
        <v>109</v>
      </c>
      <c r="F31586" t="s">
        <v>113</v>
      </c>
      <c r="G31586">
        <v>2018</v>
      </c>
      <c r="H31586" t="s">
        <v>227</v>
      </c>
      <c r="I31586" s="1">
        <v>17053.62</v>
      </c>
      <c r="J31586">
        <v>1652</v>
      </c>
      <c r="K31586" s="3">
        <v>0.76654106</v>
      </c>
      <c r="L31586" s="2">
        <f>Tabela1[[#This Row],[Revenue]]-Tabela1[[#This Row],[Revenue]]*Tabela1[[#This Row],[Gross margin]]</f>
        <v>3981.3200483628007</v>
      </c>
      <c r="M31586" s="2">
        <f>Tabela1[[#This Row],[Revenue]]-Tabela1[[#This Row],[Costs]]</f>
        <v>13072.299951637198</v>
      </c>
    </row>
    <row r="31587" spans="1:13" x14ac:dyDescent="0.35">
      <c r="A31587" t="s">
        <v>205</v>
      </c>
      <c r="B31587" t="s">
        <v>185</v>
      </c>
      <c r="C31587" t="s">
        <v>114</v>
      </c>
      <c r="D31587" t="s">
        <v>14</v>
      </c>
      <c r="E31587" t="s">
        <v>15</v>
      </c>
      <c r="F31587" t="s">
        <v>174</v>
      </c>
      <c r="G31587">
        <v>2018</v>
      </c>
      <c r="H31587" t="s">
        <v>227</v>
      </c>
      <c r="I31587" s="1">
        <v>13692.28</v>
      </c>
      <c r="J31587">
        <v>2212</v>
      </c>
      <c r="K31587" s="3">
        <v>0.52665589999999995</v>
      </c>
      <c r="L31587" s="2">
        <f>Tabela1[[#This Row],[Revenue]]-Tabela1[[#This Row],[Revenue]]*Tabela1[[#This Row],[Gross margin]]</f>
        <v>6481.1599535480009</v>
      </c>
      <c r="M31587" s="2">
        <f>Tabela1[[#This Row],[Revenue]]-Tabela1[[#This Row],[Costs]]</f>
        <v>7211.1200464519998</v>
      </c>
    </row>
    <row r="31588" spans="1:13" x14ac:dyDescent="0.35">
      <c r="A31588" t="s">
        <v>205</v>
      </c>
      <c r="B31588" t="s">
        <v>185</v>
      </c>
      <c r="C31588" t="s">
        <v>114</v>
      </c>
      <c r="D31588" t="s">
        <v>14</v>
      </c>
      <c r="E31588" t="s">
        <v>15</v>
      </c>
      <c r="F31588" t="s">
        <v>116</v>
      </c>
      <c r="G31588">
        <v>2018</v>
      </c>
      <c r="H31588" t="s">
        <v>227</v>
      </c>
      <c r="I31588" s="1">
        <v>33609.22</v>
      </c>
      <c r="J31588">
        <v>1466</v>
      </c>
      <c r="K31588" s="3">
        <v>0.30514960000000002</v>
      </c>
      <c r="L31588" s="2">
        <f>Tabela1[[#This Row],[Revenue]]-Tabela1[[#This Row],[Revenue]]*Tabela1[[#This Row],[Gross margin]]</f>
        <v>23353.379960687998</v>
      </c>
      <c r="M31588" s="2">
        <f>Tabela1[[#This Row],[Revenue]]-Tabela1[[#This Row],[Costs]]</f>
        <v>10255.840039312003</v>
      </c>
    </row>
    <row r="31589" spans="1:13" x14ac:dyDescent="0.35">
      <c r="A31589" t="s">
        <v>205</v>
      </c>
      <c r="B31589" t="s">
        <v>185</v>
      </c>
      <c r="C31589" t="s">
        <v>114</v>
      </c>
      <c r="D31589" t="s">
        <v>14</v>
      </c>
      <c r="E31589" t="s">
        <v>15</v>
      </c>
      <c r="F31589" t="s">
        <v>117</v>
      </c>
      <c r="G31589">
        <v>2018</v>
      </c>
      <c r="H31589" t="s">
        <v>227</v>
      </c>
      <c r="I31589" s="1">
        <v>11013.2</v>
      </c>
      <c r="J31589">
        <v>5006</v>
      </c>
      <c r="K31589" s="3">
        <v>0.61363635999999999</v>
      </c>
      <c r="L31589" s="2">
        <f>Tabela1[[#This Row],[Revenue]]-Tabela1[[#This Row],[Revenue]]*Tabela1[[#This Row],[Gross margin]]</f>
        <v>4255.1000400480007</v>
      </c>
      <c r="M31589" s="2">
        <f>Tabela1[[#This Row],[Revenue]]-Tabela1[[#This Row],[Costs]]</f>
        <v>6758.0999599520001</v>
      </c>
    </row>
    <row r="31590" spans="1:13" x14ac:dyDescent="0.35">
      <c r="A31590" t="s">
        <v>205</v>
      </c>
      <c r="B31590" t="s">
        <v>185</v>
      </c>
      <c r="C31590" t="s">
        <v>114</v>
      </c>
      <c r="D31590" t="s">
        <v>14</v>
      </c>
      <c r="E31590" t="s">
        <v>15</v>
      </c>
      <c r="F31590" t="s">
        <v>118</v>
      </c>
      <c r="G31590">
        <v>2018</v>
      </c>
      <c r="H31590" t="s">
        <v>227</v>
      </c>
      <c r="I31590" s="1">
        <v>24837.68</v>
      </c>
      <c r="J31590">
        <v>476</v>
      </c>
      <c r="K31590" s="3">
        <v>0.32981985000000003</v>
      </c>
      <c r="L31590" s="2">
        <f>Tabela1[[#This Row],[Revenue]]-Tabela1[[#This Row],[Revenue]]*Tabela1[[#This Row],[Gross margin]]</f>
        <v>16645.720108051999</v>
      </c>
      <c r="M31590" s="2">
        <f>Tabela1[[#This Row],[Revenue]]-Tabela1[[#This Row],[Costs]]</f>
        <v>8191.9598919480013</v>
      </c>
    </row>
    <row r="31591" spans="1:13" x14ac:dyDescent="0.35">
      <c r="A31591" t="s">
        <v>205</v>
      </c>
      <c r="B31591" t="s">
        <v>185</v>
      </c>
      <c r="C31591" t="s">
        <v>114</v>
      </c>
      <c r="D31591" t="s">
        <v>14</v>
      </c>
      <c r="E31591" t="s">
        <v>15</v>
      </c>
      <c r="F31591" t="s">
        <v>17</v>
      </c>
      <c r="G31591">
        <v>2018</v>
      </c>
      <c r="H31591" t="s">
        <v>227</v>
      </c>
      <c r="I31591" s="1">
        <v>19687.080000000002</v>
      </c>
      <c r="J31591">
        <v>138</v>
      </c>
      <c r="K31591" s="3">
        <v>0.47427449999999999</v>
      </c>
      <c r="L31591" s="2">
        <f>Tabela1[[#This Row],[Revenue]]-Tabela1[[#This Row],[Revenue]]*Tabela1[[#This Row],[Gross margin]]</f>
        <v>10349.999976540001</v>
      </c>
      <c r="M31591" s="2">
        <f>Tabela1[[#This Row],[Revenue]]-Tabela1[[#This Row],[Costs]]</f>
        <v>9337.080023460001</v>
      </c>
    </row>
    <row r="31592" spans="1:13" x14ac:dyDescent="0.35">
      <c r="A31592" t="s">
        <v>205</v>
      </c>
      <c r="B31592" t="s">
        <v>185</v>
      </c>
      <c r="C31592" t="s">
        <v>114</v>
      </c>
      <c r="D31592" t="s">
        <v>14</v>
      </c>
      <c r="E31592" t="s">
        <v>15</v>
      </c>
      <c r="F31592" t="s">
        <v>120</v>
      </c>
      <c r="G31592">
        <v>2018</v>
      </c>
      <c r="H31592" t="s">
        <v>227</v>
      </c>
      <c r="I31592" s="1">
        <v>13113.65</v>
      </c>
      <c r="J31592">
        <v>1055</v>
      </c>
      <c r="K31592" s="3">
        <v>0.58889782999999996</v>
      </c>
      <c r="L31592" s="2">
        <f>Tabela1[[#This Row],[Revenue]]-Tabela1[[#This Row],[Revenue]]*Tabela1[[#This Row],[Gross margin]]</f>
        <v>5391.0499716205004</v>
      </c>
      <c r="M31592" s="2">
        <f>Tabela1[[#This Row],[Revenue]]-Tabela1[[#This Row],[Costs]]</f>
        <v>7722.6000283794992</v>
      </c>
    </row>
    <row r="31593" spans="1:13" x14ac:dyDescent="0.35">
      <c r="A31593" t="s">
        <v>205</v>
      </c>
      <c r="B31593" t="s">
        <v>185</v>
      </c>
      <c r="C31593" t="s">
        <v>114</v>
      </c>
      <c r="D31593" t="s">
        <v>14</v>
      </c>
      <c r="E31593" t="s">
        <v>15</v>
      </c>
      <c r="F31593" t="s">
        <v>121</v>
      </c>
      <c r="G31593">
        <v>2018</v>
      </c>
      <c r="H31593" t="s">
        <v>227</v>
      </c>
      <c r="I31593" s="1">
        <v>13674.18</v>
      </c>
      <c r="J31593">
        <v>746</v>
      </c>
      <c r="K31593" s="3">
        <v>0.45444625999999999</v>
      </c>
      <c r="L31593" s="2">
        <f>Tabela1[[#This Row],[Revenue]]-Tabela1[[#This Row],[Revenue]]*Tabela1[[#This Row],[Gross margin]]</f>
        <v>7460.0000404332004</v>
      </c>
      <c r="M31593" s="2">
        <f>Tabela1[[#This Row],[Revenue]]-Tabela1[[#This Row],[Costs]]</f>
        <v>6214.1799595667999</v>
      </c>
    </row>
    <row r="31594" spans="1:13" x14ac:dyDescent="0.35">
      <c r="A31594" t="s">
        <v>205</v>
      </c>
      <c r="B31594" t="s">
        <v>185</v>
      </c>
      <c r="C31594" t="s">
        <v>114</v>
      </c>
      <c r="D31594" t="s">
        <v>14</v>
      </c>
      <c r="E31594" t="s">
        <v>18</v>
      </c>
      <c r="F31594" t="s">
        <v>167</v>
      </c>
      <c r="G31594">
        <v>2018</v>
      </c>
      <c r="H31594" t="s">
        <v>227</v>
      </c>
      <c r="I31594" s="1">
        <v>75150.720000000001</v>
      </c>
      <c r="J31594">
        <v>216</v>
      </c>
      <c r="K31594" s="3">
        <v>0.28144401000000002</v>
      </c>
      <c r="L31594" s="2">
        <f>Tabela1[[#This Row],[Revenue]]-Tabela1[[#This Row],[Revenue]]*Tabela1[[#This Row],[Gross margin]]</f>
        <v>54000.0000088128</v>
      </c>
      <c r="M31594" s="2">
        <f>Tabela1[[#This Row],[Revenue]]-Tabela1[[#This Row],[Costs]]</f>
        <v>21150.719991187201</v>
      </c>
    </row>
    <row r="31595" spans="1:13" x14ac:dyDescent="0.35">
      <c r="A31595" t="s">
        <v>205</v>
      </c>
      <c r="B31595" t="s">
        <v>185</v>
      </c>
      <c r="C31595" t="s">
        <v>114</v>
      </c>
      <c r="D31595" t="s">
        <v>14</v>
      </c>
      <c r="E31595" t="s">
        <v>18</v>
      </c>
      <c r="F31595" t="s">
        <v>19</v>
      </c>
      <c r="G31595">
        <v>2018</v>
      </c>
      <c r="H31595" t="s">
        <v>227</v>
      </c>
      <c r="I31595" s="1">
        <v>57512.959999999999</v>
      </c>
      <c r="J31595">
        <v>94</v>
      </c>
      <c r="K31595" s="3">
        <v>0.35277196999999999</v>
      </c>
      <c r="L31595" s="2">
        <f>Tabela1[[#This Row],[Revenue]]-Tabela1[[#This Row],[Revenue]]*Tabela1[[#This Row],[Gross margin]]</f>
        <v>37223.999800268801</v>
      </c>
      <c r="M31595" s="2">
        <f>Tabela1[[#This Row],[Revenue]]-Tabela1[[#This Row],[Costs]]</f>
        <v>20288.960199731198</v>
      </c>
    </row>
    <row r="31596" spans="1:13" x14ac:dyDescent="0.35">
      <c r="A31596" t="s">
        <v>205</v>
      </c>
      <c r="B31596" t="s">
        <v>185</v>
      </c>
      <c r="C31596" t="s">
        <v>114</v>
      </c>
      <c r="D31596" t="s">
        <v>14</v>
      </c>
      <c r="E31596" t="s">
        <v>18</v>
      </c>
      <c r="F31596" t="s">
        <v>122</v>
      </c>
      <c r="G31596">
        <v>2018</v>
      </c>
      <c r="H31596" t="s">
        <v>227</v>
      </c>
      <c r="I31596" s="1">
        <v>67249.42</v>
      </c>
      <c r="J31596">
        <v>86</v>
      </c>
      <c r="K31596" s="3">
        <v>0.37337749999999997</v>
      </c>
      <c r="L31596" s="2">
        <f>Tabela1[[#This Row],[Revenue]]-Tabela1[[#This Row],[Revenue]]*Tabela1[[#This Row],[Gross margin]]</f>
        <v>42139.999683950002</v>
      </c>
      <c r="M31596" s="2">
        <f>Tabela1[[#This Row],[Revenue]]-Tabela1[[#This Row],[Costs]]</f>
        <v>25109.420316049996</v>
      </c>
    </row>
    <row r="31597" spans="1:13" x14ac:dyDescent="0.35">
      <c r="A31597" t="s">
        <v>205</v>
      </c>
      <c r="B31597" t="s">
        <v>185</v>
      </c>
      <c r="C31597" t="s">
        <v>114</v>
      </c>
      <c r="D31597" t="s">
        <v>14</v>
      </c>
      <c r="E31597" t="s">
        <v>18</v>
      </c>
      <c r="F31597" t="s">
        <v>123</v>
      </c>
      <c r="G31597">
        <v>2018</v>
      </c>
      <c r="H31597" t="s">
        <v>227</v>
      </c>
      <c r="I31597" s="1">
        <v>6116.82</v>
      </c>
      <c r="J31597">
        <v>3153</v>
      </c>
      <c r="K31597" s="3">
        <v>0.48453607999999998</v>
      </c>
      <c r="L31597" s="2">
        <f>Tabela1[[#This Row],[Revenue]]-Tabela1[[#This Row],[Revenue]]*Tabela1[[#This Row],[Gross margin]]</f>
        <v>3153.0000151343997</v>
      </c>
      <c r="M31597" s="2">
        <f>Tabela1[[#This Row],[Revenue]]-Tabela1[[#This Row],[Costs]]</f>
        <v>2963.8199848656</v>
      </c>
    </row>
    <row r="31598" spans="1:13" x14ac:dyDescent="0.35">
      <c r="A31598" t="s">
        <v>205</v>
      </c>
      <c r="B31598" t="s">
        <v>185</v>
      </c>
      <c r="C31598" t="s">
        <v>114</v>
      </c>
      <c r="D31598" t="s">
        <v>14</v>
      </c>
      <c r="E31598" t="s">
        <v>21</v>
      </c>
      <c r="F31598" t="s">
        <v>22</v>
      </c>
      <c r="G31598">
        <v>2018</v>
      </c>
      <c r="H31598" t="s">
        <v>227</v>
      </c>
      <c r="I31598" s="1">
        <v>30400.12</v>
      </c>
      <c r="J31598">
        <v>359</v>
      </c>
      <c r="K31598" s="3">
        <v>0.29145017000000001</v>
      </c>
      <c r="L31598" s="2">
        <f>Tabela1[[#This Row],[Revenue]]-Tabela1[[#This Row],[Revenue]]*Tabela1[[#This Row],[Gross margin]]</f>
        <v>21539.999857979601</v>
      </c>
      <c r="M31598" s="2">
        <f>Tabela1[[#This Row],[Revenue]]-Tabela1[[#This Row],[Costs]]</f>
        <v>8860.1201420203979</v>
      </c>
    </row>
    <row r="31599" spans="1:13" x14ac:dyDescent="0.35">
      <c r="A31599" t="s">
        <v>205</v>
      </c>
      <c r="B31599" t="s">
        <v>185</v>
      </c>
      <c r="C31599" t="s">
        <v>114</v>
      </c>
      <c r="D31599" t="s">
        <v>14</v>
      </c>
      <c r="E31599" t="s">
        <v>21</v>
      </c>
      <c r="F31599" t="s">
        <v>124</v>
      </c>
      <c r="G31599">
        <v>2018</v>
      </c>
      <c r="H31599" t="s">
        <v>227</v>
      </c>
      <c r="I31599" s="1">
        <v>79775.56</v>
      </c>
      <c r="J31599">
        <v>578</v>
      </c>
      <c r="K31599" s="3">
        <v>0.37690190000000001</v>
      </c>
      <c r="L31599" s="2">
        <f>Tabela1[[#This Row],[Revenue]]-Tabela1[[#This Row],[Revenue]]*Tabela1[[#This Row],[Gross margin]]</f>
        <v>49707.999862436001</v>
      </c>
      <c r="M31599" s="2">
        <f>Tabela1[[#This Row],[Revenue]]-Tabela1[[#This Row],[Costs]]</f>
        <v>30067.560137563996</v>
      </c>
    </row>
    <row r="31600" spans="1:13" x14ac:dyDescent="0.35">
      <c r="A31600" t="s">
        <v>205</v>
      </c>
      <c r="B31600" t="s">
        <v>185</v>
      </c>
      <c r="C31600" t="s">
        <v>114</v>
      </c>
      <c r="D31600" t="s">
        <v>14</v>
      </c>
      <c r="E31600" t="s">
        <v>21</v>
      </c>
      <c r="F31600" t="s">
        <v>125</v>
      </c>
      <c r="G31600">
        <v>2018</v>
      </c>
      <c r="H31600" t="s">
        <v>227</v>
      </c>
      <c r="I31600" s="1">
        <v>26797.119999999999</v>
      </c>
      <c r="J31600">
        <v>224</v>
      </c>
      <c r="K31600" s="3">
        <v>0.54401069999999996</v>
      </c>
      <c r="L31600" s="2">
        <f>Tabela1[[#This Row],[Revenue]]-Tabela1[[#This Row],[Revenue]]*Tabela1[[#This Row],[Gross margin]]</f>
        <v>12219.199990816001</v>
      </c>
      <c r="M31600" s="2">
        <f>Tabela1[[#This Row],[Revenue]]-Tabela1[[#This Row],[Costs]]</f>
        <v>14577.920009183998</v>
      </c>
    </row>
    <row r="31601" spans="1:13" x14ac:dyDescent="0.35">
      <c r="A31601" t="s">
        <v>205</v>
      </c>
      <c r="B31601" t="s">
        <v>185</v>
      </c>
      <c r="C31601" t="s">
        <v>114</v>
      </c>
      <c r="D31601" t="s">
        <v>14</v>
      </c>
      <c r="E31601" t="s">
        <v>21</v>
      </c>
      <c r="F31601" t="s">
        <v>126</v>
      </c>
      <c r="G31601">
        <v>2018</v>
      </c>
      <c r="H31601" t="s">
        <v>227</v>
      </c>
      <c r="I31601" s="1">
        <v>29265</v>
      </c>
      <c r="J31601">
        <v>750</v>
      </c>
      <c r="K31601" s="3">
        <v>0.50871348000000005</v>
      </c>
      <c r="L31601" s="2">
        <f>Tabela1[[#This Row],[Revenue]]-Tabela1[[#This Row],[Revenue]]*Tabela1[[#This Row],[Gross margin]]</f>
        <v>14377.500007799999</v>
      </c>
      <c r="M31601" s="2">
        <f>Tabela1[[#This Row],[Revenue]]-Tabela1[[#This Row],[Costs]]</f>
        <v>14887.499992200001</v>
      </c>
    </row>
    <row r="31602" spans="1:13" x14ac:dyDescent="0.35">
      <c r="A31602" t="s">
        <v>205</v>
      </c>
      <c r="B31602" t="s">
        <v>185</v>
      </c>
      <c r="C31602" t="s">
        <v>114</v>
      </c>
      <c r="D31602" t="s">
        <v>14</v>
      </c>
      <c r="E31602" t="s">
        <v>21</v>
      </c>
      <c r="F31602" t="s">
        <v>127</v>
      </c>
      <c r="G31602">
        <v>2018</v>
      </c>
      <c r="H31602" t="s">
        <v>227</v>
      </c>
      <c r="I31602" s="1">
        <v>11279.6</v>
      </c>
      <c r="J31602">
        <v>652</v>
      </c>
      <c r="K31602" s="3">
        <v>0.52947977000000002</v>
      </c>
      <c r="L31602" s="2">
        <f>Tabela1[[#This Row],[Revenue]]-Tabela1[[#This Row],[Revenue]]*Tabela1[[#This Row],[Gross margin]]</f>
        <v>5307.2799863079999</v>
      </c>
      <c r="M31602" s="2">
        <f>Tabela1[[#This Row],[Revenue]]-Tabela1[[#This Row],[Costs]]</f>
        <v>5972.3200136920004</v>
      </c>
    </row>
    <row r="31603" spans="1:13" x14ac:dyDescent="0.35">
      <c r="A31603" t="s">
        <v>205</v>
      </c>
      <c r="B31603" t="s">
        <v>185</v>
      </c>
      <c r="C31603" t="s">
        <v>114</v>
      </c>
      <c r="D31603" t="s">
        <v>14</v>
      </c>
      <c r="E31603" t="s">
        <v>128</v>
      </c>
      <c r="F31603" t="s">
        <v>129</v>
      </c>
      <c r="G31603">
        <v>2018</v>
      </c>
      <c r="H31603" t="s">
        <v>227</v>
      </c>
      <c r="I31603" s="1">
        <v>24059.25</v>
      </c>
      <c r="J31603">
        <v>333</v>
      </c>
      <c r="K31603" s="3">
        <v>0.2733564</v>
      </c>
      <c r="L31603" s="2">
        <f>Tabela1[[#This Row],[Revenue]]-Tabela1[[#This Row],[Revenue]]*Tabela1[[#This Row],[Gross margin]]</f>
        <v>17482.500033299999</v>
      </c>
      <c r="M31603" s="2">
        <f>Tabela1[[#This Row],[Revenue]]-Tabela1[[#This Row],[Costs]]</f>
        <v>6576.7499667000011</v>
      </c>
    </row>
    <row r="31604" spans="1:13" x14ac:dyDescent="0.35">
      <c r="A31604" t="s">
        <v>205</v>
      </c>
      <c r="B31604" t="s">
        <v>185</v>
      </c>
      <c r="C31604" t="s">
        <v>114</v>
      </c>
      <c r="D31604" t="s">
        <v>14</v>
      </c>
      <c r="E31604" t="s">
        <v>128</v>
      </c>
      <c r="F31604" t="s">
        <v>130</v>
      </c>
      <c r="G31604">
        <v>2018</v>
      </c>
      <c r="H31604" t="s">
        <v>227</v>
      </c>
      <c r="I31604" s="1">
        <v>90118.46</v>
      </c>
      <c r="J31604">
        <v>319</v>
      </c>
      <c r="K31604" s="3">
        <v>0.45741394000000002</v>
      </c>
      <c r="L31604" s="2">
        <f>Tabela1[[#This Row],[Revenue]]-Tabela1[[#This Row],[Revenue]]*Tabela1[[#This Row],[Gross margin]]</f>
        <v>48897.0201446676</v>
      </c>
      <c r="M31604" s="2">
        <f>Tabela1[[#This Row],[Revenue]]-Tabela1[[#This Row],[Costs]]</f>
        <v>41221.439855332406</v>
      </c>
    </row>
    <row r="31605" spans="1:13" x14ac:dyDescent="0.35">
      <c r="A31605" t="s">
        <v>205</v>
      </c>
      <c r="B31605" t="s">
        <v>185</v>
      </c>
      <c r="C31605" t="s">
        <v>114</v>
      </c>
      <c r="D31605" t="s">
        <v>14</v>
      </c>
      <c r="E31605" t="s">
        <v>128</v>
      </c>
      <c r="F31605" t="s">
        <v>131</v>
      </c>
      <c r="G31605">
        <v>2018</v>
      </c>
      <c r="H31605" t="s">
        <v>227</v>
      </c>
      <c r="I31605" s="1">
        <v>57520.65</v>
      </c>
      <c r="J31605">
        <v>165</v>
      </c>
      <c r="K31605" s="3">
        <v>0.38805541999999998</v>
      </c>
      <c r="L31605" s="2">
        <f>Tabela1[[#This Row],[Revenue]]-Tabela1[[#This Row],[Revenue]]*Tabela1[[#This Row],[Gross margin]]</f>
        <v>35199.450005577004</v>
      </c>
      <c r="M31605" s="2">
        <f>Tabela1[[#This Row],[Revenue]]-Tabela1[[#This Row],[Costs]]</f>
        <v>22321.199994422997</v>
      </c>
    </row>
    <row r="31606" spans="1:13" x14ac:dyDescent="0.35">
      <c r="A31606" t="s">
        <v>205</v>
      </c>
      <c r="B31606" t="s">
        <v>185</v>
      </c>
      <c r="C31606" t="s">
        <v>114</v>
      </c>
      <c r="D31606" t="s">
        <v>14</v>
      </c>
      <c r="E31606" t="s">
        <v>128</v>
      </c>
      <c r="F31606" t="s">
        <v>133</v>
      </c>
      <c r="G31606">
        <v>2018</v>
      </c>
      <c r="H31606" t="s">
        <v>227</v>
      </c>
      <c r="I31606" s="1">
        <v>80628.03</v>
      </c>
      <c r="J31606">
        <v>1167</v>
      </c>
      <c r="K31606" s="3">
        <v>0.40396584000000002</v>
      </c>
      <c r="L31606" s="2">
        <f>Tabela1[[#This Row],[Revenue]]-Tabela1[[#This Row],[Revenue]]*Tabela1[[#This Row],[Gross margin]]</f>
        <v>48057.060133504798</v>
      </c>
      <c r="M31606" s="2">
        <f>Tabela1[[#This Row],[Revenue]]-Tabela1[[#This Row],[Costs]]</f>
        <v>32570.969866495201</v>
      </c>
    </row>
    <row r="31607" spans="1:13" x14ac:dyDescent="0.35">
      <c r="A31607" t="s">
        <v>205</v>
      </c>
      <c r="B31607" t="s">
        <v>185</v>
      </c>
      <c r="C31607" t="s">
        <v>114</v>
      </c>
      <c r="D31607" t="s">
        <v>14</v>
      </c>
      <c r="E31607" t="s">
        <v>25</v>
      </c>
      <c r="F31607" t="s">
        <v>134</v>
      </c>
      <c r="G31607">
        <v>2018</v>
      </c>
      <c r="H31607" t="s">
        <v>227</v>
      </c>
      <c r="I31607" s="1">
        <v>6667.6</v>
      </c>
      <c r="J31607">
        <v>422</v>
      </c>
      <c r="K31607" s="3">
        <v>0.52531645999999999</v>
      </c>
      <c r="L31607" s="2">
        <f>Tabela1[[#This Row],[Revenue]]-Tabela1[[#This Row],[Revenue]]*Tabela1[[#This Row],[Gross margin]]</f>
        <v>3164.9999713040002</v>
      </c>
      <c r="M31607" s="2">
        <f>Tabela1[[#This Row],[Revenue]]-Tabela1[[#This Row],[Costs]]</f>
        <v>3502.6000286960002</v>
      </c>
    </row>
    <row r="31608" spans="1:13" x14ac:dyDescent="0.35">
      <c r="A31608" t="s">
        <v>205</v>
      </c>
      <c r="B31608" t="s">
        <v>185</v>
      </c>
      <c r="C31608" t="s">
        <v>114</v>
      </c>
      <c r="D31608" t="s">
        <v>14</v>
      </c>
      <c r="E31608" t="s">
        <v>25</v>
      </c>
      <c r="F31608" t="s">
        <v>135</v>
      </c>
      <c r="G31608">
        <v>2018</v>
      </c>
      <c r="H31608" t="s">
        <v>227</v>
      </c>
      <c r="I31608" s="1">
        <v>15930</v>
      </c>
      <c r="J31608">
        <v>600</v>
      </c>
      <c r="K31608" s="3">
        <v>0.37212805999999998</v>
      </c>
      <c r="L31608" s="2">
        <f>Tabela1[[#This Row],[Revenue]]-Tabela1[[#This Row],[Revenue]]*Tabela1[[#This Row],[Gross margin]]</f>
        <v>10002.000004199999</v>
      </c>
      <c r="M31608" s="2">
        <f>Tabela1[[#This Row],[Revenue]]-Tabela1[[#This Row],[Costs]]</f>
        <v>5927.9999958000008</v>
      </c>
    </row>
    <row r="31609" spans="1:13" x14ac:dyDescent="0.35">
      <c r="A31609" t="s">
        <v>205</v>
      </c>
      <c r="B31609" t="s">
        <v>185</v>
      </c>
      <c r="C31609" t="s">
        <v>114</v>
      </c>
      <c r="D31609" t="s">
        <v>14</v>
      </c>
      <c r="E31609" t="s">
        <v>25</v>
      </c>
      <c r="F31609" t="s">
        <v>138</v>
      </c>
      <c r="G31609">
        <v>2018</v>
      </c>
      <c r="H31609" t="s">
        <v>227</v>
      </c>
      <c r="I31609" s="1">
        <v>2759.94</v>
      </c>
      <c r="J31609">
        <v>54</v>
      </c>
      <c r="K31609" s="3">
        <v>0.43748777</v>
      </c>
      <c r="L31609" s="2">
        <f>Tabela1[[#This Row],[Revenue]]-Tabela1[[#This Row],[Revenue]]*Tabela1[[#This Row],[Gross margin]]</f>
        <v>1552.5000040662001</v>
      </c>
      <c r="M31609" s="2">
        <f>Tabela1[[#This Row],[Revenue]]-Tabela1[[#This Row],[Costs]]</f>
        <v>1207.4399959338</v>
      </c>
    </row>
    <row r="31610" spans="1:13" x14ac:dyDescent="0.35">
      <c r="A31610" t="s">
        <v>205</v>
      </c>
      <c r="B31610" t="s">
        <v>185</v>
      </c>
      <c r="C31610" t="s">
        <v>114</v>
      </c>
      <c r="D31610" t="s">
        <v>14</v>
      </c>
      <c r="E31610" t="s">
        <v>25</v>
      </c>
      <c r="F31610" t="s">
        <v>139</v>
      </c>
      <c r="G31610">
        <v>2018</v>
      </c>
      <c r="H31610" t="s">
        <v>227</v>
      </c>
      <c r="I31610" s="1">
        <v>27047.1</v>
      </c>
      <c r="J31610">
        <v>1013</v>
      </c>
      <c r="K31610" s="3">
        <v>0.32696628999999999</v>
      </c>
      <c r="L31610" s="2">
        <f>Tabela1[[#This Row],[Revenue]]-Tabela1[[#This Row],[Revenue]]*Tabela1[[#This Row],[Gross margin]]</f>
        <v>18203.610057741</v>
      </c>
      <c r="M31610" s="2">
        <f>Tabela1[[#This Row],[Revenue]]-Tabela1[[#This Row],[Costs]]</f>
        <v>8843.4899422589988</v>
      </c>
    </row>
    <row r="31611" spans="1:13" x14ac:dyDescent="0.35">
      <c r="A31611" t="s">
        <v>205</v>
      </c>
      <c r="B31611" t="s">
        <v>185</v>
      </c>
      <c r="C31611" t="s">
        <v>114</v>
      </c>
      <c r="D31611" t="s">
        <v>56</v>
      </c>
      <c r="E31611" t="s">
        <v>57</v>
      </c>
      <c r="F31611" t="s">
        <v>141</v>
      </c>
      <c r="G31611">
        <v>2018</v>
      </c>
      <c r="H31611" t="s">
        <v>227</v>
      </c>
      <c r="I31611" s="1">
        <v>4681.76</v>
      </c>
      <c r="J31611">
        <v>116</v>
      </c>
      <c r="K31611" s="3">
        <v>0.50445985999999998</v>
      </c>
      <c r="L31611" s="2">
        <f>Tabela1[[#This Row],[Revenue]]-Tabela1[[#This Row],[Revenue]]*Tabela1[[#This Row],[Gross margin]]</f>
        <v>2320.0000058464002</v>
      </c>
      <c r="M31611" s="2">
        <f>Tabela1[[#This Row],[Revenue]]-Tabela1[[#This Row],[Costs]]</f>
        <v>2361.7599941536</v>
      </c>
    </row>
    <row r="31612" spans="1:13" x14ac:dyDescent="0.35">
      <c r="A31612" t="s">
        <v>205</v>
      </c>
      <c r="B31612" t="s">
        <v>185</v>
      </c>
      <c r="C31612" t="s">
        <v>114</v>
      </c>
      <c r="D31612" t="s">
        <v>56</v>
      </c>
      <c r="E31612" t="s">
        <v>57</v>
      </c>
      <c r="F31612" t="s">
        <v>142</v>
      </c>
      <c r="G31612">
        <v>2018</v>
      </c>
      <c r="H31612" t="s">
        <v>227</v>
      </c>
      <c r="I31612" s="1">
        <v>9352.52</v>
      </c>
      <c r="J31612">
        <v>122</v>
      </c>
      <c r="K31612" s="3">
        <v>0.49126011000000003</v>
      </c>
      <c r="L31612" s="2">
        <f>Tabela1[[#This Row],[Revenue]]-Tabela1[[#This Row],[Revenue]]*Tabela1[[#This Row],[Gross margin]]</f>
        <v>4757.9999960227997</v>
      </c>
      <c r="M31612" s="2">
        <f>Tabela1[[#This Row],[Revenue]]-Tabela1[[#This Row],[Costs]]</f>
        <v>4594.5200039772008</v>
      </c>
    </row>
    <row r="31613" spans="1:13" x14ac:dyDescent="0.35">
      <c r="A31613" t="s">
        <v>205</v>
      </c>
      <c r="B31613" t="s">
        <v>185</v>
      </c>
      <c r="C31613" t="s">
        <v>114</v>
      </c>
      <c r="D31613" t="s">
        <v>56</v>
      </c>
      <c r="E31613" t="s">
        <v>57</v>
      </c>
      <c r="F31613" t="s">
        <v>144</v>
      </c>
      <c r="G31613">
        <v>2018</v>
      </c>
      <c r="H31613" t="s">
        <v>227</v>
      </c>
      <c r="I31613" s="1">
        <v>22192</v>
      </c>
      <c r="J31613">
        <v>304</v>
      </c>
      <c r="K31613" s="3">
        <v>0.4136049</v>
      </c>
      <c r="L31613" s="2">
        <f>Tabela1[[#This Row],[Revenue]]-Tabela1[[#This Row],[Revenue]]*Tabela1[[#This Row],[Gross margin]]</f>
        <v>13013.2800592</v>
      </c>
      <c r="M31613" s="2">
        <f>Tabela1[[#This Row],[Revenue]]-Tabela1[[#This Row],[Costs]]</f>
        <v>9178.7199407999997</v>
      </c>
    </row>
    <row r="31614" spans="1:13" x14ac:dyDescent="0.35">
      <c r="A31614" t="s">
        <v>205</v>
      </c>
      <c r="B31614" t="s">
        <v>185</v>
      </c>
      <c r="C31614" t="s">
        <v>114</v>
      </c>
      <c r="D31614" t="s">
        <v>56</v>
      </c>
      <c r="E31614" t="s">
        <v>57</v>
      </c>
      <c r="F31614" t="s">
        <v>77</v>
      </c>
      <c r="G31614">
        <v>2018</v>
      </c>
      <c r="H31614" t="s">
        <v>227</v>
      </c>
      <c r="I31614" s="1">
        <v>121812</v>
      </c>
      <c r="J31614">
        <v>509</v>
      </c>
      <c r="K31614" s="3">
        <v>0.43984271000000003</v>
      </c>
      <c r="L31614" s="2">
        <f>Tabela1[[#This Row],[Revenue]]-Tabela1[[#This Row],[Revenue]]*Tabela1[[#This Row],[Gross margin]]</f>
        <v>68233.87980948</v>
      </c>
      <c r="M31614" s="2">
        <f>Tabela1[[#This Row],[Revenue]]-Tabela1[[#This Row],[Costs]]</f>
        <v>53578.12019052</v>
      </c>
    </row>
    <row r="31615" spans="1:13" x14ac:dyDescent="0.35">
      <c r="A31615" t="s">
        <v>205</v>
      </c>
      <c r="B31615" t="s">
        <v>185</v>
      </c>
      <c r="C31615" t="s">
        <v>114</v>
      </c>
      <c r="D31615" t="s">
        <v>56</v>
      </c>
      <c r="E31615" t="s">
        <v>57</v>
      </c>
      <c r="F31615" t="s">
        <v>145</v>
      </c>
      <c r="G31615">
        <v>2018</v>
      </c>
      <c r="H31615" t="s">
        <v>227</v>
      </c>
      <c r="I31615" s="1">
        <v>4669.6000000000004</v>
      </c>
      <c r="J31615">
        <v>26</v>
      </c>
      <c r="K31615" s="3">
        <v>0.47171491999999998</v>
      </c>
      <c r="L31615" s="2">
        <f>Tabela1[[#This Row],[Revenue]]-Tabela1[[#This Row],[Revenue]]*Tabela1[[#This Row],[Gross margin]]</f>
        <v>2466.8800095680003</v>
      </c>
      <c r="M31615" s="2">
        <f>Tabela1[[#This Row],[Revenue]]-Tabela1[[#This Row],[Costs]]</f>
        <v>2202.719990432</v>
      </c>
    </row>
    <row r="31616" spans="1:13" x14ac:dyDescent="0.35">
      <c r="A31616" t="s">
        <v>205</v>
      </c>
      <c r="B31616" t="s">
        <v>185</v>
      </c>
      <c r="C31616" t="s">
        <v>114</v>
      </c>
      <c r="D31616" t="s">
        <v>56</v>
      </c>
      <c r="E31616" t="s">
        <v>57</v>
      </c>
      <c r="F31616" t="s">
        <v>177</v>
      </c>
      <c r="G31616">
        <v>2018</v>
      </c>
      <c r="H31616" t="s">
        <v>227</v>
      </c>
      <c r="I31616" s="1">
        <v>8126.9</v>
      </c>
      <c r="J31616">
        <v>181</v>
      </c>
      <c r="K31616" s="3">
        <v>0.38262805999999999</v>
      </c>
      <c r="L31616" s="2">
        <f>Tabela1[[#This Row],[Revenue]]-Tabela1[[#This Row],[Revenue]]*Tabela1[[#This Row],[Gross margin]]</f>
        <v>5017.3200191859996</v>
      </c>
      <c r="M31616" s="2">
        <f>Tabela1[[#This Row],[Revenue]]-Tabela1[[#This Row],[Costs]]</f>
        <v>3109.579980814</v>
      </c>
    </row>
    <row r="31617" spans="1:13" x14ac:dyDescent="0.35">
      <c r="A31617" t="s">
        <v>205</v>
      </c>
      <c r="B31617" t="s">
        <v>185</v>
      </c>
      <c r="C31617" t="s">
        <v>114</v>
      </c>
      <c r="D31617" t="s">
        <v>56</v>
      </c>
      <c r="E31617" t="s">
        <v>57</v>
      </c>
      <c r="F31617" t="s">
        <v>78</v>
      </c>
      <c r="G31617">
        <v>2018</v>
      </c>
      <c r="H31617" t="s">
        <v>227</v>
      </c>
      <c r="I31617" s="1">
        <v>42264</v>
      </c>
      <c r="J31617">
        <v>222</v>
      </c>
      <c r="K31617" s="3">
        <v>0.45410704000000002</v>
      </c>
      <c r="L31617" s="2">
        <f>Tabela1[[#This Row],[Revenue]]-Tabela1[[#This Row],[Revenue]]*Tabela1[[#This Row],[Gross margin]]</f>
        <v>23071.62006144</v>
      </c>
      <c r="M31617" s="2">
        <f>Tabela1[[#This Row],[Revenue]]-Tabela1[[#This Row],[Costs]]</f>
        <v>19192.37993856</v>
      </c>
    </row>
    <row r="31618" spans="1:13" x14ac:dyDescent="0.35">
      <c r="A31618" t="s">
        <v>205</v>
      </c>
      <c r="B31618" t="s">
        <v>185</v>
      </c>
      <c r="C31618" t="s">
        <v>114</v>
      </c>
      <c r="D31618" t="s">
        <v>56</v>
      </c>
      <c r="E31618" t="s">
        <v>57</v>
      </c>
      <c r="F31618" t="s">
        <v>79</v>
      </c>
      <c r="G31618">
        <v>2018</v>
      </c>
      <c r="H31618" t="s">
        <v>227</v>
      </c>
      <c r="I31618" s="1">
        <v>44761.2</v>
      </c>
      <c r="J31618">
        <v>168</v>
      </c>
      <c r="K31618" s="3">
        <v>0.43453437</v>
      </c>
      <c r="L31618" s="2">
        <f>Tabela1[[#This Row],[Revenue]]-Tabela1[[#This Row],[Revenue]]*Tabela1[[#This Row],[Gross margin]]</f>
        <v>25310.920157555996</v>
      </c>
      <c r="M31618" s="2">
        <f>Tabela1[[#This Row],[Revenue]]-Tabela1[[#This Row],[Costs]]</f>
        <v>19450.279842444001</v>
      </c>
    </row>
    <row r="31619" spans="1:13" x14ac:dyDescent="0.35">
      <c r="A31619" t="s">
        <v>205</v>
      </c>
      <c r="B31619" t="s">
        <v>185</v>
      </c>
      <c r="C31619" t="s">
        <v>114</v>
      </c>
      <c r="D31619" t="s">
        <v>56</v>
      </c>
      <c r="E31619" t="s">
        <v>57</v>
      </c>
      <c r="F31619" t="s">
        <v>212</v>
      </c>
      <c r="G31619">
        <v>2018</v>
      </c>
      <c r="H31619" t="s">
        <v>227</v>
      </c>
      <c r="I31619" s="1">
        <v>21756.799999999999</v>
      </c>
      <c r="J31619">
        <v>208</v>
      </c>
      <c r="K31619" s="3">
        <v>0.42543020999999998</v>
      </c>
      <c r="L31619" s="2">
        <f>Tabela1[[#This Row],[Revenue]]-Tabela1[[#This Row],[Revenue]]*Tabela1[[#This Row],[Gross margin]]</f>
        <v>12500.800007072001</v>
      </c>
      <c r="M31619" s="2">
        <f>Tabela1[[#This Row],[Revenue]]-Tabela1[[#This Row],[Costs]]</f>
        <v>9255.9999929279984</v>
      </c>
    </row>
    <row r="31620" spans="1:13" x14ac:dyDescent="0.35">
      <c r="A31620" t="s">
        <v>205</v>
      </c>
      <c r="B31620" t="s">
        <v>185</v>
      </c>
      <c r="C31620" t="s">
        <v>114</v>
      </c>
      <c r="D31620" t="s">
        <v>56</v>
      </c>
      <c r="E31620" t="s">
        <v>57</v>
      </c>
      <c r="F31620" t="s">
        <v>80</v>
      </c>
      <c r="G31620">
        <v>2018</v>
      </c>
      <c r="H31620" t="s">
        <v>227</v>
      </c>
      <c r="I31620" s="1">
        <v>74141.399999999994</v>
      </c>
      <c r="J31620">
        <v>603</v>
      </c>
      <c r="K31620" s="3">
        <v>0.44668701</v>
      </c>
      <c r="L31620" s="2">
        <f>Tabela1[[#This Row],[Revenue]]-Tabela1[[#This Row],[Revenue]]*Tabela1[[#This Row],[Gross margin]]</f>
        <v>41023.399716786</v>
      </c>
      <c r="M31620" s="2">
        <f>Tabela1[[#This Row],[Revenue]]-Tabela1[[#This Row],[Costs]]</f>
        <v>33118.000283213994</v>
      </c>
    </row>
    <row r="31621" spans="1:13" x14ac:dyDescent="0.35">
      <c r="A31621" t="s">
        <v>205</v>
      </c>
      <c r="B31621" t="s">
        <v>185</v>
      </c>
      <c r="C31621" t="s">
        <v>114</v>
      </c>
      <c r="D31621" t="s">
        <v>56</v>
      </c>
      <c r="E31621" t="s">
        <v>59</v>
      </c>
      <c r="F31621" t="s">
        <v>60</v>
      </c>
      <c r="G31621">
        <v>2018</v>
      </c>
      <c r="H31621" t="s">
        <v>227</v>
      </c>
      <c r="I31621" s="1">
        <v>19616.25</v>
      </c>
      <c r="J31621">
        <v>329</v>
      </c>
      <c r="K31621" s="3">
        <v>0.56141719000000001</v>
      </c>
      <c r="L31621" s="2">
        <f>Tabela1[[#This Row],[Revenue]]-Tabela1[[#This Row],[Revenue]]*Tabela1[[#This Row],[Gross margin]]</f>
        <v>8603.3500466624992</v>
      </c>
      <c r="M31621" s="2">
        <f>Tabela1[[#This Row],[Revenue]]-Tabela1[[#This Row],[Costs]]</f>
        <v>11012.899953337501</v>
      </c>
    </row>
    <row r="31622" spans="1:13" x14ac:dyDescent="0.35">
      <c r="A31622" t="s">
        <v>205</v>
      </c>
      <c r="B31622" t="s">
        <v>185</v>
      </c>
      <c r="C31622" t="s">
        <v>114</v>
      </c>
      <c r="D31622" t="s">
        <v>56</v>
      </c>
      <c r="E31622" t="s">
        <v>59</v>
      </c>
      <c r="F31622" t="s">
        <v>61</v>
      </c>
      <c r="G31622">
        <v>2018</v>
      </c>
      <c r="H31622" t="s">
        <v>227</v>
      </c>
      <c r="I31622" s="1">
        <v>7585.6</v>
      </c>
      <c r="J31622">
        <v>73</v>
      </c>
      <c r="K31622" s="3">
        <v>0.52180842999999999</v>
      </c>
      <c r="L31622" s="2">
        <f>Tabela1[[#This Row],[Revenue]]-Tabela1[[#This Row],[Revenue]]*Tabela1[[#This Row],[Gross margin]]</f>
        <v>3627.3699733920002</v>
      </c>
      <c r="M31622" s="2">
        <f>Tabela1[[#This Row],[Revenue]]-Tabela1[[#This Row],[Costs]]</f>
        <v>3958.2300266080001</v>
      </c>
    </row>
    <row r="31623" spans="1:13" x14ac:dyDescent="0.35">
      <c r="A31623" t="s">
        <v>205</v>
      </c>
      <c r="B31623" t="s">
        <v>185</v>
      </c>
      <c r="C31623" t="s">
        <v>114</v>
      </c>
      <c r="D31623" t="s">
        <v>56</v>
      </c>
      <c r="E31623" t="s">
        <v>59</v>
      </c>
      <c r="F31623" t="s">
        <v>146</v>
      </c>
      <c r="G31623">
        <v>2018</v>
      </c>
      <c r="H31623" t="s">
        <v>227</v>
      </c>
      <c r="I31623" s="1">
        <v>6113.02</v>
      </c>
      <c r="J31623">
        <v>53</v>
      </c>
      <c r="K31623" s="3">
        <v>0.48950927999999999</v>
      </c>
      <c r="L31623" s="2">
        <f>Tabela1[[#This Row],[Revenue]]-Tabela1[[#This Row],[Revenue]]*Tabela1[[#This Row],[Gross margin]]</f>
        <v>3120.6399811744004</v>
      </c>
      <c r="M31623" s="2">
        <f>Tabela1[[#This Row],[Revenue]]-Tabela1[[#This Row],[Costs]]</f>
        <v>2992.3800188256</v>
      </c>
    </row>
    <row r="31624" spans="1:13" x14ac:dyDescent="0.35">
      <c r="A31624" t="s">
        <v>205</v>
      </c>
      <c r="B31624" t="s">
        <v>185</v>
      </c>
      <c r="C31624" t="s">
        <v>114</v>
      </c>
      <c r="D31624" t="s">
        <v>56</v>
      </c>
      <c r="E31624" t="s">
        <v>59</v>
      </c>
      <c r="F31624" t="s">
        <v>147</v>
      </c>
      <c r="G31624">
        <v>2018</v>
      </c>
      <c r="H31624" t="s">
        <v>227</v>
      </c>
      <c r="I31624" s="1">
        <v>1780.49</v>
      </c>
      <c r="J31624">
        <v>19</v>
      </c>
      <c r="K31624" s="3">
        <v>0.56119945000000004</v>
      </c>
      <c r="L31624" s="2">
        <f>Tabela1[[#This Row],[Revenue]]-Tabela1[[#This Row],[Revenue]]*Tabela1[[#This Row],[Gross margin]]</f>
        <v>781.27999126949987</v>
      </c>
      <c r="M31624" s="2">
        <f>Tabela1[[#This Row],[Revenue]]-Tabela1[[#This Row],[Costs]]</f>
        <v>999.21000873050014</v>
      </c>
    </row>
    <row r="31625" spans="1:13" x14ac:dyDescent="0.35">
      <c r="A31625" t="s">
        <v>205</v>
      </c>
      <c r="B31625" t="s">
        <v>185</v>
      </c>
      <c r="C31625" t="s">
        <v>114</v>
      </c>
      <c r="D31625" t="s">
        <v>56</v>
      </c>
      <c r="E31625" t="s">
        <v>59</v>
      </c>
      <c r="F31625" t="s">
        <v>81</v>
      </c>
      <c r="G31625">
        <v>2018</v>
      </c>
      <c r="H31625" t="s">
        <v>227</v>
      </c>
      <c r="I31625" s="1">
        <v>5247.1</v>
      </c>
      <c r="J31625">
        <v>137</v>
      </c>
      <c r="K31625" s="3">
        <v>0.33629242999999998</v>
      </c>
      <c r="L31625" s="2">
        <f>Tabela1[[#This Row],[Revenue]]-Tabela1[[#This Row],[Revenue]]*Tabela1[[#This Row],[Gross margin]]</f>
        <v>3482.5399905470003</v>
      </c>
      <c r="M31625" s="2">
        <f>Tabela1[[#This Row],[Revenue]]-Tabela1[[#This Row],[Costs]]</f>
        <v>1764.560009453</v>
      </c>
    </row>
    <row r="31626" spans="1:13" x14ac:dyDescent="0.35">
      <c r="A31626" t="s">
        <v>205</v>
      </c>
      <c r="B31626" t="s">
        <v>185</v>
      </c>
      <c r="C31626" t="s">
        <v>114</v>
      </c>
      <c r="D31626" t="s">
        <v>56</v>
      </c>
      <c r="E31626" t="s">
        <v>59</v>
      </c>
      <c r="F31626" t="s">
        <v>82</v>
      </c>
      <c r="G31626">
        <v>2018</v>
      </c>
      <c r="H31626" t="s">
        <v>227</v>
      </c>
      <c r="I31626" s="1">
        <v>43910.5</v>
      </c>
      <c r="J31626">
        <v>1286</v>
      </c>
      <c r="K31626" s="3">
        <v>0.32713816000000001</v>
      </c>
      <c r="L31626" s="2">
        <f>Tabela1[[#This Row],[Revenue]]-Tabela1[[#This Row],[Revenue]]*Tabela1[[#This Row],[Gross margin]]</f>
        <v>29545.69982532</v>
      </c>
      <c r="M31626" s="2">
        <f>Tabela1[[#This Row],[Revenue]]-Tabela1[[#This Row],[Costs]]</f>
        <v>14364.80017468</v>
      </c>
    </row>
    <row r="31627" spans="1:13" x14ac:dyDescent="0.35">
      <c r="A31627" t="s">
        <v>205</v>
      </c>
      <c r="B31627" t="s">
        <v>185</v>
      </c>
      <c r="C31627" t="s">
        <v>114</v>
      </c>
      <c r="D31627" t="s">
        <v>56</v>
      </c>
      <c r="E31627" t="s">
        <v>59</v>
      </c>
      <c r="F31627" t="s">
        <v>83</v>
      </c>
      <c r="G31627">
        <v>2018</v>
      </c>
      <c r="H31627" t="s">
        <v>227</v>
      </c>
      <c r="I31627" s="1">
        <v>77242.3</v>
      </c>
      <c r="J31627">
        <v>1798</v>
      </c>
      <c r="K31627" s="3">
        <v>0.35215522999999999</v>
      </c>
      <c r="L31627" s="2">
        <f>Tabela1[[#This Row],[Revenue]]-Tabela1[[#This Row],[Revenue]]*Tabela1[[#This Row],[Gross margin]]</f>
        <v>50041.020077770998</v>
      </c>
      <c r="M31627" s="2">
        <f>Tabela1[[#This Row],[Revenue]]-Tabela1[[#This Row],[Costs]]</f>
        <v>27201.279922229005</v>
      </c>
    </row>
    <row r="31628" spans="1:13" x14ac:dyDescent="0.35">
      <c r="A31628" t="s">
        <v>205</v>
      </c>
      <c r="B31628" t="s">
        <v>185</v>
      </c>
      <c r="C31628" t="s">
        <v>114</v>
      </c>
      <c r="D31628" t="s">
        <v>56</v>
      </c>
      <c r="E31628" t="s">
        <v>59</v>
      </c>
      <c r="F31628" t="s">
        <v>84</v>
      </c>
      <c r="G31628">
        <v>2018</v>
      </c>
      <c r="H31628" t="s">
        <v>227</v>
      </c>
      <c r="I31628" s="1">
        <v>23736.7</v>
      </c>
      <c r="J31628">
        <v>1178</v>
      </c>
      <c r="K31628" s="3">
        <v>0.39746806000000001</v>
      </c>
      <c r="L31628" s="2">
        <f>Tabela1[[#This Row],[Revenue]]-Tabela1[[#This Row],[Revenue]]*Tabela1[[#This Row],[Gross margin]]</f>
        <v>14302.119900198</v>
      </c>
      <c r="M31628" s="2">
        <f>Tabela1[[#This Row],[Revenue]]-Tabela1[[#This Row],[Costs]]</f>
        <v>9434.5800998020004</v>
      </c>
    </row>
    <row r="31629" spans="1:13" x14ac:dyDescent="0.35">
      <c r="A31629" t="s">
        <v>205</v>
      </c>
      <c r="B31629" t="s">
        <v>185</v>
      </c>
      <c r="C31629" t="s">
        <v>114</v>
      </c>
      <c r="D31629" t="s">
        <v>56</v>
      </c>
      <c r="E31629" t="s">
        <v>59</v>
      </c>
      <c r="F31629" t="s">
        <v>85</v>
      </c>
      <c r="G31629">
        <v>2018</v>
      </c>
      <c r="H31629" t="s">
        <v>227</v>
      </c>
      <c r="I31629" s="1">
        <v>65142.2</v>
      </c>
      <c r="J31629">
        <v>1022</v>
      </c>
      <c r="K31629" s="3">
        <v>0.41720052000000002</v>
      </c>
      <c r="L31629" s="2">
        <f>Tabela1[[#This Row],[Revenue]]-Tabela1[[#This Row],[Revenue]]*Tabela1[[#This Row],[Gross margin]]</f>
        <v>37964.840286056002</v>
      </c>
      <c r="M31629" s="2">
        <f>Tabela1[[#This Row],[Revenue]]-Tabela1[[#This Row],[Costs]]</f>
        <v>27177.359713943995</v>
      </c>
    </row>
    <row r="31630" spans="1:13" x14ac:dyDescent="0.35">
      <c r="A31630" t="s">
        <v>205</v>
      </c>
      <c r="B31630" t="s">
        <v>185</v>
      </c>
      <c r="C31630" t="s">
        <v>114</v>
      </c>
      <c r="D31630" t="s">
        <v>56</v>
      </c>
      <c r="E31630" t="s">
        <v>59</v>
      </c>
      <c r="F31630" t="s">
        <v>86</v>
      </c>
      <c r="G31630">
        <v>2018</v>
      </c>
      <c r="H31630" t="s">
        <v>227</v>
      </c>
      <c r="I31630" s="1">
        <v>34465</v>
      </c>
      <c r="J31630">
        <v>422</v>
      </c>
      <c r="K31630" s="3">
        <v>0.49905063</v>
      </c>
      <c r="L31630" s="2">
        <f>Tabela1[[#This Row],[Revenue]]-Tabela1[[#This Row],[Revenue]]*Tabela1[[#This Row],[Gross margin]]</f>
        <v>17265.22003705</v>
      </c>
      <c r="M31630" s="2">
        <f>Tabela1[[#This Row],[Revenue]]-Tabela1[[#This Row],[Costs]]</f>
        <v>17199.77996295</v>
      </c>
    </row>
    <row r="31631" spans="1:13" x14ac:dyDescent="0.35">
      <c r="A31631" t="s">
        <v>205</v>
      </c>
      <c r="B31631" t="s">
        <v>185</v>
      </c>
      <c r="C31631" t="s">
        <v>114</v>
      </c>
      <c r="D31631" t="s">
        <v>56</v>
      </c>
      <c r="E31631" t="s">
        <v>59</v>
      </c>
      <c r="F31631" t="s">
        <v>87</v>
      </c>
      <c r="G31631">
        <v>2018</v>
      </c>
      <c r="H31631" t="s">
        <v>227</v>
      </c>
      <c r="I31631" s="1">
        <v>96223.9</v>
      </c>
      <c r="J31631">
        <v>1913</v>
      </c>
      <c r="K31631" s="3">
        <v>0.39159927999999999</v>
      </c>
      <c r="L31631" s="2">
        <f>Tabela1[[#This Row],[Revenue]]-Tabela1[[#This Row],[Revenue]]*Tabela1[[#This Row],[Gross margin]]</f>
        <v>58542.690041207999</v>
      </c>
      <c r="M31631" s="2">
        <f>Tabela1[[#This Row],[Revenue]]-Tabela1[[#This Row],[Costs]]</f>
        <v>37681.209958791995</v>
      </c>
    </row>
    <row r="31632" spans="1:13" x14ac:dyDescent="0.35">
      <c r="A31632" t="s">
        <v>205</v>
      </c>
      <c r="B31632" t="s">
        <v>185</v>
      </c>
      <c r="C31632" t="s">
        <v>114</v>
      </c>
      <c r="D31632" t="s">
        <v>56</v>
      </c>
      <c r="E31632" t="s">
        <v>59</v>
      </c>
      <c r="F31632" t="s">
        <v>88</v>
      </c>
      <c r="G31632">
        <v>2018</v>
      </c>
      <c r="H31632" t="s">
        <v>227</v>
      </c>
      <c r="I31632" s="1">
        <v>99229.9</v>
      </c>
      <c r="J31632">
        <v>3190</v>
      </c>
      <c r="K31632" s="3">
        <v>0.32887305</v>
      </c>
      <c r="L31632" s="2">
        <f>Tabela1[[#This Row],[Revenue]]-Tabela1[[#This Row],[Revenue]]*Tabela1[[#This Row],[Gross margin]]</f>
        <v>66595.860135804993</v>
      </c>
      <c r="M31632" s="2">
        <f>Tabela1[[#This Row],[Revenue]]-Tabela1[[#This Row],[Costs]]</f>
        <v>32634.039864195001</v>
      </c>
    </row>
    <row r="31633" spans="1:13" x14ac:dyDescent="0.35">
      <c r="A31633" t="s">
        <v>205</v>
      </c>
      <c r="B31633" t="s">
        <v>185</v>
      </c>
      <c r="C31633" t="s">
        <v>114</v>
      </c>
      <c r="D31633" t="s">
        <v>56</v>
      </c>
      <c r="E31633" t="s">
        <v>59</v>
      </c>
      <c r="F31633" t="s">
        <v>149</v>
      </c>
      <c r="G31633">
        <v>2018</v>
      </c>
      <c r="H31633" t="s">
        <v>227</v>
      </c>
      <c r="I31633" s="1">
        <v>4171.5</v>
      </c>
      <c r="J31633">
        <v>103</v>
      </c>
      <c r="K31633" s="3">
        <v>0.39135801999999997</v>
      </c>
      <c r="L31633" s="2">
        <f>Tabela1[[#This Row],[Revenue]]-Tabela1[[#This Row],[Revenue]]*Tabela1[[#This Row],[Gross margin]]</f>
        <v>2538.9500195700002</v>
      </c>
      <c r="M31633" s="2">
        <f>Tabela1[[#This Row],[Revenue]]-Tabela1[[#This Row],[Costs]]</f>
        <v>1632.5499804299998</v>
      </c>
    </row>
    <row r="31634" spans="1:13" x14ac:dyDescent="0.35">
      <c r="A31634" t="s">
        <v>205</v>
      </c>
      <c r="B31634" t="s">
        <v>185</v>
      </c>
      <c r="C31634" t="s">
        <v>114</v>
      </c>
      <c r="D31634" t="s">
        <v>56</v>
      </c>
      <c r="E31634" t="s">
        <v>59</v>
      </c>
      <c r="F31634" t="s">
        <v>214</v>
      </c>
      <c r="G31634">
        <v>2018</v>
      </c>
      <c r="H31634" t="s">
        <v>227</v>
      </c>
      <c r="I31634" s="1">
        <v>32264.75</v>
      </c>
      <c r="J31634">
        <v>515</v>
      </c>
      <c r="K31634" s="3">
        <v>0.44325618999999999</v>
      </c>
      <c r="L31634" s="2">
        <f>Tabela1[[#This Row],[Revenue]]-Tabela1[[#This Row],[Revenue]]*Tabela1[[#This Row],[Gross margin]]</f>
        <v>17963.199843697501</v>
      </c>
      <c r="M31634" s="2">
        <f>Tabela1[[#This Row],[Revenue]]-Tabela1[[#This Row],[Costs]]</f>
        <v>14301.550156302499</v>
      </c>
    </row>
    <row r="31635" spans="1:13" x14ac:dyDescent="0.35">
      <c r="A31635" t="s">
        <v>205</v>
      </c>
      <c r="B31635" t="s">
        <v>185</v>
      </c>
      <c r="C31635" t="s">
        <v>114</v>
      </c>
      <c r="D31635" t="s">
        <v>56</v>
      </c>
      <c r="E31635" t="s">
        <v>62</v>
      </c>
      <c r="F31635" t="s">
        <v>171</v>
      </c>
      <c r="G31635">
        <v>2018</v>
      </c>
      <c r="H31635" t="s">
        <v>227</v>
      </c>
      <c r="I31635" s="1">
        <v>6523.8</v>
      </c>
      <c r="J31635">
        <v>166</v>
      </c>
      <c r="K31635" s="3">
        <v>0.40127225999999999</v>
      </c>
      <c r="L31635" s="2">
        <f>Tabela1[[#This Row],[Revenue]]-Tabela1[[#This Row],[Revenue]]*Tabela1[[#This Row],[Gross margin]]</f>
        <v>3905.9800302120002</v>
      </c>
      <c r="M31635" s="2">
        <f>Tabela1[[#This Row],[Revenue]]-Tabela1[[#This Row],[Costs]]</f>
        <v>2617.819969788</v>
      </c>
    </row>
    <row r="31636" spans="1:13" x14ac:dyDescent="0.35">
      <c r="A31636" t="s">
        <v>205</v>
      </c>
      <c r="B31636" t="s">
        <v>185</v>
      </c>
      <c r="C31636" t="s">
        <v>114</v>
      </c>
      <c r="D31636" t="s">
        <v>56</v>
      </c>
      <c r="E31636" t="s">
        <v>62</v>
      </c>
      <c r="F31636" t="s">
        <v>89</v>
      </c>
      <c r="G31636">
        <v>2018</v>
      </c>
      <c r="H31636" t="s">
        <v>227</v>
      </c>
      <c r="I31636" s="1">
        <v>5118.8</v>
      </c>
      <c r="J31636">
        <v>134</v>
      </c>
      <c r="K31636" s="3">
        <v>0.53638743</v>
      </c>
      <c r="L31636" s="2">
        <f>Tabela1[[#This Row],[Revenue]]-Tabela1[[#This Row],[Revenue]]*Tabela1[[#This Row],[Gross margin]]</f>
        <v>2373.1400233160002</v>
      </c>
      <c r="M31636" s="2">
        <f>Tabela1[[#This Row],[Revenue]]-Tabela1[[#This Row],[Costs]]</f>
        <v>2745.659976684</v>
      </c>
    </row>
    <row r="31637" spans="1:13" x14ac:dyDescent="0.35">
      <c r="A31637" t="s">
        <v>205</v>
      </c>
      <c r="B31637" t="s">
        <v>185</v>
      </c>
      <c r="C31637" t="s">
        <v>114</v>
      </c>
      <c r="D31637" t="s">
        <v>56</v>
      </c>
      <c r="E31637" t="s">
        <v>62</v>
      </c>
      <c r="F31637" t="s">
        <v>90</v>
      </c>
      <c r="G31637">
        <v>2018</v>
      </c>
      <c r="H31637" t="s">
        <v>227</v>
      </c>
      <c r="I31637" s="1">
        <v>5956.3</v>
      </c>
      <c r="J31637">
        <v>889</v>
      </c>
      <c r="K31637" s="3">
        <v>0.25970148999999998</v>
      </c>
      <c r="L31637" s="2">
        <f>Tabela1[[#This Row],[Revenue]]-Tabela1[[#This Row],[Revenue]]*Tabela1[[#This Row],[Gross margin]]</f>
        <v>4409.4400151130003</v>
      </c>
      <c r="M31637" s="2">
        <f>Tabela1[[#This Row],[Revenue]]-Tabela1[[#This Row],[Costs]]</f>
        <v>1546.8599848869999</v>
      </c>
    </row>
    <row r="31638" spans="1:13" x14ac:dyDescent="0.35">
      <c r="A31638" t="s">
        <v>205</v>
      </c>
      <c r="B31638" t="s">
        <v>185</v>
      </c>
      <c r="C31638" t="s">
        <v>114</v>
      </c>
      <c r="D31638" t="s">
        <v>56</v>
      </c>
      <c r="E31638" t="s">
        <v>91</v>
      </c>
      <c r="F31638" t="s">
        <v>150</v>
      </c>
      <c r="G31638">
        <v>2018</v>
      </c>
      <c r="H31638" t="s">
        <v>227</v>
      </c>
      <c r="I31638" s="1">
        <v>32363.19</v>
      </c>
      <c r="J31638">
        <v>327</v>
      </c>
      <c r="K31638" s="3">
        <v>0.28069112000000002</v>
      </c>
      <c r="L31638" s="2">
        <f>Tabela1[[#This Row],[Revenue]]-Tabela1[[#This Row],[Revenue]]*Tabela1[[#This Row],[Gross margin]]</f>
        <v>23279.129952127201</v>
      </c>
      <c r="M31638" s="2">
        <f>Tabela1[[#This Row],[Revenue]]-Tabela1[[#This Row],[Costs]]</f>
        <v>9084.0600478727974</v>
      </c>
    </row>
    <row r="31639" spans="1:13" x14ac:dyDescent="0.35">
      <c r="A31639" t="s">
        <v>205</v>
      </c>
      <c r="B31639" t="s">
        <v>185</v>
      </c>
      <c r="C31639" t="s">
        <v>114</v>
      </c>
      <c r="D31639" t="s">
        <v>56</v>
      </c>
      <c r="E31639" t="s">
        <v>91</v>
      </c>
      <c r="F31639" t="s">
        <v>151</v>
      </c>
      <c r="G31639">
        <v>2018</v>
      </c>
      <c r="H31639" t="s">
        <v>227</v>
      </c>
      <c r="I31639" s="1">
        <v>10210.86</v>
      </c>
      <c r="J31639">
        <v>81</v>
      </c>
      <c r="K31639" s="3">
        <v>0.26558781999999997</v>
      </c>
      <c r="L31639" s="2">
        <f>Tabela1[[#This Row],[Revenue]]-Tabela1[[#This Row],[Revenue]]*Tabela1[[#This Row],[Gross margin]]</f>
        <v>7498.9799522748008</v>
      </c>
      <c r="M31639" s="2">
        <f>Tabela1[[#This Row],[Revenue]]-Tabela1[[#This Row],[Costs]]</f>
        <v>2711.8800477251998</v>
      </c>
    </row>
    <row r="31640" spans="1:13" x14ac:dyDescent="0.35">
      <c r="A31640" t="s">
        <v>205</v>
      </c>
      <c r="B31640" t="s">
        <v>185</v>
      </c>
      <c r="C31640" t="s">
        <v>114</v>
      </c>
      <c r="D31640" t="s">
        <v>56</v>
      </c>
      <c r="E31640" t="s">
        <v>91</v>
      </c>
      <c r="F31640" t="s">
        <v>180</v>
      </c>
      <c r="G31640">
        <v>2018</v>
      </c>
      <c r="H31640" t="s">
        <v>227</v>
      </c>
      <c r="I31640" s="1">
        <v>4906.2299999999996</v>
      </c>
      <c r="J31640">
        <v>317</v>
      </c>
      <c r="K31640" s="3">
        <v>-1.58446913</v>
      </c>
      <c r="L31640" s="2">
        <f>Tabela1[[#This Row],[Revenue]]-Tabela1[[#This Row],[Revenue]]*Tabela1[[#This Row],[Gross margin]]</f>
        <v>12679.999979679898</v>
      </c>
      <c r="M31640" s="2">
        <f>Tabela1[[#This Row],[Revenue]]-Tabela1[[#This Row],[Costs]]</f>
        <v>-7773.7699796798988</v>
      </c>
    </row>
    <row r="31641" spans="1:13" x14ac:dyDescent="0.35">
      <c r="A31641" t="s">
        <v>205</v>
      </c>
      <c r="B31641" t="s">
        <v>185</v>
      </c>
      <c r="C31641" t="s">
        <v>114</v>
      </c>
      <c r="D31641" t="s">
        <v>56</v>
      </c>
      <c r="E31641" t="s">
        <v>91</v>
      </c>
      <c r="F31641" t="s">
        <v>152</v>
      </c>
      <c r="G31641">
        <v>2018</v>
      </c>
      <c r="H31641" t="s">
        <v>227</v>
      </c>
      <c r="I31641" s="1">
        <v>8910</v>
      </c>
      <c r="J31641">
        <v>81</v>
      </c>
      <c r="K31641" s="3">
        <v>0.54163636000000004</v>
      </c>
      <c r="L31641" s="2">
        <f>Tabela1[[#This Row],[Revenue]]-Tabela1[[#This Row],[Revenue]]*Tabela1[[#This Row],[Gross margin]]</f>
        <v>4084.0200323999998</v>
      </c>
      <c r="M31641" s="2">
        <f>Tabela1[[#This Row],[Revenue]]-Tabela1[[#This Row],[Costs]]</f>
        <v>4825.9799676000002</v>
      </c>
    </row>
    <row r="31642" spans="1:13" x14ac:dyDescent="0.35">
      <c r="A31642" t="s">
        <v>205</v>
      </c>
      <c r="B31642" t="s">
        <v>185</v>
      </c>
      <c r="C31642" t="s">
        <v>114</v>
      </c>
      <c r="D31642" t="s">
        <v>56</v>
      </c>
      <c r="E31642" t="s">
        <v>91</v>
      </c>
      <c r="F31642" t="s">
        <v>92</v>
      </c>
      <c r="G31642">
        <v>2018</v>
      </c>
      <c r="H31642" t="s">
        <v>227</v>
      </c>
      <c r="I31642" s="1">
        <v>45120</v>
      </c>
      <c r="J31642">
        <v>282</v>
      </c>
      <c r="K31642" s="3">
        <v>0.47643195999999999</v>
      </c>
      <c r="L31642" s="2">
        <f>Tabela1[[#This Row],[Revenue]]-Tabela1[[#This Row],[Revenue]]*Tabela1[[#This Row],[Gross margin]]</f>
        <v>23623.389964800001</v>
      </c>
      <c r="M31642" s="2">
        <f>Tabela1[[#This Row],[Revenue]]-Tabela1[[#This Row],[Costs]]</f>
        <v>21496.610035199999</v>
      </c>
    </row>
    <row r="31643" spans="1:13" x14ac:dyDescent="0.35">
      <c r="A31643" t="s">
        <v>205</v>
      </c>
      <c r="B31643" t="s">
        <v>185</v>
      </c>
      <c r="C31643" t="s">
        <v>114</v>
      </c>
      <c r="D31643" t="s">
        <v>56</v>
      </c>
      <c r="E31643" t="s">
        <v>65</v>
      </c>
      <c r="F31643" t="s">
        <v>153</v>
      </c>
      <c r="G31643">
        <v>2018</v>
      </c>
      <c r="H31643" t="s">
        <v>227</v>
      </c>
      <c r="I31643" s="1">
        <v>10093.32</v>
      </c>
      <c r="J31643">
        <v>318</v>
      </c>
      <c r="K31643" s="3">
        <v>0.36988028000000001</v>
      </c>
      <c r="L31643" s="2">
        <f>Tabela1[[#This Row],[Revenue]]-Tabela1[[#This Row],[Revenue]]*Tabela1[[#This Row],[Gross margin]]</f>
        <v>6359.9999722703997</v>
      </c>
      <c r="M31643" s="2">
        <f>Tabela1[[#This Row],[Revenue]]-Tabela1[[#This Row],[Costs]]</f>
        <v>3733.3200277296</v>
      </c>
    </row>
    <row r="31644" spans="1:13" x14ac:dyDescent="0.35">
      <c r="A31644" t="s">
        <v>205</v>
      </c>
      <c r="B31644" t="s">
        <v>185</v>
      </c>
      <c r="C31644" t="s">
        <v>114</v>
      </c>
      <c r="D31644" t="s">
        <v>56</v>
      </c>
      <c r="E31644" t="s">
        <v>65</v>
      </c>
      <c r="F31644" t="s">
        <v>155</v>
      </c>
      <c r="G31644">
        <v>2018</v>
      </c>
      <c r="H31644" t="s">
        <v>227</v>
      </c>
      <c r="I31644" s="1">
        <v>10472</v>
      </c>
      <c r="J31644">
        <v>44</v>
      </c>
      <c r="K31644" s="3">
        <v>0.34936974999999998</v>
      </c>
      <c r="L31644" s="2">
        <f>Tabela1[[#This Row],[Revenue]]-Tabela1[[#This Row],[Revenue]]*Tabela1[[#This Row],[Gross margin]]</f>
        <v>6813.3999780000004</v>
      </c>
      <c r="M31644" s="2">
        <f>Tabela1[[#This Row],[Revenue]]-Tabela1[[#This Row],[Costs]]</f>
        <v>3658.6000219999996</v>
      </c>
    </row>
    <row r="31645" spans="1:13" x14ac:dyDescent="0.35">
      <c r="A31645" t="s">
        <v>205</v>
      </c>
      <c r="B31645" t="s">
        <v>185</v>
      </c>
      <c r="C31645" t="s">
        <v>114</v>
      </c>
      <c r="D31645" t="s">
        <v>56</v>
      </c>
      <c r="E31645" t="s">
        <v>65</v>
      </c>
      <c r="F31645" t="s">
        <v>215</v>
      </c>
      <c r="G31645">
        <v>2018</v>
      </c>
      <c r="H31645" t="s">
        <v>227</v>
      </c>
      <c r="I31645" s="1">
        <v>25955</v>
      </c>
      <c r="J31645">
        <v>179</v>
      </c>
      <c r="K31645" s="3">
        <v>0.37730457000000001</v>
      </c>
      <c r="L31645" s="2">
        <f>Tabela1[[#This Row],[Revenue]]-Tabela1[[#This Row],[Revenue]]*Tabela1[[#This Row],[Gross margin]]</f>
        <v>16162.05988565</v>
      </c>
      <c r="M31645" s="2">
        <f>Tabela1[[#This Row],[Revenue]]-Tabela1[[#This Row],[Costs]]</f>
        <v>9792.9401143499999</v>
      </c>
    </row>
    <row r="31646" spans="1:13" x14ac:dyDescent="0.35">
      <c r="A31646" t="s">
        <v>205</v>
      </c>
      <c r="B31646" t="s">
        <v>185</v>
      </c>
      <c r="C31646" t="s">
        <v>114</v>
      </c>
      <c r="D31646" t="s">
        <v>56</v>
      </c>
      <c r="E31646" t="s">
        <v>65</v>
      </c>
      <c r="F31646" t="s">
        <v>213</v>
      </c>
      <c r="G31646">
        <v>2018</v>
      </c>
      <c r="H31646" t="s">
        <v>227</v>
      </c>
      <c r="I31646" s="1">
        <v>48688</v>
      </c>
      <c r="J31646">
        <v>136</v>
      </c>
      <c r="K31646" s="3">
        <v>0.33441669000000002</v>
      </c>
      <c r="L31646" s="2">
        <f>Tabela1[[#This Row],[Revenue]]-Tabela1[[#This Row],[Revenue]]*Tabela1[[#This Row],[Gross margin]]</f>
        <v>32405.92019728</v>
      </c>
      <c r="M31646" s="2">
        <f>Tabela1[[#This Row],[Revenue]]-Tabela1[[#This Row],[Costs]]</f>
        <v>16282.07980272</v>
      </c>
    </row>
    <row r="31647" spans="1:13" x14ac:dyDescent="0.35">
      <c r="A31647" t="s">
        <v>205</v>
      </c>
      <c r="B31647" t="s">
        <v>185</v>
      </c>
      <c r="C31647" t="s">
        <v>114</v>
      </c>
      <c r="D31647" t="s">
        <v>67</v>
      </c>
      <c r="E31647" t="s">
        <v>68</v>
      </c>
      <c r="F31647" t="s">
        <v>157</v>
      </c>
      <c r="G31647">
        <v>2018</v>
      </c>
      <c r="H31647" t="s">
        <v>227</v>
      </c>
      <c r="I31647" s="1">
        <v>2174.62</v>
      </c>
      <c r="J31647">
        <v>317</v>
      </c>
      <c r="K31647" s="3">
        <v>0.72594751999999996</v>
      </c>
      <c r="L31647" s="2">
        <f>Tabela1[[#This Row],[Revenue]]-Tabela1[[#This Row],[Revenue]]*Tabela1[[#This Row],[Gross margin]]</f>
        <v>595.96000405760014</v>
      </c>
      <c r="M31647" s="2">
        <f>Tabela1[[#This Row],[Revenue]]-Tabela1[[#This Row],[Costs]]</f>
        <v>1578.6599959423997</v>
      </c>
    </row>
    <row r="31648" spans="1:13" x14ac:dyDescent="0.35">
      <c r="A31648" t="s">
        <v>205</v>
      </c>
      <c r="B31648" t="s">
        <v>185</v>
      </c>
      <c r="C31648" t="s">
        <v>114</v>
      </c>
      <c r="D31648" t="s">
        <v>67</v>
      </c>
      <c r="E31648" t="s">
        <v>68</v>
      </c>
      <c r="F31648" t="s">
        <v>158</v>
      </c>
      <c r="G31648">
        <v>2018</v>
      </c>
      <c r="H31648" t="s">
        <v>227</v>
      </c>
      <c r="I31648" s="1">
        <v>13274.45</v>
      </c>
      <c r="J31648">
        <v>1955</v>
      </c>
      <c r="K31648" s="3">
        <v>0.65684830999999999</v>
      </c>
      <c r="L31648" s="2">
        <f>Tabela1[[#This Row],[Revenue]]-Tabela1[[#This Row],[Revenue]]*Tabela1[[#This Row],[Gross margin]]</f>
        <v>4555.1499513204999</v>
      </c>
      <c r="M31648" s="2">
        <f>Tabela1[[#This Row],[Revenue]]-Tabela1[[#This Row],[Costs]]</f>
        <v>8719.3000486795008</v>
      </c>
    </row>
    <row r="31649" spans="1:13" x14ac:dyDescent="0.35">
      <c r="A31649" t="s">
        <v>205</v>
      </c>
      <c r="B31649" t="s">
        <v>185</v>
      </c>
      <c r="C31649" t="s">
        <v>114</v>
      </c>
      <c r="D31649" t="s">
        <v>67</v>
      </c>
      <c r="E31649" t="s">
        <v>70</v>
      </c>
      <c r="F31649" t="s">
        <v>159</v>
      </c>
      <c r="G31649">
        <v>2018</v>
      </c>
      <c r="H31649" t="s">
        <v>227</v>
      </c>
      <c r="I31649" s="1">
        <v>4344</v>
      </c>
      <c r="J31649">
        <v>905</v>
      </c>
      <c r="K31649" s="3">
        <v>0.59375</v>
      </c>
      <c r="L31649" s="2">
        <f>Tabela1[[#This Row],[Revenue]]-Tabela1[[#This Row],[Revenue]]*Tabela1[[#This Row],[Gross margin]]</f>
        <v>1764.75</v>
      </c>
      <c r="M31649" s="2">
        <f>Tabela1[[#This Row],[Revenue]]-Tabela1[[#This Row],[Costs]]</f>
        <v>2579.25</v>
      </c>
    </row>
    <row r="31650" spans="1:13" x14ac:dyDescent="0.35">
      <c r="A31650" t="s">
        <v>205</v>
      </c>
      <c r="B31650" t="s">
        <v>185</v>
      </c>
      <c r="C31650" t="s">
        <v>114</v>
      </c>
      <c r="D31650" t="s">
        <v>67</v>
      </c>
      <c r="E31650" t="s">
        <v>70</v>
      </c>
      <c r="F31650" t="s">
        <v>160</v>
      </c>
      <c r="G31650">
        <v>2018</v>
      </c>
      <c r="H31650" t="s">
        <v>227</v>
      </c>
      <c r="I31650" s="1">
        <v>6095.9</v>
      </c>
      <c r="J31650">
        <v>1297</v>
      </c>
      <c r="K31650" s="3">
        <v>0.61914893999999998</v>
      </c>
      <c r="L31650" s="2">
        <f>Tabela1[[#This Row],[Revenue]]-Tabela1[[#This Row],[Revenue]]*Tabela1[[#This Row],[Gross margin]]</f>
        <v>2321.6299766540001</v>
      </c>
      <c r="M31650" s="2">
        <f>Tabela1[[#This Row],[Revenue]]-Tabela1[[#This Row],[Costs]]</f>
        <v>3774.2700233459996</v>
      </c>
    </row>
    <row r="31651" spans="1:13" x14ac:dyDescent="0.35">
      <c r="A31651" t="s">
        <v>205</v>
      </c>
      <c r="B31651" t="s">
        <v>185</v>
      </c>
      <c r="C31651" t="s">
        <v>114</v>
      </c>
      <c r="D31651" t="s">
        <v>67</v>
      </c>
      <c r="E31651" t="s">
        <v>70</v>
      </c>
      <c r="F31651" t="s">
        <v>161</v>
      </c>
      <c r="G31651">
        <v>2018</v>
      </c>
      <c r="H31651" t="s">
        <v>227</v>
      </c>
      <c r="I31651" s="1">
        <v>22658.7</v>
      </c>
      <c r="J31651">
        <v>4821</v>
      </c>
      <c r="K31651" s="3">
        <v>0.60638298000000002</v>
      </c>
      <c r="L31651" s="2">
        <f>Tabela1[[#This Row],[Revenue]]-Tabela1[[#This Row],[Revenue]]*Tabela1[[#This Row],[Gross margin]]</f>
        <v>8918.8499710739998</v>
      </c>
      <c r="M31651" s="2">
        <f>Tabela1[[#This Row],[Revenue]]-Tabela1[[#This Row],[Costs]]</f>
        <v>13739.850028926001</v>
      </c>
    </row>
    <row r="31652" spans="1:13" x14ac:dyDescent="0.35">
      <c r="A31652" t="s">
        <v>205</v>
      </c>
      <c r="B31652" t="s">
        <v>185</v>
      </c>
      <c r="C31652" t="s">
        <v>114</v>
      </c>
      <c r="D31652" t="s">
        <v>67</v>
      </c>
      <c r="E31652" t="s">
        <v>72</v>
      </c>
      <c r="F31652" t="s">
        <v>163</v>
      </c>
      <c r="G31652">
        <v>2018</v>
      </c>
      <c r="H31652" t="s">
        <v>227</v>
      </c>
      <c r="I31652" s="1">
        <v>12421.5</v>
      </c>
      <c r="J31652">
        <v>546</v>
      </c>
      <c r="K31652" s="3">
        <v>0.38285713999999998</v>
      </c>
      <c r="L31652" s="2">
        <f>Tabela1[[#This Row],[Revenue]]-Tabela1[[#This Row],[Revenue]]*Tabela1[[#This Row],[Gross margin]]</f>
        <v>7665.8400354900004</v>
      </c>
      <c r="M31652" s="2">
        <f>Tabela1[[#This Row],[Revenue]]-Tabela1[[#This Row],[Costs]]</f>
        <v>4755.6599645099996</v>
      </c>
    </row>
    <row r="31653" spans="1:13" x14ac:dyDescent="0.35">
      <c r="A31653" t="s">
        <v>205</v>
      </c>
      <c r="B31653" t="s">
        <v>185</v>
      </c>
      <c r="C31653" t="s">
        <v>114</v>
      </c>
      <c r="D31653" t="s">
        <v>67</v>
      </c>
      <c r="E31653" t="s">
        <v>72</v>
      </c>
      <c r="F31653" t="s">
        <v>74</v>
      </c>
      <c r="G31653">
        <v>2018</v>
      </c>
      <c r="H31653" t="s">
        <v>227</v>
      </c>
      <c r="I31653" s="1">
        <v>993.7</v>
      </c>
      <c r="J31653">
        <v>190</v>
      </c>
      <c r="K31653" s="3">
        <v>0.63288719000000004</v>
      </c>
      <c r="L31653" s="2">
        <f>Tabela1[[#This Row],[Revenue]]-Tabela1[[#This Row],[Revenue]]*Tabela1[[#This Row],[Gross margin]]</f>
        <v>364.799999297</v>
      </c>
      <c r="M31653" s="2">
        <f>Tabela1[[#This Row],[Revenue]]-Tabela1[[#This Row],[Costs]]</f>
        <v>628.90000070300005</v>
      </c>
    </row>
    <row r="31654" spans="1:13" x14ac:dyDescent="0.35">
      <c r="A31654" t="s">
        <v>205</v>
      </c>
      <c r="B31654" t="s">
        <v>185</v>
      </c>
      <c r="C31654" t="s">
        <v>114</v>
      </c>
      <c r="D31654" t="s">
        <v>67</v>
      </c>
      <c r="E31654" t="s">
        <v>72</v>
      </c>
      <c r="F31654" t="s">
        <v>165</v>
      </c>
      <c r="G31654">
        <v>2018</v>
      </c>
      <c r="H31654" t="s">
        <v>227</v>
      </c>
      <c r="I31654" s="1">
        <v>498</v>
      </c>
      <c r="J31654">
        <v>83</v>
      </c>
      <c r="K31654" s="3">
        <v>0.54</v>
      </c>
      <c r="L31654" s="2">
        <f>Tabela1[[#This Row],[Revenue]]-Tabela1[[#This Row],[Revenue]]*Tabela1[[#This Row],[Gross margin]]</f>
        <v>229.07999999999998</v>
      </c>
      <c r="M31654" s="2">
        <f>Tabela1[[#This Row],[Revenue]]-Tabela1[[#This Row],[Costs]]</f>
        <v>268.92</v>
      </c>
    </row>
    <row r="31655" spans="1:13" x14ac:dyDescent="0.35">
      <c r="A31655" t="s">
        <v>205</v>
      </c>
      <c r="B31655" t="s">
        <v>185</v>
      </c>
      <c r="C31655" t="s">
        <v>114</v>
      </c>
      <c r="D31655" t="s">
        <v>94</v>
      </c>
      <c r="E31655" t="s">
        <v>95</v>
      </c>
      <c r="F31655" t="s">
        <v>98</v>
      </c>
      <c r="G31655">
        <v>2018</v>
      </c>
      <c r="H31655" t="s">
        <v>227</v>
      </c>
      <c r="I31655" s="1">
        <v>23537.13</v>
      </c>
      <c r="J31655">
        <v>47</v>
      </c>
      <c r="K31655" s="3">
        <v>0.44535634000000002</v>
      </c>
      <c r="L31655" s="2">
        <f>Tabela1[[#This Row],[Revenue]]-Tabela1[[#This Row],[Revenue]]*Tabela1[[#This Row],[Gross margin]]</f>
        <v>13054.7199290958</v>
      </c>
      <c r="M31655" s="2">
        <f>Tabela1[[#This Row],[Revenue]]-Tabela1[[#This Row],[Costs]]</f>
        <v>10482.410070904201</v>
      </c>
    </row>
    <row r="31656" spans="1:13" x14ac:dyDescent="0.35">
      <c r="A31656" t="s">
        <v>205</v>
      </c>
      <c r="B31656" t="s">
        <v>185</v>
      </c>
      <c r="C31656" t="s">
        <v>114</v>
      </c>
      <c r="D31656" t="s">
        <v>94</v>
      </c>
      <c r="E31656" t="s">
        <v>100</v>
      </c>
      <c r="F31656" t="s">
        <v>102</v>
      </c>
      <c r="G31656">
        <v>2018</v>
      </c>
      <c r="H31656" t="s">
        <v>227</v>
      </c>
      <c r="I31656" s="1">
        <v>37291.68</v>
      </c>
      <c r="J31656">
        <v>57</v>
      </c>
      <c r="K31656" s="3">
        <v>0.47786745000000003</v>
      </c>
      <c r="L31656" s="2">
        <f>Tabela1[[#This Row],[Revenue]]-Tabela1[[#This Row],[Revenue]]*Tabela1[[#This Row],[Gross margin]]</f>
        <v>19471.199972184</v>
      </c>
      <c r="M31656" s="2">
        <f>Tabela1[[#This Row],[Revenue]]-Tabela1[[#This Row],[Costs]]</f>
        <v>17820.480027816</v>
      </c>
    </row>
    <row r="31657" spans="1:13" x14ac:dyDescent="0.35">
      <c r="A31657" t="s">
        <v>205</v>
      </c>
      <c r="B31657" t="s">
        <v>185</v>
      </c>
      <c r="C31657" t="s">
        <v>114</v>
      </c>
      <c r="D31657" t="s">
        <v>94</v>
      </c>
      <c r="E31657" t="s">
        <v>100</v>
      </c>
      <c r="F31657" t="s">
        <v>104</v>
      </c>
      <c r="G31657">
        <v>2018</v>
      </c>
      <c r="H31657" t="s">
        <v>227</v>
      </c>
      <c r="I31657" s="1">
        <v>41952.33</v>
      </c>
      <c r="J31657">
        <v>49</v>
      </c>
      <c r="K31657" s="3">
        <v>0.44845066</v>
      </c>
      <c r="L31657" s="2">
        <f>Tabela1[[#This Row],[Revenue]]-Tabela1[[#This Row],[Revenue]]*Tabela1[[#This Row],[Gross margin]]</f>
        <v>23138.7799229622</v>
      </c>
      <c r="M31657" s="2">
        <f>Tabela1[[#This Row],[Revenue]]-Tabela1[[#This Row],[Costs]]</f>
        <v>18813.550077037802</v>
      </c>
    </row>
    <row r="31658" spans="1:13" x14ac:dyDescent="0.35">
      <c r="A31658" t="s">
        <v>205</v>
      </c>
      <c r="B31658" t="s">
        <v>185</v>
      </c>
      <c r="C31658" t="s">
        <v>114</v>
      </c>
      <c r="D31658" t="s">
        <v>94</v>
      </c>
      <c r="E31658" t="s">
        <v>105</v>
      </c>
      <c r="F31658" t="s">
        <v>106</v>
      </c>
      <c r="G31658">
        <v>2018</v>
      </c>
      <c r="H31658" t="s">
        <v>227</v>
      </c>
      <c r="I31658" s="1">
        <v>43622.64</v>
      </c>
      <c r="J31658">
        <v>1032</v>
      </c>
      <c r="K31658" s="3">
        <v>0.29808374999999998</v>
      </c>
      <c r="L31658" s="2">
        <f>Tabela1[[#This Row],[Revenue]]-Tabela1[[#This Row],[Revenue]]*Tabela1[[#This Row],[Gross margin]]</f>
        <v>30619.439883899999</v>
      </c>
      <c r="M31658" s="2">
        <f>Tabela1[[#This Row],[Revenue]]-Tabela1[[#This Row],[Costs]]</f>
        <v>13003.200116100001</v>
      </c>
    </row>
    <row r="31659" spans="1:13" x14ac:dyDescent="0.35">
      <c r="A31659" t="s">
        <v>205</v>
      </c>
      <c r="B31659" t="s">
        <v>185</v>
      </c>
      <c r="C31659" t="s">
        <v>114</v>
      </c>
      <c r="D31659" t="s">
        <v>94</v>
      </c>
      <c r="E31659" t="s">
        <v>105</v>
      </c>
      <c r="F31659" t="s">
        <v>107</v>
      </c>
      <c r="G31659">
        <v>2018</v>
      </c>
      <c r="H31659" t="s">
        <v>227</v>
      </c>
      <c r="I31659" s="1">
        <v>11429.91</v>
      </c>
      <c r="J31659">
        <v>137</v>
      </c>
      <c r="K31659" s="3">
        <v>0.50617283999999996</v>
      </c>
      <c r="L31659" s="2">
        <f>Tabela1[[#This Row],[Revenue]]-Tabela1[[#This Row],[Revenue]]*Tabela1[[#This Row],[Gross margin]]</f>
        <v>5644.3999943556</v>
      </c>
      <c r="M31659" s="2">
        <f>Tabela1[[#This Row],[Revenue]]-Tabela1[[#This Row],[Costs]]</f>
        <v>5785.5100056443998</v>
      </c>
    </row>
    <row r="31660" spans="1:13" x14ac:dyDescent="0.35">
      <c r="A31660" t="s">
        <v>205</v>
      </c>
      <c r="B31660" t="s">
        <v>185</v>
      </c>
      <c r="C31660" t="s">
        <v>114</v>
      </c>
      <c r="D31660" t="s">
        <v>94</v>
      </c>
      <c r="E31660" t="s">
        <v>109</v>
      </c>
      <c r="F31660" t="s">
        <v>110</v>
      </c>
      <c r="G31660">
        <v>2018</v>
      </c>
      <c r="H31660" t="s">
        <v>227</v>
      </c>
      <c r="I31660" s="1">
        <v>7337.52</v>
      </c>
      <c r="J31660">
        <v>711</v>
      </c>
      <c r="K31660" s="3">
        <v>0.72868217000000002</v>
      </c>
      <c r="L31660" s="2">
        <f>Tabela1[[#This Row],[Revenue]]-Tabela1[[#This Row],[Revenue]]*Tabela1[[#This Row],[Gross margin]]</f>
        <v>1990.8000039815997</v>
      </c>
      <c r="M31660" s="2">
        <f>Tabela1[[#This Row],[Revenue]]-Tabela1[[#This Row],[Costs]]</f>
        <v>5346.7199960184007</v>
      </c>
    </row>
    <row r="31661" spans="1:13" x14ac:dyDescent="0.35">
      <c r="A31661" t="s">
        <v>205</v>
      </c>
      <c r="B31661" t="s">
        <v>185</v>
      </c>
      <c r="C31661" t="s">
        <v>187</v>
      </c>
      <c r="D31661" t="s">
        <v>14</v>
      </c>
      <c r="E31661" t="s">
        <v>25</v>
      </c>
      <c r="F31661" t="s">
        <v>137</v>
      </c>
      <c r="G31661">
        <v>2018</v>
      </c>
      <c r="H31661" t="s">
        <v>227</v>
      </c>
      <c r="I31661" s="1">
        <v>3563.37</v>
      </c>
      <c r="J31661">
        <v>137</v>
      </c>
      <c r="K31661" s="3">
        <v>0.31641676000000002</v>
      </c>
      <c r="L31661" s="2">
        <f>Tabela1[[#This Row],[Revenue]]-Tabela1[[#This Row],[Revenue]]*Tabela1[[#This Row],[Gross margin]]</f>
        <v>2435.8600099187997</v>
      </c>
      <c r="M31661" s="2">
        <f>Tabela1[[#This Row],[Revenue]]-Tabela1[[#This Row],[Costs]]</f>
        <v>1127.5099900812002</v>
      </c>
    </row>
    <row r="31662" spans="1:13" x14ac:dyDescent="0.35">
      <c r="A31662" t="s">
        <v>205</v>
      </c>
      <c r="B31662" t="s">
        <v>185</v>
      </c>
      <c r="C31662" t="s">
        <v>187</v>
      </c>
      <c r="D31662" t="s">
        <v>14</v>
      </c>
      <c r="E31662" t="s">
        <v>25</v>
      </c>
      <c r="F31662" t="s">
        <v>176</v>
      </c>
      <c r="G31662">
        <v>2018</v>
      </c>
      <c r="H31662" t="s">
        <v>227</v>
      </c>
      <c r="I31662" s="1">
        <v>4576.16</v>
      </c>
      <c r="J31662">
        <v>148</v>
      </c>
      <c r="K31662" s="3">
        <v>0.35316946999999999</v>
      </c>
      <c r="L31662" s="2">
        <f>Tabela1[[#This Row],[Revenue]]-Tabela1[[#This Row],[Revenue]]*Tabela1[[#This Row],[Gross margin]]</f>
        <v>2959.9999981647998</v>
      </c>
      <c r="M31662" s="2">
        <f>Tabela1[[#This Row],[Revenue]]-Tabela1[[#This Row],[Costs]]</f>
        <v>1616.1600018352001</v>
      </c>
    </row>
    <row r="31663" spans="1:13" x14ac:dyDescent="0.35">
      <c r="A31663" t="s">
        <v>205</v>
      </c>
      <c r="B31663" t="s">
        <v>185</v>
      </c>
      <c r="C31663" t="s">
        <v>187</v>
      </c>
      <c r="D31663" t="s">
        <v>67</v>
      </c>
      <c r="E31663" t="s">
        <v>72</v>
      </c>
      <c r="F31663" t="s">
        <v>74</v>
      </c>
      <c r="G31663">
        <v>2018</v>
      </c>
      <c r="H31663" t="s">
        <v>227</v>
      </c>
      <c r="I31663" s="1">
        <v>434.09</v>
      </c>
      <c r="J31663">
        <v>83</v>
      </c>
      <c r="K31663" s="3">
        <v>0.63288719000000004</v>
      </c>
      <c r="L31663" s="2">
        <f>Tabela1[[#This Row],[Revenue]]-Tabela1[[#This Row],[Revenue]]*Tabela1[[#This Row],[Gross margin]]</f>
        <v>159.35999969289998</v>
      </c>
      <c r="M31663" s="2">
        <f>Tabela1[[#This Row],[Revenue]]-Tabela1[[#This Row],[Costs]]</f>
        <v>274.7300003071</v>
      </c>
    </row>
    <row r="31664" spans="1:13" x14ac:dyDescent="0.35">
      <c r="A31664" t="s">
        <v>205</v>
      </c>
      <c r="B31664" t="s">
        <v>185</v>
      </c>
      <c r="C31664" t="s">
        <v>166</v>
      </c>
      <c r="D31664" t="s">
        <v>14</v>
      </c>
      <c r="E31664" t="s">
        <v>15</v>
      </c>
      <c r="F31664" t="s">
        <v>115</v>
      </c>
      <c r="G31664">
        <v>2018</v>
      </c>
      <c r="H31664" t="s">
        <v>227</v>
      </c>
      <c r="I31664" s="1">
        <v>6965.37</v>
      </c>
      <c r="J31664">
        <v>579</v>
      </c>
      <c r="K31664" s="3">
        <v>0.44970905999999999</v>
      </c>
      <c r="L31664" s="2">
        <f>Tabela1[[#This Row],[Revenue]]-Tabela1[[#This Row],[Revenue]]*Tabela1[[#This Row],[Gross margin]]</f>
        <v>3832.9800047478002</v>
      </c>
      <c r="M31664" s="2">
        <f>Tabela1[[#This Row],[Revenue]]-Tabela1[[#This Row],[Costs]]</f>
        <v>3132.3899952521997</v>
      </c>
    </row>
    <row r="31665" spans="1:13" x14ac:dyDescent="0.35">
      <c r="A31665" t="s">
        <v>205</v>
      </c>
      <c r="B31665" t="s">
        <v>185</v>
      </c>
      <c r="C31665" t="s">
        <v>166</v>
      </c>
      <c r="D31665" t="s">
        <v>14</v>
      </c>
      <c r="E31665" t="s">
        <v>15</v>
      </c>
      <c r="F31665" t="s">
        <v>118</v>
      </c>
      <c r="G31665">
        <v>2018</v>
      </c>
      <c r="H31665" t="s">
        <v>227</v>
      </c>
      <c r="I31665" s="1">
        <v>30368.76</v>
      </c>
      <c r="J31665">
        <v>582</v>
      </c>
      <c r="K31665" s="3">
        <v>0.32981985000000003</v>
      </c>
      <c r="L31665" s="2">
        <f>Tabela1[[#This Row],[Revenue]]-Tabela1[[#This Row],[Revenue]]*Tabela1[[#This Row],[Gross margin]]</f>
        <v>20352.540132113998</v>
      </c>
      <c r="M31665" s="2">
        <f>Tabela1[[#This Row],[Revenue]]-Tabela1[[#This Row],[Costs]]</f>
        <v>10016.219867886</v>
      </c>
    </row>
    <row r="31666" spans="1:13" x14ac:dyDescent="0.35">
      <c r="A31666" t="s">
        <v>205</v>
      </c>
      <c r="B31666" t="s">
        <v>185</v>
      </c>
      <c r="C31666" t="s">
        <v>166</v>
      </c>
      <c r="D31666" t="s">
        <v>14</v>
      </c>
      <c r="E31666" t="s">
        <v>15</v>
      </c>
      <c r="F31666" t="s">
        <v>16</v>
      </c>
      <c r="G31666">
        <v>2018</v>
      </c>
      <c r="H31666" t="s">
        <v>227</v>
      </c>
      <c r="I31666" s="1">
        <v>39996.32</v>
      </c>
      <c r="J31666">
        <v>328</v>
      </c>
      <c r="K31666" s="3">
        <v>0.34754796999999998</v>
      </c>
      <c r="L31666" s="2">
        <f>Tabela1[[#This Row],[Revenue]]-Tabela1[[#This Row],[Revenue]]*Tabela1[[#This Row],[Gross margin]]</f>
        <v>26095.6801765296</v>
      </c>
      <c r="M31666" s="2">
        <f>Tabela1[[#This Row],[Revenue]]-Tabela1[[#This Row],[Costs]]</f>
        <v>13900.639823470399</v>
      </c>
    </row>
    <row r="31667" spans="1:13" x14ac:dyDescent="0.35">
      <c r="A31667" t="s">
        <v>205</v>
      </c>
      <c r="B31667" t="s">
        <v>185</v>
      </c>
      <c r="C31667" t="s">
        <v>166</v>
      </c>
      <c r="D31667" t="s">
        <v>14</v>
      </c>
      <c r="E31667" t="s">
        <v>15</v>
      </c>
      <c r="F31667" t="s">
        <v>119</v>
      </c>
      <c r="G31667">
        <v>2018</v>
      </c>
      <c r="H31667" t="s">
        <v>227</v>
      </c>
      <c r="I31667" s="1">
        <v>30689.64</v>
      </c>
      <c r="J31667">
        <v>489</v>
      </c>
      <c r="K31667" s="3">
        <v>0.26099425999999998</v>
      </c>
      <c r="L31667" s="2">
        <f>Tabela1[[#This Row],[Revenue]]-Tabela1[[#This Row],[Revenue]]*Tabela1[[#This Row],[Gross margin]]</f>
        <v>22679.8201185336</v>
      </c>
      <c r="M31667" s="2">
        <f>Tabela1[[#This Row],[Revenue]]-Tabela1[[#This Row],[Costs]]</f>
        <v>8009.8198814663992</v>
      </c>
    </row>
    <row r="31668" spans="1:13" x14ac:dyDescent="0.35">
      <c r="A31668" t="s">
        <v>205</v>
      </c>
      <c r="B31668" t="s">
        <v>185</v>
      </c>
      <c r="C31668" t="s">
        <v>166</v>
      </c>
      <c r="D31668" t="s">
        <v>14</v>
      </c>
      <c r="E31668" t="s">
        <v>18</v>
      </c>
      <c r="F31668" t="s">
        <v>167</v>
      </c>
      <c r="G31668">
        <v>2018</v>
      </c>
      <c r="H31668" t="s">
        <v>227</v>
      </c>
      <c r="I31668" s="1">
        <v>194835.20000000001</v>
      </c>
      <c r="J31668">
        <v>560</v>
      </c>
      <c r="K31668" s="3">
        <v>0.28144401000000002</v>
      </c>
      <c r="L31668" s="2">
        <f>Tabela1[[#This Row],[Revenue]]-Tabela1[[#This Row],[Revenue]]*Tabela1[[#This Row],[Gross margin]]</f>
        <v>140000.00002284802</v>
      </c>
      <c r="M31668" s="2">
        <f>Tabela1[[#This Row],[Revenue]]-Tabela1[[#This Row],[Costs]]</f>
        <v>54835.199977151991</v>
      </c>
    </row>
    <row r="31669" spans="1:13" x14ac:dyDescent="0.35">
      <c r="A31669" t="s">
        <v>205</v>
      </c>
      <c r="B31669" t="s">
        <v>185</v>
      </c>
      <c r="C31669" t="s">
        <v>166</v>
      </c>
      <c r="D31669" t="s">
        <v>14</v>
      </c>
      <c r="E31669" t="s">
        <v>18</v>
      </c>
      <c r="F31669" t="s">
        <v>19</v>
      </c>
      <c r="G31669">
        <v>2018</v>
      </c>
      <c r="H31669" t="s">
        <v>227</v>
      </c>
      <c r="I31669" s="1">
        <v>56289.279999999999</v>
      </c>
      <c r="J31669">
        <v>92</v>
      </c>
      <c r="K31669" s="3">
        <v>0.35277196999999999</v>
      </c>
      <c r="L31669" s="2">
        <f>Tabela1[[#This Row],[Revenue]]-Tabela1[[#This Row],[Revenue]]*Tabela1[[#This Row],[Gross margin]]</f>
        <v>36431.999804518404</v>
      </c>
      <c r="M31669" s="2">
        <f>Tabela1[[#This Row],[Revenue]]-Tabela1[[#This Row],[Costs]]</f>
        <v>19857.280195481595</v>
      </c>
    </row>
    <row r="31670" spans="1:13" x14ac:dyDescent="0.35">
      <c r="A31670" t="s">
        <v>205</v>
      </c>
      <c r="B31670" t="s">
        <v>185</v>
      </c>
      <c r="C31670" t="s">
        <v>166</v>
      </c>
      <c r="D31670" t="s">
        <v>14</v>
      </c>
      <c r="E31670" t="s">
        <v>18</v>
      </c>
      <c r="F31670" t="s">
        <v>20</v>
      </c>
      <c r="G31670">
        <v>2018</v>
      </c>
      <c r="H31670" t="s">
        <v>227</v>
      </c>
      <c r="I31670" s="1">
        <v>314795.25</v>
      </c>
      <c r="J31670">
        <v>575</v>
      </c>
      <c r="K31670" s="3">
        <v>0.28293787999999997</v>
      </c>
      <c r="L31670" s="2">
        <f>Tabela1[[#This Row],[Revenue]]-Tabela1[[#This Row],[Revenue]]*Tabela1[[#This Row],[Gross margin]]</f>
        <v>225727.74933093</v>
      </c>
      <c r="M31670" s="2">
        <f>Tabela1[[#This Row],[Revenue]]-Tabela1[[#This Row],[Costs]]</f>
        <v>89067.500669069996</v>
      </c>
    </row>
    <row r="31671" spans="1:13" x14ac:dyDescent="0.35">
      <c r="A31671" t="s">
        <v>205</v>
      </c>
      <c r="B31671" t="s">
        <v>185</v>
      </c>
      <c r="C31671" t="s">
        <v>166</v>
      </c>
      <c r="D31671" t="s">
        <v>14</v>
      </c>
      <c r="E31671" t="s">
        <v>18</v>
      </c>
      <c r="F31671" t="s">
        <v>123</v>
      </c>
      <c r="G31671">
        <v>2018</v>
      </c>
      <c r="H31671" t="s">
        <v>227</v>
      </c>
      <c r="I31671" s="1">
        <v>2778.08</v>
      </c>
      <c r="J31671">
        <v>1432</v>
      </c>
      <c r="K31671" s="3">
        <v>0.48453607999999998</v>
      </c>
      <c r="L31671" s="2">
        <f>Tabela1[[#This Row],[Revenue]]-Tabela1[[#This Row],[Revenue]]*Tabela1[[#This Row],[Gross margin]]</f>
        <v>1432.0000068736001</v>
      </c>
      <c r="M31671" s="2">
        <f>Tabela1[[#This Row],[Revenue]]-Tabela1[[#This Row],[Costs]]</f>
        <v>1346.0799931263998</v>
      </c>
    </row>
    <row r="31672" spans="1:13" x14ac:dyDescent="0.35">
      <c r="A31672" t="s">
        <v>205</v>
      </c>
      <c r="B31672" t="s">
        <v>185</v>
      </c>
      <c r="C31672" t="s">
        <v>166</v>
      </c>
      <c r="D31672" t="s">
        <v>14</v>
      </c>
      <c r="E31672" t="s">
        <v>128</v>
      </c>
      <c r="F31672" t="s">
        <v>130</v>
      </c>
      <c r="G31672">
        <v>2018</v>
      </c>
      <c r="H31672" t="s">
        <v>227</v>
      </c>
      <c r="I31672" s="1">
        <v>122201.25</v>
      </c>
      <c r="J31672">
        <v>435</v>
      </c>
      <c r="K31672" s="3">
        <v>0.44889213</v>
      </c>
      <c r="L31672" s="2">
        <f>Tabela1[[#This Row],[Revenue]]-Tabela1[[#This Row],[Revenue]]*Tabela1[[#This Row],[Gross margin]]</f>
        <v>67346.070598837498</v>
      </c>
      <c r="M31672" s="2">
        <f>Tabela1[[#This Row],[Revenue]]-Tabela1[[#This Row],[Costs]]</f>
        <v>54855.179401162502</v>
      </c>
    </row>
    <row r="31673" spans="1:13" x14ac:dyDescent="0.35">
      <c r="A31673" t="s">
        <v>205</v>
      </c>
      <c r="B31673" t="s">
        <v>185</v>
      </c>
      <c r="C31673" t="s">
        <v>166</v>
      </c>
      <c r="D31673" t="s">
        <v>14</v>
      </c>
      <c r="E31673" t="s">
        <v>25</v>
      </c>
      <c r="F31673" t="s">
        <v>176</v>
      </c>
      <c r="G31673">
        <v>2018</v>
      </c>
      <c r="H31673" t="s">
        <v>227</v>
      </c>
      <c r="I31673" s="1">
        <v>5132.72</v>
      </c>
      <c r="J31673">
        <v>166</v>
      </c>
      <c r="K31673" s="3">
        <v>0.35316946999999999</v>
      </c>
      <c r="L31673" s="2">
        <f>Tabela1[[#This Row],[Revenue]]-Tabela1[[#This Row],[Revenue]]*Tabela1[[#This Row],[Gross margin]]</f>
        <v>3319.9999979416002</v>
      </c>
      <c r="M31673" s="2">
        <f>Tabela1[[#This Row],[Revenue]]-Tabela1[[#This Row],[Costs]]</f>
        <v>1812.7200020584</v>
      </c>
    </row>
    <row r="31674" spans="1:13" x14ac:dyDescent="0.35">
      <c r="A31674" t="s">
        <v>205</v>
      </c>
      <c r="B31674" t="s">
        <v>185</v>
      </c>
      <c r="C31674" t="s">
        <v>166</v>
      </c>
      <c r="D31674" t="s">
        <v>56</v>
      </c>
      <c r="E31674" t="s">
        <v>62</v>
      </c>
      <c r="F31674" t="s">
        <v>169</v>
      </c>
      <c r="G31674">
        <v>2018</v>
      </c>
      <c r="H31674" t="s">
        <v>227</v>
      </c>
      <c r="I31674" s="1">
        <v>28896.06</v>
      </c>
      <c r="J31674">
        <v>2406</v>
      </c>
      <c r="K31674" s="3">
        <v>0.28726062000000002</v>
      </c>
      <c r="L31674" s="2">
        <f>Tabela1[[#This Row],[Revenue]]-Tabela1[[#This Row],[Revenue]]*Tabela1[[#This Row],[Gross margin]]</f>
        <v>20595.359888842802</v>
      </c>
      <c r="M31674" s="2">
        <f>Tabela1[[#This Row],[Revenue]]-Tabela1[[#This Row],[Costs]]</f>
        <v>8300.700111157199</v>
      </c>
    </row>
    <row r="31675" spans="1:13" x14ac:dyDescent="0.35">
      <c r="A31675" t="s">
        <v>205</v>
      </c>
      <c r="B31675" t="s">
        <v>185</v>
      </c>
      <c r="C31675" t="s">
        <v>166</v>
      </c>
      <c r="D31675" t="s">
        <v>56</v>
      </c>
      <c r="E31675" t="s">
        <v>91</v>
      </c>
      <c r="F31675" t="s">
        <v>180</v>
      </c>
      <c r="G31675">
        <v>2018</v>
      </c>
      <c r="H31675" t="s">
        <v>227</v>
      </c>
      <c r="I31675" s="1">
        <v>0</v>
      </c>
      <c r="J31675">
        <v>309</v>
      </c>
      <c r="L31675" s="2">
        <f>Tabela1[[#This Row],[Revenue]]-Tabela1[[#This Row],[Revenue]]*Tabela1[[#This Row],[Gross margin]]</f>
        <v>0</v>
      </c>
      <c r="M31675" s="2">
        <f>Tabela1[[#This Row],[Revenue]]-Tabela1[[#This Row],[Costs]]</f>
        <v>0</v>
      </c>
    </row>
    <row r="31676" spans="1:13" x14ac:dyDescent="0.35">
      <c r="A31676" t="s">
        <v>205</v>
      </c>
      <c r="B31676" t="s">
        <v>185</v>
      </c>
      <c r="C31676" t="s">
        <v>166</v>
      </c>
      <c r="D31676" t="s">
        <v>67</v>
      </c>
      <c r="E31676" t="s">
        <v>70</v>
      </c>
      <c r="F31676" t="s">
        <v>71</v>
      </c>
      <c r="G31676">
        <v>2018</v>
      </c>
      <c r="H31676" t="s">
        <v>227</v>
      </c>
      <c r="I31676" s="1">
        <v>10115.4</v>
      </c>
      <c r="J31676">
        <v>2119</v>
      </c>
      <c r="K31676" s="3">
        <v>0.58941416000000002</v>
      </c>
      <c r="L31676" s="2">
        <f>Tabela1[[#This Row],[Revenue]]-Tabela1[[#This Row],[Revenue]]*Tabela1[[#This Row],[Gross margin]]</f>
        <v>4153.2400059359998</v>
      </c>
      <c r="M31676" s="2">
        <f>Tabela1[[#This Row],[Revenue]]-Tabela1[[#This Row],[Costs]]</f>
        <v>5962.1599940639999</v>
      </c>
    </row>
    <row r="31677" spans="1:13" x14ac:dyDescent="0.35">
      <c r="A31677" t="s">
        <v>205</v>
      </c>
      <c r="B31677" t="s">
        <v>185</v>
      </c>
      <c r="C31677" t="s">
        <v>166</v>
      </c>
      <c r="D31677" t="s">
        <v>67</v>
      </c>
      <c r="E31677" t="s">
        <v>70</v>
      </c>
      <c r="F31677" t="s">
        <v>162</v>
      </c>
      <c r="G31677">
        <v>2018</v>
      </c>
      <c r="H31677" t="s">
        <v>227</v>
      </c>
      <c r="I31677" s="1">
        <v>8719.44</v>
      </c>
      <c r="J31677">
        <v>1546</v>
      </c>
      <c r="K31677" s="3">
        <v>0.51063829999999999</v>
      </c>
      <c r="L31677" s="2">
        <f>Tabela1[[#This Row],[Revenue]]-Tabela1[[#This Row],[Revenue]]*Tabela1[[#This Row],[Gross margin]]</f>
        <v>4266.9599814480007</v>
      </c>
      <c r="M31677" s="2">
        <f>Tabela1[[#This Row],[Revenue]]-Tabela1[[#This Row],[Costs]]</f>
        <v>4452.4800185519998</v>
      </c>
    </row>
    <row r="31678" spans="1:13" x14ac:dyDescent="0.35">
      <c r="A31678" t="s">
        <v>205</v>
      </c>
      <c r="B31678" t="s">
        <v>185</v>
      </c>
      <c r="C31678" t="s">
        <v>166</v>
      </c>
      <c r="D31678" t="s">
        <v>67</v>
      </c>
      <c r="E31678" t="s">
        <v>72</v>
      </c>
      <c r="F31678" t="s">
        <v>73</v>
      </c>
      <c r="G31678">
        <v>2018</v>
      </c>
      <c r="H31678" t="s">
        <v>227</v>
      </c>
      <c r="I31678" s="1">
        <v>2524.48</v>
      </c>
      <c r="J31678">
        <v>112</v>
      </c>
      <c r="K31678" s="3">
        <v>0.60070984999999999</v>
      </c>
      <c r="L31678" s="2">
        <f>Tabela1[[#This Row],[Revenue]]-Tabela1[[#This Row],[Revenue]]*Tabela1[[#This Row],[Gross margin]]</f>
        <v>1007.999997872</v>
      </c>
      <c r="M31678" s="2">
        <f>Tabela1[[#This Row],[Revenue]]-Tabela1[[#This Row],[Costs]]</f>
        <v>1516.480002128</v>
      </c>
    </row>
    <row r="31679" spans="1:13" x14ac:dyDescent="0.35">
      <c r="A31679" t="s">
        <v>205</v>
      </c>
      <c r="B31679" t="s">
        <v>185</v>
      </c>
      <c r="C31679" t="s">
        <v>166</v>
      </c>
      <c r="D31679" t="s">
        <v>67</v>
      </c>
      <c r="E31679" t="s">
        <v>72</v>
      </c>
      <c r="F31679" t="s">
        <v>163</v>
      </c>
      <c r="G31679">
        <v>2018</v>
      </c>
      <c r="H31679" t="s">
        <v>227</v>
      </c>
      <c r="I31679" s="1">
        <v>4004</v>
      </c>
      <c r="J31679">
        <v>176</v>
      </c>
      <c r="K31679" s="3">
        <v>0.38285713999999998</v>
      </c>
      <c r="L31679" s="2">
        <f>Tabela1[[#This Row],[Revenue]]-Tabela1[[#This Row],[Revenue]]*Tabela1[[#This Row],[Gross margin]]</f>
        <v>2471.0400114399999</v>
      </c>
      <c r="M31679" s="2">
        <f>Tabela1[[#This Row],[Revenue]]-Tabela1[[#This Row],[Costs]]</f>
        <v>1532.9599885600001</v>
      </c>
    </row>
    <row r="31680" spans="1:13" x14ac:dyDescent="0.35">
      <c r="A31680" t="s">
        <v>205</v>
      </c>
      <c r="B31680" t="s">
        <v>185</v>
      </c>
      <c r="C31680" t="s">
        <v>166</v>
      </c>
      <c r="D31680" t="s">
        <v>67</v>
      </c>
      <c r="E31680" t="s">
        <v>72</v>
      </c>
      <c r="F31680" t="s">
        <v>165</v>
      </c>
      <c r="G31680">
        <v>2018</v>
      </c>
      <c r="H31680" t="s">
        <v>227</v>
      </c>
      <c r="I31680" s="1">
        <v>846</v>
      </c>
      <c r="J31680">
        <v>141</v>
      </c>
      <c r="K31680" s="3">
        <v>0.54</v>
      </c>
      <c r="L31680" s="2">
        <f>Tabela1[[#This Row],[Revenue]]-Tabela1[[#This Row],[Revenue]]*Tabela1[[#This Row],[Gross margin]]</f>
        <v>389.15999999999997</v>
      </c>
      <c r="M31680" s="2">
        <f>Tabela1[[#This Row],[Revenue]]-Tabela1[[#This Row],[Costs]]</f>
        <v>456.84000000000003</v>
      </c>
    </row>
    <row r="31681" spans="1:13" x14ac:dyDescent="0.35">
      <c r="A31681" t="s">
        <v>205</v>
      </c>
      <c r="B31681" t="s">
        <v>185</v>
      </c>
      <c r="C31681" t="s">
        <v>188</v>
      </c>
      <c r="D31681" t="s">
        <v>14</v>
      </c>
      <c r="E31681" t="s">
        <v>21</v>
      </c>
      <c r="F31681" t="s">
        <v>24</v>
      </c>
      <c r="G31681">
        <v>2018</v>
      </c>
      <c r="H31681" t="s">
        <v>227</v>
      </c>
      <c r="I31681" s="1">
        <v>39185.79</v>
      </c>
      <c r="J31681">
        <v>399</v>
      </c>
      <c r="K31681" s="3">
        <v>0.33560737000000002</v>
      </c>
      <c r="L31681" s="2">
        <f>Tabela1[[#This Row],[Revenue]]-Tabela1[[#This Row],[Revenue]]*Tabela1[[#This Row],[Gross margin]]</f>
        <v>26034.750076727702</v>
      </c>
      <c r="M31681" s="2">
        <f>Tabela1[[#This Row],[Revenue]]-Tabela1[[#This Row],[Costs]]</f>
        <v>13151.039923272299</v>
      </c>
    </row>
    <row r="31682" spans="1:13" x14ac:dyDescent="0.35">
      <c r="A31682" t="s">
        <v>205</v>
      </c>
      <c r="B31682" t="s">
        <v>185</v>
      </c>
      <c r="C31682" t="s">
        <v>188</v>
      </c>
      <c r="D31682" t="s">
        <v>14</v>
      </c>
      <c r="E31682" t="s">
        <v>128</v>
      </c>
      <c r="F31682" t="s">
        <v>132</v>
      </c>
      <c r="G31682">
        <v>2018</v>
      </c>
      <c r="H31682" t="s">
        <v>227</v>
      </c>
      <c r="I31682" s="1">
        <v>19157.04</v>
      </c>
      <c r="J31682">
        <v>588</v>
      </c>
      <c r="K31682" s="3">
        <v>0.50890117000000001</v>
      </c>
      <c r="L31682" s="2">
        <f>Tabela1[[#This Row],[Revenue]]-Tabela1[[#This Row],[Revenue]]*Tabela1[[#This Row],[Gross margin]]</f>
        <v>9407.9999302632004</v>
      </c>
      <c r="M31682" s="2">
        <f>Tabela1[[#This Row],[Revenue]]-Tabela1[[#This Row],[Costs]]</f>
        <v>9749.0400697368004</v>
      </c>
    </row>
    <row r="31683" spans="1:13" x14ac:dyDescent="0.35">
      <c r="A31683" t="s">
        <v>205</v>
      </c>
      <c r="B31683" t="s">
        <v>185</v>
      </c>
      <c r="C31683" t="s">
        <v>188</v>
      </c>
      <c r="D31683" t="s">
        <v>14</v>
      </c>
      <c r="E31683" t="s">
        <v>25</v>
      </c>
      <c r="F31683" t="s">
        <v>183</v>
      </c>
      <c r="G31683">
        <v>2018</v>
      </c>
      <c r="H31683" t="s">
        <v>227</v>
      </c>
      <c r="I31683" s="1">
        <v>1017.61</v>
      </c>
      <c r="J31683">
        <v>29</v>
      </c>
      <c r="K31683" s="3">
        <v>0.55485892999999997</v>
      </c>
      <c r="L31683" s="2">
        <f>Tabela1[[#This Row],[Revenue]]-Tabela1[[#This Row],[Revenue]]*Tabela1[[#This Row],[Gross margin]]</f>
        <v>452.98000424270003</v>
      </c>
      <c r="M31683" s="2">
        <f>Tabela1[[#This Row],[Revenue]]-Tabela1[[#This Row],[Costs]]</f>
        <v>564.62999575729998</v>
      </c>
    </row>
    <row r="31684" spans="1:13" x14ac:dyDescent="0.35">
      <c r="A31684" t="s">
        <v>205</v>
      </c>
      <c r="B31684" t="s">
        <v>185</v>
      </c>
      <c r="C31684" t="s">
        <v>188</v>
      </c>
      <c r="D31684" t="s">
        <v>67</v>
      </c>
      <c r="E31684" t="s">
        <v>72</v>
      </c>
      <c r="F31684" t="s">
        <v>164</v>
      </c>
      <c r="G31684">
        <v>2018</v>
      </c>
      <c r="H31684" t="s">
        <v>227</v>
      </c>
      <c r="I31684" s="1">
        <v>906</v>
      </c>
      <c r="J31684">
        <v>151</v>
      </c>
      <c r="K31684" s="3">
        <v>0.52833333000000005</v>
      </c>
      <c r="L31684" s="2">
        <f>Tabela1[[#This Row],[Revenue]]-Tabela1[[#This Row],[Revenue]]*Tabela1[[#This Row],[Gross margin]]</f>
        <v>427.33000301999994</v>
      </c>
      <c r="M31684" s="2">
        <f>Tabela1[[#This Row],[Revenue]]-Tabela1[[#This Row],[Costs]]</f>
        <v>478.66999698000006</v>
      </c>
    </row>
    <row r="31685" spans="1:13" x14ac:dyDescent="0.35">
      <c r="A31685" t="s">
        <v>205</v>
      </c>
      <c r="B31685" t="s">
        <v>185</v>
      </c>
      <c r="C31685" t="s">
        <v>13</v>
      </c>
      <c r="D31685" t="s">
        <v>14</v>
      </c>
      <c r="E31685" t="s">
        <v>15</v>
      </c>
      <c r="F31685" t="s">
        <v>174</v>
      </c>
      <c r="G31685">
        <v>2018</v>
      </c>
      <c r="H31685" t="s">
        <v>227</v>
      </c>
      <c r="I31685" s="1">
        <v>24580.49</v>
      </c>
      <c r="J31685">
        <v>3971</v>
      </c>
      <c r="K31685" s="3">
        <v>0.52665589999999995</v>
      </c>
      <c r="L31685" s="2">
        <f>Tabela1[[#This Row],[Revenue]]-Tabela1[[#This Row],[Revenue]]*Tabela1[[#This Row],[Gross margin]]</f>
        <v>11635.029916609003</v>
      </c>
      <c r="M31685" s="2">
        <f>Tabela1[[#This Row],[Revenue]]-Tabela1[[#This Row],[Costs]]</f>
        <v>12945.460083390999</v>
      </c>
    </row>
    <row r="31686" spans="1:13" x14ac:dyDescent="0.35">
      <c r="A31686" t="s">
        <v>205</v>
      </c>
      <c r="B31686" t="s">
        <v>185</v>
      </c>
      <c r="C31686" t="s">
        <v>13</v>
      </c>
      <c r="D31686" t="s">
        <v>14</v>
      </c>
      <c r="E31686" t="s">
        <v>15</v>
      </c>
      <c r="F31686" t="s">
        <v>118</v>
      </c>
      <c r="G31686">
        <v>2018</v>
      </c>
      <c r="H31686" t="s">
        <v>227</v>
      </c>
      <c r="I31686" s="1">
        <v>31901.65</v>
      </c>
      <c r="J31686">
        <v>605</v>
      </c>
      <c r="K31686" s="3">
        <v>0.33681016000000003</v>
      </c>
      <c r="L31686" s="2">
        <f>Tabela1[[#This Row],[Revenue]]-Tabela1[[#This Row],[Revenue]]*Tabela1[[#This Row],[Gross margin]]</f>
        <v>21156.850159236001</v>
      </c>
      <c r="M31686" s="2">
        <f>Tabela1[[#This Row],[Revenue]]-Tabela1[[#This Row],[Costs]]</f>
        <v>10744.799840764001</v>
      </c>
    </row>
    <row r="31687" spans="1:13" x14ac:dyDescent="0.35">
      <c r="A31687" t="s">
        <v>205</v>
      </c>
      <c r="B31687" t="s">
        <v>185</v>
      </c>
      <c r="C31687" t="s">
        <v>13</v>
      </c>
      <c r="D31687" t="s">
        <v>14</v>
      </c>
      <c r="E31687" t="s">
        <v>15</v>
      </c>
      <c r="F31687" t="s">
        <v>16</v>
      </c>
      <c r="G31687">
        <v>2018</v>
      </c>
      <c r="H31687" t="s">
        <v>227</v>
      </c>
      <c r="I31687" s="1">
        <v>74871.16</v>
      </c>
      <c r="J31687">
        <v>614</v>
      </c>
      <c r="K31687" s="3">
        <v>0.34754796999999998</v>
      </c>
      <c r="L31687" s="2">
        <f>Tabela1[[#This Row],[Revenue]]-Tabela1[[#This Row],[Revenue]]*Tabela1[[#This Row],[Gross margin]]</f>
        <v>48849.840330454805</v>
      </c>
      <c r="M31687" s="2">
        <f>Tabela1[[#This Row],[Revenue]]-Tabela1[[#This Row],[Costs]]</f>
        <v>26021.319669545199</v>
      </c>
    </row>
    <row r="31688" spans="1:13" x14ac:dyDescent="0.35">
      <c r="A31688" t="s">
        <v>205</v>
      </c>
      <c r="B31688" t="s">
        <v>185</v>
      </c>
      <c r="C31688" t="s">
        <v>13</v>
      </c>
      <c r="D31688" t="s">
        <v>14</v>
      </c>
      <c r="E31688" t="s">
        <v>15</v>
      </c>
      <c r="F31688" t="s">
        <v>119</v>
      </c>
      <c r="G31688">
        <v>2018</v>
      </c>
      <c r="H31688" t="s">
        <v>227</v>
      </c>
      <c r="I31688" s="1">
        <v>26924.04</v>
      </c>
      <c r="J31688">
        <v>429</v>
      </c>
      <c r="K31688" s="3">
        <v>0.26099425999999998</v>
      </c>
      <c r="L31688" s="2">
        <f>Tabela1[[#This Row],[Revenue]]-Tabela1[[#This Row],[Revenue]]*Tabela1[[#This Row],[Gross margin]]</f>
        <v>19897.020103989602</v>
      </c>
      <c r="M31688" s="2">
        <f>Tabela1[[#This Row],[Revenue]]-Tabela1[[#This Row],[Costs]]</f>
        <v>7027.019896010399</v>
      </c>
    </row>
    <row r="31689" spans="1:13" x14ac:dyDescent="0.35">
      <c r="A31689" t="s">
        <v>205</v>
      </c>
      <c r="B31689" t="s">
        <v>185</v>
      </c>
      <c r="C31689" t="s">
        <v>13</v>
      </c>
      <c r="D31689" t="s">
        <v>14</v>
      </c>
      <c r="E31689" t="s">
        <v>15</v>
      </c>
      <c r="F31689" t="s">
        <v>17</v>
      </c>
      <c r="G31689">
        <v>2018</v>
      </c>
      <c r="H31689" t="s">
        <v>227</v>
      </c>
      <c r="I31689" s="1">
        <v>16976.54</v>
      </c>
      <c r="J31689">
        <v>119</v>
      </c>
      <c r="K31689" s="3">
        <v>0.47427449999999999</v>
      </c>
      <c r="L31689" s="2">
        <f>Tabela1[[#This Row],[Revenue]]-Tabela1[[#This Row],[Revenue]]*Tabela1[[#This Row],[Gross margin]]</f>
        <v>8924.9999797700002</v>
      </c>
      <c r="M31689" s="2">
        <f>Tabela1[[#This Row],[Revenue]]-Tabela1[[#This Row],[Costs]]</f>
        <v>8051.5400202300007</v>
      </c>
    </row>
    <row r="31690" spans="1:13" x14ac:dyDescent="0.35">
      <c r="A31690" t="s">
        <v>205</v>
      </c>
      <c r="B31690" t="s">
        <v>185</v>
      </c>
      <c r="C31690" t="s">
        <v>13</v>
      </c>
      <c r="D31690" t="s">
        <v>14</v>
      </c>
      <c r="E31690" t="s">
        <v>18</v>
      </c>
      <c r="F31690" t="s">
        <v>19</v>
      </c>
      <c r="G31690">
        <v>2018</v>
      </c>
      <c r="H31690" t="s">
        <v>227</v>
      </c>
      <c r="I31690" s="1">
        <v>50782.720000000001</v>
      </c>
      <c r="J31690">
        <v>83</v>
      </c>
      <c r="K31690" s="3">
        <v>0.35277196999999999</v>
      </c>
      <c r="L31690" s="2">
        <f>Tabela1[[#This Row],[Revenue]]-Tabela1[[#This Row],[Revenue]]*Tabela1[[#This Row],[Gross margin]]</f>
        <v>32867.9998236416</v>
      </c>
      <c r="M31690" s="2">
        <f>Tabela1[[#This Row],[Revenue]]-Tabela1[[#This Row],[Costs]]</f>
        <v>17914.720176358402</v>
      </c>
    </row>
    <row r="31691" spans="1:13" x14ac:dyDescent="0.35">
      <c r="A31691" t="s">
        <v>205</v>
      </c>
      <c r="B31691" t="s">
        <v>185</v>
      </c>
      <c r="C31691" t="s">
        <v>13</v>
      </c>
      <c r="D31691" t="s">
        <v>14</v>
      </c>
      <c r="E31691" t="s">
        <v>18</v>
      </c>
      <c r="F31691" t="s">
        <v>123</v>
      </c>
      <c r="G31691">
        <v>2018</v>
      </c>
      <c r="H31691" t="s">
        <v>227</v>
      </c>
      <c r="I31691" s="1">
        <v>2816</v>
      </c>
      <c r="J31691">
        <v>1408</v>
      </c>
      <c r="K31691" s="3">
        <v>0.5</v>
      </c>
      <c r="L31691" s="2">
        <f>Tabela1[[#This Row],[Revenue]]-Tabela1[[#This Row],[Revenue]]*Tabela1[[#This Row],[Gross margin]]</f>
        <v>1408</v>
      </c>
      <c r="M31691" s="2">
        <f>Tabela1[[#This Row],[Revenue]]-Tabela1[[#This Row],[Costs]]</f>
        <v>1408</v>
      </c>
    </row>
    <row r="31692" spans="1:13" x14ac:dyDescent="0.35">
      <c r="A31692" t="s">
        <v>205</v>
      </c>
      <c r="B31692" t="s">
        <v>185</v>
      </c>
      <c r="C31692" t="s">
        <v>13</v>
      </c>
      <c r="D31692" t="s">
        <v>14</v>
      </c>
      <c r="E31692" t="s">
        <v>21</v>
      </c>
      <c r="F31692" t="s">
        <v>124</v>
      </c>
      <c r="G31692">
        <v>2018</v>
      </c>
      <c r="H31692" t="s">
        <v>227</v>
      </c>
      <c r="I31692" s="1">
        <v>35471.14</v>
      </c>
      <c r="J31692">
        <v>257</v>
      </c>
      <c r="K31692" s="3">
        <v>0.37690190000000001</v>
      </c>
      <c r="L31692" s="2">
        <f>Tabela1[[#This Row],[Revenue]]-Tabela1[[#This Row],[Revenue]]*Tabela1[[#This Row],[Gross margin]]</f>
        <v>22101.999938834</v>
      </c>
      <c r="M31692" s="2">
        <f>Tabela1[[#This Row],[Revenue]]-Tabela1[[#This Row],[Costs]]</f>
        <v>13369.140061165999</v>
      </c>
    </row>
    <row r="31693" spans="1:13" x14ac:dyDescent="0.35">
      <c r="A31693" t="s">
        <v>205</v>
      </c>
      <c r="B31693" t="s">
        <v>185</v>
      </c>
      <c r="C31693" t="s">
        <v>13</v>
      </c>
      <c r="D31693" t="s">
        <v>14</v>
      </c>
      <c r="E31693" t="s">
        <v>21</v>
      </c>
      <c r="F31693" t="s">
        <v>23</v>
      </c>
      <c r="G31693">
        <v>2018</v>
      </c>
      <c r="H31693" t="s">
        <v>227</v>
      </c>
      <c r="I31693" s="1">
        <v>103679.67999999999</v>
      </c>
      <c r="J31693">
        <v>416</v>
      </c>
      <c r="K31693" s="3">
        <v>0.39814629000000001</v>
      </c>
      <c r="L31693" s="2">
        <f>Tabela1[[#This Row],[Revenue]]-Tabela1[[#This Row],[Revenue]]*Tabela1[[#This Row],[Gross margin]]</f>
        <v>62400.000059612794</v>
      </c>
      <c r="M31693" s="2">
        <f>Tabela1[[#This Row],[Revenue]]-Tabela1[[#This Row],[Costs]]</f>
        <v>41279.679940387199</v>
      </c>
    </row>
    <row r="31694" spans="1:13" x14ac:dyDescent="0.35">
      <c r="A31694" t="s">
        <v>205</v>
      </c>
      <c r="B31694" t="s">
        <v>185</v>
      </c>
      <c r="C31694" t="s">
        <v>13</v>
      </c>
      <c r="D31694" t="s">
        <v>14</v>
      </c>
      <c r="E31694" t="s">
        <v>21</v>
      </c>
      <c r="F31694" t="s">
        <v>125</v>
      </c>
      <c r="G31694">
        <v>2018</v>
      </c>
      <c r="H31694" t="s">
        <v>227</v>
      </c>
      <c r="I31694" s="1">
        <v>28352.31</v>
      </c>
      <c r="J31694">
        <v>237</v>
      </c>
      <c r="K31694" s="3">
        <v>0.54401069999999996</v>
      </c>
      <c r="L31694" s="2">
        <f>Tabela1[[#This Row],[Revenue]]-Tabela1[[#This Row],[Revenue]]*Tabela1[[#This Row],[Gross margin]]</f>
        <v>12928.349990283003</v>
      </c>
      <c r="M31694" s="2">
        <f>Tabela1[[#This Row],[Revenue]]-Tabela1[[#This Row],[Costs]]</f>
        <v>15423.960009716999</v>
      </c>
    </row>
    <row r="31695" spans="1:13" x14ac:dyDescent="0.35">
      <c r="A31695" t="s">
        <v>205</v>
      </c>
      <c r="B31695" t="s">
        <v>185</v>
      </c>
      <c r="C31695" t="s">
        <v>13</v>
      </c>
      <c r="D31695" t="s">
        <v>14</v>
      </c>
      <c r="E31695" t="s">
        <v>21</v>
      </c>
      <c r="F31695" t="s">
        <v>126</v>
      </c>
      <c r="G31695">
        <v>2018</v>
      </c>
      <c r="H31695" t="s">
        <v>227</v>
      </c>
      <c r="I31695" s="1">
        <v>7964.86</v>
      </c>
      <c r="J31695">
        <v>202</v>
      </c>
      <c r="K31695" s="3">
        <v>0.51382196000000002</v>
      </c>
      <c r="L31695" s="2">
        <f>Tabela1[[#This Row],[Revenue]]-Tabela1[[#This Row],[Revenue]]*Tabela1[[#This Row],[Gross margin]]</f>
        <v>3872.3400236743996</v>
      </c>
      <c r="M31695" s="2">
        <f>Tabela1[[#This Row],[Revenue]]-Tabela1[[#This Row],[Costs]]</f>
        <v>4092.5199763256001</v>
      </c>
    </row>
    <row r="31696" spans="1:13" x14ac:dyDescent="0.35">
      <c r="A31696" t="s">
        <v>205</v>
      </c>
      <c r="B31696" t="s">
        <v>185</v>
      </c>
      <c r="C31696" t="s">
        <v>13</v>
      </c>
      <c r="D31696" t="s">
        <v>14</v>
      </c>
      <c r="E31696" t="s">
        <v>128</v>
      </c>
      <c r="F31696" t="s">
        <v>129</v>
      </c>
      <c r="G31696">
        <v>2018</v>
      </c>
      <c r="H31696" t="s">
        <v>227</v>
      </c>
      <c r="I31696" s="1">
        <v>22831</v>
      </c>
      <c r="J31696">
        <v>316</v>
      </c>
      <c r="K31696" s="3">
        <v>0.2733564</v>
      </c>
      <c r="L31696" s="2">
        <f>Tabela1[[#This Row],[Revenue]]-Tabela1[[#This Row],[Revenue]]*Tabela1[[#This Row],[Gross margin]]</f>
        <v>16590.000031600001</v>
      </c>
      <c r="M31696" s="2">
        <f>Tabela1[[#This Row],[Revenue]]-Tabela1[[#This Row],[Costs]]</f>
        <v>6240.9999683999995</v>
      </c>
    </row>
    <row r="31697" spans="1:13" x14ac:dyDescent="0.35">
      <c r="A31697" t="s">
        <v>205</v>
      </c>
      <c r="B31697" t="s">
        <v>185</v>
      </c>
      <c r="C31697" t="s">
        <v>13</v>
      </c>
      <c r="D31697" t="s">
        <v>14</v>
      </c>
      <c r="E31697" t="s">
        <v>128</v>
      </c>
      <c r="F31697" t="s">
        <v>131</v>
      </c>
      <c r="G31697">
        <v>2018</v>
      </c>
      <c r="H31697" t="s">
        <v>227</v>
      </c>
      <c r="I31697" s="1">
        <v>49851.23</v>
      </c>
      <c r="J31697">
        <v>143</v>
      </c>
      <c r="K31697" s="3">
        <v>0.38805541999999998</v>
      </c>
      <c r="L31697" s="2">
        <f>Tabela1[[#This Row],[Revenue]]-Tabela1[[#This Row],[Revenue]]*Tabela1[[#This Row],[Gross margin]]</f>
        <v>30506.190004833403</v>
      </c>
      <c r="M31697" s="2">
        <f>Tabela1[[#This Row],[Revenue]]-Tabela1[[#This Row],[Costs]]</f>
        <v>19345.0399951666</v>
      </c>
    </row>
    <row r="31698" spans="1:13" x14ac:dyDescent="0.35">
      <c r="A31698" t="s">
        <v>205</v>
      </c>
      <c r="B31698" t="s">
        <v>185</v>
      </c>
      <c r="C31698" t="s">
        <v>13</v>
      </c>
      <c r="D31698" t="s">
        <v>14</v>
      </c>
      <c r="E31698" t="s">
        <v>128</v>
      </c>
      <c r="F31698" t="s">
        <v>175</v>
      </c>
      <c r="G31698">
        <v>2018</v>
      </c>
      <c r="H31698" t="s">
        <v>227</v>
      </c>
      <c r="I31698" s="1">
        <v>87010.89</v>
      </c>
      <c r="J31698">
        <v>201</v>
      </c>
      <c r="K31698" s="3">
        <v>0.44817390000000001</v>
      </c>
      <c r="L31698" s="2">
        <f>Tabela1[[#This Row],[Revenue]]-Tabela1[[#This Row],[Revenue]]*Tabela1[[#This Row],[Gross margin]]</f>
        <v>48014.880086229001</v>
      </c>
      <c r="M31698" s="2">
        <f>Tabela1[[#This Row],[Revenue]]-Tabela1[[#This Row],[Costs]]</f>
        <v>38996.009913770999</v>
      </c>
    </row>
    <row r="31699" spans="1:13" x14ac:dyDescent="0.35">
      <c r="A31699" t="s">
        <v>205</v>
      </c>
      <c r="B31699" t="s">
        <v>185</v>
      </c>
      <c r="C31699" t="s">
        <v>13</v>
      </c>
      <c r="D31699" t="s">
        <v>14</v>
      </c>
      <c r="E31699" t="s">
        <v>25</v>
      </c>
      <c r="F31699" t="s">
        <v>26</v>
      </c>
      <c r="G31699">
        <v>2018</v>
      </c>
      <c r="H31699" t="s">
        <v>227</v>
      </c>
      <c r="I31699" s="1">
        <v>9644.09</v>
      </c>
      <c r="J31699">
        <v>673</v>
      </c>
      <c r="K31699" s="3">
        <v>0.52896021999999998</v>
      </c>
      <c r="L31699" s="2">
        <f>Tabela1[[#This Row],[Revenue]]-Tabela1[[#This Row],[Revenue]]*Tabela1[[#This Row],[Gross margin]]</f>
        <v>4542.7500319002002</v>
      </c>
      <c r="M31699" s="2">
        <f>Tabela1[[#This Row],[Revenue]]-Tabela1[[#This Row],[Costs]]</f>
        <v>5101.3399680998</v>
      </c>
    </row>
    <row r="31700" spans="1:13" x14ac:dyDescent="0.35">
      <c r="A31700" t="s">
        <v>205</v>
      </c>
      <c r="B31700" t="s">
        <v>185</v>
      </c>
      <c r="C31700" t="s">
        <v>13</v>
      </c>
      <c r="D31700" t="s">
        <v>14</v>
      </c>
      <c r="E31700" t="s">
        <v>25</v>
      </c>
      <c r="F31700" t="s">
        <v>136</v>
      </c>
      <c r="G31700">
        <v>2018</v>
      </c>
      <c r="H31700" t="s">
        <v>227</v>
      </c>
      <c r="I31700" s="1">
        <v>12549.75</v>
      </c>
      <c r="J31700">
        <v>435</v>
      </c>
      <c r="K31700" s="3">
        <v>0.37608319000000001</v>
      </c>
      <c r="L31700" s="2">
        <f>Tabela1[[#This Row],[Revenue]]-Tabela1[[#This Row],[Revenue]]*Tabela1[[#This Row],[Gross margin]]</f>
        <v>7829.9999862975001</v>
      </c>
      <c r="M31700" s="2">
        <f>Tabela1[[#This Row],[Revenue]]-Tabela1[[#This Row],[Costs]]</f>
        <v>4719.7500137024999</v>
      </c>
    </row>
    <row r="31701" spans="1:13" x14ac:dyDescent="0.35">
      <c r="A31701" t="s">
        <v>205</v>
      </c>
      <c r="B31701" t="s">
        <v>185</v>
      </c>
      <c r="C31701" t="s">
        <v>13</v>
      </c>
      <c r="D31701" t="s">
        <v>14</v>
      </c>
      <c r="E31701" t="s">
        <v>25</v>
      </c>
      <c r="F31701" t="s">
        <v>27</v>
      </c>
      <c r="G31701">
        <v>2018</v>
      </c>
      <c r="H31701" t="s">
        <v>227</v>
      </c>
      <c r="I31701" s="1">
        <v>20327.3</v>
      </c>
      <c r="J31701">
        <v>409</v>
      </c>
      <c r="K31701" s="3">
        <v>0.43420523</v>
      </c>
      <c r="L31701" s="2">
        <f>Tabela1[[#This Row],[Revenue]]-Tabela1[[#This Row],[Revenue]]*Tabela1[[#This Row],[Gross margin]]</f>
        <v>11501.080028221</v>
      </c>
      <c r="M31701" s="2">
        <f>Tabela1[[#This Row],[Revenue]]-Tabela1[[#This Row],[Costs]]</f>
        <v>8826.219971778999</v>
      </c>
    </row>
    <row r="31702" spans="1:13" x14ac:dyDescent="0.35">
      <c r="A31702" t="s">
        <v>205</v>
      </c>
      <c r="B31702" t="s">
        <v>185</v>
      </c>
      <c r="C31702" t="s">
        <v>13</v>
      </c>
      <c r="D31702" t="s">
        <v>14</v>
      </c>
      <c r="E31702" t="s">
        <v>25</v>
      </c>
      <c r="F31702" t="s">
        <v>28</v>
      </c>
      <c r="G31702">
        <v>2018</v>
      </c>
      <c r="H31702" t="s">
        <v>227</v>
      </c>
      <c r="I31702" s="1">
        <v>11238.2</v>
      </c>
      <c r="J31702">
        <v>332</v>
      </c>
      <c r="K31702" s="3">
        <v>0.46706056000000001</v>
      </c>
      <c r="L31702" s="2">
        <f>Tabela1[[#This Row],[Revenue]]-Tabela1[[#This Row],[Revenue]]*Tabela1[[#This Row],[Gross margin]]</f>
        <v>5989.2800146079999</v>
      </c>
      <c r="M31702" s="2">
        <f>Tabela1[[#This Row],[Revenue]]-Tabela1[[#This Row],[Costs]]</f>
        <v>5248.9199853920009</v>
      </c>
    </row>
    <row r="31703" spans="1:13" x14ac:dyDescent="0.35">
      <c r="A31703" t="s">
        <v>205</v>
      </c>
      <c r="B31703" t="s">
        <v>185</v>
      </c>
      <c r="C31703" t="s">
        <v>13</v>
      </c>
      <c r="D31703" t="s">
        <v>14</v>
      </c>
      <c r="E31703" t="s">
        <v>25</v>
      </c>
      <c r="F31703" t="s">
        <v>29</v>
      </c>
      <c r="G31703">
        <v>2018</v>
      </c>
      <c r="H31703" t="s">
        <v>227</v>
      </c>
      <c r="I31703" s="1">
        <v>11692.48</v>
      </c>
      <c r="J31703">
        <v>183</v>
      </c>
      <c r="K31703" s="3">
        <v>0.36409640999999998</v>
      </c>
      <c r="L31703" s="2">
        <f>Tabela1[[#This Row],[Revenue]]-Tabela1[[#This Row],[Revenue]]*Tabela1[[#This Row],[Gross margin]]</f>
        <v>7435.2900080031995</v>
      </c>
      <c r="M31703" s="2">
        <f>Tabela1[[#This Row],[Revenue]]-Tabela1[[#This Row],[Costs]]</f>
        <v>4257.1899919968</v>
      </c>
    </row>
    <row r="31704" spans="1:13" x14ac:dyDescent="0.35">
      <c r="A31704" t="s">
        <v>205</v>
      </c>
      <c r="B31704" t="s">
        <v>185</v>
      </c>
      <c r="C31704" t="s">
        <v>13</v>
      </c>
      <c r="D31704" t="s">
        <v>14</v>
      </c>
      <c r="E31704" t="s">
        <v>25</v>
      </c>
      <c r="F31704" t="s">
        <v>183</v>
      </c>
      <c r="G31704">
        <v>2018</v>
      </c>
      <c r="H31704" t="s">
        <v>227</v>
      </c>
      <c r="I31704" s="1">
        <v>10654.52</v>
      </c>
      <c r="J31704">
        <v>313</v>
      </c>
      <c r="K31704" s="3">
        <v>0.54112808000000001</v>
      </c>
      <c r="L31704" s="2">
        <f>Tabela1[[#This Row],[Revenue]]-Tabela1[[#This Row],[Revenue]]*Tabela1[[#This Row],[Gross margin]]</f>
        <v>4889.0600490784</v>
      </c>
      <c r="M31704" s="2">
        <f>Tabela1[[#This Row],[Revenue]]-Tabela1[[#This Row],[Costs]]</f>
        <v>5765.4599509216005</v>
      </c>
    </row>
    <row r="31705" spans="1:13" x14ac:dyDescent="0.35">
      <c r="A31705" t="s">
        <v>205</v>
      </c>
      <c r="B31705" t="s">
        <v>185</v>
      </c>
      <c r="C31705" t="s">
        <v>13</v>
      </c>
      <c r="D31705" t="s">
        <v>30</v>
      </c>
      <c r="E31705" t="s">
        <v>31</v>
      </c>
      <c r="F31705" t="s">
        <v>32</v>
      </c>
      <c r="G31705">
        <v>2018</v>
      </c>
      <c r="H31705" t="s">
        <v>227</v>
      </c>
      <c r="I31705" s="1">
        <v>71440</v>
      </c>
      <c r="J31705">
        <v>475</v>
      </c>
      <c r="K31705" s="3">
        <v>0.32905584999999998</v>
      </c>
      <c r="L31705" s="2">
        <f>Tabela1[[#This Row],[Revenue]]-Tabela1[[#This Row],[Revenue]]*Tabela1[[#This Row],[Gross margin]]</f>
        <v>47932.250075999997</v>
      </c>
      <c r="M31705" s="2">
        <f>Tabela1[[#This Row],[Revenue]]-Tabela1[[#This Row],[Costs]]</f>
        <v>23507.749924000003</v>
      </c>
    </row>
    <row r="31706" spans="1:13" x14ac:dyDescent="0.35">
      <c r="A31706" t="s">
        <v>205</v>
      </c>
      <c r="B31706" t="s">
        <v>185</v>
      </c>
      <c r="C31706" t="s">
        <v>13</v>
      </c>
      <c r="D31706" t="s">
        <v>30</v>
      </c>
      <c r="E31706" t="s">
        <v>31</v>
      </c>
      <c r="F31706" t="s">
        <v>33</v>
      </c>
      <c r="G31706">
        <v>2018</v>
      </c>
      <c r="H31706" t="s">
        <v>227</v>
      </c>
      <c r="I31706" s="1">
        <v>43757</v>
      </c>
      <c r="J31706">
        <v>245</v>
      </c>
      <c r="K31706" s="3">
        <v>0.29165732999999999</v>
      </c>
      <c r="L31706" s="2">
        <f>Tabela1[[#This Row],[Revenue]]-Tabela1[[#This Row],[Revenue]]*Tabela1[[#This Row],[Gross margin]]</f>
        <v>30994.95021119</v>
      </c>
      <c r="M31706" s="2">
        <f>Tabela1[[#This Row],[Revenue]]-Tabela1[[#This Row],[Costs]]</f>
        <v>12762.04978881</v>
      </c>
    </row>
    <row r="31707" spans="1:13" x14ac:dyDescent="0.35">
      <c r="A31707" t="s">
        <v>205</v>
      </c>
      <c r="B31707" t="s">
        <v>185</v>
      </c>
      <c r="C31707" t="s">
        <v>13</v>
      </c>
      <c r="D31707" t="s">
        <v>30</v>
      </c>
      <c r="E31707" t="s">
        <v>31</v>
      </c>
      <c r="F31707" t="s">
        <v>34</v>
      </c>
      <c r="G31707">
        <v>2018</v>
      </c>
      <c r="H31707" t="s">
        <v>227</v>
      </c>
      <c r="I31707" s="1">
        <v>130018.14</v>
      </c>
      <c r="J31707">
        <v>399</v>
      </c>
      <c r="K31707" s="3">
        <v>0.30126435000000001</v>
      </c>
      <c r="L31707" s="2">
        <f>Tabela1[[#This Row],[Revenue]]-Tabela1[[#This Row],[Revenue]]*Tabela1[[#This Row],[Gross margin]]</f>
        <v>90848.309564691008</v>
      </c>
      <c r="M31707" s="2">
        <f>Tabela1[[#This Row],[Revenue]]-Tabela1[[#This Row],[Costs]]</f>
        <v>39169.830435308992</v>
      </c>
    </row>
    <row r="31708" spans="1:13" x14ac:dyDescent="0.35">
      <c r="A31708" t="s">
        <v>205</v>
      </c>
      <c r="B31708" t="s">
        <v>185</v>
      </c>
      <c r="C31708" t="s">
        <v>13</v>
      </c>
      <c r="D31708" t="s">
        <v>30</v>
      </c>
      <c r="E31708" t="s">
        <v>31</v>
      </c>
      <c r="F31708" t="s">
        <v>35</v>
      </c>
      <c r="G31708">
        <v>2018</v>
      </c>
      <c r="H31708" t="s">
        <v>227</v>
      </c>
      <c r="I31708" s="1">
        <v>115122.24000000001</v>
      </c>
      <c r="J31708">
        <v>213</v>
      </c>
      <c r="K31708" s="3">
        <v>0.31477575000000002</v>
      </c>
      <c r="L31708" s="2">
        <f>Tabela1[[#This Row],[Revenue]]-Tabela1[[#This Row],[Revenue]]*Tabela1[[#This Row],[Gross margin]]</f>
        <v>78884.550562320001</v>
      </c>
      <c r="M31708" s="2">
        <f>Tabela1[[#This Row],[Revenue]]-Tabela1[[#This Row],[Costs]]</f>
        <v>36237.689437680005</v>
      </c>
    </row>
    <row r="31709" spans="1:13" x14ac:dyDescent="0.35">
      <c r="A31709" t="s">
        <v>205</v>
      </c>
      <c r="B31709" t="s">
        <v>185</v>
      </c>
      <c r="C31709" t="s">
        <v>13</v>
      </c>
      <c r="D31709" t="s">
        <v>30</v>
      </c>
      <c r="E31709" t="s">
        <v>36</v>
      </c>
      <c r="F31709" t="s">
        <v>37</v>
      </c>
      <c r="G31709">
        <v>2018</v>
      </c>
      <c r="H31709" t="s">
        <v>227</v>
      </c>
      <c r="I31709" s="1">
        <v>77698.52</v>
      </c>
      <c r="J31709">
        <v>1117</v>
      </c>
      <c r="K31709" s="3">
        <v>0.24468085000000001</v>
      </c>
      <c r="L31709" s="2">
        <f>Tabela1[[#This Row],[Revenue]]-Tabela1[[#This Row],[Revenue]]*Tabela1[[#This Row],[Gross margin]]</f>
        <v>58687.180082658</v>
      </c>
      <c r="M31709" s="2">
        <f>Tabela1[[#This Row],[Revenue]]-Tabela1[[#This Row],[Costs]]</f>
        <v>19011.339917342004</v>
      </c>
    </row>
    <row r="31710" spans="1:13" x14ac:dyDescent="0.35">
      <c r="A31710" t="s">
        <v>205</v>
      </c>
      <c r="B31710" t="s">
        <v>185</v>
      </c>
      <c r="C31710" t="s">
        <v>13</v>
      </c>
      <c r="D31710" t="s">
        <v>30</v>
      </c>
      <c r="E31710" t="s">
        <v>36</v>
      </c>
      <c r="F31710" t="s">
        <v>38</v>
      </c>
      <c r="G31710">
        <v>2018</v>
      </c>
      <c r="H31710" t="s">
        <v>227</v>
      </c>
      <c r="I31710" s="1">
        <v>51996.1</v>
      </c>
      <c r="J31710">
        <v>851</v>
      </c>
      <c r="K31710" s="3">
        <v>0.28363338999999999</v>
      </c>
      <c r="L31710" s="2">
        <f>Tabela1[[#This Row],[Revenue]]-Tabela1[[#This Row],[Revenue]]*Tabela1[[#This Row],[Gross margin]]</f>
        <v>37248.269890220996</v>
      </c>
      <c r="M31710" s="2">
        <f>Tabela1[[#This Row],[Revenue]]-Tabela1[[#This Row],[Costs]]</f>
        <v>14747.830109779003</v>
      </c>
    </row>
    <row r="31711" spans="1:13" x14ac:dyDescent="0.35">
      <c r="A31711" t="s">
        <v>205</v>
      </c>
      <c r="B31711" t="s">
        <v>185</v>
      </c>
      <c r="C31711" t="s">
        <v>13</v>
      </c>
      <c r="D31711" t="s">
        <v>30</v>
      </c>
      <c r="E31711" t="s">
        <v>36</v>
      </c>
      <c r="F31711" t="s">
        <v>39</v>
      </c>
      <c r="G31711">
        <v>2018</v>
      </c>
      <c r="H31711" t="s">
        <v>227</v>
      </c>
      <c r="I31711" s="1">
        <v>117152.2</v>
      </c>
      <c r="J31711">
        <v>1133</v>
      </c>
      <c r="K31711" s="3">
        <v>0.47843327000000002</v>
      </c>
      <c r="L31711" s="2">
        <f>Tabela1[[#This Row],[Revenue]]-Tabela1[[#This Row],[Revenue]]*Tabela1[[#This Row],[Gross margin]]</f>
        <v>61102.689866305998</v>
      </c>
      <c r="M31711" s="2">
        <f>Tabela1[[#This Row],[Revenue]]-Tabela1[[#This Row],[Costs]]</f>
        <v>56049.510133693999</v>
      </c>
    </row>
    <row r="31712" spans="1:13" x14ac:dyDescent="0.35">
      <c r="A31712" t="s">
        <v>205</v>
      </c>
      <c r="B31712" t="s">
        <v>185</v>
      </c>
      <c r="C31712" t="s">
        <v>13</v>
      </c>
      <c r="D31712" t="s">
        <v>30</v>
      </c>
      <c r="E31712" t="s">
        <v>36</v>
      </c>
      <c r="F31712" t="s">
        <v>40</v>
      </c>
      <c r="G31712">
        <v>2018</v>
      </c>
      <c r="H31712" t="s">
        <v>227</v>
      </c>
      <c r="I31712" s="1">
        <v>11484</v>
      </c>
      <c r="J31712">
        <v>348</v>
      </c>
      <c r="K31712" s="3">
        <v>0.52393939</v>
      </c>
      <c r="L31712" s="2">
        <f>Tabela1[[#This Row],[Revenue]]-Tabela1[[#This Row],[Revenue]]*Tabela1[[#This Row],[Gross margin]]</f>
        <v>5467.0800452399999</v>
      </c>
      <c r="M31712" s="2">
        <f>Tabela1[[#This Row],[Revenue]]-Tabela1[[#This Row],[Costs]]</f>
        <v>6016.9199547600001</v>
      </c>
    </row>
    <row r="31713" spans="1:13" x14ac:dyDescent="0.35">
      <c r="A31713" t="s">
        <v>205</v>
      </c>
      <c r="B31713" t="s">
        <v>185</v>
      </c>
      <c r="C31713" t="s">
        <v>13</v>
      </c>
      <c r="D31713" t="s">
        <v>30</v>
      </c>
      <c r="E31713" t="s">
        <v>41</v>
      </c>
      <c r="F31713" t="s">
        <v>42</v>
      </c>
      <c r="G31713">
        <v>2018</v>
      </c>
      <c r="H31713" t="s">
        <v>227</v>
      </c>
      <c r="I31713" s="1">
        <v>34383.040000000001</v>
      </c>
      <c r="J31713">
        <v>8964</v>
      </c>
      <c r="K31713" s="3">
        <v>0.48900853</v>
      </c>
      <c r="L31713" s="2">
        <f>Tabela1[[#This Row],[Revenue]]-Tabela1[[#This Row],[Revenue]]*Tabela1[[#This Row],[Gross margin]]</f>
        <v>17569.440152668802</v>
      </c>
      <c r="M31713" s="2">
        <f>Tabela1[[#This Row],[Revenue]]-Tabela1[[#This Row],[Costs]]</f>
        <v>16813.599847331199</v>
      </c>
    </row>
    <row r="31714" spans="1:13" x14ac:dyDescent="0.35">
      <c r="A31714" t="s">
        <v>205</v>
      </c>
      <c r="B31714" t="s">
        <v>185</v>
      </c>
      <c r="C31714" t="s">
        <v>13</v>
      </c>
      <c r="D31714" t="s">
        <v>30</v>
      </c>
      <c r="E31714" t="s">
        <v>41</v>
      </c>
      <c r="F31714" t="s">
        <v>43</v>
      </c>
      <c r="G31714">
        <v>2018</v>
      </c>
      <c r="H31714" t="s">
        <v>227</v>
      </c>
      <c r="I31714" s="1">
        <v>54679.8</v>
      </c>
      <c r="J31714">
        <v>831</v>
      </c>
      <c r="K31714" s="3">
        <v>0.47613981999999999</v>
      </c>
      <c r="L31714" s="2">
        <f>Tabela1[[#This Row],[Revenue]]-Tabela1[[#This Row],[Revenue]]*Tabela1[[#This Row],[Gross margin]]</f>
        <v>28644.569870364001</v>
      </c>
      <c r="M31714" s="2">
        <f>Tabela1[[#This Row],[Revenue]]-Tabela1[[#This Row],[Costs]]</f>
        <v>26035.230129636002</v>
      </c>
    </row>
    <row r="31715" spans="1:13" x14ac:dyDescent="0.35">
      <c r="A31715" t="s">
        <v>205</v>
      </c>
      <c r="B31715" t="s">
        <v>185</v>
      </c>
      <c r="C31715" t="s">
        <v>13</v>
      </c>
      <c r="D31715" t="s">
        <v>30</v>
      </c>
      <c r="E31715" t="s">
        <v>41</v>
      </c>
      <c r="F31715" t="s">
        <v>44</v>
      </c>
      <c r="G31715">
        <v>2018</v>
      </c>
      <c r="H31715" t="s">
        <v>227</v>
      </c>
      <c r="I31715" s="1">
        <v>46978.64</v>
      </c>
      <c r="J31715">
        <v>1280</v>
      </c>
      <c r="K31715" s="3">
        <v>0.50002809999999998</v>
      </c>
      <c r="L31715" s="2">
        <f>Tabela1[[#This Row],[Revenue]]-Tabela1[[#This Row],[Revenue]]*Tabela1[[#This Row],[Gross margin]]</f>
        <v>23487.999900216</v>
      </c>
      <c r="M31715" s="2">
        <f>Tabela1[[#This Row],[Revenue]]-Tabela1[[#This Row],[Costs]]</f>
        <v>23490.640099783999</v>
      </c>
    </row>
    <row r="31716" spans="1:13" x14ac:dyDescent="0.35">
      <c r="A31716" t="s">
        <v>205</v>
      </c>
      <c r="B31716" t="s">
        <v>185</v>
      </c>
      <c r="C31716" t="s">
        <v>13</v>
      </c>
      <c r="D31716" t="s">
        <v>30</v>
      </c>
      <c r="E31716" t="s">
        <v>41</v>
      </c>
      <c r="F31716" t="s">
        <v>45</v>
      </c>
      <c r="G31716">
        <v>2018</v>
      </c>
      <c r="H31716" t="s">
        <v>227</v>
      </c>
      <c r="I31716" s="1">
        <v>29751.93</v>
      </c>
      <c r="J31716">
        <v>767</v>
      </c>
      <c r="K31716" s="3">
        <v>0.42768755000000003</v>
      </c>
      <c r="L31716" s="2">
        <f>Tabela1[[#This Row],[Revenue]]-Tabela1[[#This Row],[Revenue]]*Tabela1[[#This Row],[Gross margin]]</f>
        <v>17027.399950528499</v>
      </c>
      <c r="M31716" s="2">
        <f>Tabela1[[#This Row],[Revenue]]-Tabela1[[#This Row],[Costs]]</f>
        <v>12724.530049471501</v>
      </c>
    </row>
    <row r="31717" spans="1:13" x14ac:dyDescent="0.35">
      <c r="A31717" t="s">
        <v>205</v>
      </c>
      <c r="B31717" t="s">
        <v>185</v>
      </c>
      <c r="C31717" t="s">
        <v>13</v>
      </c>
      <c r="D31717" t="s">
        <v>30</v>
      </c>
      <c r="E31717" t="s">
        <v>41</v>
      </c>
      <c r="F31717" t="s">
        <v>46</v>
      </c>
      <c r="G31717">
        <v>2018</v>
      </c>
      <c r="H31717" t="s">
        <v>227</v>
      </c>
      <c r="I31717" s="1">
        <v>70938.03</v>
      </c>
      <c r="J31717">
        <v>1360</v>
      </c>
      <c r="K31717" s="3">
        <v>0.57132161999999997</v>
      </c>
      <c r="L31717" s="2">
        <f>Tabela1[[#This Row],[Revenue]]-Tabela1[[#This Row],[Revenue]]*Tabela1[[#This Row],[Gross margin]]</f>
        <v>30409.599780791403</v>
      </c>
      <c r="M31717" s="2">
        <f>Tabela1[[#This Row],[Revenue]]-Tabela1[[#This Row],[Costs]]</f>
        <v>40528.430219208596</v>
      </c>
    </row>
    <row r="31718" spans="1:13" x14ac:dyDescent="0.35">
      <c r="A31718" t="s">
        <v>205</v>
      </c>
      <c r="B31718" t="s">
        <v>185</v>
      </c>
      <c r="C31718" t="s">
        <v>13</v>
      </c>
      <c r="D31718" t="s">
        <v>30</v>
      </c>
      <c r="E31718" t="s">
        <v>41</v>
      </c>
      <c r="F31718" t="s">
        <v>47</v>
      </c>
      <c r="G31718">
        <v>2018</v>
      </c>
      <c r="H31718" t="s">
        <v>227</v>
      </c>
      <c r="I31718" s="1">
        <v>33440.720000000001</v>
      </c>
      <c r="J31718">
        <v>4934</v>
      </c>
      <c r="K31718" s="3">
        <v>0.53523429</v>
      </c>
      <c r="L31718" s="2">
        <f>Tabela1[[#This Row],[Revenue]]-Tabela1[[#This Row],[Revenue]]*Tabela1[[#This Row],[Gross margin]]</f>
        <v>15542.0999737112</v>
      </c>
      <c r="M31718" s="2">
        <f>Tabela1[[#This Row],[Revenue]]-Tabela1[[#This Row],[Costs]]</f>
        <v>17898.620026288801</v>
      </c>
    </row>
    <row r="31719" spans="1:13" x14ac:dyDescent="0.35">
      <c r="A31719" t="s">
        <v>205</v>
      </c>
      <c r="B31719" t="s">
        <v>185</v>
      </c>
      <c r="C31719" t="s">
        <v>13</v>
      </c>
      <c r="D31719" t="s">
        <v>30</v>
      </c>
      <c r="E31719" t="s">
        <v>41</v>
      </c>
      <c r="F31719" t="s">
        <v>48</v>
      </c>
      <c r="G31719">
        <v>2018</v>
      </c>
      <c r="H31719" t="s">
        <v>227</v>
      </c>
      <c r="I31719" s="1">
        <v>11113.2</v>
      </c>
      <c r="J31719">
        <v>630</v>
      </c>
      <c r="K31719" s="3">
        <v>0.51643991</v>
      </c>
      <c r="L31719" s="2">
        <f>Tabela1[[#This Row],[Revenue]]-Tabela1[[#This Row],[Revenue]]*Tabela1[[#This Row],[Gross margin]]</f>
        <v>5373.8999921880004</v>
      </c>
      <c r="M31719" s="2">
        <f>Tabela1[[#This Row],[Revenue]]-Tabela1[[#This Row],[Costs]]</f>
        <v>5739.3000078120003</v>
      </c>
    </row>
    <row r="31720" spans="1:13" x14ac:dyDescent="0.35">
      <c r="A31720" t="s">
        <v>205</v>
      </c>
      <c r="B31720" t="s">
        <v>185</v>
      </c>
      <c r="C31720" t="s">
        <v>13</v>
      </c>
      <c r="D31720" t="s">
        <v>30</v>
      </c>
      <c r="E31720" t="s">
        <v>49</v>
      </c>
      <c r="F31720" t="s">
        <v>50</v>
      </c>
      <c r="G31720">
        <v>2018</v>
      </c>
      <c r="H31720" t="s">
        <v>227</v>
      </c>
      <c r="I31720" s="1">
        <v>78132.800000000003</v>
      </c>
      <c r="J31720">
        <v>1039</v>
      </c>
      <c r="K31720" s="3">
        <v>0.48178190999999998</v>
      </c>
      <c r="L31720" s="2">
        <f>Tabela1[[#This Row],[Revenue]]-Tabela1[[#This Row],[Revenue]]*Tabela1[[#This Row],[Gross margin]]</f>
        <v>40489.830382352004</v>
      </c>
      <c r="M31720" s="2">
        <f>Tabela1[[#This Row],[Revenue]]-Tabela1[[#This Row],[Costs]]</f>
        <v>37642.969617647999</v>
      </c>
    </row>
    <row r="31721" spans="1:13" x14ac:dyDescent="0.35">
      <c r="A31721" t="s">
        <v>205</v>
      </c>
      <c r="B31721" t="s">
        <v>185</v>
      </c>
      <c r="C31721" t="s">
        <v>13</v>
      </c>
      <c r="D31721" t="s">
        <v>30</v>
      </c>
      <c r="E31721" t="s">
        <v>49</v>
      </c>
      <c r="F31721" t="s">
        <v>51</v>
      </c>
      <c r="G31721">
        <v>2018</v>
      </c>
      <c r="H31721" t="s">
        <v>227</v>
      </c>
      <c r="I31721" s="1">
        <v>50370.6</v>
      </c>
      <c r="J31721">
        <v>670</v>
      </c>
      <c r="K31721" s="3">
        <v>0.24341579999999999</v>
      </c>
      <c r="L31721" s="2">
        <f>Tabela1[[#This Row],[Revenue]]-Tabela1[[#This Row],[Revenue]]*Tabela1[[#This Row],[Gross margin]]</f>
        <v>38109.600104519996</v>
      </c>
      <c r="M31721" s="2">
        <f>Tabela1[[#This Row],[Revenue]]-Tabela1[[#This Row],[Costs]]</f>
        <v>12260.999895480003</v>
      </c>
    </row>
    <row r="31722" spans="1:13" x14ac:dyDescent="0.35">
      <c r="A31722" t="s">
        <v>205</v>
      </c>
      <c r="B31722" t="s">
        <v>185</v>
      </c>
      <c r="C31722" t="s">
        <v>13</v>
      </c>
      <c r="D31722" t="s">
        <v>30</v>
      </c>
      <c r="E31722" t="s">
        <v>49</v>
      </c>
      <c r="F31722" t="s">
        <v>52</v>
      </c>
      <c r="G31722">
        <v>2018</v>
      </c>
      <c r="H31722" t="s">
        <v>227</v>
      </c>
      <c r="I31722" s="1">
        <v>28153.79</v>
      </c>
      <c r="J31722">
        <v>481</v>
      </c>
      <c r="K31722" s="3">
        <v>0.34087097999999999</v>
      </c>
      <c r="L31722" s="2">
        <f>Tabela1[[#This Row],[Revenue]]-Tabela1[[#This Row],[Revenue]]*Tabela1[[#This Row],[Gross margin]]</f>
        <v>18556.980011985801</v>
      </c>
      <c r="M31722" s="2">
        <f>Tabela1[[#This Row],[Revenue]]-Tabela1[[#This Row],[Costs]]</f>
        <v>9596.8099880141999</v>
      </c>
    </row>
    <row r="31723" spans="1:13" x14ac:dyDescent="0.35">
      <c r="A31723" t="s">
        <v>205</v>
      </c>
      <c r="B31723" t="s">
        <v>185</v>
      </c>
      <c r="C31723" t="s">
        <v>13</v>
      </c>
      <c r="D31723" t="s">
        <v>30</v>
      </c>
      <c r="E31723" t="s">
        <v>49</v>
      </c>
      <c r="F31723" t="s">
        <v>53</v>
      </c>
      <c r="G31723">
        <v>2018</v>
      </c>
      <c r="H31723" t="s">
        <v>227</v>
      </c>
      <c r="I31723" s="1">
        <v>29831.200000000001</v>
      </c>
      <c r="J31723">
        <v>1522</v>
      </c>
      <c r="K31723" s="3">
        <v>0.49540815999999999</v>
      </c>
      <c r="L31723" s="2">
        <f>Tabela1[[#This Row],[Revenue]]-Tabela1[[#This Row],[Revenue]]*Tabela1[[#This Row],[Gross margin]]</f>
        <v>15052.580097408001</v>
      </c>
      <c r="M31723" s="2">
        <f>Tabela1[[#This Row],[Revenue]]-Tabela1[[#This Row],[Costs]]</f>
        <v>14778.619902592</v>
      </c>
    </row>
    <row r="31724" spans="1:13" x14ac:dyDescent="0.35">
      <c r="A31724" t="s">
        <v>205</v>
      </c>
      <c r="B31724" t="s">
        <v>185</v>
      </c>
      <c r="C31724" t="s">
        <v>13</v>
      </c>
      <c r="D31724" t="s">
        <v>30</v>
      </c>
      <c r="E31724" t="s">
        <v>49</v>
      </c>
      <c r="F31724" t="s">
        <v>54</v>
      </c>
      <c r="G31724">
        <v>2018</v>
      </c>
      <c r="H31724" t="s">
        <v>227</v>
      </c>
      <c r="I31724" s="1">
        <v>98016.4</v>
      </c>
      <c r="J31724">
        <v>2543</v>
      </c>
      <c r="K31724" s="3">
        <v>0.49356066999999998</v>
      </c>
      <c r="L31724" s="2">
        <f>Tabela1[[#This Row],[Revenue]]-Tabela1[[#This Row],[Revenue]]*Tabela1[[#This Row],[Gross margin]]</f>
        <v>49639.359945012002</v>
      </c>
      <c r="M31724" s="2">
        <f>Tabela1[[#This Row],[Revenue]]-Tabela1[[#This Row],[Costs]]</f>
        <v>48377.040054987992</v>
      </c>
    </row>
    <row r="31725" spans="1:13" x14ac:dyDescent="0.35">
      <c r="A31725" t="s">
        <v>205</v>
      </c>
      <c r="B31725" t="s">
        <v>185</v>
      </c>
      <c r="C31725" t="s">
        <v>13</v>
      </c>
      <c r="D31725" t="s">
        <v>30</v>
      </c>
      <c r="E31725" t="s">
        <v>49</v>
      </c>
      <c r="F31725" t="s">
        <v>55</v>
      </c>
      <c r="G31725">
        <v>2018</v>
      </c>
      <c r="H31725" t="s">
        <v>227</v>
      </c>
      <c r="I31725" s="1">
        <v>126035.2</v>
      </c>
      <c r="J31725">
        <v>1676</v>
      </c>
      <c r="K31725" s="3">
        <v>0.38138297999999998</v>
      </c>
      <c r="L31725" s="2">
        <f>Tabela1[[#This Row],[Revenue]]-Tabela1[[#This Row],[Revenue]]*Tabela1[[#This Row],[Gross margin]]</f>
        <v>77967.519839104003</v>
      </c>
      <c r="M31725" s="2">
        <f>Tabela1[[#This Row],[Revenue]]-Tabela1[[#This Row],[Costs]]</f>
        <v>48067.680160895994</v>
      </c>
    </row>
    <row r="31726" spans="1:13" x14ac:dyDescent="0.35">
      <c r="A31726" t="s">
        <v>205</v>
      </c>
      <c r="B31726" t="s">
        <v>185</v>
      </c>
      <c r="C31726" t="s">
        <v>13</v>
      </c>
      <c r="D31726" t="s">
        <v>56</v>
      </c>
      <c r="E31726" t="s">
        <v>57</v>
      </c>
      <c r="F31726" t="s">
        <v>142</v>
      </c>
      <c r="G31726">
        <v>2018</v>
      </c>
      <c r="H31726" t="s">
        <v>227</v>
      </c>
      <c r="I31726" s="1">
        <v>9343.14</v>
      </c>
      <c r="J31726">
        <v>120</v>
      </c>
      <c r="K31726" s="3">
        <v>0.49909773000000002</v>
      </c>
      <c r="L31726" s="2">
        <f>Tabela1[[#This Row],[Revenue]]-Tabela1[[#This Row],[Revenue]]*Tabela1[[#This Row],[Gross margin]]</f>
        <v>4680.0000349277998</v>
      </c>
      <c r="M31726" s="2">
        <f>Tabela1[[#This Row],[Revenue]]-Tabela1[[#This Row],[Costs]]</f>
        <v>4663.1399650721996</v>
      </c>
    </row>
    <row r="31727" spans="1:13" x14ac:dyDescent="0.35">
      <c r="A31727" t="s">
        <v>205</v>
      </c>
      <c r="B31727" t="s">
        <v>185</v>
      </c>
      <c r="C31727" t="s">
        <v>13</v>
      </c>
      <c r="D31727" t="s">
        <v>56</v>
      </c>
      <c r="E31727" t="s">
        <v>57</v>
      </c>
      <c r="F31727" t="s">
        <v>143</v>
      </c>
      <c r="G31727">
        <v>2018</v>
      </c>
      <c r="H31727" t="s">
        <v>227</v>
      </c>
      <c r="I31727" s="1">
        <v>5859.05</v>
      </c>
      <c r="J31727">
        <v>61</v>
      </c>
      <c r="K31727" s="3">
        <v>0.53149400999999996</v>
      </c>
      <c r="L31727" s="2">
        <f>Tabela1[[#This Row],[Revenue]]-Tabela1[[#This Row],[Revenue]]*Tabela1[[#This Row],[Gross margin]]</f>
        <v>2745.0000207095004</v>
      </c>
      <c r="M31727" s="2">
        <f>Tabela1[[#This Row],[Revenue]]-Tabela1[[#This Row],[Costs]]</f>
        <v>3114.0499792904998</v>
      </c>
    </row>
    <row r="31728" spans="1:13" x14ac:dyDescent="0.35">
      <c r="A31728" t="s">
        <v>205</v>
      </c>
      <c r="B31728" t="s">
        <v>185</v>
      </c>
      <c r="C31728" t="s">
        <v>13</v>
      </c>
      <c r="D31728" t="s">
        <v>56</v>
      </c>
      <c r="E31728" t="s">
        <v>57</v>
      </c>
      <c r="F31728" t="s">
        <v>58</v>
      </c>
      <c r="G31728">
        <v>2018</v>
      </c>
      <c r="H31728" t="s">
        <v>227</v>
      </c>
      <c r="I31728" s="1">
        <v>10995.04</v>
      </c>
      <c r="J31728">
        <v>39</v>
      </c>
      <c r="K31728" s="3">
        <v>0.58786780000000005</v>
      </c>
      <c r="L31728" s="2">
        <f>Tabela1[[#This Row],[Revenue]]-Tabela1[[#This Row],[Revenue]]*Tabela1[[#This Row],[Gross margin]]</f>
        <v>4531.4100242879995</v>
      </c>
      <c r="M31728" s="2">
        <f>Tabela1[[#This Row],[Revenue]]-Tabela1[[#This Row],[Costs]]</f>
        <v>6463.6299757120014</v>
      </c>
    </row>
    <row r="31729" spans="1:13" x14ac:dyDescent="0.35">
      <c r="A31729" t="s">
        <v>205</v>
      </c>
      <c r="B31729" t="s">
        <v>185</v>
      </c>
      <c r="C31729" t="s">
        <v>13</v>
      </c>
      <c r="D31729" t="s">
        <v>56</v>
      </c>
      <c r="E31729" t="s">
        <v>57</v>
      </c>
      <c r="F31729" t="s">
        <v>144</v>
      </c>
      <c r="G31729">
        <v>2018</v>
      </c>
      <c r="H31729" t="s">
        <v>227</v>
      </c>
      <c r="I31729" s="1">
        <v>112493</v>
      </c>
      <c r="J31729">
        <v>1541</v>
      </c>
      <c r="K31729" s="3">
        <v>0.41318873</v>
      </c>
      <c r="L31729" s="2">
        <f>Tabela1[[#This Row],[Revenue]]-Tabela1[[#This Row],[Revenue]]*Tabela1[[#This Row],[Gross margin]]</f>
        <v>66012.160196109995</v>
      </c>
      <c r="M31729" s="2">
        <f>Tabela1[[#This Row],[Revenue]]-Tabela1[[#This Row],[Costs]]</f>
        <v>46480.839803890005</v>
      </c>
    </row>
    <row r="31730" spans="1:13" x14ac:dyDescent="0.35">
      <c r="A31730" t="s">
        <v>205</v>
      </c>
      <c r="B31730" t="s">
        <v>185</v>
      </c>
      <c r="C31730" t="s">
        <v>13</v>
      </c>
      <c r="D31730" t="s">
        <v>56</v>
      </c>
      <c r="E31730" t="s">
        <v>57</v>
      </c>
      <c r="F31730" t="s">
        <v>77</v>
      </c>
      <c r="G31730">
        <v>2018</v>
      </c>
      <c r="H31730" t="s">
        <v>227</v>
      </c>
      <c r="I31730" s="1">
        <v>179383</v>
      </c>
      <c r="J31730">
        <v>786</v>
      </c>
      <c r="K31730" s="3">
        <v>0.46303740999999998</v>
      </c>
      <c r="L31730" s="2">
        <f>Tabela1[[#This Row],[Revenue]]-Tabela1[[#This Row],[Revenue]]*Tabela1[[#This Row],[Gross margin]]</f>
        <v>96321.960281970009</v>
      </c>
      <c r="M31730" s="2">
        <f>Tabela1[[#This Row],[Revenue]]-Tabela1[[#This Row],[Costs]]</f>
        <v>83061.039718029991</v>
      </c>
    </row>
    <row r="31731" spans="1:13" x14ac:dyDescent="0.35">
      <c r="A31731" t="s">
        <v>205</v>
      </c>
      <c r="B31731" t="s">
        <v>185</v>
      </c>
      <c r="C31731" t="s">
        <v>13</v>
      </c>
      <c r="D31731" t="s">
        <v>56</v>
      </c>
      <c r="E31731" t="s">
        <v>57</v>
      </c>
      <c r="F31731" t="s">
        <v>145</v>
      </c>
      <c r="G31731">
        <v>2018</v>
      </c>
      <c r="H31731" t="s">
        <v>227</v>
      </c>
      <c r="I31731" s="1">
        <v>86805.2</v>
      </c>
      <c r="J31731">
        <v>501</v>
      </c>
      <c r="K31731" s="3">
        <v>0.47341127</v>
      </c>
      <c r="L31731" s="2">
        <f>Tabela1[[#This Row],[Revenue]]-Tabela1[[#This Row],[Revenue]]*Tabela1[[#This Row],[Gross margin]]</f>
        <v>45710.640025396002</v>
      </c>
      <c r="M31731" s="2">
        <f>Tabela1[[#This Row],[Revenue]]-Tabela1[[#This Row],[Costs]]</f>
        <v>41094.559974603995</v>
      </c>
    </row>
    <row r="31732" spans="1:13" x14ac:dyDescent="0.35">
      <c r="A31732" t="s">
        <v>205</v>
      </c>
      <c r="B31732" t="s">
        <v>185</v>
      </c>
      <c r="C31732" t="s">
        <v>13</v>
      </c>
      <c r="D31732" t="s">
        <v>56</v>
      </c>
      <c r="E31732" t="s">
        <v>57</v>
      </c>
      <c r="F31732" t="s">
        <v>177</v>
      </c>
      <c r="G31732">
        <v>2018</v>
      </c>
      <c r="H31732" t="s">
        <v>227</v>
      </c>
      <c r="I31732" s="1">
        <v>6241.1</v>
      </c>
      <c r="J31732">
        <v>139</v>
      </c>
      <c r="K31732" s="3">
        <v>0.38262805999999999</v>
      </c>
      <c r="L31732" s="2">
        <f>Tabela1[[#This Row],[Revenue]]-Tabela1[[#This Row],[Revenue]]*Tabela1[[#This Row],[Gross margin]]</f>
        <v>3853.0800147340001</v>
      </c>
      <c r="M31732" s="2">
        <f>Tabela1[[#This Row],[Revenue]]-Tabela1[[#This Row],[Costs]]</f>
        <v>2388.0199852660003</v>
      </c>
    </row>
    <row r="31733" spans="1:13" x14ac:dyDescent="0.35">
      <c r="A31733" t="s">
        <v>205</v>
      </c>
      <c r="B31733" t="s">
        <v>185</v>
      </c>
      <c r="C31733" t="s">
        <v>13</v>
      </c>
      <c r="D31733" t="s">
        <v>56</v>
      </c>
      <c r="E31733" t="s">
        <v>57</v>
      </c>
      <c r="F31733" t="s">
        <v>78</v>
      </c>
      <c r="G31733">
        <v>2018</v>
      </c>
      <c r="H31733" t="s">
        <v>227</v>
      </c>
      <c r="I31733" s="1">
        <v>139212</v>
      </c>
      <c r="J31733">
        <v>739</v>
      </c>
      <c r="K31733" s="3">
        <v>0.45142660000000001</v>
      </c>
      <c r="L31733" s="2">
        <f>Tabela1[[#This Row],[Revenue]]-Tabela1[[#This Row],[Revenue]]*Tabela1[[#This Row],[Gross margin]]</f>
        <v>76368.000160800002</v>
      </c>
      <c r="M31733" s="2">
        <f>Tabela1[[#This Row],[Revenue]]-Tabela1[[#This Row],[Costs]]</f>
        <v>62843.999839199998</v>
      </c>
    </row>
    <row r="31734" spans="1:13" x14ac:dyDescent="0.35">
      <c r="A31734" t="s">
        <v>205</v>
      </c>
      <c r="B31734" t="s">
        <v>185</v>
      </c>
      <c r="C31734" t="s">
        <v>13</v>
      </c>
      <c r="D31734" t="s">
        <v>56</v>
      </c>
      <c r="E31734" t="s">
        <v>57</v>
      </c>
      <c r="F31734" t="s">
        <v>79</v>
      </c>
      <c r="G31734">
        <v>2018</v>
      </c>
      <c r="H31734" t="s">
        <v>227</v>
      </c>
      <c r="I31734" s="1">
        <v>153720.4</v>
      </c>
      <c r="J31734">
        <v>580</v>
      </c>
      <c r="K31734" s="3">
        <v>0.43555026000000002</v>
      </c>
      <c r="L31734" s="2">
        <f>Tabela1[[#This Row],[Revenue]]-Tabela1[[#This Row],[Revenue]]*Tabela1[[#This Row],[Gross margin]]</f>
        <v>86767.439812696</v>
      </c>
      <c r="M31734" s="2">
        <f>Tabela1[[#This Row],[Revenue]]-Tabela1[[#This Row],[Costs]]</f>
        <v>66952.960187303994</v>
      </c>
    </row>
    <row r="31735" spans="1:13" x14ac:dyDescent="0.35">
      <c r="A31735" t="s">
        <v>205</v>
      </c>
      <c r="B31735" t="s">
        <v>185</v>
      </c>
      <c r="C31735" t="s">
        <v>13</v>
      </c>
      <c r="D31735" t="s">
        <v>56</v>
      </c>
      <c r="E31735" t="s">
        <v>57</v>
      </c>
      <c r="F31735" t="s">
        <v>212</v>
      </c>
      <c r="G31735">
        <v>2018</v>
      </c>
      <c r="H31735" t="s">
        <v>227</v>
      </c>
      <c r="I31735" s="1">
        <v>9249.2000000000007</v>
      </c>
      <c r="J31735">
        <v>88</v>
      </c>
      <c r="K31735" s="3">
        <v>0.42497297000000001</v>
      </c>
      <c r="L31735" s="2">
        <f>Tabela1[[#This Row],[Revenue]]-Tabela1[[#This Row],[Revenue]]*Tabela1[[#This Row],[Gross margin]]</f>
        <v>5318.5400058760006</v>
      </c>
      <c r="M31735" s="2">
        <f>Tabela1[[#This Row],[Revenue]]-Tabela1[[#This Row],[Costs]]</f>
        <v>3930.6599941240001</v>
      </c>
    </row>
    <row r="31736" spans="1:13" x14ac:dyDescent="0.35">
      <c r="A31736" t="s">
        <v>205</v>
      </c>
      <c r="B31736" t="s">
        <v>185</v>
      </c>
      <c r="C31736" t="s">
        <v>13</v>
      </c>
      <c r="D31736" t="s">
        <v>56</v>
      </c>
      <c r="E31736" t="s">
        <v>57</v>
      </c>
      <c r="F31736" t="s">
        <v>80</v>
      </c>
      <c r="G31736">
        <v>2018</v>
      </c>
      <c r="H31736" t="s">
        <v>227</v>
      </c>
      <c r="I31736" s="1">
        <v>47219.4</v>
      </c>
      <c r="J31736">
        <v>378</v>
      </c>
      <c r="K31736" s="3">
        <v>0.45686560999999998</v>
      </c>
      <c r="L31736" s="2">
        <f>Tabela1[[#This Row],[Revenue]]-Tabela1[[#This Row],[Revenue]]*Tabela1[[#This Row],[Gross margin]]</f>
        <v>25646.480015166002</v>
      </c>
      <c r="M31736" s="2">
        <f>Tabela1[[#This Row],[Revenue]]-Tabela1[[#This Row],[Costs]]</f>
        <v>21572.919984833999</v>
      </c>
    </row>
    <row r="31737" spans="1:13" x14ac:dyDescent="0.35">
      <c r="A31737" t="s">
        <v>205</v>
      </c>
      <c r="B31737" t="s">
        <v>185</v>
      </c>
      <c r="C31737" t="s">
        <v>13</v>
      </c>
      <c r="D31737" t="s">
        <v>56</v>
      </c>
      <c r="E31737" t="s">
        <v>59</v>
      </c>
      <c r="F31737" t="s">
        <v>60</v>
      </c>
      <c r="G31737">
        <v>2018</v>
      </c>
      <c r="H31737" t="s">
        <v>227</v>
      </c>
      <c r="I31737" s="1">
        <v>24837.31</v>
      </c>
      <c r="J31737">
        <v>410</v>
      </c>
      <c r="K31737" s="3">
        <v>0.56833087000000004</v>
      </c>
      <c r="L31737" s="2">
        <f>Tabela1[[#This Row],[Revenue]]-Tabela1[[#This Row],[Revenue]]*Tabela1[[#This Row],[Gross margin]]</f>
        <v>10721.499999240299</v>
      </c>
      <c r="M31737" s="2">
        <f>Tabela1[[#This Row],[Revenue]]-Tabela1[[#This Row],[Costs]]</f>
        <v>14115.810000759702</v>
      </c>
    </row>
    <row r="31738" spans="1:13" x14ac:dyDescent="0.35">
      <c r="A31738" t="s">
        <v>205</v>
      </c>
      <c r="B31738" t="s">
        <v>185</v>
      </c>
      <c r="C31738" t="s">
        <v>13</v>
      </c>
      <c r="D31738" t="s">
        <v>56</v>
      </c>
      <c r="E31738" t="s">
        <v>59</v>
      </c>
      <c r="F31738" t="s">
        <v>61</v>
      </c>
      <c r="G31738">
        <v>2018</v>
      </c>
      <c r="H31738" t="s">
        <v>227</v>
      </c>
      <c r="I31738" s="1">
        <v>3929.2</v>
      </c>
      <c r="J31738">
        <v>38</v>
      </c>
      <c r="K31738" s="3">
        <v>0.51943907</v>
      </c>
      <c r="L31738" s="2">
        <f>Tabela1[[#This Row],[Revenue]]-Tabela1[[#This Row],[Revenue]]*Tabela1[[#This Row],[Gross margin]]</f>
        <v>1888.220006156</v>
      </c>
      <c r="M31738" s="2">
        <f>Tabela1[[#This Row],[Revenue]]-Tabela1[[#This Row],[Costs]]</f>
        <v>2040.9799938439999</v>
      </c>
    </row>
    <row r="31739" spans="1:13" x14ac:dyDescent="0.35">
      <c r="A31739" t="s">
        <v>205</v>
      </c>
      <c r="B31739" t="s">
        <v>185</v>
      </c>
      <c r="C31739" t="s">
        <v>13</v>
      </c>
      <c r="D31739" t="s">
        <v>56</v>
      </c>
      <c r="E31739" t="s">
        <v>59</v>
      </c>
      <c r="F31739" t="s">
        <v>147</v>
      </c>
      <c r="G31739">
        <v>2018</v>
      </c>
      <c r="H31739" t="s">
        <v>227</v>
      </c>
      <c r="I31739" s="1">
        <v>3251.08</v>
      </c>
      <c r="J31739">
        <v>34</v>
      </c>
      <c r="K31739" s="3">
        <v>0.56996444000000002</v>
      </c>
      <c r="L31739" s="2">
        <f>Tabela1[[#This Row],[Revenue]]-Tabela1[[#This Row],[Revenue]]*Tabela1[[#This Row],[Gross margin]]</f>
        <v>1398.0800084047999</v>
      </c>
      <c r="M31739" s="2">
        <f>Tabela1[[#This Row],[Revenue]]-Tabela1[[#This Row],[Costs]]</f>
        <v>1852.9999915952001</v>
      </c>
    </row>
    <row r="31740" spans="1:13" x14ac:dyDescent="0.35">
      <c r="A31740" t="s">
        <v>205</v>
      </c>
      <c r="B31740" t="s">
        <v>185</v>
      </c>
      <c r="C31740" t="s">
        <v>13</v>
      </c>
      <c r="D31740" t="s">
        <v>56</v>
      </c>
      <c r="E31740" t="s">
        <v>59</v>
      </c>
      <c r="F31740" t="s">
        <v>148</v>
      </c>
      <c r="G31740">
        <v>2018</v>
      </c>
      <c r="H31740" t="s">
        <v>227</v>
      </c>
      <c r="I31740" s="1">
        <v>26460</v>
      </c>
      <c r="J31740">
        <v>392</v>
      </c>
      <c r="K31740" s="3">
        <v>0.44656764999999998</v>
      </c>
      <c r="L31740" s="2">
        <f>Tabela1[[#This Row],[Revenue]]-Tabela1[[#This Row],[Revenue]]*Tabela1[[#This Row],[Gross margin]]</f>
        <v>14643.819981000001</v>
      </c>
      <c r="M31740" s="2">
        <f>Tabela1[[#This Row],[Revenue]]-Tabela1[[#This Row],[Costs]]</f>
        <v>11816.180018999999</v>
      </c>
    </row>
    <row r="31741" spans="1:13" x14ac:dyDescent="0.35">
      <c r="A31741" t="s">
        <v>205</v>
      </c>
      <c r="B31741" t="s">
        <v>185</v>
      </c>
      <c r="C31741" t="s">
        <v>13</v>
      </c>
      <c r="D31741" t="s">
        <v>56</v>
      </c>
      <c r="E31741" t="s">
        <v>59</v>
      </c>
      <c r="F31741" t="s">
        <v>81</v>
      </c>
      <c r="G31741">
        <v>2018</v>
      </c>
      <c r="H31741" t="s">
        <v>227</v>
      </c>
      <c r="I31741" s="1">
        <v>19226.599999999999</v>
      </c>
      <c r="J31741">
        <v>502</v>
      </c>
      <c r="K31741" s="3">
        <v>0.33574578999999999</v>
      </c>
      <c r="L31741" s="2">
        <f>Tabela1[[#This Row],[Revenue]]-Tabela1[[#This Row],[Revenue]]*Tabela1[[#This Row],[Gross margin]]</f>
        <v>12771.349993985999</v>
      </c>
      <c r="M31741" s="2">
        <f>Tabela1[[#This Row],[Revenue]]-Tabela1[[#This Row],[Costs]]</f>
        <v>6455.2500060139992</v>
      </c>
    </row>
    <row r="31742" spans="1:13" x14ac:dyDescent="0.35">
      <c r="A31742" t="s">
        <v>205</v>
      </c>
      <c r="B31742" t="s">
        <v>185</v>
      </c>
      <c r="C31742" t="s">
        <v>13</v>
      </c>
      <c r="D31742" t="s">
        <v>56</v>
      </c>
      <c r="E31742" t="s">
        <v>59</v>
      </c>
      <c r="F31742" t="s">
        <v>82</v>
      </c>
      <c r="G31742">
        <v>2018</v>
      </c>
      <c r="H31742" t="s">
        <v>227</v>
      </c>
      <c r="I31742" s="1">
        <v>81592.3</v>
      </c>
      <c r="J31742">
        <v>2491</v>
      </c>
      <c r="K31742" s="3">
        <v>0.32493666999999998</v>
      </c>
      <c r="L31742" s="2">
        <f>Tabela1[[#This Row],[Revenue]]-Tabela1[[#This Row],[Revenue]]*Tabela1[[#This Row],[Gross margin]]</f>
        <v>55079.969740359003</v>
      </c>
      <c r="M31742" s="2">
        <f>Tabela1[[#This Row],[Revenue]]-Tabela1[[#This Row],[Costs]]</f>
        <v>26512.330259640999</v>
      </c>
    </row>
    <row r="31743" spans="1:13" x14ac:dyDescent="0.35">
      <c r="A31743" t="s">
        <v>205</v>
      </c>
      <c r="B31743" t="s">
        <v>185</v>
      </c>
      <c r="C31743" t="s">
        <v>13</v>
      </c>
      <c r="D31743" t="s">
        <v>56</v>
      </c>
      <c r="E31743" t="s">
        <v>59</v>
      </c>
      <c r="F31743" t="s">
        <v>83</v>
      </c>
      <c r="G31743">
        <v>2018</v>
      </c>
      <c r="H31743" t="s">
        <v>227</v>
      </c>
      <c r="I31743" s="1">
        <v>77817.7</v>
      </c>
      <c r="J31743">
        <v>1802</v>
      </c>
      <c r="K31743" s="3">
        <v>0.34914704000000002</v>
      </c>
      <c r="L31743" s="2">
        <f>Tabela1[[#This Row],[Revenue]]-Tabela1[[#This Row],[Revenue]]*Tabela1[[#This Row],[Gross margin]]</f>
        <v>50647.880385391996</v>
      </c>
      <c r="M31743" s="2">
        <f>Tabela1[[#This Row],[Revenue]]-Tabela1[[#This Row],[Costs]]</f>
        <v>27169.819614608001</v>
      </c>
    </row>
    <row r="31744" spans="1:13" x14ac:dyDescent="0.35">
      <c r="A31744" t="s">
        <v>205</v>
      </c>
      <c r="B31744" t="s">
        <v>185</v>
      </c>
      <c r="C31744" t="s">
        <v>13</v>
      </c>
      <c r="D31744" t="s">
        <v>56</v>
      </c>
      <c r="E31744" t="s">
        <v>59</v>
      </c>
      <c r="F31744" t="s">
        <v>84</v>
      </c>
      <c r="G31744">
        <v>2018</v>
      </c>
      <c r="H31744" t="s">
        <v>227</v>
      </c>
      <c r="I31744" s="1">
        <v>128637.6</v>
      </c>
      <c r="J31744">
        <v>6384</v>
      </c>
      <c r="K31744" s="3">
        <v>0.39708918999999998</v>
      </c>
      <c r="L31744" s="2">
        <f>Tabela1[[#This Row],[Revenue]]-Tabela1[[#This Row],[Revenue]]*Tabela1[[#This Row],[Gross margin]]</f>
        <v>77556.999612456013</v>
      </c>
      <c r="M31744" s="2">
        <f>Tabela1[[#This Row],[Revenue]]-Tabela1[[#This Row],[Costs]]</f>
        <v>51080.600387543993</v>
      </c>
    </row>
    <row r="31745" spans="1:13" x14ac:dyDescent="0.35">
      <c r="A31745" t="s">
        <v>205</v>
      </c>
      <c r="B31745" t="s">
        <v>185</v>
      </c>
      <c r="C31745" t="s">
        <v>13</v>
      </c>
      <c r="D31745" t="s">
        <v>56</v>
      </c>
      <c r="E31745" t="s">
        <v>59</v>
      </c>
      <c r="F31745" t="s">
        <v>85</v>
      </c>
      <c r="G31745">
        <v>2018</v>
      </c>
      <c r="H31745" t="s">
        <v>227</v>
      </c>
      <c r="I31745" s="1">
        <v>144206.45000000001</v>
      </c>
      <c r="J31745">
        <v>2246</v>
      </c>
      <c r="K31745" s="3">
        <v>0.41474865</v>
      </c>
      <c r="L31745" s="2">
        <f>Tabela1[[#This Row],[Revenue]]-Tabela1[[#This Row],[Revenue]]*Tabela1[[#This Row],[Gross margin]]</f>
        <v>84397.019541207497</v>
      </c>
      <c r="M31745" s="2">
        <f>Tabela1[[#This Row],[Revenue]]-Tabela1[[#This Row],[Costs]]</f>
        <v>59809.430458792514</v>
      </c>
    </row>
    <row r="31746" spans="1:13" x14ac:dyDescent="0.35">
      <c r="A31746" t="s">
        <v>205</v>
      </c>
      <c r="B31746" t="s">
        <v>185</v>
      </c>
      <c r="C31746" t="s">
        <v>13</v>
      </c>
      <c r="D31746" t="s">
        <v>56</v>
      </c>
      <c r="E31746" t="s">
        <v>59</v>
      </c>
      <c r="F31746" t="s">
        <v>86</v>
      </c>
      <c r="G31746">
        <v>2018</v>
      </c>
      <c r="H31746" t="s">
        <v>227</v>
      </c>
      <c r="I31746" s="1">
        <v>108251</v>
      </c>
      <c r="J31746">
        <v>1326</v>
      </c>
      <c r="K31746" s="3">
        <v>0.49607283000000002</v>
      </c>
      <c r="L31746" s="2">
        <f>Tabela1[[#This Row],[Revenue]]-Tabela1[[#This Row],[Revenue]]*Tabela1[[#This Row],[Gross margin]]</f>
        <v>54550.62007967</v>
      </c>
      <c r="M31746" s="2">
        <f>Tabela1[[#This Row],[Revenue]]-Tabela1[[#This Row],[Costs]]</f>
        <v>53700.37992033</v>
      </c>
    </row>
    <row r="31747" spans="1:13" x14ac:dyDescent="0.35">
      <c r="A31747" t="s">
        <v>205</v>
      </c>
      <c r="B31747" t="s">
        <v>185</v>
      </c>
      <c r="C31747" t="s">
        <v>13</v>
      </c>
      <c r="D31747" t="s">
        <v>56</v>
      </c>
      <c r="E31747" t="s">
        <v>59</v>
      </c>
      <c r="F31747" t="s">
        <v>87</v>
      </c>
      <c r="G31747">
        <v>2018</v>
      </c>
      <c r="H31747" t="s">
        <v>227</v>
      </c>
      <c r="I31747" s="1">
        <v>80429.7</v>
      </c>
      <c r="J31747">
        <v>1599</v>
      </c>
      <c r="K31747" s="3">
        <v>0.39081968</v>
      </c>
      <c r="L31747" s="2">
        <f>Tabela1[[#This Row],[Revenue]]-Tabela1[[#This Row],[Revenue]]*Tabela1[[#This Row],[Gross margin]]</f>
        <v>48996.190383503999</v>
      </c>
      <c r="M31747" s="2">
        <f>Tabela1[[#This Row],[Revenue]]-Tabela1[[#This Row],[Costs]]</f>
        <v>31433.509616495998</v>
      </c>
    </row>
    <row r="31748" spans="1:13" x14ac:dyDescent="0.35">
      <c r="A31748" t="s">
        <v>205</v>
      </c>
      <c r="B31748" t="s">
        <v>185</v>
      </c>
      <c r="C31748" t="s">
        <v>13</v>
      </c>
      <c r="D31748" t="s">
        <v>56</v>
      </c>
      <c r="E31748" t="s">
        <v>59</v>
      </c>
      <c r="F31748" t="s">
        <v>88</v>
      </c>
      <c r="G31748">
        <v>2018</v>
      </c>
      <c r="H31748" t="s">
        <v>227</v>
      </c>
      <c r="I31748" s="1">
        <v>340040.2</v>
      </c>
      <c r="J31748">
        <v>10999</v>
      </c>
      <c r="K31748" s="3">
        <v>0.32486427000000001</v>
      </c>
      <c r="L31748" s="2">
        <f>Tabela1[[#This Row],[Revenue]]-Tabela1[[#This Row],[Revenue]]*Tabela1[[#This Row],[Gross margin]]</f>
        <v>229573.28865634601</v>
      </c>
      <c r="M31748" s="2">
        <f>Tabela1[[#This Row],[Revenue]]-Tabela1[[#This Row],[Costs]]</f>
        <v>110466.91134365401</v>
      </c>
    </row>
    <row r="31749" spans="1:13" x14ac:dyDescent="0.35">
      <c r="A31749" t="s">
        <v>205</v>
      </c>
      <c r="B31749" t="s">
        <v>185</v>
      </c>
      <c r="C31749" t="s">
        <v>13</v>
      </c>
      <c r="D31749" t="s">
        <v>56</v>
      </c>
      <c r="E31749" t="s">
        <v>59</v>
      </c>
      <c r="F31749" t="s">
        <v>149</v>
      </c>
      <c r="G31749">
        <v>2018</v>
      </c>
      <c r="H31749" t="s">
        <v>227</v>
      </c>
      <c r="I31749" s="1">
        <v>72090</v>
      </c>
      <c r="J31749">
        <v>1780</v>
      </c>
      <c r="K31749" s="3">
        <v>0.40038147000000002</v>
      </c>
      <c r="L31749" s="2">
        <f>Tabela1[[#This Row],[Revenue]]-Tabela1[[#This Row],[Revenue]]*Tabela1[[#This Row],[Gross margin]]</f>
        <v>43226.499827699998</v>
      </c>
      <c r="M31749" s="2">
        <f>Tabela1[[#This Row],[Revenue]]-Tabela1[[#This Row],[Costs]]</f>
        <v>28863.500172300002</v>
      </c>
    </row>
    <row r="31750" spans="1:13" x14ac:dyDescent="0.35">
      <c r="A31750" t="s">
        <v>205</v>
      </c>
      <c r="B31750" t="s">
        <v>185</v>
      </c>
      <c r="C31750" t="s">
        <v>13</v>
      </c>
      <c r="D31750" t="s">
        <v>56</v>
      </c>
      <c r="E31750" t="s">
        <v>59</v>
      </c>
      <c r="F31750" t="s">
        <v>214</v>
      </c>
      <c r="G31750">
        <v>2018</v>
      </c>
      <c r="H31750" t="s">
        <v>227</v>
      </c>
      <c r="I31750" s="1">
        <v>72298.100000000006</v>
      </c>
      <c r="J31750">
        <v>1154</v>
      </c>
      <c r="K31750" s="3">
        <v>0.44333738</v>
      </c>
      <c r="L31750" s="2">
        <f>Tabela1[[#This Row],[Revenue]]-Tabela1[[#This Row],[Revenue]]*Tabela1[[#This Row],[Gross margin]]</f>
        <v>40245.649767021998</v>
      </c>
      <c r="M31750" s="2">
        <f>Tabela1[[#This Row],[Revenue]]-Tabela1[[#This Row],[Costs]]</f>
        <v>32052.450232978008</v>
      </c>
    </row>
    <row r="31751" spans="1:13" x14ac:dyDescent="0.35">
      <c r="A31751" t="s">
        <v>205</v>
      </c>
      <c r="B31751" t="s">
        <v>185</v>
      </c>
      <c r="C31751" t="s">
        <v>13</v>
      </c>
      <c r="D31751" t="s">
        <v>56</v>
      </c>
      <c r="E31751" t="s">
        <v>62</v>
      </c>
      <c r="F31751" t="s">
        <v>170</v>
      </c>
      <c r="G31751">
        <v>2018</v>
      </c>
      <c r="H31751" t="s">
        <v>227</v>
      </c>
      <c r="I31751" s="1">
        <v>18104.099999999999</v>
      </c>
      <c r="J31751">
        <v>1110</v>
      </c>
      <c r="K31751" s="3">
        <v>0.29920293999999997</v>
      </c>
      <c r="L31751" s="2">
        <f>Tabela1[[#This Row],[Revenue]]-Tabela1[[#This Row],[Revenue]]*Tabela1[[#This Row],[Gross margin]]</f>
        <v>12687.300053945999</v>
      </c>
      <c r="M31751" s="2">
        <f>Tabela1[[#This Row],[Revenue]]-Tabela1[[#This Row],[Costs]]</f>
        <v>5416.7999460539995</v>
      </c>
    </row>
    <row r="31752" spans="1:13" x14ac:dyDescent="0.35">
      <c r="A31752" t="s">
        <v>205</v>
      </c>
      <c r="B31752" t="s">
        <v>185</v>
      </c>
      <c r="C31752" t="s">
        <v>13</v>
      </c>
      <c r="D31752" t="s">
        <v>56</v>
      </c>
      <c r="E31752" t="s">
        <v>62</v>
      </c>
      <c r="F31752" t="s">
        <v>63</v>
      </c>
      <c r="G31752">
        <v>2018</v>
      </c>
      <c r="H31752" t="s">
        <v>227</v>
      </c>
      <c r="I31752" s="1">
        <v>52542.17</v>
      </c>
      <c r="J31752">
        <v>467</v>
      </c>
      <c r="K31752" s="3">
        <v>0.28895208999999999</v>
      </c>
      <c r="L31752" s="2">
        <f>Tabela1[[#This Row],[Revenue]]-Tabela1[[#This Row],[Revenue]]*Tabela1[[#This Row],[Gross margin]]</f>
        <v>37360.000165364698</v>
      </c>
      <c r="M31752" s="2">
        <f>Tabela1[[#This Row],[Revenue]]-Tabela1[[#This Row],[Costs]]</f>
        <v>15182.169834635301</v>
      </c>
    </row>
    <row r="31753" spans="1:13" x14ac:dyDescent="0.35">
      <c r="A31753" t="s">
        <v>205</v>
      </c>
      <c r="B31753" t="s">
        <v>185</v>
      </c>
      <c r="C31753" t="s">
        <v>13</v>
      </c>
      <c r="D31753" t="s">
        <v>56</v>
      </c>
      <c r="E31753" t="s">
        <v>62</v>
      </c>
      <c r="F31753" t="s">
        <v>171</v>
      </c>
      <c r="G31753">
        <v>2018</v>
      </c>
      <c r="H31753" t="s">
        <v>227</v>
      </c>
      <c r="I31753" s="1">
        <v>7702.8</v>
      </c>
      <c r="J31753">
        <v>196</v>
      </c>
      <c r="K31753" s="3">
        <v>0.40127225999999999</v>
      </c>
      <c r="L31753" s="2">
        <f>Tabela1[[#This Row],[Revenue]]-Tabela1[[#This Row],[Revenue]]*Tabela1[[#This Row],[Gross margin]]</f>
        <v>4611.8800356720003</v>
      </c>
      <c r="M31753" s="2">
        <f>Tabela1[[#This Row],[Revenue]]-Tabela1[[#This Row],[Costs]]</f>
        <v>3090.9199643279999</v>
      </c>
    </row>
    <row r="31754" spans="1:13" x14ac:dyDescent="0.35">
      <c r="A31754" t="s">
        <v>205</v>
      </c>
      <c r="B31754" t="s">
        <v>185</v>
      </c>
      <c r="C31754" t="s">
        <v>13</v>
      </c>
      <c r="D31754" t="s">
        <v>56</v>
      </c>
      <c r="E31754" t="s">
        <v>62</v>
      </c>
      <c r="F31754" t="s">
        <v>64</v>
      </c>
      <c r="G31754">
        <v>2018</v>
      </c>
      <c r="H31754" t="s">
        <v>227</v>
      </c>
      <c r="I31754" s="1">
        <v>11240.4</v>
      </c>
      <c r="J31754">
        <v>174</v>
      </c>
      <c r="K31754" s="3">
        <v>0.37306502000000002</v>
      </c>
      <c r="L31754" s="2">
        <f>Tabela1[[#This Row],[Revenue]]-Tabela1[[#This Row],[Revenue]]*Tabela1[[#This Row],[Gross margin]]</f>
        <v>7046.9999491919998</v>
      </c>
      <c r="M31754" s="2">
        <f>Tabela1[[#This Row],[Revenue]]-Tabela1[[#This Row],[Costs]]</f>
        <v>4193.4000508079998</v>
      </c>
    </row>
    <row r="31755" spans="1:13" x14ac:dyDescent="0.35">
      <c r="A31755" t="s">
        <v>205</v>
      </c>
      <c r="B31755" t="s">
        <v>185</v>
      </c>
      <c r="C31755" t="s">
        <v>13</v>
      </c>
      <c r="D31755" t="s">
        <v>56</v>
      </c>
      <c r="E31755" t="s">
        <v>62</v>
      </c>
      <c r="F31755" t="s">
        <v>89</v>
      </c>
      <c r="G31755">
        <v>2018</v>
      </c>
      <c r="H31755" t="s">
        <v>227</v>
      </c>
      <c r="I31755" s="1">
        <v>26816.400000000001</v>
      </c>
      <c r="J31755">
        <v>702</v>
      </c>
      <c r="K31755" s="3">
        <v>0.53776942000000005</v>
      </c>
      <c r="L31755" s="2">
        <f>Tabela1[[#This Row],[Revenue]]-Tabela1[[#This Row],[Revenue]]*Tabela1[[#This Row],[Gross margin]]</f>
        <v>12395.360125511999</v>
      </c>
      <c r="M31755" s="2">
        <f>Tabela1[[#This Row],[Revenue]]-Tabela1[[#This Row],[Costs]]</f>
        <v>14421.039874488002</v>
      </c>
    </row>
    <row r="31756" spans="1:13" x14ac:dyDescent="0.35">
      <c r="A31756" t="s">
        <v>205</v>
      </c>
      <c r="B31756" t="s">
        <v>185</v>
      </c>
      <c r="C31756" t="s">
        <v>13</v>
      </c>
      <c r="D31756" t="s">
        <v>56</v>
      </c>
      <c r="E31756" t="s">
        <v>62</v>
      </c>
      <c r="F31756" t="s">
        <v>90</v>
      </c>
      <c r="G31756">
        <v>2018</v>
      </c>
      <c r="H31756" t="s">
        <v>227</v>
      </c>
      <c r="I31756" s="1">
        <v>20541.3</v>
      </c>
      <c r="J31756">
        <v>1814</v>
      </c>
      <c r="K31756" s="3">
        <v>0.57988393999999999</v>
      </c>
      <c r="L31756" s="2">
        <f>Tabela1[[#This Row],[Revenue]]-Tabela1[[#This Row],[Revenue]]*Tabela1[[#This Row],[Gross margin]]</f>
        <v>8629.7300232779999</v>
      </c>
      <c r="M31756" s="2">
        <f>Tabela1[[#This Row],[Revenue]]-Tabela1[[#This Row],[Costs]]</f>
        <v>11911.569976721999</v>
      </c>
    </row>
    <row r="31757" spans="1:13" x14ac:dyDescent="0.35">
      <c r="A31757" t="s">
        <v>205</v>
      </c>
      <c r="B31757" t="s">
        <v>185</v>
      </c>
      <c r="C31757" t="s">
        <v>13</v>
      </c>
      <c r="D31757" t="s">
        <v>56</v>
      </c>
      <c r="E31757" t="s">
        <v>91</v>
      </c>
      <c r="F31757" t="s">
        <v>151</v>
      </c>
      <c r="G31757">
        <v>2018</v>
      </c>
      <c r="H31757" t="s">
        <v>227</v>
      </c>
      <c r="I31757" s="1">
        <v>21052.02</v>
      </c>
      <c r="J31757">
        <v>167</v>
      </c>
      <c r="K31757" s="3">
        <v>0.26558781999999997</v>
      </c>
      <c r="L31757" s="2">
        <f>Tabela1[[#This Row],[Revenue]]-Tabela1[[#This Row],[Revenue]]*Tabela1[[#This Row],[Gross margin]]</f>
        <v>15460.859901603601</v>
      </c>
      <c r="M31757" s="2">
        <f>Tabela1[[#This Row],[Revenue]]-Tabela1[[#This Row],[Costs]]</f>
        <v>5591.1600983963999</v>
      </c>
    </row>
    <row r="31758" spans="1:13" x14ac:dyDescent="0.35">
      <c r="A31758" t="s">
        <v>205</v>
      </c>
      <c r="B31758" t="s">
        <v>185</v>
      </c>
      <c r="C31758" t="s">
        <v>13</v>
      </c>
      <c r="D31758" t="s">
        <v>56</v>
      </c>
      <c r="E31758" t="s">
        <v>91</v>
      </c>
      <c r="F31758" t="s">
        <v>179</v>
      </c>
      <c r="G31758">
        <v>2018</v>
      </c>
      <c r="H31758" t="s">
        <v>227</v>
      </c>
      <c r="I31758" s="1">
        <v>39321.589999999997</v>
      </c>
      <c r="J31758">
        <v>229</v>
      </c>
      <c r="K31758" s="3">
        <v>0.45186651999999999</v>
      </c>
      <c r="L31758" s="2">
        <f>Tabela1[[#This Row],[Revenue]]-Tabela1[[#This Row],[Revenue]]*Tabela1[[#This Row],[Gross margin]]</f>
        <v>21553.479965833198</v>
      </c>
      <c r="M31758" s="2">
        <f>Tabela1[[#This Row],[Revenue]]-Tabela1[[#This Row],[Costs]]</f>
        <v>17768.110034166799</v>
      </c>
    </row>
    <row r="31759" spans="1:13" x14ac:dyDescent="0.35">
      <c r="A31759" t="s">
        <v>205</v>
      </c>
      <c r="B31759" t="s">
        <v>185</v>
      </c>
      <c r="C31759" t="s">
        <v>13</v>
      </c>
      <c r="D31759" t="s">
        <v>56</v>
      </c>
      <c r="E31759" t="s">
        <v>91</v>
      </c>
      <c r="F31759" t="s">
        <v>180</v>
      </c>
      <c r="G31759">
        <v>2018</v>
      </c>
      <c r="H31759" t="s">
        <v>227</v>
      </c>
      <c r="I31759" s="1">
        <v>11742.78</v>
      </c>
      <c r="J31759">
        <v>146</v>
      </c>
      <c r="K31759" s="3">
        <v>0.50267313000000002</v>
      </c>
      <c r="L31759" s="2">
        <f>Tabela1[[#This Row],[Revenue]]-Tabela1[[#This Row],[Revenue]]*Tabela1[[#This Row],[Gross margin]]</f>
        <v>5840.0000224985997</v>
      </c>
      <c r="M31759" s="2">
        <f>Tabela1[[#This Row],[Revenue]]-Tabela1[[#This Row],[Costs]]</f>
        <v>5902.7799775014009</v>
      </c>
    </row>
    <row r="31760" spans="1:13" x14ac:dyDescent="0.35">
      <c r="A31760" t="s">
        <v>205</v>
      </c>
      <c r="B31760" t="s">
        <v>185</v>
      </c>
      <c r="C31760" t="s">
        <v>13</v>
      </c>
      <c r="D31760" t="s">
        <v>56</v>
      </c>
      <c r="E31760" t="s">
        <v>91</v>
      </c>
      <c r="F31760" t="s">
        <v>92</v>
      </c>
      <c r="G31760">
        <v>2018</v>
      </c>
      <c r="H31760" t="s">
        <v>227</v>
      </c>
      <c r="I31760" s="1">
        <v>37120</v>
      </c>
      <c r="J31760">
        <v>232</v>
      </c>
      <c r="K31760" s="3">
        <v>0.40666864000000003</v>
      </c>
      <c r="L31760" s="2">
        <f>Tabela1[[#This Row],[Revenue]]-Tabela1[[#This Row],[Revenue]]*Tabela1[[#This Row],[Gross margin]]</f>
        <v>22024.4600832</v>
      </c>
      <c r="M31760" s="2">
        <f>Tabela1[[#This Row],[Revenue]]-Tabela1[[#This Row],[Costs]]</f>
        <v>15095.5399168</v>
      </c>
    </row>
    <row r="31761" spans="1:13" x14ac:dyDescent="0.35">
      <c r="A31761" t="s">
        <v>205</v>
      </c>
      <c r="B31761" t="s">
        <v>185</v>
      </c>
      <c r="C31761" t="s">
        <v>13</v>
      </c>
      <c r="D31761" t="s">
        <v>56</v>
      </c>
      <c r="E31761" t="s">
        <v>65</v>
      </c>
      <c r="F31761" t="s">
        <v>153</v>
      </c>
      <c r="G31761">
        <v>2018</v>
      </c>
      <c r="H31761" t="s">
        <v>227</v>
      </c>
      <c r="I31761" s="1">
        <v>19338.21</v>
      </c>
      <c r="J31761">
        <v>603</v>
      </c>
      <c r="K31761" s="3">
        <v>0.37636419999999998</v>
      </c>
      <c r="L31761" s="2">
        <f>Tabela1[[#This Row],[Revenue]]-Tabela1[[#This Row],[Revenue]]*Tabela1[[#This Row],[Gross margin]]</f>
        <v>12060.000063918</v>
      </c>
      <c r="M31761" s="2">
        <f>Tabela1[[#This Row],[Revenue]]-Tabela1[[#This Row],[Costs]]</f>
        <v>7278.2099360819993</v>
      </c>
    </row>
    <row r="31762" spans="1:13" x14ac:dyDescent="0.35">
      <c r="A31762" t="s">
        <v>205</v>
      </c>
      <c r="B31762" t="s">
        <v>185</v>
      </c>
      <c r="C31762" t="s">
        <v>13</v>
      </c>
      <c r="D31762" t="s">
        <v>56</v>
      </c>
      <c r="E31762" t="s">
        <v>65</v>
      </c>
      <c r="F31762" t="s">
        <v>172</v>
      </c>
      <c r="G31762">
        <v>2018</v>
      </c>
      <c r="H31762" t="s">
        <v>227</v>
      </c>
      <c r="I31762" s="1">
        <v>22747.83</v>
      </c>
      <c r="J31762">
        <v>249</v>
      </c>
      <c r="K31762" s="3">
        <v>0.38450085000000001</v>
      </c>
      <c r="L31762" s="2">
        <f>Tabela1[[#This Row],[Revenue]]-Tabela1[[#This Row],[Revenue]]*Tabela1[[#This Row],[Gross margin]]</f>
        <v>14001.270029344501</v>
      </c>
      <c r="M31762" s="2">
        <f>Tabela1[[#This Row],[Revenue]]-Tabela1[[#This Row],[Costs]]</f>
        <v>8746.5599706555004</v>
      </c>
    </row>
    <row r="31763" spans="1:13" x14ac:dyDescent="0.35">
      <c r="A31763" t="s">
        <v>205</v>
      </c>
      <c r="B31763" t="s">
        <v>185</v>
      </c>
      <c r="C31763" t="s">
        <v>13</v>
      </c>
      <c r="D31763" t="s">
        <v>56</v>
      </c>
      <c r="E31763" t="s">
        <v>65</v>
      </c>
      <c r="F31763" t="s">
        <v>154</v>
      </c>
      <c r="G31763">
        <v>2018</v>
      </c>
      <c r="H31763" t="s">
        <v>227</v>
      </c>
      <c r="I31763" s="1">
        <v>32260.62</v>
      </c>
      <c r="J31763">
        <v>294</v>
      </c>
      <c r="K31763" s="3">
        <v>0.28415201000000001</v>
      </c>
      <c r="L31763" s="2">
        <f>Tabela1[[#This Row],[Revenue]]-Tabela1[[#This Row],[Revenue]]*Tabela1[[#This Row],[Gross margin]]</f>
        <v>23093.699983153798</v>
      </c>
      <c r="M31763" s="2">
        <f>Tabela1[[#This Row],[Revenue]]-Tabela1[[#This Row],[Costs]]</f>
        <v>9166.9200168462012</v>
      </c>
    </row>
    <row r="31764" spans="1:13" x14ac:dyDescent="0.35">
      <c r="A31764" t="s">
        <v>205</v>
      </c>
      <c r="B31764" t="s">
        <v>185</v>
      </c>
      <c r="C31764" t="s">
        <v>13</v>
      </c>
      <c r="D31764" t="s">
        <v>56</v>
      </c>
      <c r="E31764" t="s">
        <v>65</v>
      </c>
      <c r="F31764" t="s">
        <v>66</v>
      </c>
      <c r="G31764">
        <v>2018</v>
      </c>
      <c r="H31764" t="s">
        <v>227</v>
      </c>
      <c r="I31764" s="1">
        <v>57801.42</v>
      </c>
      <c r="J31764">
        <v>171</v>
      </c>
      <c r="K31764" s="3">
        <v>0.47793029999999997</v>
      </c>
      <c r="L31764" s="2">
        <f>Tabela1[[#This Row],[Revenue]]-Tabela1[[#This Row],[Revenue]]*Tabela1[[#This Row],[Gross margin]]</f>
        <v>30176.369998974002</v>
      </c>
      <c r="M31764" s="2">
        <f>Tabela1[[#This Row],[Revenue]]-Tabela1[[#This Row],[Costs]]</f>
        <v>27625.050001025997</v>
      </c>
    </row>
    <row r="31765" spans="1:13" x14ac:dyDescent="0.35">
      <c r="A31765" t="s">
        <v>205</v>
      </c>
      <c r="B31765" t="s">
        <v>185</v>
      </c>
      <c r="C31765" t="s">
        <v>13</v>
      </c>
      <c r="D31765" t="s">
        <v>56</v>
      </c>
      <c r="E31765" t="s">
        <v>65</v>
      </c>
      <c r="F31765" t="s">
        <v>155</v>
      </c>
      <c r="G31765">
        <v>2018</v>
      </c>
      <c r="H31765" t="s">
        <v>227</v>
      </c>
      <c r="I31765" s="1">
        <v>25942</v>
      </c>
      <c r="J31765">
        <v>109</v>
      </c>
      <c r="K31765" s="3">
        <v>0.35093901999999999</v>
      </c>
      <c r="L31765" s="2">
        <f>Tabela1[[#This Row],[Revenue]]-Tabela1[[#This Row],[Revenue]]*Tabela1[[#This Row],[Gross margin]]</f>
        <v>16837.93994316</v>
      </c>
      <c r="M31765" s="2">
        <f>Tabela1[[#This Row],[Revenue]]-Tabela1[[#This Row],[Costs]]</f>
        <v>9104.0600568400005</v>
      </c>
    </row>
    <row r="31766" spans="1:13" x14ac:dyDescent="0.35">
      <c r="A31766" t="s">
        <v>205</v>
      </c>
      <c r="B31766" t="s">
        <v>185</v>
      </c>
      <c r="C31766" t="s">
        <v>13</v>
      </c>
      <c r="D31766" t="s">
        <v>56</v>
      </c>
      <c r="E31766" t="s">
        <v>65</v>
      </c>
      <c r="F31766" t="s">
        <v>215</v>
      </c>
      <c r="G31766">
        <v>2018</v>
      </c>
      <c r="H31766" t="s">
        <v>227</v>
      </c>
      <c r="I31766" s="1">
        <v>43935</v>
      </c>
      <c r="J31766">
        <v>303</v>
      </c>
      <c r="K31766" s="3">
        <v>0.37759462999999999</v>
      </c>
      <c r="L31766" s="2">
        <f>Tabela1[[#This Row],[Revenue]]-Tabela1[[#This Row],[Revenue]]*Tabela1[[#This Row],[Gross margin]]</f>
        <v>27345.379930949999</v>
      </c>
      <c r="M31766" s="2">
        <f>Tabela1[[#This Row],[Revenue]]-Tabela1[[#This Row],[Costs]]</f>
        <v>16589.620069050001</v>
      </c>
    </row>
    <row r="31767" spans="1:13" x14ac:dyDescent="0.35">
      <c r="A31767" t="s">
        <v>205</v>
      </c>
      <c r="B31767" t="s">
        <v>185</v>
      </c>
      <c r="C31767" t="s">
        <v>13</v>
      </c>
      <c r="D31767" t="s">
        <v>56</v>
      </c>
      <c r="E31767" t="s">
        <v>65</v>
      </c>
      <c r="F31767" t="s">
        <v>213</v>
      </c>
      <c r="G31767">
        <v>2018</v>
      </c>
      <c r="H31767" t="s">
        <v>227</v>
      </c>
      <c r="I31767" s="1">
        <v>14678</v>
      </c>
      <c r="J31767">
        <v>41</v>
      </c>
      <c r="K31767" s="3">
        <v>0.33509401999999999</v>
      </c>
      <c r="L31767" s="2">
        <f>Tabela1[[#This Row],[Revenue]]-Tabela1[[#This Row],[Revenue]]*Tabela1[[#This Row],[Gross margin]]</f>
        <v>9759.4899744399991</v>
      </c>
      <c r="M31767" s="2">
        <f>Tabela1[[#This Row],[Revenue]]-Tabela1[[#This Row],[Costs]]</f>
        <v>4918.5100255600009</v>
      </c>
    </row>
    <row r="31768" spans="1:13" x14ac:dyDescent="0.35">
      <c r="A31768" t="s">
        <v>205</v>
      </c>
      <c r="B31768" t="s">
        <v>185</v>
      </c>
      <c r="C31768" t="s">
        <v>13</v>
      </c>
      <c r="D31768" t="s">
        <v>67</v>
      </c>
      <c r="E31768" t="s">
        <v>68</v>
      </c>
      <c r="F31768" t="s">
        <v>173</v>
      </c>
      <c r="G31768">
        <v>2018</v>
      </c>
      <c r="H31768" t="s">
        <v>227</v>
      </c>
      <c r="I31768" s="1">
        <v>24346.02</v>
      </c>
      <c r="J31768">
        <v>4173</v>
      </c>
      <c r="K31768" s="3">
        <v>0.68118895999999995</v>
      </c>
      <c r="L31768" s="2">
        <f>Tabela1[[#This Row],[Revenue]]-Tabela1[[#This Row],[Revenue]]*Tabela1[[#This Row],[Gross margin]]</f>
        <v>7761.7799560608</v>
      </c>
      <c r="M31768" s="2">
        <f>Tabela1[[#This Row],[Revenue]]-Tabela1[[#This Row],[Costs]]</f>
        <v>16584.2400439392</v>
      </c>
    </row>
    <row r="31769" spans="1:13" x14ac:dyDescent="0.35">
      <c r="A31769" t="s">
        <v>205</v>
      </c>
      <c r="B31769" t="s">
        <v>185</v>
      </c>
      <c r="C31769" t="s">
        <v>13</v>
      </c>
      <c r="D31769" t="s">
        <v>67</v>
      </c>
      <c r="E31769" t="s">
        <v>68</v>
      </c>
      <c r="F31769" t="s">
        <v>69</v>
      </c>
      <c r="G31769">
        <v>2018</v>
      </c>
      <c r="H31769" t="s">
        <v>227</v>
      </c>
      <c r="I31769" s="1">
        <v>82413.52</v>
      </c>
      <c r="J31769">
        <v>12462</v>
      </c>
      <c r="K31769" s="3">
        <v>0.63406441000000002</v>
      </c>
      <c r="L31769" s="2">
        <f>Tabela1[[#This Row],[Revenue]]-Tabela1[[#This Row],[Revenue]]*Tabela1[[#This Row],[Gross margin]]</f>
        <v>30158.0400651768</v>
      </c>
      <c r="M31769" s="2">
        <f>Tabela1[[#This Row],[Revenue]]-Tabela1[[#This Row],[Costs]]</f>
        <v>52255.479934823205</v>
      </c>
    </row>
    <row r="31770" spans="1:13" x14ac:dyDescent="0.35">
      <c r="A31770" t="s">
        <v>205</v>
      </c>
      <c r="B31770" t="s">
        <v>185</v>
      </c>
      <c r="C31770" t="s">
        <v>13</v>
      </c>
      <c r="D31770" t="s">
        <v>67</v>
      </c>
      <c r="E31770" t="s">
        <v>70</v>
      </c>
      <c r="F31770" t="s">
        <v>159</v>
      </c>
      <c r="G31770">
        <v>2018</v>
      </c>
      <c r="H31770" t="s">
        <v>227</v>
      </c>
      <c r="I31770" s="1">
        <v>8068.8</v>
      </c>
      <c r="J31770">
        <v>1681</v>
      </c>
      <c r="K31770" s="3">
        <v>0.59375</v>
      </c>
      <c r="L31770" s="2">
        <f>Tabela1[[#This Row],[Revenue]]-Tabela1[[#This Row],[Revenue]]*Tabela1[[#This Row],[Gross margin]]</f>
        <v>3277.95</v>
      </c>
      <c r="M31770" s="2">
        <f>Tabela1[[#This Row],[Revenue]]-Tabela1[[#This Row],[Costs]]</f>
        <v>4790.8500000000004</v>
      </c>
    </row>
    <row r="31771" spans="1:13" x14ac:dyDescent="0.35">
      <c r="A31771" t="s">
        <v>205</v>
      </c>
      <c r="B31771" t="s">
        <v>185</v>
      </c>
      <c r="C31771" t="s">
        <v>13</v>
      </c>
      <c r="D31771" t="s">
        <v>67</v>
      </c>
      <c r="E31771" t="s">
        <v>70</v>
      </c>
      <c r="F31771" t="s">
        <v>160</v>
      </c>
      <c r="G31771">
        <v>2018</v>
      </c>
      <c r="H31771" t="s">
        <v>227</v>
      </c>
      <c r="I31771" s="1">
        <v>11703.05</v>
      </c>
      <c r="J31771">
        <v>2413</v>
      </c>
      <c r="K31771" s="3">
        <v>0.63092784000000002</v>
      </c>
      <c r="L31771" s="2">
        <f>Tabela1[[#This Row],[Revenue]]-Tabela1[[#This Row],[Revenue]]*Tabela1[[#This Row],[Gross margin]]</f>
        <v>4319.2699420879999</v>
      </c>
      <c r="M31771" s="2">
        <f>Tabela1[[#This Row],[Revenue]]-Tabela1[[#This Row],[Costs]]</f>
        <v>7383.7800579119994</v>
      </c>
    </row>
    <row r="31772" spans="1:13" x14ac:dyDescent="0.35">
      <c r="A31772" t="s">
        <v>205</v>
      </c>
      <c r="B31772" t="s">
        <v>185</v>
      </c>
      <c r="C31772" t="s">
        <v>13</v>
      </c>
      <c r="D31772" t="s">
        <v>67</v>
      </c>
      <c r="E31772" t="s">
        <v>70</v>
      </c>
      <c r="F31772" t="s">
        <v>161</v>
      </c>
      <c r="G31772">
        <v>2018</v>
      </c>
      <c r="H31772" t="s">
        <v>227</v>
      </c>
      <c r="I31772" s="1">
        <v>12403.3</v>
      </c>
      <c r="J31772">
        <v>2639</v>
      </c>
      <c r="K31772" s="3">
        <v>0.60638298000000002</v>
      </c>
      <c r="L31772" s="2">
        <f>Tabela1[[#This Row],[Revenue]]-Tabela1[[#This Row],[Revenue]]*Tabela1[[#This Row],[Gross margin]]</f>
        <v>4882.1499841659997</v>
      </c>
      <c r="M31772" s="2">
        <f>Tabela1[[#This Row],[Revenue]]-Tabela1[[#This Row],[Costs]]</f>
        <v>7521.1500158339995</v>
      </c>
    </row>
    <row r="31773" spans="1:13" x14ac:dyDescent="0.35">
      <c r="A31773" t="s">
        <v>205</v>
      </c>
      <c r="B31773" t="s">
        <v>185</v>
      </c>
      <c r="C31773" t="s">
        <v>13</v>
      </c>
      <c r="D31773" t="s">
        <v>67</v>
      </c>
      <c r="E31773" t="s">
        <v>70</v>
      </c>
      <c r="F31773" t="s">
        <v>162</v>
      </c>
      <c r="G31773">
        <v>2018</v>
      </c>
      <c r="H31773" t="s">
        <v>227</v>
      </c>
      <c r="I31773" s="1">
        <v>6308.88</v>
      </c>
      <c r="J31773">
        <v>1084</v>
      </c>
      <c r="K31773" s="3">
        <v>0.52577320000000005</v>
      </c>
      <c r="L31773" s="2">
        <f>Tabela1[[#This Row],[Revenue]]-Tabela1[[#This Row],[Revenue]]*Tabela1[[#This Row],[Gross margin]]</f>
        <v>2991.8399739839997</v>
      </c>
      <c r="M31773" s="2">
        <f>Tabela1[[#This Row],[Revenue]]-Tabela1[[#This Row],[Costs]]</f>
        <v>3317.0400260160004</v>
      </c>
    </row>
    <row r="31774" spans="1:13" x14ac:dyDescent="0.35">
      <c r="A31774" t="s">
        <v>205</v>
      </c>
      <c r="B31774" t="s">
        <v>185</v>
      </c>
      <c r="C31774" t="s">
        <v>13</v>
      </c>
      <c r="D31774" t="s">
        <v>67</v>
      </c>
      <c r="E31774" t="s">
        <v>72</v>
      </c>
      <c r="F31774" t="s">
        <v>73</v>
      </c>
      <c r="G31774">
        <v>2018</v>
      </c>
      <c r="H31774" t="s">
        <v>227</v>
      </c>
      <c r="I31774" s="1">
        <v>10346.32</v>
      </c>
      <c r="J31774">
        <v>457</v>
      </c>
      <c r="K31774" s="3">
        <v>0.60246734999999996</v>
      </c>
      <c r="L31774" s="2">
        <f>Tabela1[[#This Row],[Revenue]]-Tabela1[[#This Row],[Revenue]]*Tabela1[[#This Row],[Gross margin]]</f>
        <v>4113.0000073480005</v>
      </c>
      <c r="M31774" s="2">
        <f>Tabela1[[#This Row],[Revenue]]-Tabela1[[#This Row],[Costs]]</f>
        <v>6233.3199926519992</v>
      </c>
    </row>
    <row r="31775" spans="1:13" x14ac:dyDescent="0.35">
      <c r="A31775" t="s">
        <v>205</v>
      </c>
      <c r="B31775" t="s">
        <v>185</v>
      </c>
      <c r="C31775" t="s">
        <v>181</v>
      </c>
      <c r="D31775" t="s">
        <v>56</v>
      </c>
      <c r="E31775" t="s">
        <v>57</v>
      </c>
      <c r="F31775" t="s">
        <v>140</v>
      </c>
      <c r="G31775">
        <v>2018</v>
      </c>
      <c r="H31775" t="s">
        <v>227</v>
      </c>
      <c r="I31775" s="1">
        <v>41816.699999999997</v>
      </c>
      <c r="J31775">
        <v>873</v>
      </c>
      <c r="K31775" s="3">
        <v>0.37369520000000001</v>
      </c>
      <c r="L31775" s="2">
        <f>Tabela1[[#This Row],[Revenue]]-Tabela1[[#This Row],[Revenue]]*Tabela1[[#This Row],[Gross margin]]</f>
        <v>26189.999930159996</v>
      </c>
      <c r="M31775" s="2">
        <f>Tabela1[[#This Row],[Revenue]]-Tabela1[[#This Row],[Costs]]</f>
        <v>15626.700069840001</v>
      </c>
    </row>
    <row r="31776" spans="1:13" x14ac:dyDescent="0.35">
      <c r="A31776" t="s">
        <v>205</v>
      </c>
      <c r="B31776" t="s">
        <v>185</v>
      </c>
      <c r="C31776" t="s">
        <v>181</v>
      </c>
      <c r="D31776" t="s">
        <v>56</v>
      </c>
      <c r="E31776" t="s">
        <v>57</v>
      </c>
      <c r="F31776" t="s">
        <v>144</v>
      </c>
      <c r="G31776">
        <v>2018</v>
      </c>
      <c r="H31776" t="s">
        <v>227</v>
      </c>
      <c r="I31776" s="1">
        <v>38763</v>
      </c>
      <c r="J31776">
        <v>531</v>
      </c>
      <c r="K31776" s="3">
        <v>0.41347057999999998</v>
      </c>
      <c r="L31776" s="2">
        <f>Tabela1[[#This Row],[Revenue]]-Tabela1[[#This Row],[Revenue]]*Tabela1[[#This Row],[Gross margin]]</f>
        <v>22735.639907460001</v>
      </c>
      <c r="M31776" s="2">
        <f>Tabela1[[#This Row],[Revenue]]-Tabela1[[#This Row],[Costs]]</f>
        <v>16027.360092539999</v>
      </c>
    </row>
    <row r="31777" spans="1:13" x14ac:dyDescent="0.35">
      <c r="A31777" t="s">
        <v>205</v>
      </c>
      <c r="B31777" t="s">
        <v>185</v>
      </c>
      <c r="C31777" t="s">
        <v>181</v>
      </c>
      <c r="D31777" t="s">
        <v>56</v>
      </c>
      <c r="E31777" t="s">
        <v>57</v>
      </c>
      <c r="F31777" t="s">
        <v>77</v>
      </c>
      <c r="G31777">
        <v>2018</v>
      </c>
      <c r="H31777" t="s">
        <v>227</v>
      </c>
      <c r="I31777" s="1">
        <v>53864</v>
      </c>
      <c r="J31777">
        <v>239</v>
      </c>
      <c r="K31777" s="3">
        <v>0.46682384999999998</v>
      </c>
      <c r="L31777" s="2">
        <f>Tabela1[[#This Row],[Revenue]]-Tabela1[[#This Row],[Revenue]]*Tabela1[[#This Row],[Gross margin]]</f>
        <v>28719.000143600002</v>
      </c>
      <c r="M31777" s="2">
        <f>Tabela1[[#This Row],[Revenue]]-Tabela1[[#This Row],[Costs]]</f>
        <v>25144.999856399998</v>
      </c>
    </row>
    <row r="31778" spans="1:13" x14ac:dyDescent="0.35">
      <c r="A31778" t="s">
        <v>205</v>
      </c>
      <c r="B31778" t="s">
        <v>185</v>
      </c>
      <c r="C31778" t="s">
        <v>181</v>
      </c>
      <c r="D31778" t="s">
        <v>56</v>
      </c>
      <c r="E31778" t="s">
        <v>57</v>
      </c>
      <c r="F31778" t="s">
        <v>145</v>
      </c>
      <c r="G31778">
        <v>2018</v>
      </c>
      <c r="H31778" t="s">
        <v>227</v>
      </c>
      <c r="I31778" s="1">
        <v>24579.599999999999</v>
      </c>
      <c r="J31778">
        <v>141</v>
      </c>
      <c r="K31778" s="3">
        <v>0.47316473999999997</v>
      </c>
      <c r="L31778" s="2">
        <f>Tabela1[[#This Row],[Revenue]]-Tabela1[[#This Row],[Revenue]]*Tabela1[[#This Row],[Gross margin]]</f>
        <v>12949.399956695999</v>
      </c>
      <c r="M31778" s="2">
        <f>Tabela1[[#This Row],[Revenue]]-Tabela1[[#This Row],[Costs]]</f>
        <v>11630.200043303999</v>
      </c>
    </row>
    <row r="31779" spans="1:13" x14ac:dyDescent="0.35">
      <c r="A31779" t="s">
        <v>205</v>
      </c>
      <c r="B31779" t="s">
        <v>185</v>
      </c>
      <c r="C31779" t="s">
        <v>181</v>
      </c>
      <c r="D31779" t="s">
        <v>56</v>
      </c>
      <c r="E31779" t="s">
        <v>57</v>
      </c>
      <c r="F31779" t="s">
        <v>78</v>
      </c>
      <c r="G31779">
        <v>2018</v>
      </c>
      <c r="H31779" t="s">
        <v>227</v>
      </c>
      <c r="I31779" s="1">
        <v>30276</v>
      </c>
      <c r="J31779">
        <v>159</v>
      </c>
      <c r="K31779" s="3">
        <v>0.47839674999999998</v>
      </c>
      <c r="L31779" s="2">
        <f>Tabela1[[#This Row],[Revenue]]-Tabela1[[#This Row],[Revenue]]*Tabela1[[#This Row],[Gross margin]]</f>
        <v>15792.059997</v>
      </c>
      <c r="M31779" s="2">
        <f>Tabela1[[#This Row],[Revenue]]-Tabela1[[#This Row],[Costs]]</f>
        <v>14483.940003</v>
      </c>
    </row>
    <row r="31780" spans="1:13" x14ac:dyDescent="0.35">
      <c r="A31780" t="s">
        <v>205</v>
      </c>
      <c r="B31780" t="s">
        <v>185</v>
      </c>
      <c r="C31780" t="s">
        <v>181</v>
      </c>
      <c r="D31780" t="s">
        <v>56</v>
      </c>
      <c r="E31780" t="s">
        <v>57</v>
      </c>
      <c r="F31780" t="s">
        <v>79</v>
      </c>
      <c r="G31780">
        <v>2018</v>
      </c>
      <c r="H31780" t="s">
        <v>227</v>
      </c>
      <c r="I31780" s="1">
        <v>38077.599999999999</v>
      </c>
      <c r="J31780">
        <v>143</v>
      </c>
      <c r="K31780" s="3">
        <v>0.43447224000000001</v>
      </c>
      <c r="L31780" s="2">
        <f>Tabela1[[#This Row],[Revenue]]-Tabela1[[#This Row],[Revenue]]*Tabela1[[#This Row],[Gross margin]]</f>
        <v>21533.939834175999</v>
      </c>
      <c r="M31780" s="2">
        <f>Tabela1[[#This Row],[Revenue]]-Tabela1[[#This Row],[Costs]]</f>
        <v>16543.660165824</v>
      </c>
    </row>
    <row r="31781" spans="1:13" x14ac:dyDescent="0.35">
      <c r="A31781" t="s">
        <v>205</v>
      </c>
      <c r="B31781" t="s">
        <v>185</v>
      </c>
      <c r="C31781" t="s">
        <v>181</v>
      </c>
      <c r="D31781" t="s">
        <v>56</v>
      </c>
      <c r="E31781" t="s">
        <v>57</v>
      </c>
      <c r="F31781" t="s">
        <v>212</v>
      </c>
      <c r="G31781">
        <v>2018</v>
      </c>
      <c r="H31781" t="s">
        <v>227</v>
      </c>
      <c r="I31781" s="1">
        <v>13522</v>
      </c>
      <c r="J31781">
        <v>128</v>
      </c>
      <c r="K31781" s="3">
        <v>0.42430114000000002</v>
      </c>
      <c r="L31781" s="2">
        <f>Tabela1[[#This Row],[Revenue]]-Tabela1[[#This Row],[Revenue]]*Tabela1[[#This Row],[Gross margin]]</f>
        <v>7784.5999849199998</v>
      </c>
      <c r="M31781" s="2">
        <f>Tabela1[[#This Row],[Revenue]]-Tabela1[[#This Row],[Costs]]</f>
        <v>5737.4000150800002</v>
      </c>
    </row>
    <row r="31782" spans="1:13" x14ac:dyDescent="0.35">
      <c r="A31782" t="s">
        <v>205</v>
      </c>
      <c r="B31782" t="s">
        <v>185</v>
      </c>
      <c r="C31782" t="s">
        <v>181</v>
      </c>
      <c r="D31782" t="s">
        <v>56</v>
      </c>
      <c r="E31782" t="s">
        <v>57</v>
      </c>
      <c r="F31782" t="s">
        <v>80</v>
      </c>
      <c r="G31782">
        <v>2018</v>
      </c>
      <c r="H31782" t="s">
        <v>227</v>
      </c>
      <c r="I31782" s="1">
        <v>14783.3</v>
      </c>
      <c r="J31782">
        <v>122</v>
      </c>
      <c r="K31782" s="3">
        <v>0.43765330000000002</v>
      </c>
      <c r="L31782" s="2">
        <f>Tabela1[[#This Row],[Revenue]]-Tabela1[[#This Row],[Revenue]]*Tabela1[[#This Row],[Gross margin]]</f>
        <v>8313.3399701099988</v>
      </c>
      <c r="M31782" s="2">
        <f>Tabela1[[#This Row],[Revenue]]-Tabela1[[#This Row],[Costs]]</f>
        <v>6469.9600298900004</v>
      </c>
    </row>
    <row r="31783" spans="1:13" x14ac:dyDescent="0.35">
      <c r="A31783" t="s">
        <v>205</v>
      </c>
      <c r="B31783" t="s">
        <v>185</v>
      </c>
      <c r="C31783" t="s">
        <v>181</v>
      </c>
      <c r="D31783" t="s">
        <v>56</v>
      </c>
      <c r="E31783" t="s">
        <v>59</v>
      </c>
      <c r="F31783" t="s">
        <v>60</v>
      </c>
      <c r="G31783">
        <v>2018</v>
      </c>
      <c r="H31783" t="s">
        <v>227</v>
      </c>
      <c r="I31783" s="1">
        <v>44158.03</v>
      </c>
      <c r="J31783">
        <v>732</v>
      </c>
      <c r="K31783" s="3">
        <v>0.56651598999999997</v>
      </c>
      <c r="L31783" s="2">
        <f>Tabela1[[#This Row],[Revenue]]-Tabela1[[#This Row],[Revenue]]*Tabela1[[#This Row],[Gross margin]]</f>
        <v>19141.7999181003</v>
      </c>
      <c r="M31783" s="2">
        <f>Tabela1[[#This Row],[Revenue]]-Tabela1[[#This Row],[Costs]]</f>
        <v>25016.230081899699</v>
      </c>
    </row>
    <row r="31784" spans="1:13" x14ac:dyDescent="0.35">
      <c r="A31784" t="s">
        <v>205</v>
      </c>
      <c r="B31784" t="s">
        <v>185</v>
      </c>
      <c r="C31784" t="s">
        <v>181</v>
      </c>
      <c r="D31784" t="s">
        <v>56</v>
      </c>
      <c r="E31784" t="s">
        <v>59</v>
      </c>
      <c r="F31784" t="s">
        <v>61</v>
      </c>
      <c r="G31784">
        <v>2018</v>
      </c>
      <c r="H31784" t="s">
        <v>227</v>
      </c>
      <c r="I31784" s="1">
        <v>15636.5</v>
      </c>
      <c r="J31784">
        <v>146</v>
      </c>
      <c r="K31784" s="3">
        <v>0.53603811999999995</v>
      </c>
      <c r="L31784" s="2">
        <f>Tabela1[[#This Row],[Revenue]]-Tabela1[[#This Row],[Revenue]]*Tabela1[[#This Row],[Gross margin]]</f>
        <v>7254.7399366200007</v>
      </c>
      <c r="M31784" s="2">
        <f>Tabela1[[#This Row],[Revenue]]-Tabela1[[#This Row],[Costs]]</f>
        <v>8381.7600633799993</v>
      </c>
    </row>
    <row r="31785" spans="1:13" x14ac:dyDescent="0.35">
      <c r="A31785" t="s">
        <v>205</v>
      </c>
      <c r="B31785" t="s">
        <v>185</v>
      </c>
      <c r="C31785" t="s">
        <v>181</v>
      </c>
      <c r="D31785" t="s">
        <v>56</v>
      </c>
      <c r="E31785" t="s">
        <v>59</v>
      </c>
      <c r="F31785" t="s">
        <v>146</v>
      </c>
      <c r="G31785">
        <v>2018</v>
      </c>
      <c r="H31785" t="s">
        <v>227</v>
      </c>
      <c r="I31785" s="1">
        <v>26297.52</v>
      </c>
      <c r="J31785">
        <v>228</v>
      </c>
      <c r="K31785" s="3">
        <v>0.48950927999999999</v>
      </c>
      <c r="L31785" s="2">
        <f>Tabela1[[#This Row],[Revenue]]-Tabela1[[#This Row],[Revenue]]*Tabela1[[#This Row],[Gross margin]]</f>
        <v>13424.6399190144</v>
      </c>
      <c r="M31785" s="2">
        <f>Tabela1[[#This Row],[Revenue]]-Tabela1[[#This Row],[Costs]]</f>
        <v>12872.8800809856</v>
      </c>
    </row>
    <row r="31786" spans="1:13" x14ac:dyDescent="0.35">
      <c r="A31786" t="s">
        <v>205</v>
      </c>
      <c r="B31786" t="s">
        <v>185</v>
      </c>
      <c r="C31786" t="s">
        <v>181</v>
      </c>
      <c r="D31786" t="s">
        <v>56</v>
      </c>
      <c r="E31786" t="s">
        <v>59</v>
      </c>
      <c r="F31786" t="s">
        <v>178</v>
      </c>
      <c r="G31786">
        <v>2018</v>
      </c>
      <c r="H31786" t="s">
        <v>227</v>
      </c>
      <c r="I31786" s="1">
        <v>7118.4</v>
      </c>
      <c r="J31786">
        <v>48</v>
      </c>
      <c r="K31786" s="3">
        <v>0.51112610000000003</v>
      </c>
      <c r="L31786" s="2">
        <f>Tabela1[[#This Row],[Revenue]]-Tabela1[[#This Row],[Revenue]]*Tabela1[[#This Row],[Gross margin]]</f>
        <v>3479.9999697599997</v>
      </c>
      <c r="M31786" s="2">
        <f>Tabela1[[#This Row],[Revenue]]-Tabela1[[#This Row],[Costs]]</f>
        <v>3638.40003024</v>
      </c>
    </row>
    <row r="31787" spans="1:13" x14ac:dyDescent="0.35">
      <c r="A31787" t="s">
        <v>205</v>
      </c>
      <c r="B31787" t="s">
        <v>185</v>
      </c>
      <c r="C31787" t="s">
        <v>181</v>
      </c>
      <c r="D31787" t="s">
        <v>56</v>
      </c>
      <c r="E31787" t="s">
        <v>59</v>
      </c>
      <c r="F31787" t="s">
        <v>148</v>
      </c>
      <c r="G31787">
        <v>2018</v>
      </c>
      <c r="H31787" t="s">
        <v>227</v>
      </c>
      <c r="I31787" s="1">
        <v>6885</v>
      </c>
      <c r="J31787">
        <v>102</v>
      </c>
      <c r="K31787" s="3">
        <v>0.44711110999999998</v>
      </c>
      <c r="L31787" s="2">
        <f>Tabela1[[#This Row],[Revenue]]-Tabela1[[#This Row],[Revenue]]*Tabela1[[#This Row],[Gross margin]]</f>
        <v>3806.6400076500004</v>
      </c>
      <c r="M31787" s="2">
        <f>Tabela1[[#This Row],[Revenue]]-Tabela1[[#This Row],[Costs]]</f>
        <v>3078.3599923499996</v>
      </c>
    </row>
    <row r="31788" spans="1:13" x14ac:dyDescent="0.35">
      <c r="A31788" t="s">
        <v>205</v>
      </c>
      <c r="B31788" t="s">
        <v>185</v>
      </c>
      <c r="C31788" t="s">
        <v>181</v>
      </c>
      <c r="D31788" t="s">
        <v>56</v>
      </c>
      <c r="E31788" t="s">
        <v>59</v>
      </c>
      <c r="F31788" t="s">
        <v>81</v>
      </c>
      <c r="G31788">
        <v>2018</v>
      </c>
      <c r="H31788" t="s">
        <v>227</v>
      </c>
      <c r="I31788" s="1">
        <v>15971.1</v>
      </c>
      <c r="J31788">
        <v>417</v>
      </c>
      <c r="K31788" s="3">
        <v>0.33465509999999998</v>
      </c>
      <c r="L31788" s="2">
        <f>Tabela1[[#This Row],[Revenue]]-Tabela1[[#This Row],[Revenue]]*Tabela1[[#This Row],[Gross margin]]</f>
        <v>10626.28993239</v>
      </c>
      <c r="M31788" s="2">
        <f>Tabela1[[#This Row],[Revenue]]-Tabela1[[#This Row],[Costs]]</f>
        <v>5344.8100676100003</v>
      </c>
    </row>
    <row r="31789" spans="1:13" x14ac:dyDescent="0.35">
      <c r="A31789" t="s">
        <v>205</v>
      </c>
      <c r="B31789" t="s">
        <v>185</v>
      </c>
      <c r="C31789" t="s">
        <v>181</v>
      </c>
      <c r="D31789" t="s">
        <v>56</v>
      </c>
      <c r="E31789" t="s">
        <v>59</v>
      </c>
      <c r="F31789" t="s">
        <v>82</v>
      </c>
      <c r="G31789">
        <v>2018</v>
      </c>
      <c r="H31789" t="s">
        <v>227</v>
      </c>
      <c r="I31789" s="1">
        <v>15570.8</v>
      </c>
      <c r="J31789">
        <v>581</v>
      </c>
      <c r="K31789" s="3">
        <v>0.30871310000000002</v>
      </c>
      <c r="L31789" s="2">
        <f>Tabela1[[#This Row],[Revenue]]-Tabela1[[#This Row],[Revenue]]*Tabela1[[#This Row],[Gross margin]]</f>
        <v>10763.89006252</v>
      </c>
      <c r="M31789" s="2">
        <f>Tabela1[[#This Row],[Revenue]]-Tabela1[[#This Row],[Costs]]</f>
        <v>4806.9099374799989</v>
      </c>
    </row>
    <row r="31790" spans="1:13" x14ac:dyDescent="0.35">
      <c r="A31790" t="s">
        <v>205</v>
      </c>
      <c r="B31790" t="s">
        <v>185</v>
      </c>
      <c r="C31790" t="s">
        <v>181</v>
      </c>
      <c r="D31790" t="s">
        <v>56</v>
      </c>
      <c r="E31790" t="s">
        <v>59</v>
      </c>
      <c r="F31790" t="s">
        <v>83</v>
      </c>
      <c r="G31790">
        <v>2018</v>
      </c>
      <c r="H31790" t="s">
        <v>227</v>
      </c>
      <c r="I31790" s="1">
        <v>28529.8</v>
      </c>
      <c r="J31790">
        <v>660</v>
      </c>
      <c r="K31790" s="3">
        <v>0.34908937000000001</v>
      </c>
      <c r="L31790" s="2">
        <f>Tabela1[[#This Row],[Revenue]]-Tabela1[[#This Row],[Revenue]]*Tabela1[[#This Row],[Gross margin]]</f>
        <v>18570.350091773998</v>
      </c>
      <c r="M31790" s="2">
        <f>Tabela1[[#This Row],[Revenue]]-Tabela1[[#This Row],[Costs]]</f>
        <v>9959.4499082260008</v>
      </c>
    </row>
    <row r="31791" spans="1:13" x14ac:dyDescent="0.35">
      <c r="A31791" t="s">
        <v>205</v>
      </c>
      <c r="B31791" t="s">
        <v>185</v>
      </c>
      <c r="C31791" t="s">
        <v>181</v>
      </c>
      <c r="D31791" t="s">
        <v>56</v>
      </c>
      <c r="E31791" t="s">
        <v>59</v>
      </c>
      <c r="F31791" t="s">
        <v>84</v>
      </c>
      <c r="G31791">
        <v>2018</v>
      </c>
      <c r="H31791" t="s">
        <v>227</v>
      </c>
      <c r="I31791" s="1">
        <v>27766.7</v>
      </c>
      <c r="J31791">
        <v>1378</v>
      </c>
      <c r="K31791" s="3">
        <v>0.39713542000000002</v>
      </c>
      <c r="L31791" s="2">
        <f>Tabela1[[#This Row],[Revenue]]-Tabela1[[#This Row],[Revenue]]*Tabela1[[#This Row],[Gross margin]]</f>
        <v>16739.559933486002</v>
      </c>
      <c r="M31791" s="2">
        <f>Tabela1[[#This Row],[Revenue]]-Tabela1[[#This Row],[Costs]]</f>
        <v>11027.140066513999</v>
      </c>
    </row>
    <row r="31792" spans="1:13" x14ac:dyDescent="0.35">
      <c r="A31792" t="s">
        <v>205</v>
      </c>
      <c r="B31792" t="s">
        <v>185</v>
      </c>
      <c r="C31792" t="s">
        <v>181</v>
      </c>
      <c r="D31792" t="s">
        <v>56</v>
      </c>
      <c r="E31792" t="s">
        <v>59</v>
      </c>
      <c r="F31792" t="s">
        <v>85</v>
      </c>
      <c r="G31792">
        <v>2018</v>
      </c>
      <c r="H31792" t="s">
        <v>227</v>
      </c>
      <c r="I31792" s="1">
        <v>32562.799999999999</v>
      </c>
      <c r="J31792">
        <v>502</v>
      </c>
      <c r="K31792" s="3">
        <v>0.41104511999999999</v>
      </c>
      <c r="L31792" s="2">
        <f>Tabela1[[#This Row],[Revenue]]-Tabela1[[#This Row],[Revenue]]*Tabela1[[#This Row],[Gross margin]]</f>
        <v>19178.019966464002</v>
      </c>
      <c r="M31792" s="2">
        <f>Tabela1[[#This Row],[Revenue]]-Tabela1[[#This Row],[Costs]]</f>
        <v>13384.780033535997</v>
      </c>
    </row>
    <row r="31793" spans="1:13" x14ac:dyDescent="0.35">
      <c r="A31793" t="s">
        <v>205</v>
      </c>
      <c r="B31793" t="s">
        <v>185</v>
      </c>
      <c r="C31793" t="s">
        <v>181</v>
      </c>
      <c r="D31793" t="s">
        <v>56</v>
      </c>
      <c r="E31793" t="s">
        <v>59</v>
      </c>
      <c r="F31793" t="s">
        <v>86</v>
      </c>
      <c r="G31793">
        <v>2018</v>
      </c>
      <c r="H31793" t="s">
        <v>227</v>
      </c>
      <c r="I31793" s="1">
        <v>38775</v>
      </c>
      <c r="J31793">
        <v>480</v>
      </c>
      <c r="K31793" s="3">
        <v>0.49201804999999998</v>
      </c>
      <c r="L31793" s="2">
        <f>Tabela1[[#This Row],[Revenue]]-Tabela1[[#This Row],[Revenue]]*Tabela1[[#This Row],[Gross margin]]</f>
        <v>19697.000111249999</v>
      </c>
      <c r="M31793" s="2">
        <f>Tabela1[[#This Row],[Revenue]]-Tabela1[[#This Row],[Costs]]</f>
        <v>19077.999888750001</v>
      </c>
    </row>
    <row r="31794" spans="1:13" x14ac:dyDescent="0.35">
      <c r="A31794" t="s">
        <v>205</v>
      </c>
      <c r="B31794" t="s">
        <v>185</v>
      </c>
      <c r="C31794" t="s">
        <v>181</v>
      </c>
      <c r="D31794" t="s">
        <v>56</v>
      </c>
      <c r="E31794" t="s">
        <v>59</v>
      </c>
      <c r="F31794" t="s">
        <v>87</v>
      </c>
      <c r="G31794">
        <v>2018</v>
      </c>
      <c r="H31794" t="s">
        <v>227</v>
      </c>
      <c r="I31794" s="1">
        <v>8651.6</v>
      </c>
      <c r="J31794">
        <v>172</v>
      </c>
      <c r="K31794" s="3">
        <v>0.39228351</v>
      </c>
      <c r="L31794" s="2">
        <f>Tabela1[[#This Row],[Revenue]]-Tabela1[[#This Row],[Revenue]]*Tabela1[[#This Row],[Gross margin]]</f>
        <v>5257.719984884</v>
      </c>
      <c r="M31794" s="2">
        <f>Tabela1[[#This Row],[Revenue]]-Tabela1[[#This Row],[Costs]]</f>
        <v>3393.8800151160003</v>
      </c>
    </row>
    <row r="31795" spans="1:13" x14ac:dyDescent="0.35">
      <c r="A31795" t="s">
        <v>205</v>
      </c>
      <c r="B31795" t="s">
        <v>185</v>
      </c>
      <c r="C31795" t="s">
        <v>181</v>
      </c>
      <c r="D31795" t="s">
        <v>56</v>
      </c>
      <c r="E31795" t="s">
        <v>59</v>
      </c>
      <c r="F31795" t="s">
        <v>88</v>
      </c>
      <c r="G31795">
        <v>2018</v>
      </c>
      <c r="H31795" t="s">
        <v>227</v>
      </c>
      <c r="I31795" s="1">
        <v>94679.3</v>
      </c>
      <c r="J31795">
        <v>3101</v>
      </c>
      <c r="K31795" s="3">
        <v>0.31929925999999997</v>
      </c>
      <c r="L31795" s="2">
        <f>Tabela1[[#This Row],[Revenue]]-Tabela1[[#This Row],[Revenue]]*Tabela1[[#This Row],[Gross margin]]</f>
        <v>64448.269572682009</v>
      </c>
      <c r="M31795" s="2">
        <f>Tabela1[[#This Row],[Revenue]]-Tabela1[[#This Row],[Costs]]</f>
        <v>30231.030427317994</v>
      </c>
    </row>
    <row r="31796" spans="1:13" x14ac:dyDescent="0.35">
      <c r="A31796" t="s">
        <v>205</v>
      </c>
      <c r="B31796" t="s">
        <v>185</v>
      </c>
      <c r="C31796" t="s">
        <v>181</v>
      </c>
      <c r="D31796" t="s">
        <v>56</v>
      </c>
      <c r="E31796" t="s">
        <v>59</v>
      </c>
      <c r="F31796" t="s">
        <v>149</v>
      </c>
      <c r="G31796">
        <v>2018</v>
      </c>
      <c r="H31796" t="s">
        <v>227</v>
      </c>
      <c r="I31796" s="1">
        <v>8343</v>
      </c>
      <c r="J31796">
        <v>206</v>
      </c>
      <c r="K31796" s="3">
        <v>0.40195373000000001</v>
      </c>
      <c r="L31796" s="2">
        <f>Tabela1[[#This Row],[Revenue]]-Tabela1[[#This Row],[Revenue]]*Tabela1[[#This Row],[Gross margin]]</f>
        <v>4989.5000306100001</v>
      </c>
      <c r="M31796" s="2">
        <f>Tabela1[[#This Row],[Revenue]]-Tabela1[[#This Row],[Costs]]</f>
        <v>3353.4999693899999</v>
      </c>
    </row>
    <row r="31797" spans="1:13" x14ac:dyDescent="0.35">
      <c r="A31797" t="s">
        <v>205</v>
      </c>
      <c r="B31797" t="s">
        <v>185</v>
      </c>
      <c r="C31797" t="s">
        <v>181</v>
      </c>
      <c r="D31797" t="s">
        <v>56</v>
      </c>
      <c r="E31797" t="s">
        <v>59</v>
      </c>
      <c r="F31797" t="s">
        <v>214</v>
      </c>
      <c r="G31797">
        <v>2018</v>
      </c>
      <c r="H31797" t="s">
        <v>227</v>
      </c>
      <c r="I31797" s="1">
        <v>27503.35</v>
      </c>
      <c r="J31797">
        <v>439</v>
      </c>
      <c r="K31797" s="3">
        <v>0.44312565999999998</v>
      </c>
      <c r="L31797" s="2">
        <f>Tabela1[[#This Row],[Revenue]]-Tabela1[[#This Row],[Revenue]]*Tabela1[[#This Row],[Gross margin]]</f>
        <v>15315.909879039</v>
      </c>
      <c r="M31797" s="2">
        <f>Tabela1[[#This Row],[Revenue]]-Tabela1[[#This Row],[Costs]]</f>
        <v>12187.440120960999</v>
      </c>
    </row>
    <row r="31798" spans="1:13" x14ac:dyDescent="0.35">
      <c r="A31798" t="s">
        <v>205</v>
      </c>
      <c r="B31798" t="s">
        <v>185</v>
      </c>
      <c r="C31798" t="s">
        <v>181</v>
      </c>
      <c r="D31798" t="s">
        <v>56</v>
      </c>
      <c r="E31798" t="s">
        <v>62</v>
      </c>
      <c r="F31798" t="s">
        <v>89</v>
      </c>
      <c r="G31798">
        <v>2018</v>
      </c>
      <c r="H31798" t="s">
        <v>227</v>
      </c>
      <c r="I31798" s="1">
        <v>9129.7999999999993</v>
      </c>
      <c r="J31798">
        <v>239</v>
      </c>
      <c r="K31798" s="3">
        <v>0.53856711000000002</v>
      </c>
      <c r="L31798" s="2">
        <f>Tabela1[[#This Row],[Revenue]]-Tabela1[[#This Row],[Revenue]]*Tabela1[[#This Row],[Gross margin]]</f>
        <v>4212.7899991219992</v>
      </c>
      <c r="M31798" s="2">
        <f>Tabela1[[#This Row],[Revenue]]-Tabela1[[#This Row],[Costs]]</f>
        <v>4917.010000878</v>
      </c>
    </row>
    <row r="31799" spans="1:13" x14ac:dyDescent="0.35">
      <c r="A31799" t="s">
        <v>205</v>
      </c>
      <c r="B31799" t="s">
        <v>185</v>
      </c>
      <c r="C31799" t="s">
        <v>181</v>
      </c>
      <c r="D31799" t="s">
        <v>56</v>
      </c>
      <c r="E31799" t="s">
        <v>62</v>
      </c>
      <c r="F31799" t="s">
        <v>90</v>
      </c>
      <c r="G31799">
        <v>2018</v>
      </c>
      <c r="H31799" t="s">
        <v>227</v>
      </c>
      <c r="I31799" s="1">
        <v>3855.2</v>
      </c>
      <c r="J31799">
        <v>316</v>
      </c>
      <c r="K31799" s="3">
        <v>0.60918499999999998</v>
      </c>
      <c r="L31799" s="2">
        <f>Tabela1[[#This Row],[Revenue]]-Tabela1[[#This Row],[Revenue]]*Tabela1[[#This Row],[Gross margin]]</f>
        <v>1506.6699880000001</v>
      </c>
      <c r="M31799" s="2">
        <f>Tabela1[[#This Row],[Revenue]]-Tabela1[[#This Row],[Costs]]</f>
        <v>2348.5300119999997</v>
      </c>
    </row>
    <row r="31800" spans="1:13" x14ac:dyDescent="0.35">
      <c r="A31800" t="s">
        <v>205</v>
      </c>
      <c r="B31800" t="s">
        <v>185</v>
      </c>
      <c r="C31800" t="s">
        <v>181</v>
      </c>
      <c r="D31800" t="s">
        <v>56</v>
      </c>
      <c r="E31800" t="s">
        <v>91</v>
      </c>
      <c r="F31800" t="s">
        <v>150</v>
      </c>
      <c r="G31800">
        <v>2018</v>
      </c>
      <c r="H31800" t="s">
        <v>227</v>
      </c>
      <c r="I31800" s="1">
        <v>29493.06</v>
      </c>
      <c r="J31800">
        <v>298</v>
      </c>
      <c r="K31800" s="3">
        <v>0.28069112000000002</v>
      </c>
      <c r="L31800" s="2">
        <f>Tabela1[[#This Row],[Revenue]]-Tabela1[[#This Row],[Revenue]]*Tabela1[[#This Row],[Gross margin]]</f>
        <v>21214.619956372801</v>
      </c>
      <c r="M31800" s="2">
        <f>Tabela1[[#This Row],[Revenue]]-Tabela1[[#This Row],[Costs]]</f>
        <v>8278.4400436272008</v>
      </c>
    </row>
    <row r="31801" spans="1:13" x14ac:dyDescent="0.35">
      <c r="A31801" t="s">
        <v>205</v>
      </c>
      <c r="B31801" t="s">
        <v>185</v>
      </c>
      <c r="C31801" t="s">
        <v>181</v>
      </c>
      <c r="D31801" t="s">
        <v>56</v>
      </c>
      <c r="E31801" t="s">
        <v>91</v>
      </c>
      <c r="F31801" t="s">
        <v>152</v>
      </c>
      <c r="G31801">
        <v>2018</v>
      </c>
      <c r="H31801" t="s">
        <v>227</v>
      </c>
      <c r="I31801" s="1">
        <v>11220</v>
      </c>
      <c r="J31801">
        <v>102</v>
      </c>
      <c r="K31801" s="3">
        <v>0.54300000000000004</v>
      </c>
      <c r="L31801" s="2">
        <f>Tabela1[[#This Row],[Revenue]]-Tabela1[[#This Row],[Revenue]]*Tabela1[[#This Row],[Gross margin]]</f>
        <v>5127.54</v>
      </c>
      <c r="M31801" s="2">
        <f>Tabela1[[#This Row],[Revenue]]-Tabela1[[#This Row],[Costs]]</f>
        <v>6092.46</v>
      </c>
    </row>
    <row r="31802" spans="1:13" x14ac:dyDescent="0.35">
      <c r="A31802" t="s">
        <v>205</v>
      </c>
      <c r="B31802" t="s">
        <v>185</v>
      </c>
      <c r="C31802" t="s">
        <v>181</v>
      </c>
      <c r="D31802" t="s">
        <v>56</v>
      </c>
      <c r="E31802" t="s">
        <v>91</v>
      </c>
      <c r="F31802" t="s">
        <v>92</v>
      </c>
      <c r="G31802">
        <v>2018</v>
      </c>
      <c r="H31802" t="s">
        <v>227</v>
      </c>
      <c r="I31802" s="1">
        <v>14880</v>
      </c>
      <c r="J31802">
        <v>93</v>
      </c>
      <c r="K31802" s="3">
        <v>0.44609543000000002</v>
      </c>
      <c r="L31802" s="2">
        <f>Tabela1[[#This Row],[Revenue]]-Tabela1[[#This Row],[Revenue]]*Tabela1[[#This Row],[Gross margin]]</f>
        <v>8242.1000015999998</v>
      </c>
      <c r="M31802" s="2">
        <f>Tabela1[[#This Row],[Revenue]]-Tabela1[[#This Row],[Costs]]</f>
        <v>6637.8999984000002</v>
      </c>
    </row>
    <row r="31803" spans="1:13" x14ac:dyDescent="0.35">
      <c r="A31803" t="s">
        <v>205</v>
      </c>
      <c r="B31803" t="s">
        <v>185</v>
      </c>
      <c r="C31803" t="s">
        <v>181</v>
      </c>
      <c r="D31803" t="s">
        <v>56</v>
      </c>
      <c r="E31803" t="s">
        <v>65</v>
      </c>
      <c r="F31803" t="s">
        <v>153</v>
      </c>
      <c r="G31803">
        <v>2018</v>
      </c>
      <c r="H31803" t="s">
        <v>227</v>
      </c>
      <c r="I31803" s="1">
        <v>25991.5</v>
      </c>
      <c r="J31803">
        <v>1135</v>
      </c>
      <c r="K31803" s="3">
        <v>0.25764192000000002</v>
      </c>
      <c r="L31803" s="2">
        <f>Tabela1[[#This Row],[Revenue]]-Tabela1[[#This Row],[Revenue]]*Tabela1[[#This Row],[Gross margin]]</f>
        <v>19295.000036320002</v>
      </c>
      <c r="M31803" s="2">
        <f>Tabela1[[#This Row],[Revenue]]-Tabela1[[#This Row],[Costs]]</f>
        <v>6696.4999636799985</v>
      </c>
    </row>
    <row r="31804" spans="1:13" x14ac:dyDescent="0.35">
      <c r="A31804" t="s">
        <v>205</v>
      </c>
      <c r="B31804" t="s">
        <v>185</v>
      </c>
      <c r="C31804" t="s">
        <v>181</v>
      </c>
      <c r="D31804" t="s">
        <v>56</v>
      </c>
      <c r="E31804" t="s">
        <v>65</v>
      </c>
      <c r="F31804" t="s">
        <v>66</v>
      </c>
      <c r="G31804">
        <v>2018</v>
      </c>
      <c r="H31804" t="s">
        <v>227</v>
      </c>
      <c r="I31804" s="1">
        <v>35154.080000000002</v>
      </c>
      <c r="J31804">
        <v>104</v>
      </c>
      <c r="K31804" s="3">
        <v>0.47793029999999997</v>
      </c>
      <c r="L31804" s="2">
        <f>Tabela1[[#This Row],[Revenue]]-Tabela1[[#This Row],[Revenue]]*Tabela1[[#This Row],[Gross margin]]</f>
        <v>18352.879999376</v>
      </c>
      <c r="M31804" s="2">
        <f>Tabela1[[#This Row],[Revenue]]-Tabela1[[#This Row],[Costs]]</f>
        <v>16801.200000624001</v>
      </c>
    </row>
    <row r="31805" spans="1:13" x14ac:dyDescent="0.35">
      <c r="A31805" t="s">
        <v>205</v>
      </c>
      <c r="B31805" t="s">
        <v>185</v>
      </c>
      <c r="C31805" t="s">
        <v>181</v>
      </c>
      <c r="D31805" t="s">
        <v>56</v>
      </c>
      <c r="E31805" t="s">
        <v>65</v>
      </c>
      <c r="F31805" t="s">
        <v>155</v>
      </c>
      <c r="G31805">
        <v>2018</v>
      </c>
      <c r="H31805" t="s">
        <v>227</v>
      </c>
      <c r="I31805" s="1">
        <v>7854</v>
      </c>
      <c r="J31805">
        <v>33</v>
      </c>
      <c r="K31805" s="3">
        <v>0.35176470999999998</v>
      </c>
      <c r="L31805" s="2">
        <f>Tabela1[[#This Row],[Revenue]]-Tabela1[[#This Row],[Revenue]]*Tabela1[[#This Row],[Gross margin]]</f>
        <v>5091.2399676599998</v>
      </c>
      <c r="M31805" s="2">
        <f>Tabela1[[#This Row],[Revenue]]-Tabela1[[#This Row],[Costs]]</f>
        <v>2762.7600323400002</v>
      </c>
    </row>
    <row r="31806" spans="1:13" x14ac:dyDescent="0.35">
      <c r="A31806" t="s">
        <v>205</v>
      </c>
      <c r="B31806" t="s">
        <v>185</v>
      </c>
      <c r="C31806" t="s">
        <v>181</v>
      </c>
      <c r="D31806" t="s">
        <v>56</v>
      </c>
      <c r="E31806" t="s">
        <v>65</v>
      </c>
      <c r="F31806" t="s">
        <v>215</v>
      </c>
      <c r="G31806">
        <v>2018</v>
      </c>
      <c r="H31806" t="s">
        <v>227</v>
      </c>
      <c r="I31806" s="1">
        <v>13775</v>
      </c>
      <c r="J31806">
        <v>95</v>
      </c>
      <c r="K31806" s="3">
        <v>0.37862068999999998</v>
      </c>
      <c r="L31806" s="2">
        <f>Tabela1[[#This Row],[Revenue]]-Tabela1[[#This Row],[Revenue]]*Tabela1[[#This Row],[Gross margin]]</f>
        <v>8559.4999952500002</v>
      </c>
      <c r="M31806" s="2">
        <f>Tabela1[[#This Row],[Revenue]]-Tabela1[[#This Row],[Costs]]</f>
        <v>5215.5000047499998</v>
      </c>
    </row>
    <row r="31807" spans="1:13" x14ac:dyDescent="0.35">
      <c r="A31807" t="s">
        <v>205</v>
      </c>
      <c r="B31807" t="s">
        <v>185</v>
      </c>
      <c r="C31807" t="s">
        <v>181</v>
      </c>
      <c r="D31807" t="s">
        <v>56</v>
      </c>
      <c r="E31807" t="s">
        <v>65</v>
      </c>
      <c r="F31807" t="s">
        <v>213</v>
      </c>
      <c r="G31807">
        <v>2018</v>
      </c>
      <c r="H31807" t="s">
        <v>227</v>
      </c>
      <c r="I31807" s="1">
        <v>2506</v>
      </c>
      <c r="J31807">
        <v>7</v>
      </c>
      <c r="K31807" s="3">
        <v>0.33301676000000002</v>
      </c>
      <c r="L31807" s="2">
        <f>Tabela1[[#This Row],[Revenue]]-Tabela1[[#This Row],[Revenue]]*Tabela1[[#This Row],[Gross margin]]</f>
        <v>1671.45999944</v>
      </c>
      <c r="M31807" s="2">
        <f>Tabela1[[#This Row],[Revenue]]-Tabela1[[#This Row],[Costs]]</f>
        <v>834.54000055999995</v>
      </c>
    </row>
    <row r="31808" spans="1:13" x14ac:dyDescent="0.35">
      <c r="A31808" t="s">
        <v>205</v>
      </c>
      <c r="B31808" t="s">
        <v>185</v>
      </c>
      <c r="C31808" t="s">
        <v>182</v>
      </c>
      <c r="D31808" t="s">
        <v>14</v>
      </c>
      <c r="E31808" t="s">
        <v>15</v>
      </c>
      <c r="F31808" t="s">
        <v>174</v>
      </c>
      <c r="G31808">
        <v>2018</v>
      </c>
      <c r="H31808" t="s">
        <v>227</v>
      </c>
      <c r="I31808" s="1">
        <v>15623.56</v>
      </c>
      <c r="J31808">
        <v>2524</v>
      </c>
      <c r="K31808" s="3">
        <v>0.52665589999999995</v>
      </c>
      <c r="L31808" s="2">
        <f>Tabela1[[#This Row],[Revenue]]-Tabela1[[#This Row],[Revenue]]*Tabela1[[#This Row],[Gross margin]]</f>
        <v>7395.319946996</v>
      </c>
      <c r="M31808" s="2">
        <f>Tabela1[[#This Row],[Revenue]]-Tabela1[[#This Row],[Costs]]</f>
        <v>8228.2400530039995</v>
      </c>
    </row>
    <row r="31809" spans="1:13" x14ac:dyDescent="0.35">
      <c r="A31809" t="s">
        <v>205</v>
      </c>
      <c r="B31809" t="s">
        <v>185</v>
      </c>
      <c r="C31809" t="s">
        <v>182</v>
      </c>
      <c r="D31809" t="s">
        <v>14</v>
      </c>
      <c r="E31809" t="s">
        <v>15</v>
      </c>
      <c r="F31809" t="s">
        <v>115</v>
      </c>
      <c r="G31809">
        <v>2018</v>
      </c>
      <c r="H31809" t="s">
        <v>227</v>
      </c>
      <c r="I31809" s="1">
        <v>15697.8</v>
      </c>
      <c r="J31809">
        <v>1292</v>
      </c>
      <c r="K31809" s="3">
        <v>0.45514402999999998</v>
      </c>
      <c r="L31809" s="2">
        <f>Tabela1[[#This Row],[Revenue]]-Tabela1[[#This Row],[Revenue]]*Tabela1[[#This Row],[Gross margin]]</f>
        <v>8553.0400458660006</v>
      </c>
      <c r="M31809" s="2">
        <f>Tabela1[[#This Row],[Revenue]]-Tabela1[[#This Row],[Costs]]</f>
        <v>7144.7599541339987</v>
      </c>
    </row>
    <row r="31810" spans="1:13" x14ac:dyDescent="0.35">
      <c r="A31810" t="s">
        <v>205</v>
      </c>
      <c r="B31810" t="s">
        <v>185</v>
      </c>
      <c r="C31810" t="s">
        <v>182</v>
      </c>
      <c r="D31810" t="s">
        <v>14</v>
      </c>
      <c r="E31810" t="s">
        <v>15</v>
      </c>
      <c r="F31810" t="s">
        <v>116</v>
      </c>
      <c r="G31810">
        <v>2018</v>
      </c>
      <c r="H31810" t="s">
        <v>227</v>
      </c>
      <c r="I31810" s="1">
        <v>11798.99</v>
      </c>
      <c r="J31810">
        <v>511</v>
      </c>
      <c r="K31810" s="3">
        <v>0.31009094999999998</v>
      </c>
      <c r="L31810" s="2">
        <f>Tabela1[[#This Row],[Revenue]]-Tabela1[[#This Row],[Revenue]]*Tabela1[[#This Row],[Gross margin]]</f>
        <v>8140.2299818595002</v>
      </c>
      <c r="M31810" s="2">
        <f>Tabela1[[#This Row],[Revenue]]-Tabela1[[#This Row],[Costs]]</f>
        <v>3658.7600181404996</v>
      </c>
    </row>
    <row r="31811" spans="1:13" x14ac:dyDescent="0.35">
      <c r="A31811" t="s">
        <v>205</v>
      </c>
      <c r="B31811" t="s">
        <v>185</v>
      </c>
      <c r="C31811" t="s">
        <v>182</v>
      </c>
      <c r="D31811" t="s">
        <v>14</v>
      </c>
      <c r="E31811" t="s">
        <v>15</v>
      </c>
      <c r="F31811" t="s">
        <v>117</v>
      </c>
      <c r="G31811">
        <v>2018</v>
      </c>
      <c r="H31811" t="s">
        <v>227</v>
      </c>
      <c r="I31811" s="1">
        <v>4114.45</v>
      </c>
      <c r="J31811">
        <v>1159</v>
      </c>
      <c r="K31811" s="3">
        <v>0.76056338000000001</v>
      </c>
      <c r="L31811" s="2">
        <f>Tabela1[[#This Row],[Revenue]]-Tabela1[[#This Row],[Revenue]]*Tabela1[[#This Row],[Gross margin]]</f>
        <v>985.15000115900011</v>
      </c>
      <c r="M31811" s="2">
        <f>Tabela1[[#This Row],[Revenue]]-Tabela1[[#This Row],[Costs]]</f>
        <v>3129.2999988409997</v>
      </c>
    </row>
    <row r="31812" spans="1:13" x14ac:dyDescent="0.35">
      <c r="A31812" t="s">
        <v>205</v>
      </c>
      <c r="B31812" t="s">
        <v>185</v>
      </c>
      <c r="C31812" t="s">
        <v>182</v>
      </c>
      <c r="D31812" t="s">
        <v>14</v>
      </c>
      <c r="E31812" t="s">
        <v>15</v>
      </c>
      <c r="F31812" t="s">
        <v>16</v>
      </c>
      <c r="G31812">
        <v>2018</v>
      </c>
      <c r="H31812" t="s">
        <v>227</v>
      </c>
      <c r="I31812" s="1">
        <v>35606.480000000003</v>
      </c>
      <c r="J31812">
        <v>292</v>
      </c>
      <c r="K31812" s="3">
        <v>0.34754796999999998</v>
      </c>
      <c r="L31812" s="2">
        <f>Tabela1[[#This Row],[Revenue]]-Tabela1[[#This Row],[Revenue]]*Tabela1[[#This Row],[Gross margin]]</f>
        <v>23231.520157154402</v>
      </c>
      <c r="M31812" s="2">
        <f>Tabela1[[#This Row],[Revenue]]-Tabela1[[#This Row],[Costs]]</f>
        <v>12374.959842845601</v>
      </c>
    </row>
    <row r="31813" spans="1:13" x14ac:dyDescent="0.35">
      <c r="A31813" t="s">
        <v>205</v>
      </c>
      <c r="B31813" t="s">
        <v>185</v>
      </c>
      <c r="C31813" t="s">
        <v>182</v>
      </c>
      <c r="D31813" t="s">
        <v>14</v>
      </c>
      <c r="E31813" t="s">
        <v>15</v>
      </c>
      <c r="F31813" t="s">
        <v>119</v>
      </c>
      <c r="G31813">
        <v>2018</v>
      </c>
      <c r="H31813" t="s">
        <v>227</v>
      </c>
      <c r="I31813" s="1">
        <v>61693.08</v>
      </c>
      <c r="J31813">
        <v>983</v>
      </c>
      <c r="K31813" s="3">
        <v>0.26099425999999998</v>
      </c>
      <c r="L31813" s="2">
        <f>Tabela1[[#This Row],[Revenue]]-Tabela1[[#This Row],[Revenue]]*Tabela1[[#This Row],[Gross margin]]</f>
        <v>45591.540238279202</v>
      </c>
      <c r="M31813" s="2">
        <f>Tabela1[[#This Row],[Revenue]]-Tabela1[[#This Row],[Costs]]</f>
        <v>16101.5397617208</v>
      </c>
    </row>
    <row r="31814" spans="1:13" x14ac:dyDescent="0.35">
      <c r="A31814" t="s">
        <v>205</v>
      </c>
      <c r="B31814" t="s">
        <v>185</v>
      </c>
      <c r="C31814" t="s">
        <v>182</v>
      </c>
      <c r="D31814" t="s">
        <v>14</v>
      </c>
      <c r="E31814" t="s">
        <v>15</v>
      </c>
      <c r="F31814" t="s">
        <v>17</v>
      </c>
      <c r="G31814">
        <v>2018</v>
      </c>
      <c r="H31814" t="s">
        <v>227</v>
      </c>
      <c r="I31814" s="1">
        <v>24394.86</v>
      </c>
      <c r="J31814">
        <v>171</v>
      </c>
      <c r="K31814" s="3">
        <v>0.47427449999999999</v>
      </c>
      <c r="L31814" s="2">
        <f>Tabela1[[#This Row],[Revenue]]-Tabela1[[#This Row],[Revenue]]*Tabela1[[#This Row],[Gross margin]]</f>
        <v>12824.999970930001</v>
      </c>
      <c r="M31814" s="2">
        <f>Tabela1[[#This Row],[Revenue]]-Tabela1[[#This Row],[Costs]]</f>
        <v>11569.86002907</v>
      </c>
    </row>
    <row r="31815" spans="1:13" x14ac:dyDescent="0.35">
      <c r="A31815" t="s">
        <v>205</v>
      </c>
      <c r="B31815" t="s">
        <v>185</v>
      </c>
      <c r="C31815" t="s">
        <v>182</v>
      </c>
      <c r="D31815" t="s">
        <v>14</v>
      </c>
      <c r="E31815" t="s">
        <v>15</v>
      </c>
      <c r="F31815" t="s">
        <v>121</v>
      </c>
      <c r="G31815">
        <v>2018</v>
      </c>
      <c r="H31815" t="s">
        <v>227</v>
      </c>
      <c r="I31815" s="1">
        <v>15422.4</v>
      </c>
      <c r="J31815">
        <v>816</v>
      </c>
      <c r="K31815" s="3">
        <v>0.47089946999999999</v>
      </c>
      <c r="L31815" s="2">
        <f>Tabela1[[#This Row],[Revenue]]-Tabela1[[#This Row],[Revenue]]*Tabela1[[#This Row],[Gross margin]]</f>
        <v>8160.0000138719997</v>
      </c>
      <c r="M31815" s="2">
        <f>Tabela1[[#This Row],[Revenue]]-Tabela1[[#This Row],[Costs]]</f>
        <v>7262.3999861279999</v>
      </c>
    </row>
    <row r="31816" spans="1:13" x14ac:dyDescent="0.35">
      <c r="A31816" t="s">
        <v>205</v>
      </c>
      <c r="B31816" t="s">
        <v>185</v>
      </c>
      <c r="C31816" t="s">
        <v>182</v>
      </c>
      <c r="D31816" t="s">
        <v>14</v>
      </c>
      <c r="E31816" t="s">
        <v>18</v>
      </c>
      <c r="F31816" t="s">
        <v>167</v>
      </c>
      <c r="G31816">
        <v>2018</v>
      </c>
      <c r="H31816" t="s">
        <v>227</v>
      </c>
      <c r="I31816" s="1">
        <v>112378.16</v>
      </c>
      <c r="J31816">
        <v>323</v>
      </c>
      <c r="K31816" s="3">
        <v>0.28144401000000002</v>
      </c>
      <c r="L31816" s="2">
        <f>Tabela1[[#This Row],[Revenue]]-Tabela1[[#This Row],[Revenue]]*Tabela1[[#This Row],[Gross margin]]</f>
        <v>80750.000013178404</v>
      </c>
      <c r="M31816" s="2">
        <f>Tabela1[[#This Row],[Revenue]]-Tabela1[[#This Row],[Costs]]</f>
        <v>31628.1599868216</v>
      </c>
    </row>
    <row r="31817" spans="1:13" x14ac:dyDescent="0.35">
      <c r="A31817" t="s">
        <v>205</v>
      </c>
      <c r="B31817" t="s">
        <v>185</v>
      </c>
      <c r="C31817" t="s">
        <v>182</v>
      </c>
      <c r="D31817" t="s">
        <v>14</v>
      </c>
      <c r="E31817" t="s">
        <v>18</v>
      </c>
      <c r="F31817" t="s">
        <v>168</v>
      </c>
      <c r="G31817">
        <v>2018</v>
      </c>
      <c r="H31817" t="s">
        <v>227</v>
      </c>
      <c r="I31817" s="1">
        <v>119008.67</v>
      </c>
      <c r="J31817">
        <v>187</v>
      </c>
      <c r="K31817" s="3">
        <v>0.33062019999999998</v>
      </c>
      <c r="L31817" s="2">
        <f>Tabela1[[#This Row],[Revenue]]-Tabela1[[#This Row],[Revenue]]*Tabela1[[#This Row],[Gross margin]]</f>
        <v>79661.999722865992</v>
      </c>
      <c r="M31817" s="2">
        <f>Tabela1[[#This Row],[Revenue]]-Tabela1[[#This Row],[Costs]]</f>
        <v>39346.670277134006</v>
      </c>
    </row>
    <row r="31818" spans="1:13" x14ac:dyDescent="0.35">
      <c r="A31818" t="s">
        <v>205</v>
      </c>
      <c r="B31818" t="s">
        <v>185</v>
      </c>
      <c r="C31818" t="s">
        <v>182</v>
      </c>
      <c r="D31818" t="s">
        <v>14</v>
      </c>
      <c r="E31818" t="s">
        <v>18</v>
      </c>
      <c r="F31818" t="s">
        <v>123</v>
      </c>
      <c r="G31818">
        <v>2018</v>
      </c>
      <c r="H31818" t="s">
        <v>227</v>
      </c>
      <c r="I31818" s="1">
        <v>3148.2</v>
      </c>
      <c r="J31818">
        <v>1590</v>
      </c>
      <c r="K31818" s="3">
        <v>0.49494948999999999</v>
      </c>
      <c r="L31818" s="2">
        <f>Tabela1[[#This Row],[Revenue]]-Tabela1[[#This Row],[Revenue]]*Tabela1[[#This Row],[Gross margin]]</f>
        <v>1590.0000155819998</v>
      </c>
      <c r="M31818" s="2">
        <f>Tabela1[[#This Row],[Revenue]]-Tabela1[[#This Row],[Costs]]</f>
        <v>1558.199984418</v>
      </c>
    </row>
    <row r="31819" spans="1:13" x14ac:dyDescent="0.35">
      <c r="A31819" t="s">
        <v>205</v>
      </c>
      <c r="B31819" t="s">
        <v>185</v>
      </c>
      <c r="C31819" t="s">
        <v>182</v>
      </c>
      <c r="D31819" t="s">
        <v>14</v>
      </c>
      <c r="E31819" t="s">
        <v>21</v>
      </c>
      <c r="F31819" t="s">
        <v>22</v>
      </c>
      <c r="G31819">
        <v>2018</v>
      </c>
      <c r="H31819" t="s">
        <v>227</v>
      </c>
      <c r="I31819" s="1">
        <v>38952.800000000003</v>
      </c>
      <c r="J31819">
        <v>460</v>
      </c>
      <c r="K31819" s="3">
        <v>0.29145017000000001</v>
      </c>
      <c r="L31819" s="2">
        <f>Tabela1[[#This Row],[Revenue]]-Tabela1[[#This Row],[Revenue]]*Tabela1[[#This Row],[Gross margin]]</f>
        <v>27599.999818024</v>
      </c>
      <c r="M31819" s="2">
        <f>Tabela1[[#This Row],[Revenue]]-Tabela1[[#This Row],[Costs]]</f>
        <v>11352.800181976003</v>
      </c>
    </row>
    <row r="31820" spans="1:13" x14ac:dyDescent="0.35">
      <c r="A31820" t="s">
        <v>205</v>
      </c>
      <c r="B31820" t="s">
        <v>185</v>
      </c>
      <c r="C31820" t="s">
        <v>182</v>
      </c>
      <c r="D31820" t="s">
        <v>14</v>
      </c>
      <c r="E31820" t="s">
        <v>21</v>
      </c>
      <c r="F31820" t="s">
        <v>124</v>
      </c>
      <c r="G31820">
        <v>2018</v>
      </c>
      <c r="H31820" t="s">
        <v>227</v>
      </c>
      <c r="I31820" s="1">
        <v>91093.2</v>
      </c>
      <c r="J31820">
        <v>660</v>
      </c>
      <c r="K31820" s="3">
        <v>0.37690190000000001</v>
      </c>
      <c r="L31820" s="2">
        <f>Tabela1[[#This Row],[Revenue]]-Tabela1[[#This Row],[Revenue]]*Tabela1[[#This Row],[Gross margin]]</f>
        <v>56759.999842919999</v>
      </c>
      <c r="M31820" s="2">
        <f>Tabela1[[#This Row],[Revenue]]-Tabela1[[#This Row],[Costs]]</f>
        <v>34333.200157079998</v>
      </c>
    </row>
    <row r="31821" spans="1:13" x14ac:dyDescent="0.35">
      <c r="A31821" t="s">
        <v>205</v>
      </c>
      <c r="B31821" t="s">
        <v>185</v>
      </c>
      <c r="C31821" t="s">
        <v>182</v>
      </c>
      <c r="D31821" t="s">
        <v>14</v>
      </c>
      <c r="E31821" t="s">
        <v>21</v>
      </c>
      <c r="F31821" t="s">
        <v>23</v>
      </c>
      <c r="G31821">
        <v>2018</v>
      </c>
      <c r="H31821" t="s">
        <v>227</v>
      </c>
      <c r="I31821" s="1">
        <v>50842.92</v>
      </c>
      <c r="J31821">
        <v>204</v>
      </c>
      <c r="K31821" s="3">
        <v>0.39814629000000001</v>
      </c>
      <c r="L31821" s="2">
        <f>Tabela1[[#This Row],[Revenue]]-Tabela1[[#This Row],[Revenue]]*Tabela1[[#This Row],[Gross margin]]</f>
        <v>30600.000029233197</v>
      </c>
      <c r="M31821" s="2">
        <f>Tabela1[[#This Row],[Revenue]]-Tabela1[[#This Row],[Costs]]</f>
        <v>20242.919970766801</v>
      </c>
    </row>
    <row r="31822" spans="1:13" x14ac:dyDescent="0.35">
      <c r="A31822" t="s">
        <v>205</v>
      </c>
      <c r="B31822" t="s">
        <v>185</v>
      </c>
      <c r="C31822" t="s">
        <v>182</v>
      </c>
      <c r="D31822" t="s">
        <v>14</v>
      </c>
      <c r="E31822" t="s">
        <v>21</v>
      </c>
      <c r="F31822" t="s">
        <v>24</v>
      </c>
      <c r="G31822">
        <v>2018</v>
      </c>
      <c r="H31822" t="s">
        <v>227</v>
      </c>
      <c r="I31822" s="1">
        <v>34569.919999999998</v>
      </c>
      <c r="J31822">
        <v>352</v>
      </c>
      <c r="K31822" s="3">
        <v>0.33560737000000002</v>
      </c>
      <c r="L31822" s="2">
        <f>Tabela1[[#This Row],[Revenue]]-Tabela1[[#This Row],[Revenue]]*Tabela1[[#This Row],[Gross margin]]</f>
        <v>22968.000067689598</v>
      </c>
      <c r="M31822" s="2">
        <f>Tabela1[[#This Row],[Revenue]]-Tabela1[[#This Row],[Costs]]</f>
        <v>11601.9199323104</v>
      </c>
    </row>
    <row r="31823" spans="1:13" x14ac:dyDescent="0.35">
      <c r="A31823" t="s">
        <v>205</v>
      </c>
      <c r="B31823" t="s">
        <v>185</v>
      </c>
      <c r="C31823" t="s">
        <v>182</v>
      </c>
      <c r="D31823" t="s">
        <v>14</v>
      </c>
      <c r="E31823" t="s">
        <v>128</v>
      </c>
      <c r="F31823" t="s">
        <v>129</v>
      </c>
      <c r="G31823">
        <v>2018</v>
      </c>
      <c r="H31823" t="s">
        <v>227</v>
      </c>
      <c r="I31823" s="1">
        <v>28827.75</v>
      </c>
      <c r="J31823">
        <v>399</v>
      </c>
      <c r="K31823" s="3">
        <v>0.2733564</v>
      </c>
      <c r="L31823" s="2">
        <f>Tabela1[[#This Row],[Revenue]]-Tabela1[[#This Row],[Revenue]]*Tabela1[[#This Row],[Gross margin]]</f>
        <v>20947.500039899998</v>
      </c>
      <c r="M31823" s="2">
        <f>Tabela1[[#This Row],[Revenue]]-Tabela1[[#This Row],[Costs]]</f>
        <v>7880.2499601000018</v>
      </c>
    </row>
    <row r="31824" spans="1:13" x14ac:dyDescent="0.35">
      <c r="A31824" t="s">
        <v>205</v>
      </c>
      <c r="B31824" t="s">
        <v>185</v>
      </c>
      <c r="C31824" t="s">
        <v>182</v>
      </c>
      <c r="D31824" t="s">
        <v>14</v>
      </c>
      <c r="E31824" t="s">
        <v>128</v>
      </c>
      <c r="F31824" t="s">
        <v>131</v>
      </c>
      <c r="G31824">
        <v>2018</v>
      </c>
      <c r="H31824" t="s">
        <v>227</v>
      </c>
      <c r="I31824" s="1">
        <v>67630.34</v>
      </c>
      <c r="J31824">
        <v>194</v>
      </c>
      <c r="K31824" s="3">
        <v>0.38805541999999998</v>
      </c>
      <c r="L31824" s="2">
        <f>Tabela1[[#This Row],[Revenue]]-Tabela1[[#This Row],[Revenue]]*Tabela1[[#This Row],[Gross margin]]</f>
        <v>41386.020006557199</v>
      </c>
      <c r="M31824" s="2">
        <f>Tabela1[[#This Row],[Revenue]]-Tabela1[[#This Row],[Costs]]</f>
        <v>26244.319993442798</v>
      </c>
    </row>
    <row r="31825" spans="1:13" x14ac:dyDescent="0.35">
      <c r="A31825" t="s">
        <v>205</v>
      </c>
      <c r="B31825" t="s">
        <v>185</v>
      </c>
      <c r="C31825" t="s">
        <v>182</v>
      </c>
      <c r="D31825" t="s">
        <v>14</v>
      </c>
      <c r="E31825" t="s">
        <v>128</v>
      </c>
      <c r="F31825" t="s">
        <v>175</v>
      </c>
      <c r="G31825">
        <v>2018</v>
      </c>
      <c r="H31825" t="s">
        <v>227</v>
      </c>
      <c r="I31825" s="1">
        <v>82681.990000000005</v>
      </c>
      <c r="J31825">
        <v>191</v>
      </c>
      <c r="K31825" s="3">
        <v>0.44817390000000001</v>
      </c>
      <c r="L31825" s="2">
        <f>Tabela1[[#This Row],[Revenue]]-Tabela1[[#This Row],[Revenue]]*Tabela1[[#This Row],[Gross margin]]</f>
        <v>45626.080081938999</v>
      </c>
      <c r="M31825" s="2">
        <f>Tabela1[[#This Row],[Revenue]]-Tabela1[[#This Row],[Costs]]</f>
        <v>37055.909918061006</v>
      </c>
    </row>
    <row r="31826" spans="1:13" x14ac:dyDescent="0.35">
      <c r="A31826" t="s">
        <v>205</v>
      </c>
      <c r="B31826" t="s">
        <v>185</v>
      </c>
      <c r="C31826" t="s">
        <v>182</v>
      </c>
      <c r="D31826" t="s">
        <v>14</v>
      </c>
      <c r="E31826" t="s">
        <v>128</v>
      </c>
      <c r="F31826" t="s">
        <v>132</v>
      </c>
      <c r="G31826">
        <v>2018</v>
      </c>
      <c r="H31826" t="s">
        <v>227</v>
      </c>
      <c r="I31826" s="1">
        <v>21111.84</v>
      </c>
      <c r="J31826">
        <v>648</v>
      </c>
      <c r="K31826" s="3">
        <v>0.50890117000000001</v>
      </c>
      <c r="L31826" s="2">
        <f>Tabela1[[#This Row],[Revenue]]-Tabela1[[#This Row],[Revenue]]*Tabela1[[#This Row],[Gross margin]]</f>
        <v>10367.999923147199</v>
      </c>
      <c r="M31826" s="2">
        <f>Tabela1[[#This Row],[Revenue]]-Tabela1[[#This Row],[Costs]]</f>
        <v>10743.840076852801</v>
      </c>
    </row>
    <row r="31827" spans="1:13" x14ac:dyDescent="0.35">
      <c r="A31827" t="s">
        <v>205</v>
      </c>
      <c r="B31827" t="s">
        <v>185</v>
      </c>
      <c r="C31827" t="s">
        <v>182</v>
      </c>
      <c r="D31827" t="s">
        <v>14</v>
      </c>
      <c r="E31827" t="s">
        <v>25</v>
      </c>
      <c r="F31827" t="s">
        <v>26</v>
      </c>
      <c r="G31827">
        <v>2018</v>
      </c>
      <c r="H31827" t="s">
        <v>227</v>
      </c>
      <c r="I31827" s="1">
        <v>9738.31</v>
      </c>
      <c r="J31827">
        <v>673</v>
      </c>
      <c r="K31827" s="3">
        <v>0.53351762000000003</v>
      </c>
      <c r="L31827" s="2">
        <f>Tabela1[[#This Row],[Revenue]]-Tabela1[[#This Row],[Revenue]]*Tabela1[[#This Row],[Gross margin]]</f>
        <v>4542.7500259777999</v>
      </c>
      <c r="M31827" s="2">
        <f>Tabela1[[#This Row],[Revenue]]-Tabela1[[#This Row],[Costs]]</f>
        <v>5195.5599740221996</v>
      </c>
    </row>
    <row r="31828" spans="1:13" x14ac:dyDescent="0.35">
      <c r="A31828" t="s">
        <v>205</v>
      </c>
      <c r="B31828" t="s">
        <v>185</v>
      </c>
      <c r="C31828" t="s">
        <v>182</v>
      </c>
      <c r="D31828" t="s">
        <v>14</v>
      </c>
      <c r="E31828" t="s">
        <v>25</v>
      </c>
      <c r="F31828" t="s">
        <v>135</v>
      </c>
      <c r="G31828">
        <v>2018</v>
      </c>
      <c r="H31828" t="s">
        <v>227</v>
      </c>
      <c r="I31828" s="1">
        <v>7724.16</v>
      </c>
      <c r="J31828">
        <v>288</v>
      </c>
      <c r="K31828" s="3">
        <v>0.37844892000000002</v>
      </c>
      <c r="L31828" s="2">
        <f>Tabela1[[#This Row],[Revenue]]-Tabela1[[#This Row],[Revenue]]*Tabela1[[#This Row],[Gross margin]]</f>
        <v>4800.9599900927997</v>
      </c>
      <c r="M31828" s="2">
        <f>Tabela1[[#This Row],[Revenue]]-Tabela1[[#This Row],[Costs]]</f>
        <v>2923.2000099072002</v>
      </c>
    </row>
    <row r="31829" spans="1:13" x14ac:dyDescent="0.35">
      <c r="A31829" t="s">
        <v>205</v>
      </c>
      <c r="B31829" t="s">
        <v>185</v>
      </c>
      <c r="C31829" t="s">
        <v>182</v>
      </c>
      <c r="D31829" t="s">
        <v>14</v>
      </c>
      <c r="E31829" t="s">
        <v>25</v>
      </c>
      <c r="F31829" t="s">
        <v>136</v>
      </c>
      <c r="G31829">
        <v>2018</v>
      </c>
      <c r="H31829" t="s">
        <v>227</v>
      </c>
      <c r="I31829" s="1">
        <v>4558.3</v>
      </c>
      <c r="J31829">
        <v>158</v>
      </c>
      <c r="K31829" s="3">
        <v>0.37608319000000001</v>
      </c>
      <c r="L31829" s="2">
        <f>Tabela1[[#This Row],[Revenue]]-Tabela1[[#This Row],[Revenue]]*Tabela1[[#This Row],[Gross margin]]</f>
        <v>2843.9999950230003</v>
      </c>
      <c r="M31829" s="2">
        <f>Tabela1[[#This Row],[Revenue]]-Tabela1[[#This Row],[Costs]]</f>
        <v>1714.3000049769998</v>
      </c>
    </row>
    <row r="31830" spans="1:13" x14ac:dyDescent="0.35">
      <c r="A31830" t="s">
        <v>205</v>
      </c>
      <c r="B31830" t="s">
        <v>185</v>
      </c>
      <c r="C31830" t="s">
        <v>182</v>
      </c>
      <c r="D31830" t="s">
        <v>14</v>
      </c>
      <c r="E31830" t="s">
        <v>25</v>
      </c>
      <c r="F31830" t="s">
        <v>27</v>
      </c>
      <c r="G31830">
        <v>2018</v>
      </c>
      <c r="H31830" t="s">
        <v>227</v>
      </c>
      <c r="I31830" s="1">
        <v>4921.5600000000004</v>
      </c>
      <c r="J31830">
        <v>98</v>
      </c>
      <c r="K31830" s="3">
        <v>0.44006371999999999</v>
      </c>
      <c r="L31830" s="2">
        <f>Tabela1[[#This Row],[Revenue]]-Tabela1[[#This Row],[Revenue]]*Tabela1[[#This Row],[Gross margin]]</f>
        <v>2755.7599981968001</v>
      </c>
      <c r="M31830" s="2">
        <f>Tabela1[[#This Row],[Revenue]]-Tabela1[[#This Row],[Costs]]</f>
        <v>2165.8000018032003</v>
      </c>
    </row>
    <row r="31831" spans="1:13" x14ac:dyDescent="0.35">
      <c r="A31831" t="s">
        <v>205</v>
      </c>
      <c r="B31831" t="s">
        <v>185</v>
      </c>
      <c r="C31831" t="s">
        <v>182</v>
      </c>
      <c r="D31831" t="s">
        <v>14</v>
      </c>
      <c r="E31831" t="s">
        <v>25</v>
      </c>
      <c r="F31831" t="s">
        <v>176</v>
      </c>
      <c r="G31831">
        <v>2018</v>
      </c>
      <c r="H31831" t="s">
        <v>227</v>
      </c>
      <c r="I31831" s="1">
        <v>6029.4</v>
      </c>
      <c r="J31831">
        <v>195</v>
      </c>
      <c r="K31831" s="3">
        <v>0.35316946999999999</v>
      </c>
      <c r="L31831" s="2">
        <f>Tabela1[[#This Row],[Revenue]]-Tabela1[[#This Row],[Revenue]]*Tabela1[[#This Row],[Gross margin]]</f>
        <v>3899.9999975819997</v>
      </c>
      <c r="M31831" s="2">
        <f>Tabela1[[#This Row],[Revenue]]-Tabela1[[#This Row],[Costs]]</f>
        <v>2129.400002418</v>
      </c>
    </row>
    <row r="31832" spans="1:13" x14ac:dyDescent="0.35">
      <c r="A31832" t="s">
        <v>205</v>
      </c>
      <c r="B31832" t="s">
        <v>185</v>
      </c>
      <c r="C31832" t="s">
        <v>182</v>
      </c>
      <c r="D31832" t="s">
        <v>14</v>
      </c>
      <c r="E31832" t="s">
        <v>25</v>
      </c>
      <c r="F31832" t="s">
        <v>29</v>
      </c>
      <c r="G31832">
        <v>2018</v>
      </c>
      <c r="H31832" t="s">
        <v>227</v>
      </c>
      <c r="I31832" s="1">
        <v>9868.85</v>
      </c>
      <c r="J31832">
        <v>155</v>
      </c>
      <c r="K31832" s="3">
        <v>0.36186586999999998</v>
      </c>
      <c r="L31832" s="2">
        <f>Tabela1[[#This Row],[Revenue]]-Tabela1[[#This Row],[Revenue]]*Tabela1[[#This Row],[Gross margin]]</f>
        <v>6297.6500088504999</v>
      </c>
      <c r="M31832" s="2">
        <f>Tabela1[[#This Row],[Revenue]]-Tabela1[[#This Row],[Costs]]</f>
        <v>3571.1999911495004</v>
      </c>
    </row>
    <row r="31833" spans="1:13" x14ac:dyDescent="0.35">
      <c r="A31833" t="s">
        <v>205</v>
      </c>
      <c r="B31833" t="s">
        <v>185</v>
      </c>
      <c r="C31833" t="s">
        <v>182</v>
      </c>
      <c r="D31833" t="s">
        <v>56</v>
      </c>
      <c r="E31833" t="s">
        <v>57</v>
      </c>
      <c r="F31833" t="s">
        <v>140</v>
      </c>
      <c r="G31833">
        <v>2018</v>
      </c>
      <c r="H31833" t="s">
        <v>227</v>
      </c>
      <c r="I31833" s="1">
        <v>11831.3</v>
      </c>
      <c r="J31833">
        <v>247</v>
      </c>
      <c r="K31833" s="3">
        <v>0.37369520000000001</v>
      </c>
      <c r="L31833" s="2">
        <f>Tabela1[[#This Row],[Revenue]]-Tabela1[[#This Row],[Revenue]]*Tabela1[[#This Row],[Gross margin]]</f>
        <v>7409.9999802399998</v>
      </c>
      <c r="M31833" s="2">
        <f>Tabela1[[#This Row],[Revenue]]-Tabela1[[#This Row],[Costs]]</f>
        <v>4421.3000197599995</v>
      </c>
    </row>
    <row r="31834" spans="1:13" x14ac:dyDescent="0.35">
      <c r="A31834" t="s">
        <v>205</v>
      </c>
      <c r="B31834" t="s">
        <v>185</v>
      </c>
      <c r="C31834" t="s">
        <v>182</v>
      </c>
      <c r="D31834" t="s">
        <v>56</v>
      </c>
      <c r="E31834" t="s">
        <v>57</v>
      </c>
      <c r="F31834" t="s">
        <v>141</v>
      </c>
      <c r="G31834">
        <v>2018</v>
      </c>
      <c r="H31834" t="s">
        <v>227</v>
      </c>
      <c r="I31834" s="1">
        <v>2487.58</v>
      </c>
      <c r="J31834">
        <v>61</v>
      </c>
      <c r="K31834" s="3">
        <v>0.50956351</v>
      </c>
      <c r="L31834" s="2">
        <f>Tabela1[[#This Row],[Revenue]]-Tabela1[[#This Row],[Revenue]]*Tabela1[[#This Row],[Gross margin]]</f>
        <v>1220.0000037942</v>
      </c>
      <c r="M31834" s="2">
        <f>Tabela1[[#This Row],[Revenue]]-Tabela1[[#This Row],[Costs]]</f>
        <v>1267.5799962057999</v>
      </c>
    </row>
    <row r="31835" spans="1:13" x14ac:dyDescent="0.35">
      <c r="A31835" t="s">
        <v>205</v>
      </c>
      <c r="B31835" t="s">
        <v>185</v>
      </c>
      <c r="C31835" t="s">
        <v>182</v>
      </c>
      <c r="D31835" t="s">
        <v>56</v>
      </c>
      <c r="E31835" t="s">
        <v>57</v>
      </c>
      <c r="F31835" t="s">
        <v>143</v>
      </c>
      <c r="G31835">
        <v>2018</v>
      </c>
      <c r="H31835" t="s">
        <v>227</v>
      </c>
      <c r="I31835" s="1">
        <v>6531.4</v>
      </c>
      <c r="J31835">
        <v>68</v>
      </c>
      <c r="K31835" s="3">
        <v>0.53149400999999996</v>
      </c>
      <c r="L31835" s="2">
        <f>Tabela1[[#This Row],[Revenue]]-Tabela1[[#This Row],[Revenue]]*Tabela1[[#This Row],[Gross margin]]</f>
        <v>3060.0000230860001</v>
      </c>
      <c r="M31835" s="2">
        <f>Tabela1[[#This Row],[Revenue]]-Tabela1[[#This Row],[Costs]]</f>
        <v>3471.3999769139996</v>
      </c>
    </row>
    <row r="31836" spans="1:13" x14ac:dyDescent="0.35">
      <c r="A31836" t="s">
        <v>205</v>
      </c>
      <c r="B31836" t="s">
        <v>185</v>
      </c>
      <c r="C31836" t="s">
        <v>182</v>
      </c>
      <c r="D31836" t="s">
        <v>56</v>
      </c>
      <c r="E31836" t="s">
        <v>57</v>
      </c>
      <c r="F31836" t="s">
        <v>58</v>
      </c>
      <c r="G31836">
        <v>2018</v>
      </c>
      <c r="H31836" t="s">
        <v>227</v>
      </c>
      <c r="I31836" s="1">
        <v>7212.25</v>
      </c>
      <c r="J31836">
        <v>25</v>
      </c>
      <c r="K31836" s="3">
        <v>0.59724774000000003</v>
      </c>
      <c r="L31836" s="2">
        <f>Tabela1[[#This Row],[Revenue]]-Tabela1[[#This Row],[Revenue]]*Tabela1[[#This Row],[Gross margin]]</f>
        <v>2904.7499871849996</v>
      </c>
      <c r="M31836" s="2">
        <f>Tabela1[[#This Row],[Revenue]]-Tabela1[[#This Row],[Costs]]</f>
        <v>4307.5000128150004</v>
      </c>
    </row>
    <row r="31837" spans="1:13" x14ac:dyDescent="0.35">
      <c r="A31837" t="s">
        <v>205</v>
      </c>
      <c r="B31837" t="s">
        <v>185</v>
      </c>
      <c r="C31837" t="s">
        <v>182</v>
      </c>
      <c r="D31837" t="s">
        <v>56</v>
      </c>
      <c r="E31837" t="s">
        <v>57</v>
      </c>
      <c r="F31837" t="s">
        <v>144</v>
      </c>
      <c r="G31837">
        <v>2018</v>
      </c>
      <c r="H31837" t="s">
        <v>227</v>
      </c>
      <c r="I31837" s="1">
        <v>122859</v>
      </c>
      <c r="J31837">
        <v>1683</v>
      </c>
      <c r="K31837" s="3">
        <v>0.41331054</v>
      </c>
      <c r="L31837" s="2">
        <f>Tabela1[[#This Row],[Revenue]]-Tabela1[[#This Row],[Revenue]]*Tabela1[[#This Row],[Gross margin]]</f>
        <v>72080.080366139999</v>
      </c>
      <c r="M31837" s="2">
        <f>Tabela1[[#This Row],[Revenue]]-Tabela1[[#This Row],[Costs]]</f>
        <v>50778.919633860001</v>
      </c>
    </row>
    <row r="31838" spans="1:13" x14ac:dyDescent="0.35">
      <c r="A31838" t="s">
        <v>205</v>
      </c>
      <c r="B31838" t="s">
        <v>185</v>
      </c>
      <c r="C31838" t="s">
        <v>182</v>
      </c>
      <c r="D31838" t="s">
        <v>56</v>
      </c>
      <c r="E31838" t="s">
        <v>57</v>
      </c>
      <c r="F31838" t="s">
        <v>77</v>
      </c>
      <c r="G31838">
        <v>2018</v>
      </c>
      <c r="H31838" t="s">
        <v>227</v>
      </c>
      <c r="I31838" s="1">
        <v>111533</v>
      </c>
      <c r="J31838">
        <v>486</v>
      </c>
      <c r="K31838" s="3">
        <v>0.45710274000000001</v>
      </c>
      <c r="L31838" s="2">
        <f>Tabela1[[#This Row],[Revenue]]-Tabela1[[#This Row],[Revenue]]*Tabela1[[#This Row],[Gross margin]]</f>
        <v>60550.960099579999</v>
      </c>
      <c r="M31838" s="2">
        <f>Tabela1[[#This Row],[Revenue]]-Tabela1[[#This Row],[Costs]]</f>
        <v>50982.039900420001</v>
      </c>
    </row>
    <row r="31839" spans="1:13" x14ac:dyDescent="0.35">
      <c r="A31839" t="s">
        <v>205</v>
      </c>
      <c r="B31839" t="s">
        <v>185</v>
      </c>
      <c r="C31839" t="s">
        <v>182</v>
      </c>
      <c r="D31839" t="s">
        <v>56</v>
      </c>
      <c r="E31839" t="s">
        <v>57</v>
      </c>
      <c r="F31839" t="s">
        <v>145</v>
      </c>
      <c r="G31839">
        <v>2018</v>
      </c>
      <c r="H31839" t="s">
        <v>227</v>
      </c>
      <c r="I31839" s="1">
        <v>36686</v>
      </c>
      <c r="J31839">
        <v>214</v>
      </c>
      <c r="K31839" s="3">
        <v>0.47352178</v>
      </c>
      <c r="L31839" s="2">
        <f>Tabela1[[#This Row],[Revenue]]-Tabela1[[#This Row],[Revenue]]*Tabela1[[#This Row],[Gross margin]]</f>
        <v>19314.379978919998</v>
      </c>
      <c r="M31839" s="2">
        <f>Tabela1[[#This Row],[Revenue]]-Tabela1[[#This Row],[Costs]]</f>
        <v>17371.620021080002</v>
      </c>
    </row>
    <row r="31840" spans="1:13" x14ac:dyDescent="0.35">
      <c r="A31840" t="s">
        <v>205</v>
      </c>
      <c r="B31840" t="s">
        <v>185</v>
      </c>
      <c r="C31840" t="s">
        <v>182</v>
      </c>
      <c r="D31840" t="s">
        <v>56</v>
      </c>
      <c r="E31840" t="s">
        <v>57</v>
      </c>
      <c r="F31840" t="s">
        <v>177</v>
      </c>
      <c r="G31840">
        <v>2018</v>
      </c>
      <c r="H31840" t="s">
        <v>227</v>
      </c>
      <c r="I31840" s="1">
        <v>3816.5</v>
      </c>
      <c r="J31840">
        <v>85</v>
      </c>
      <c r="K31840" s="3">
        <v>0.38262805999999999</v>
      </c>
      <c r="L31840" s="2">
        <f>Tabela1[[#This Row],[Revenue]]-Tabela1[[#This Row],[Revenue]]*Tabela1[[#This Row],[Gross margin]]</f>
        <v>2356.20000901</v>
      </c>
      <c r="M31840" s="2">
        <f>Tabela1[[#This Row],[Revenue]]-Tabela1[[#This Row],[Costs]]</f>
        <v>1460.29999099</v>
      </c>
    </row>
    <row r="31841" spans="1:13" x14ac:dyDescent="0.35">
      <c r="A31841" t="s">
        <v>205</v>
      </c>
      <c r="B31841" t="s">
        <v>185</v>
      </c>
      <c r="C31841" t="s">
        <v>182</v>
      </c>
      <c r="D31841" t="s">
        <v>56</v>
      </c>
      <c r="E31841" t="s">
        <v>57</v>
      </c>
      <c r="F31841" t="s">
        <v>78</v>
      </c>
      <c r="G31841">
        <v>2018</v>
      </c>
      <c r="H31841" t="s">
        <v>227</v>
      </c>
      <c r="I31841" s="1">
        <v>69052</v>
      </c>
      <c r="J31841">
        <v>367</v>
      </c>
      <c r="K31841" s="3">
        <v>0.45225655999999997</v>
      </c>
      <c r="L31841" s="2">
        <f>Tabela1[[#This Row],[Revenue]]-Tabela1[[#This Row],[Revenue]]*Tabela1[[#This Row],[Gross margin]]</f>
        <v>37822.780018880003</v>
      </c>
      <c r="M31841" s="2">
        <f>Tabela1[[#This Row],[Revenue]]-Tabela1[[#This Row],[Costs]]</f>
        <v>31229.219981119997</v>
      </c>
    </row>
    <row r="31842" spans="1:13" x14ac:dyDescent="0.35">
      <c r="A31842" t="s">
        <v>205</v>
      </c>
      <c r="B31842" t="s">
        <v>185</v>
      </c>
      <c r="C31842" t="s">
        <v>182</v>
      </c>
      <c r="D31842" t="s">
        <v>56</v>
      </c>
      <c r="E31842" t="s">
        <v>57</v>
      </c>
      <c r="F31842" t="s">
        <v>79</v>
      </c>
      <c r="G31842">
        <v>2018</v>
      </c>
      <c r="H31842" t="s">
        <v>227</v>
      </c>
      <c r="I31842" s="1">
        <v>70078.2</v>
      </c>
      <c r="J31842">
        <v>264</v>
      </c>
      <c r="K31842" s="3">
        <v>0.43183129999999997</v>
      </c>
      <c r="L31842" s="2">
        <f>Tabela1[[#This Row],[Revenue]]-Tabela1[[#This Row],[Revenue]]*Tabela1[[#This Row],[Gross margin]]</f>
        <v>39816.239792339999</v>
      </c>
      <c r="M31842" s="2">
        <f>Tabela1[[#This Row],[Revenue]]-Tabela1[[#This Row],[Costs]]</f>
        <v>30261.960207659999</v>
      </c>
    </row>
    <row r="31843" spans="1:13" x14ac:dyDescent="0.35">
      <c r="A31843" t="s">
        <v>205</v>
      </c>
      <c r="B31843" t="s">
        <v>185</v>
      </c>
      <c r="C31843" t="s">
        <v>182</v>
      </c>
      <c r="D31843" t="s">
        <v>56</v>
      </c>
      <c r="E31843" t="s">
        <v>57</v>
      </c>
      <c r="F31843" t="s">
        <v>212</v>
      </c>
      <c r="G31843">
        <v>2018</v>
      </c>
      <c r="H31843" t="s">
        <v>227</v>
      </c>
      <c r="I31843" s="1">
        <v>21452.799999999999</v>
      </c>
      <c r="J31843">
        <v>200</v>
      </c>
      <c r="K31843" s="3">
        <v>0.42244834999999997</v>
      </c>
      <c r="L31843" s="2">
        <f>Tabela1[[#This Row],[Revenue]]-Tabela1[[#This Row],[Revenue]]*Tabela1[[#This Row],[Gross margin]]</f>
        <v>12390.100037120001</v>
      </c>
      <c r="M31843" s="2">
        <f>Tabela1[[#This Row],[Revenue]]-Tabela1[[#This Row],[Costs]]</f>
        <v>9062.6999628799986</v>
      </c>
    </row>
    <row r="31844" spans="1:13" x14ac:dyDescent="0.35">
      <c r="A31844" t="s">
        <v>205</v>
      </c>
      <c r="B31844" t="s">
        <v>185</v>
      </c>
      <c r="C31844" t="s">
        <v>182</v>
      </c>
      <c r="D31844" t="s">
        <v>56</v>
      </c>
      <c r="E31844" t="s">
        <v>57</v>
      </c>
      <c r="F31844" t="s">
        <v>80</v>
      </c>
      <c r="G31844">
        <v>2018</v>
      </c>
      <c r="H31844" t="s">
        <v>227</v>
      </c>
      <c r="I31844" s="1">
        <v>67559.8</v>
      </c>
      <c r="J31844">
        <v>547</v>
      </c>
      <c r="K31844" s="3">
        <v>0.44962714999999998</v>
      </c>
      <c r="L31844" s="2">
        <f>Tabela1[[#This Row],[Revenue]]-Tabela1[[#This Row],[Revenue]]*Tabela1[[#This Row],[Gross margin]]</f>
        <v>37183.079671430009</v>
      </c>
      <c r="M31844" s="2">
        <f>Tabela1[[#This Row],[Revenue]]-Tabela1[[#This Row],[Costs]]</f>
        <v>30376.720328569994</v>
      </c>
    </row>
    <row r="31845" spans="1:13" x14ac:dyDescent="0.35">
      <c r="A31845" t="s">
        <v>205</v>
      </c>
      <c r="B31845" t="s">
        <v>185</v>
      </c>
      <c r="C31845" t="s">
        <v>182</v>
      </c>
      <c r="D31845" t="s">
        <v>56</v>
      </c>
      <c r="E31845" t="s">
        <v>59</v>
      </c>
      <c r="F31845" t="s">
        <v>60</v>
      </c>
      <c r="G31845">
        <v>2018</v>
      </c>
      <c r="H31845" t="s">
        <v>227</v>
      </c>
      <c r="I31845" s="1">
        <v>19493.96</v>
      </c>
      <c r="J31845">
        <v>322</v>
      </c>
      <c r="K31845" s="3">
        <v>0.56805594999999998</v>
      </c>
      <c r="L31845" s="2">
        <f>Tabela1[[#This Row],[Revenue]]-Tabela1[[#This Row],[Revenue]]*Tabela1[[#This Row],[Gross margin]]</f>
        <v>8420.3000329379993</v>
      </c>
      <c r="M31845" s="2">
        <f>Tabela1[[#This Row],[Revenue]]-Tabela1[[#This Row],[Costs]]</f>
        <v>11073.659967062</v>
      </c>
    </row>
    <row r="31846" spans="1:13" x14ac:dyDescent="0.35">
      <c r="A31846" t="s">
        <v>205</v>
      </c>
      <c r="B31846" t="s">
        <v>185</v>
      </c>
      <c r="C31846" t="s">
        <v>182</v>
      </c>
      <c r="D31846" t="s">
        <v>56</v>
      </c>
      <c r="E31846" t="s">
        <v>59</v>
      </c>
      <c r="F31846" t="s">
        <v>61</v>
      </c>
      <c r="G31846">
        <v>2018</v>
      </c>
      <c r="H31846" t="s">
        <v>227</v>
      </c>
      <c r="I31846" s="1">
        <v>2240.6999999999998</v>
      </c>
      <c r="J31846">
        <v>21</v>
      </c>
      <c r="K31846" s="3">
        <v>0.53430177999999995</v>
      </c>
      <c r="L31846" s="2">
        <f>Tabela1[[#This Row],[Revenue]]-Tabela1[[#This Row],[Revenue]]*Tabela1[[#This Row],[Gross margin]]</f>
        <v>1043.4900015539999</v>
      </c>
      <c r="M31846" s="2">
        <f>Tabela1[[#This Row],[Revenue]]-Tabela1[[#This Row],[Costs]]</f>
        <v>1197.2099984459999</v>
      </c>
    </row>
    <row r="31847" spans="1:13" x14ac:dyDescent="0.35">
      <c r="A31847" t="s">
        <v>205</v>
      </c>
      <c r="B31847" t="s">
        <v>185</v>
      </c>
      <c r="C31847" t="s">
        <v>182</v>
      </c>
      <c r="D31847" t="s">
        <v>56</v>
      </c>
      <c r="E31847" t="s">
        <v>59</v>
      </c>
      <c r="F31847" t="s">
        <v>147</v>
      </c>
      <c r="G31847">
        <v>2018</v>
      </c>
      <c r="H31847" t="s">
        <v>227</v>
      </c>
      <c r="I31847" s="1">
        <v>1721.16</v>
      </c>
      <c r="J31847">
        <v>18</v>
      </c>
      <c r="K31847" s="3">
        <v>0.56996444000000002</v>
      </c>
      <c r="L31847" s="2">
        <f>Tabela1[[#This Row],[Revenue]]-Tabela1[[#This Row],[Revenue]]*Tabela1[[#This Row],[Gross margin]]</f>
        <v>740.16000444960002</v>
      </c>
      <c r="M31847" s="2">
        <f>Tabela1[[#This Row],[Revenue]]-Tabela1[[#This Row],[Costs]]</f>
        <v>980.99999555040006</v>
      </c>
    </row>
    <row r="31848" spans="1:13" x14ac:dyDescent="0.35">
      <c r="A31848" t="s">
        <v>205</v>
      </c>
      <c r="B31848" t="s">
        <v>185</v>
      </c>
      <c r="C31848" t="s">
        <v>182</v>
      </c>
      <c r="D31848" t="s">
        <v>56</v>
      </c>
      <c r="E31848" t="s">
        <v>59</v>
      </c>
      <c r="F31848" t="s">
        <v>178</v>
      </c>
      <c r="G31848">
        <v>2018</v>
      </c>
      <c r="H31848" t="s">
        <v>227</v>
      </c>
      <c r="I31848" s="1">
        <v>2076.1999999999998</v>
      </c>
      <c r="J31848">
        <v>14</v>
      </c>
      <c r="K31848" s="3">
        <v>0.51112610000000003</v>
      </c>
      <c r="L31848" s="2">
        <f>Tabela1[[#This Row],[Revenue]]-Tabela1[[#This Row],[Revenue]]*Tabela1[[#This Row],[Gross margin]]</f>
        <v>1014.9999911799998</v>
      </c>
      <c r="M31848" s="2">
        <f>Tabela1[[#This Row],[Revenue]]-Tabela1[[#This Row],[Costs]]</f>
        <v>1061.20000882</v>
      </c>
    </row>
    <row r="31849" spans="1:13" x14ac:dyDescent="0.35">
      <c r="A31849" t="s">
        <v>205</v>
      </c>
      <c r="B31849" t="s">
        <v>185</v>
      </c>
      <c r="C31849" t="s">
        <v>182</v>
      </c>
      <c r="D31849" t="s">
        <v>56</v>
      </c>
      <c r="E31849" t="s">
        <v>59</v>
      </c>
      <c r="F31849" t="s">
        <v>148</v>
      </c>
      <c r="G31849">
        <v>2018</v>
      </c>
      <c r="H31849" t="s">
        <v>227</v>
      </c>
      <c r="I31849" s="1">
        <v>45690</v>
      </c>
      <c r="J31849">
        <v>664</v>
      </c>
      <c r="K31849" s="3">
        <v>0.44112103000000003</v>
      </c>
      <c r="L31849" s="2">
        <f>Tabela1[[#This Row],[Revenue]]-Tabela1[[#This Row],[Revenue]]*Tabela1[[#This Row],[Gross margin]]</f>
        <v>25535.180139299999</v>
      </c>
      <c r="M31849" s="2">
        <f>Tabela1[[#This Row],[Revenue]]-Tabela1[[#This Row],[Costs]]</f>
        <v>20154.819860700001</v>
      </c>
    </row>
    <row r="31850" spans="1:13" x14ac:dyDescent="0.35">
      <c r="A31850" t="s">
        <v>205</v>
      </c>
      <c r="B31850" t="s">
        <v>185</v>
      </c>
      <c r="C31850" t="s">
        <v>182</v>
      </c>
      <c r="D31850" t="s">
        <v>56</v>
      </c>
      <c r="E31850" t="s">
        <v>59</v>
      </c>
      <c r="F31850" t="s">
        <v>81</v>
      </c>
      <c r="G31850">
        <v>2018</v>
      </c>
      <c r="H31850" t="s">
        <v>227</v>
      </c>
      <c r="I31850" s="1">
        <v>25622.7</v>
      </c>
      <c r="J31850">
        <v>669</v>
      </c>
      <c r="K31850" s="3">
        <v>0.33537721999999998</v>
      </c>
      <c r="L31850" s="2">
        <f>Tabela1[[#This Row],[Revenue]]-Tabela1[[#This Row],[Revenue]]*Tabela1[[#This Row],[Gross margin]]</f>
        <v>17029.430105106003</v>
      </c>
      <c r="M31850" s="2">
        <f>Tabela1[[#This Row],[Revenue]]-Tabela1[[#This Row],[Costs]]</f>
        <v>8593.2698948939978</v>
      </c>
    </row>
    <row r="31851" spans="1:13" x14ac:dyDescent="0.35">
      <c r="A31851" t="s">
        <v>205</v>
      </c>
      <c r="B31851" t="s">
        <v>185</v>
      </c>
      <c r="C31851" t="s">
        <v>182</v>
      </c>
      <c r="D31851" t="s">
        <v>56</v>
      </c>
      <c r="E31851" t="s">
        <v>59</v>
      </c>
      <c r="F31851" t="s">
        <v>82</v>
      </c>
      <c r="G31851">
        <v>2018</v>
      </c>
      <c r="H31851" t="s">
        <v>227</v>
      </c>
      <c r="I31851" s="1">
        <v>86582.1</v>
      </c>
      <c r="J31851">
        <v>2695</v>
      </c>
      <c r="K31851" s="3">
        <v>0.32261575999999997</v>
      </c>
      <c r="L31851" s="2">
        <f>Tabela1[[#This Row],[Revenue]]-Tabela1[[#This Row],[Revenue]]*Tabela1[[#This Row],[Gross margin]]</f>
        <v>58649.35000610401</v>
      </c>
      <c r="M31851" s="2">
        <f>Tabela1[[#This Row],[Revenue]]-Tabela1[[#This Row],[Costs]]</f>
        <v>27932.749993895995</v>
      </c>
    </row>
    <row r="31852" spans="1:13" x14ac:dyDescent="0.35">
      <c r="A31852" t="s">
        <v>205</v>
      </c>
      <c r="B31852" t="s">
        <v>185</v>
      </c>
      <c r="C31852" t="s">
        <v>182</v>
      </c>
      <c r="D31852" t="s">
        <v>56</v>
      </c>
      <c r="E31852" t="s">
        <v>59</v>
      </c>
      <c r="F31852" t="s">
        <v>83</v>
      </c>
      <c r="G31852">
        <v>2018</v>
      </c>
      <c r="H31852" t="s">
        <v>227</v>
      </c>
      <c r="I31852" s="1">
        <v>65887.199999999997</v>
      </c>
      <c r="J31852">
        <v>1520</v>
      </c>
      <c r="K31852" s="3">
        <v>0.34803118</v>
      </c>
      <c r="L31852" s="2">
        <f>Tabela1[[#This Row],[Revenue]]-Tabela1[[#This Row],[Revenue]]*Tabela1[[#This Row],[Gross margin]]</f>
        <v>42956.400037104002</v>
      </c>
      <c r="M31852" s="2">
        <f>Tabela1[[#This Row],[Revenue]]-Tabela1[[#This Row],[Costs]]</f>
        <v>22930.799962895995</v>
      </c>
    </row>
    <row r="31853" spans="1:13" x14ac:dyDescent="0.35">
      <c r="A31853" t="s">
        <v>205</v>
      </c>
      <c r="B31853" t="s">
        <v>185</v>
      </c>
      <c r="C31853" t="s">
        <v>182</v>
      </c>
      <c r="D31853" t="s">
        <v>56</v>
      </c>
      <c r="E31853" t="s">
        <v>59</v>
      </c>
      <c r="F31853" t="s">
        <v>84</v>
      </c>
      <c r="G31853">
        <v>2018</v>
      </c>
      <c r="H31853" t="s">
        <v>227</v>
      </c>
      <c r="I31853" s="1">
        <v>59079.8</v>
      </c>
      <c r="J31853">
        <v>2932</v>
      </c>
      <c r="K31853" s="3">
        <v>0.39685679000000001</v>
      </c>
      <c r="L31853" s="2">
        <f>Tabela1[[#This Row],[Revenue]]-Tabela1[[#This Row],[Revenue]]*Tabela1[[#This Row],[Gross margin]]</f>
        <v>35633.580218158</v>
      </c>
      <c r="M31853" s="2">
        <f>Tabela1[[#This Row],[Revenue]]-Tabela1[[#This Row],[Costs]]</f>
        <v>23446.219781842003</v>
      </c>
    </row>
    <row r="31854" spans="1:13" x14ac:dyDescent="0.35">
      <c r="A31854" t="s">
        <v>205</v>
      </c>
      <c r="B31854" t="s">
        <v>185</v>
      </c>
      <c r="C31854" t="s">
        <v>182</v>
      </c>
      <c r="D31854" t="s">
        <v>56</v>
      </c>
      <c r="E31854" t="s">
        <v>59</v>
      </c>
      <c r="F31854" t="s">
        <v>85</v>
      </c>
      <c r="G31854">
        <v>2018</v>
      </c>
      <c r="H31854" t="s">
        <v>227</v>
      </c>
      <c r="I31854" s="1">
        <v>109378.15</v>
      </c>
      <c r="J31854">
        <v>1707</v>
      </c>
      <c r="K31854" s="3">
        <v>0.41008483000000001</v>
      </c>
      <c r="L31854" s="2">
        <f>Tabela1[[#This Row],[Revenue]]-Tabela1[[#This Row],[Revenue]]*Tabela1[[#This Row],[Gross margin]]</f>
        <v>64523.829951535496</v>
      </c>
      <c r="M31854" s="2">
        <f>Tabela1[[#This Row],[Revenue]]-Tabela1[[#This Row],[Costs]]</f>
        <v>44854.320048464499</v>
      </c>
    </row>
    <row r="31855" spans="1:13" x14ac:dyDescent="0.35">
      <c r="A31855" t="s">
        <v>205</v>
      </c>
      <c r="B31855" t="s">
        <v>185</v>
      </c>
      <c r="C31855" t="s">
        <v>182</v>
      </c>
      <c r="D31855" t="s">
        <v>56</v>
      </c>
      <c r="E31855" t="s">
        <v>59</v>
      </c>
      <c r="F31855" t="s">
        <v>86</v>
      </c>
      <c r="G31855">
        <v>2018</v>
      </c>
      <c r="H31855" t="s">
        <v>227</v>
      </c>
      <c r="I31855" s="1">
        <v>68478</v>
      </c>
      <c r="J31855">
        <v>849</v>
      </c>
      <c r="K31855" s="3">
        <v>0.48957169</v>
      </c>
      <c r="L31855" s="2">
        <f>Tabela1[[#This Row],[Revenue]]-Tabela1[[#This Row],[Revenue]]*Tabela1[[#This Row],[Gross margin]]</f>
        <v>34953.109812180002</v>
      </c>
      <c r="M31855" s="2">
        <f>Tabela1[[#This Row],[Revenue]]-Tabela1[[#This Row],[Costs]]</f>
        <v>33524.890187819998</v>
      </c>
    </row>
    <row r="31856" spans="1:13" x14ac:dyDescent="0.35">
      <c r="A31856" t="s">
        <v>205</v>
      </c>
      <c r="B31856" t="s">
        <v>185</v>
      </c>
      <c r="C31856" t="s">
        <v>182</v>
      </c>
      <c r="D31856" t="s">
        <v>56</v>
      </c>
      <c r="E31856" t="s">
        <v>59</v>
      </c>
      <c r="F31856" t="s">
        <v>87</v>
      </c>
      <c r="G31856">
        <v>2018</v>
      </c>
      <c r="H31856" t="s">
        <v>227</v>
      </c>
      <c r="I31856" s="1">
        <v>64585.2</v>
      </c>
      <c r="J31856">
        <v>1284</v>
      </c>
      <c r="K31856" s="3">
        <v>0.39122214</v>
      </c>
      <c r="L31856" s="2">
        <f>Tabela1[[#This Row],[Revenue]]-Tabela1[[#This Row],[Revenue]]*Tabela1[[#This Row],[Gross margin]]</f>
        <v>39318.039843671999</v>
      </c>
      <c r="M31856" s="2">
        <f>Tabela1[[#This Row],[Revenue]]-Tabela1[[#This Row],[Costs]]</f>
        <v>25267.160156327998</v>
      </c>
    </row>
    <row r="31857" spans="1:13" x14ac:dyDescent="0.35">
      <c r="A31857" t="s">
        <v>205</v>
      </c>
      <c r="B31857" t="s">
        <v>185</v>
      </c>
      <c r="C31857" t="s">
        <v>182</v>
      </c>
      <c r="D31857" t="s">
        <v>56</v>
      </c>
      <c r="E31857" t="s">
        <v>59</v>
      </c>
      <c r="F31857" t="s">
        <v>88</v>
      </c>
      <c r="G31857">
        <v>2018</v>
      </c>
      <c r="H31857" t="s">
        <v>227</v>
      </c>
      <c r="I31857" s="1">
        <v>195226.8</v>
      </c>
      <c r="J31857">
        <v>6327</v>
      </c>
      <c r="K31857" s="3">
        <v>0.32361468999999998</v>
      </c>
      <c r="L31857" s="2">
        <f>Tabela1[[#This Row],[Revenue]]-Tabela1[[#This Row],[Revenue]]*Tabela1[[#This Row],[Gross margin]]</f>
        <v>132048.53963830799</v>
      </c>
      <c r="M31857" s="2">
        <f>Tabela1[[#This Row],[Revenue]]-Tabela1[[#This Row],[Costs]]</f>
        <v>63178.260361691995</v>
      </c>
    </row>
    <row r="31858" spans="1:13" x14ac:dyDescent="0.35">
      <c r="A31858" t="s">
        <v>205</v>
      </c>
      <c r="B31858" t="s">
        <v>185</v>
      </c>
      <c r="C31858" t="s">
        <v>182</v>
      </c>
      <c r="D31858" t="s">
        <v>56</v>
      </c>
      <c r="E31858" t="s">
        <v>59</v>
      </c>
      <c r="F31858" t="s">
        <v>149</v>
      </c>
      <c r="G31858">
        <v>2018</v>
      </c>
      <c r="H31858" t="s">
        <v>227</v>
      </c>
      <c r="I31858" s="1">
        <v>18913.5</v>
      </c>
      <c r="J31858">
        <v>467</v>
      </c>
      <c r="K31858" s="3">
        <v>0.39174240999999999</v>
      </c>
      <c r="L31858" s="2">
        <f>Tabela1[[#This Row],[Revenue]]-Tabela1[[#This Row],[Revenue]]*Tabela1[[#This Row],[Gross margin]]</f>
        <v>11504.279928464999</v>
      </c>
      <c r="M31858" s="2">
        <f>Tabela1[[#This Row],[Revenue]]-Tabela1[[#This Row],[Costs]]</f>
        <v>7409.2200715350009</v>
      </c>
    </row>
    <row r="31859" spans="1:13" x14ac:dyDescent="0.35">
      <c r="A31859" t="s">
        <v>205</v>
      </c>
      <c r="B31859" t="s">
        <v>185</v>
      </c>
      <c r="C31859" t="s">
        <v>182</v>
      </c>
      <c r="D31859" t="s">
        <v>56</v>
      </c>
      <c r="E31859" t="s">
        <v>59</v>
      </c>
      <c r="F31859" t="s">
        <v>214</v>
      </c>
      <c r="G31859">
        <v>2018</v>
      </c>
      <c r="H31859" t="s">
        <v>227</v>
      </c>
      <c r="I31859" s="1">
        <v>60457.25</v>
      </c>
      <c r="J31859">
        <v>965</v>
      </c>
      <c r="K31859" s="3">
        <v>0.44287293999999999</v>
      </c>
      <c r="L31859" s="2">
        <f>Tabela1[[#This Row],[Revenue]]-Tabela1[[#This Row],[Revenue]]*Tabela1[[#This Row],[Gross margin]]</f>
        <v>33682.369948185005</v>
      </c>
      <c r="M31859" s="2">
        <f>Tabela1[[#This Row],[Revenue]]-Tabela1[[#This Row],[Costs]]</f>
        <v>26774.880051814995</v>
      </c>
    </row>
    <row r="31860" spans="1:13" x14ac:dyDescent="0.35">
      <c r="A31860" t="s">
        <v>205</v>
      </c>
      <c r="B31860" t="s">
        <v>185</v>
      </c>
      <c r="C31860" t="s">
        <v>182</v>
      </c>
      <c r="D31860" t="s">
        <v>56</v>
      </c>
      <c r="E31860" t="s">
        <v>62</v>
      </c>
      <c r="F31860" t="s">
        <v>169</v>
      </c>
      <c r="G31860">
        <v>2018</v>
      </c>
      <c r="H31860" t="s">
        <v>227</v>
      </c>
      <c r="I31860" s="1">
        <v>51931.24</v>
      </c>
      <c r="J31860">
        <v>4324</v>
      </c>
      <c r="K31860" s="3">
        <v>0.28726062000000002</v>
      </c>
      <c r="L31860" s="2">
        <f>Tabela1[[#This Row],[Revenue]]-Tabela1[[#This Row],[Revenue]]*Tabela1[[#This Row],[Gross margin]]</f>
        <v>37013.439800231194</v>
      </c>
      <c r="M31860" s="2">
        <f>Tabela1[[#This Row],[Revenue]]-Tabela1[[#This Row],[Costs]]</f>
        <v>14917.800199768804</v>
      </c>
    </row>
    <row r="31861" spans="1:13" x14ac:dyDescent="0.35">
      <c r="A31861" t="s">
        <v>205</v>
      </c>
      <c r="B31861" t="s">
        <v>185</v>
      </c>
      <c r="C31861" t="s">
        <v>182</v>
      </c>
      <c r="D31861" t="s">
        <v>56</v>
      </c>
      <c r="E31861" t="s">
        <v>62</v>
      </c>
      <c r="F31861" t="s">
        <v>170</v>
      </c>
      <c r="G31861">
        <v>2018</v>
      </c>
      <c r="H31861" t="s">
        <v>227</v>
      </c>
      <c r="I31861" s="1">
        <v>13423.13</v>
      </c>
      <c r="J31861">
        <v>823</v>
      </c>
      <c r="K31861" s="3">
        <v>0.29920293999999997</v>
      </c>
      <c r="L31861" s="2">
        <f>Tabela1[[#This Row],[Revenue]]-Tabela1[[#This Row],[Revenue]]*Tabela1[[#This Row],[Gross margin]]</f>
        <v>9406.8900399977992</v>
      </c>
      <c r="M31861" s="2">
        <f>Tabela1[[#This Row],[Revenue]]-Tabela1[[#This Row],[Costs]]</f>
        <v>4016.2399600022</v>
      </c>
    </row>
    <row r="31862" spans="1:13" x14ac:dyDescent="0.35">
      <c r="A31862" t="s">
        <v>205</v>
      </c>
      <c r="B31862" t="s">
        <v>185</v>
      </c>
      <c r="C31862" t="s">
        <v>182</v>
      </c>
      <c r="D31862" t="s">
        <v>56</v>
      </c>
      <c r="E31862" t="s">
        <v>62</v>
      </c>
      <c r="F31862" t="s">
        <v>63</v>
      </c>
      <c r="G31862">
        <v>2018</v>
      </c>
      <c r="H31862" t="s">
        <v>227</v>
      </c>
      <c r="I31862" s="1">
        <v>39378.5</v>
      </c>
      <c r="J31862">
        <v>350</v>
      </c>
      <c r="K31862" s="3">
        <v>0.28895208999999999</v>
      </c>
      <c r="L31862" s="2">
        <f>Tabela1[[#This Row],[Revenue]]-Tabela1[[#This Row],[Revenue]]*Tabela1[[#This Row],[Gross margin]]</f>
        <v>28000.000123935002</v>
      </c>
      <c r="M31862" s="2">
        <f>Tabela1[[#This Row],[Revenue]]-Tabela1[[#This Row],[Costs]]</f>
        <v>11378.499876064998</v>
      </c>
    </row>
    <row r="31863" spans="1:13" x14ac:dyDescent="0.35">
      <c r="A31863" t="s">
        <v>205</v>
      </c>
      <c r="B31863" t="s">
        <v>185</v>
      </c>
      <c r="C31863" t="s">
        <v>182</v>
      </c>
      <c r="D31863" t="s">
        <v>56</v>
      </c>
      <c r="E31863" t="s">
        <v>62</v>
      </c>
      <c r="F31863" t="s">
        <v>171</v>
      </c>
      <c r="G31863">
        <v>2018</v>
      </c>
      <c r="H31863" t="s">
        <v>227</v>
      </c>
      <c r="I31863" s="1">
        <v>7584.9</v>
      </c>
      <c r="J31863">
        <v>193</v>
      </c>
      <c r="K31863" s="3">
        <v>0.40127225999999999</v>
      </c>
      <c r="L31863" s="2">
        <f>Tabela1[[#This Row],[Revenue]]-Tabela1[[#This Row],[Revenue]]*Tabela1[[#This Row],[Gross margin]]</f>
        <v>4541.2900351259996</v>
      </c>
      <c r="M31863" s="2">
        <f>Tabela1[[#This Row],[Revenue]]-Tabela1[[#This Row],[Costs]]</f>
        <v>3043.6099648740001</v>
      </c>
    </row>
    <row r="31864" spans="1:13" x14ac:dyDescent="0.35">
      <c r="A31864" t="s">
        <v>205</v>
      </c>
      <c r="B31864" t="s">
        <v>185</v>
      </c>
      <c r="C31864" t="s">
        <v>182</v>
      </c>
      <c r="D31864" t="s">
        <v>56</v>
      </c>
      <c r="E31864" t="s">
        <v>62</v>
      </c>
      <c r="F31864" t="s">
        <v>64</v>
      </c>
      <c r="G31864">
        <v>2018</v>
      </c>
      <c r="H31864" t="s">
        <v>227</v>
      </c>
      <c r="I31864" s="1">
        <v>5316</v>
      </c>
      <c r="J31864">
        <v>60</v>
      </c>
      <c r="K31864" s="3">
        <v>0.49209932000000001</v>
      </c>
      <c r="L31864" s="2">
        <f>Tabela1[[#This Row],[Revenue]]-Tabela1[[#This Row],[Revenue]]*Tabela1[[#This Row],[Gross margin]]</f>
        <v>2700.00001488</v>
      </c>
      <c r="M31864" s="2">
        <f>Tabela1[[#This Row],[Revenue]]-Tabela1[[#This Row],[Costs]]</f>
        <v>2615.99998512</v>
      </c>
    </row>
    <row r="31865" spans="1:13" x14ac:dyDescent="0.35">
      <c r="A31865" t="s">
        <v>205</v>
      </c>
      <c r="B31865" t="s">
        <v>185</v>
      </c>
      <c r="C31865" t="s">
        <v>182</v>
      </c>
      <c r="D31865" t="s">
        <v>56</v>
      </c>
      <c r="E31865" t="s">
        <v>62</v>
      </c>
      <c r="F31865" t="s">
        <v>89</v>
      </c>
      <c r="G31865">
        <v>2018</v>
      </c>
      <c r="H31865" t="s">
        <v>227</v>
      </c>
      <c r="I31865" s="1">
        <v>23416.6</v>
      </c>
      <c r="J31865">
        <v>613</v>
      </c>
      <c r="K31865" s="3">
        <v>0.53813491000000002</v>
      </c>
      <c r="L31865" s="2">
        <f>Tabela1[[#This Row],[Revenue]]-Tabela1[[#This Row],[Revenue]]*Tabela1[[#This Row],[Gross margin]]</f>
        <v>10815.310066493999</v>
      </c>
      <c r="M31865" s="2">
        <f>Tabela1[[#This Row],[Revenue]]-Tabela1[[#This Row],[Costs]]</f>
        <v>12601.289933505999</v>
      </c>
    </row>
    <row r="31866" spans="1:13" x14ac:dyDescent="0.35">
      <c r="A31866" t="s">
        <v>205</v>
      </c>
      <c r="B31866" t="s">
        <v>185</v>
      </c>
      <c r="C31866" t="s">
        <v>182</v>
      </c>
      <c r="D31866" t="s">
        <v>56</v>
      </c>
      <c r="E31866" t="s">
        <v>62</v>
      </c>
      <c r="F31866" t="s">
        <v>90</v>
      </c>
      <c r="G31866">
        <v>2018</v>
      </c>
      <c r="H31866" t="s">
        <v>227</v>
      </c>
      <c r="I31866" s="1">
        <v>29482.1</v>
      </c>
      <c r="J31866">
        <v>3123</v>
      </c>
      <c r="K31866" s="3">
        <v>0.47807075999999998</v>
      </c>
      <c r="L31866" s="2">
        <f>Tabela1[[#This Row],[Revenue]]-Tabela1[[#This Row],[Revenue]]*Tabela1[[#This Row],[Gross margin]]</f>
        <v>15387.570046604</v>
      </c>
      <c r="M31866" s="2">
        <f>Tabela1[[#This Row],[Revenue]]-Tabela1[[#This Row],[Costs]]</f>
        <v>14094.529953395999</v>
      </c>
    </row>
    <row r="31867" spans="1:13" x14ac:dyDescent="0.35">
      <c r="A31867" t="s">
        <v>205</v>
      </c>
      <c r="B31867" t="s">
        <v>185</v>
      </c>
      <c r="C31867" t="s">
        <v>182</v>
      </c>
      <c r="D31867" t="s">
        <v>56</v>
      </c>
      <c r="E31867" t="s">
        <v>91</v>
      </c>
      <c r="F31867" t="s">
        <v>150</v>
      </c>
      <c r="G31867">
        <v>2018</v>
      </c>
      <c r="H31867" t="s">
        <v>227</v>
      </c>
      <c r="I31867" s="1">
        <v>19101.21</v>
      </c>
      <c r="J31867">
        <v>193</v>
      </c>
      <c r="K31867" s="3">
        <v>0.28069112000000002</v>
      </c>
      <c r="L31867" s="2">
        <f>Tabela1[[#This Row],[Revenue]]-Tabela1[[#This Row],[Revenue]]*Tabela1[[#This Row],[Gross margin]]</f>
        <v>13739.669971744799</v>
      </c>
      <c r="M31867" s="2">
        <f>Tabela1[[#This Row],[Revenue]]-Tabela1[[#This Row],[Costs]]</f>
        <v>5361.5400282552</v>
      </c>
    </row>
    <row r="31868" spans="1:13" x14ac:dyDescent="0.35">
      <c r="A31868" t="s">
        <v>205</v>
      </c>
      <c r="B31868" t="s">
        <v>185</v>
      </c>
      <c r="C31868" t="s">
        <v>182</v>
      </c>
      <c r="D31868" t="s">
        <v>56</v>
      </c>
      <c r="E31868" t="s">
        <v>91</v>
      </c>
      <c r="F31868" t="s">
        <v>151</v>
      </c>
      <c r="G31868">
        <v>2018</v>
      </c>
      <c r="H31868" t="s">
        <v>227</v>
      </c>
      <c r="I31868" s="1">
        <v>9958.74</v>
      </c>
      <c r="J31868">
        <v>79</v>
      </c>
      <c r="K31868" s="3">
        <v>0.26558781999999997</v>
      </c>
      <c r="L31868" s="2">
        <f>Tabela1[[#This Row],[Revenue]]-Tabela1[[#This Row],[Revenue]]*Tabela1[[#This Row],[Gross margin]]</f>
        <v>7313.8199534531996</v>
      </c>
      <c r="M31868" s="2">
        <f>Tabela1[[#This Row],[Revenue]]-Tabela1[[#This Row],[Costs]]</f>
        <v>2644.9200465468002</v>
      </c>
    </row>
    <row r="31869" spans="1:13" x14ac:dyDescent="0.35">
      <c r="A31869" t="s">
        <v>205</v>
      </c>
      <c r="B31869" t="s">
        <v>185</v>
      </c>
      <c r="C31869" t="s">
        <v>182</v>
      </c>
      <c r="D31869" t="s">
        <v>56</v>
      </c>
      <c r="E31869" t="s">
        <v>91</v>
      </c>
      <c r="F31869" t="s">
        <v>179</v>
      </c>
      <c r="G31869">
        <v>2018</v>
      </c>
      <c r="H31869" t="s">
        <v>227</v>
      </c>
      <c r="I31869" s="1">
        <v>8928.92</v>
      </c>
      <c r="J31869">
        <v>52</v>
      </c>
      <c r="K31869" s="3">
        <v>0.45186651999999999</v>
      </c>
      <c r="L31869" s="2">
        <f>Tabela1[[#This Row],[Revenue]]-Tabela1[[#This Row],[Revenue]]*Tabela1[[#This Row],[Gross margin]]</f>
        <v>4894.2399922416007</v>
      </c>
      <c r="M31869" s="2">
        <f>Tabela1[[#This Row],[Revenue]]-Tabela1[[#This Row],[Costs]]</f>
        <v>4034.6800077583994</v>
      </c>
    </row>
    <row r="31870" spans="1:13" x14ac:dyDescent="0.35">
      <c r="A31870" t="s">
        <v>205</v>
      </c>
      <c r="B31870" t="s">
        <v>185</v>
      </c>
      <c r="C31870" t="s">
        <v>182</v>
      </c>
      <c r="D31870" t="s">
        <v>56</v>
      </c>
      <c r="E31870" t="s">
        <v>91</v>
      </c>
      <c r="F31870" t="s">
        <v>180</v>
      </c>
      <c r="G31870">
        <v>2018</v>
      </c>
      <c r="H31870" t="s">
        <v>227</v>
      </c>
      <c r="I31870" s="1">
        <v>7238.7</v>
      </c>
      <c r="J31870">
        <v>90</v>
      </c>
      <c r="K31870" s="3">
        <v>0.50267313000000002</v>
      </c>
      <c r="L31870" s="2">
        <f>Tabela1[[#This Row],[Revenue]]-Tabela1[[#This Row],[Revenue]]*Tabela1[[#This Row],[Gross margin]]</f>
        <v>3600.0000138689998</v>
      </c>
      <c r="M31870" s="2">
        <f>Tabela1[[#This Row],[Revenue]]-Tabela1[[#This Row],[Costs]]</f>
        <v>3638.6999861310001</v>
      </c>
    </row>
    <row r="31871" spans="1:13" x14ac:dyDescent="0.35">
      <c r="A31871" t="s">
        <v>205</v>
      </c>
      <c r="B31871" t="s">
        <v>185</v>
      </c>
      <c r="C31871" t="s">
        <v>182</v>
      </c>
      <c r="D31871" t="s">
        <v>56</v>
      </c>
      <c r="E31871" t="s">
        <v>91</v>
      </c>
      <c r="F31871" t="s">
        <v>92</v>
      </c>
      <c r="G31871">
        <v>2018</v>
      </c>
      <c r="H31871" t="s">
        <v>227</v>
      </c>
      <c r="I31871" s="1">
        <v>43840</v>
      </c>
      <c r="J31871">
        <v>274</v>
      </c>
      <c r="K31871" s="3">
        <v>0.45117245</v>
      </c>
      <c r="L31871" s="2">
        <f>Tabela1[[#This Row],[Revenue]]-Tabela1[[#This Row],[Revenue]]*Tabela1[[#This Row],[Gross margin]]</f>
        <v>24060.599792000001</v>
      </c>
      <c r="M31871" s="2">
        <f>Tabela1[[#This Row],[Revenue]]-Tabela1[[#This Row],[Costs]]</f>
        <v>19779.400207999999</v>
      </c>
    </row>
    <row r="31872" spans="1:13" x14ac:dyDescent="0.35">
      <c r="A31872" t="s">
        <v>205</v>
      </c>
      <c r="B31872" t="s">
        <v>185</v>
      </c>
      <c r="C31872" t="s">
        <v>182</v>
      </c>
      <c r="D31872" t="s">
        <v>56</v>
      </c>
      <c r="E31872" t="s">
        <v>65</v>
      </c>
      <c r="F31872" t="s">
        <v>172</v>
      </c>
      <c r="G31872">
        <v>2018</v>
      </c>
      <c r="H31872" t="s">
        <v>227</v>
      </c>
      <c r="I31872" s="1">
        <v>5680.44</v>
      </c>
      <c r="J31872">
        <v>62</v>
      </c>
      <c r="K31872" s="3">
        <v>0.38626937</v>
      </c>
      <c r="L31872" s="2">
        <f>Tabela1[[#This Row],[Revenue]]-Tabela1[[#This Row],[Revenue]]*Tabela1[[#This Row],[Gross margin]]</f>
        <v>3486.2600198771997</v>
      </c>
      <c r="M31872" s="2">
        <f>Tabela1[[#This Row],[Revenue]]-Tabela1[[#This Row],[Costs]]</f>
        <v>2194.1799801227999</v>
      </c>
    </row>
    <row r="31873" spans="1:13" x14ac:dyDescent="0.35">
      <c r="A31873" t="s">
        <v>205</v>
      </c>
      <c r="B31873" t="s">
        <v>185</v>
      </c>
      <c r="C31873" t="s">
        <v>182</v>
      </c>
      <c r="D31873" t="s">
        <v>56</v>
      </c>
      <c r="E31873" t="s">
        <v>65</v>
      </c>
      <c r="F31873" t="s">
        <v>154</v>
      </c>
      <c r="G31873">
        <v>2018</v>
      </c>
      <c r="H31873" t="s">
        <v>227</v>
      </c>
      <c r="I31873" s="1">
        <v>30285.48</v>
      </c>
      <c r="J31873">
        <v>276</v>
      </c>
      <c r="K31873" s="3">
        <v>0.28415201000000001</v>
      </c>
      <c r="L31873" s="2">
        <f>Tabela1[[#This Row],[Revenue]]-Tabela1[[#This Row],[Revenue]]*Tabela1[[#This Row],[Gross margin]]</f>
        <v>21679.7999841852</v>
      </c>
      <c r="M31873" s="2">
        <f>Tabela1[[#This Row],[Revenue]]-Tabela1[[#This Row],[Costs]]</f>
        <v>8605.6800158147998</v>
      </c>
    </row>
    <row r="31874" spans="1:13" x14ac:dyDescent="0.35">
      <c r="A31874" t="s">
        <v>205</v>
      </c>
      <c r="B31874" t="s">
        <v>185</v>
      </c>
      <c r="C31874" t="s">
        <v>182</v>
      </c>
      <c r="D31874" t="s">
        <v>56</v>
      </c>
      <c r="E31874" t="s">
        <v>65</v>
      </c>
      <c r="F31874" t="s">
        <v>155</v>
      </c>
      <c r="G31874">
        <v>2018</v>
      </c>
      <c r="H31874" t="s">
        <v>227</v>
      </c>
      <c r="I31874" s="1">
        <v>16898</v>
      </c>
      <c r="J31874">
        <v>71</v>
      </c>
      <c r="K31874" s="3">
        <v>0.35180612999999999</v>
      </c>
      <c r="L31874" s="2">
        <f>Tabela1[[#This Row],[Revenue]]-Tabela1[[#This Row],[Revenue]]*Tabela1[[#This Row],[Gross margin]]</f>
        <v>10953.180015260001</v>
      </c>
      <c r="M31874" s="2">
        <f>Tabela1[[#This Row],[Revenue]]-Tabela1[[#This Row],[Costs]]</f>
        <v>5944.8199847399992</v>
      </c>
    </row>
    <row r="31875" spans="1:13" x14ac:dyDescent="0.35">
      <c r="A31875" t="s">
        <v>205</v>
      </c>
      <c r="B31875" t="s">
        <v>185</v>
      </c>
      <c r="C31875" t="s">
        <v>182</v>
      </c>
      <c r="D31875" t="s">
        <v>56</v>
      </c>
      <c r="E31875" t="s">
        <v>65</v>
      </c>
      <c r="F31875" t="s">
        <v>215</v>
      </c>
      <c r="G31875">
        <v>2018</v>
      </c>
      <c r="H31875" t="s">
        <v>227</v>
      </c>
      <c r="I31875" s="1">
        <v>47415</v>
      </c>
      <c r="J31875">
        <v>327</v>
      </c>
      <c r="K31875" s="3">
        <v>0.37780912999999999</v>
      </c>
      <c r="L31875" s="2">
        <f>Tabela1[[#This Row],[Revenue]]-Tabela1[[#This Row],[Revenue]]*Tabela1[[#This Row],[Gross margin]]</f>
        <v>29501.180101050002</v>
      </c>
      <c r="M31875" s="2">
        <f>Tabela1[[#This Row],[Revenue]]-Tabela1[[#This Row],[Costs]]</f>
        <v>17913.819898949998</v>
      </c>
    </row>
    <row r="31876" spans="1:13" x14ac:dyDescent="0.35">
      <c r="A31876" t="s">
        <v>205</v>
      </c>
      <c r="B31876" t="s">
        <v>185</v>
      </c>
      <c r="C31876" t="s">
        <v>182</v>
      </c>
      <c r="D31876" t="s">
        <v>56</v>
      </c>
      <c r="E31876" t="s">
        <v>65</v>
      </c>
      <c r="F31876" t="s">
        <v>213</v>
      </c>
      <c r="G31876">
        <v>2018</v>
      </c>
      <c r="H31876" t="s">
        <v>227</v>
      </c>
      <c r="I31876" s="1">
        <v>31862</v>
      </c>
      <c r="J31876">
        <v>89</v>
      </c>
      <c r="K31876" s="3">
        <v>0.33315737000000001</v>
      </c>
      <c r="L31876" s="2">
        <f>Tabela1[[#This Row],[Revenue]]-Tabela1[[#This Row],[Revenue]]*Tabela1[[#This Row],[Gross margin]]</f>
        <v>21246.939877060002</v>
      </c>
      <c r="M31876" s="2">
        <f>Tabela1[[#This Row],[Revenue]]-Tabela1[[#This Row],[Costs]]</f>
        <v>10615.060122939998</v>
      </c>
    </row>
    <row r="31877" spans="1:13" x14ac:dyDescent="0.35">
      <c r="A31877" t="s">
        <v>205</v>
      </c>
      <c r="B31877" t="s">
        <v>185</v>
      </c>
      <c r="C31877" t="s">
        <v>182</v>
      </c>
      <c r="D31877" t="s">
        <v>67</v>
      </c>
      <c r="E31877" t="s">
        <v>68</v>
      </c>
      <c r="F31877" t="s">
        <v>156</v>
      </c>
      <c r="G31877">
        <v>2018</v>
      </c>
      <c r="H31877" t="s">
        <v>227</v>
      </c>
      <c r="I31877" s="1">
        <v>11161.55</v>
      </c>
      <c r="J31877">
        <v>1895</v>
      </c>
      <c r="K31877" s="3">
        <v>0.68930389999999997</v>
      </c>
      <c r="L31877" s="2">
        <f>Tabela1[[#This Row],[Revenue]]-Tabela1[[#This Row],[Revenue]]*Tabela1[[#This Row],[Gross margin]]</f>
        <v>3467.8500549549999</v>
      </c>
      <c r="M31877" s="2">
        <f>Tabela1[[#This Row],[Revenue]]-Tabela1[[#This Row],[Costs]]</f>
        <v>7693.6999450449994</v>
      </c>
    </row>
    <row r="31878" spans="1:13" x14ac:dyDescent="0.35">
      <c r="A31878" t="s">
        <v>205</v>
      </c>
      <c r="B31878" t="s">
        <v>185</v>
      </c>
      <c r="C31878" t="s">
        <v>182</v>
      </c>
      <c r="D31878" t="s">
        <v>67</v>
      </c>
      <c r="E31878" t="s">
        <v>68</v>
      </c>
      <c r="F31878" t="s">
        <v>158</v>
      </c>
      <c r="G31878">
        <v>2018</v>
      </c>
      <c r="H31878" t="s">
        <v>227</v>
      </c>
      <c r="I31878" s="1">
        <v>4555.04</v>
      </c>
      <c r="J31878">
        <v>664</v>
      </c>
      <c r="K31878" s="3">
        <v>0.66034985000000002</v>
      </c>
      <c r="L31878" s="2">
        <f>Tabela1[[#This Row],[Revenue]]-Tabela1[[#This Row],[Revenue]]*Tabela1[[#This Row],[Gross margin]]</f>
        <v>1547.120019256</v>
      </c>
      <c r="M31878" s="2">
        <f>Tabela1[[#This Row],[Revenue]]-Tabela1[[#This Row],[Costs]]</f>
        <v>3007.919980744</v>
      </c>
    </row>
    <row r="31879" spans="1:13" x14ac:dyDescent="0.35">
      <c r="A31879" t="s">
        <v>205</v>
      </c>
      <c r="B31879" t="s">
        <v>185</v>
      </c>
      <c r="C31879" t="s">
        <v>182</v>
      </c>
      <c r="D31879" t="s">
        <v>67</v>
      </c>
      <c r="E31879" t="s">
        <v>70</v>
      </c>
      <c r="F31879" t="s">
        <v>159</v>
      </c>
      <c r="G31879">
        <v>2018</v>
      </c>
      <c r="H31879" t="s">
        <v>227</v>
      </c>
      <c r="I31879" s="1">
        <v>4243.3999999999996</v>
      </c>
      <c r="J31879">
        <v>866</v>
      </c>
      <c r="K31879" s="3">
        <v>0.60204082000000003</v>
      </c>
      <c r="L31879" s="2">
        <f>Tabela1[[#This Row],[Revenue]]-Tabela1[[#This Row],[Revenue]]*Tabela1[[#This Row],[Gross margin]]</f>
        <v>1688.6999844119996</v>
      </c>
      <c r="M31879" s="2">
        <f>Tabela1[[#This Row],[Revenue]]-Tabela1[[#This Row],[Costs]]</f>
        <v>2554.700015588</v>
      </c>
    </row>
    <row r="31880" spans="1:13" x14ac:dyDescent="0.35">
      <c r="A31880" t="s">
        <v>205</v>
      </c>
      <c r="B31880" t="s">
        <v>185</v>
      </c>
      <c r="C31880" t="s">
        <v>182</v>
      </c>
      <c r="D31880" t="s">
        <v>67</v>
      </c>
      <c r="E31880" t="s">
        <v>70</v>
      </c>
      <c r="F31880" t="s">
        <v>71</v>
      </c>
      <c r="G31880">
        <v>2018</v>
      </c>
      <c r="H31880" t="s">
        <v>227</v>
      </c>
      <c r="I31880" s="1">
        <v>5441.7</v>
      </c>
      <c r="J31880">
        <v>1122</v>
      </c>
      <c r="K31880" s="3">
        <v>0.59587628999999998</v>
      </c>
      <c r="L31880" s="2">
        <f>Tabela1[[#This Row],[Revenue]]-Tabela1[[#This Row],[Revenue]]*Tabela1[[#This Row],[Gross margin]]</f>
        <v>2199.1199927070002</v>
      </c>
      <c r="M31880" s="2">
        <f>Tabela1[[#This Row],[Revenue]]-Tabela1[[#This Row],[Costs]]</f>
        <v>3242.5800072929997</v>
      </c>
    </row>
    <row r="31881" spans="1:13" x14ac:dyDescent="0.35">
      <c r="A31881" t="s">
        <v>205</v>
      </c>
      <c r="B31881" t="s">
        <v>185</v>
      </c>
      <c r="C31881" t="s">
        <v>182</v>
      </c>
      <c r="D31881" t="s">
        <v>67</v>
      </c>
      <c r="E31881" t="s">
        <v>72</v>
      </c>
      <c r="F31881" t="s">
        <v>164</v>
      </c>
      <c r="G31881">
        <v>2018</v>
      </c>
      <c r="H31881" t="s">
        <v>227</v>
      </c>
      <c r="I31881" s="1">
        <v>948</v>
      </c>
      <c r="J31881">
        <v>158</v>
      </c>
      <c r="K31881" s="3">
        <v>0.52833333000000005</v>
      </c>
      <c r="L31881" s="2">
        <f>Tabela1[[#This Row],[Revenue]]-Tabela1[[#This Row],[Revenue]]*Tabela1[[#This Row],[Gross margin]]</f>
        <v>447.14000315999994</v>
      </c>
      <c r="M31881" s="2">
        <f>Tabela1[[#This Row],[Revenue]]-Tabela1[[#This Row],[Costs]]</f>
        <v>500.85999684000006</v>
      </c>
    </row>
    <row r="31882" spans="1:13" x14ac:dyDescent="0.35">
      <c r="A31882" t="s">
        <v>205</v>
      </c>
      <c r="B31882" t="s">
        <v>185</v>
      </c>
      <c r="C31882" t="s">
        <v>182</v>
      </c>
      <c r="D31882" t="s">
        <v>67</v>
      </c>
      <c r="E31882" t="s">
        <v>72</v>
      </c>
      <c r="F31882" t="s">
        <v>165</v>
      </c>
      <c r="G31882">
        <v>2018</v>
      </c>
      <c r="H31882" t="s">
        <v>227</v>
      </c>
      <c r="I31882" s="1">
        <v>816</v>
      </c>
      <c r="J31882">
        <v>136</v>
      </c>
      <c r="K31882" s="3">
        <v>0.54</v>
      </c>
      <c r="L31882" s="2">
        <f>Tabela1[[#This Row],[Revenue]]-Tabela1[[#This Row],[Revenue]]*Tabela1[[#This Row],[Gross margin]]</f>
        <v>375.35999999999996</v>
      </c>
      <c r="M31882" s="2">
        <f>Tabela1[[#This Row],[Revenue]]-Tabela1[[#This Row],[Costs]]</f>
        <v>440.64000000000004</v>
      </c>
    </row>
    <row r="31883" spans="1:13" x14ac:dyDescent="0.35">
      <c r="A31883" t="s">
        <v>205</v>
      </c>
      <c r="B31883" t="s">
        <v>185</v>
      </c>
      <c r="C31883" t="s">
        <v>182</v>
      </c>
      <c r="D31883" t="s">
        <v>94</v>
      </c>
      <c r="E31883" t="s">
        <v>95</v>
      </c>
      <c r="F31883" t="s">
        <v>96</v>
      </c>
      <c r="G31883">
        <v>2018</v>
      </c>
      <c r="H31883" t="s">
        <v>227</v>
      </c>
      <c r="I31883" s="1">
        <v>30767.14</v>
      </c>
      <c r="J31883">
        <v>71</v>
      </c>
      <c r="K31883" s="3">
        <v>0.49000785000000002</v>
      </c>
      <c r="L31883" s="2">
        <f>Tabela1[[#This Row],[Revenue]]-Tabela1[[#This Row],[Revenue]]*Tabela1[[#This Row],[Gross margin]]</f>
        <v>15690.999877950999</v>
      </c>
      <c r="M31883" s="2">
        <f>Tabela1[[#This Row],[Revenue]]-Tabela1[[#This Row],[Costs]]</f>
        <v>15076.140122049001</v>
      </c>
    </row>
    <row r="31884" spans="1:13" x14ac:dyDescent="0.35">
      <c r="A31884" t="s">
        <v>205</v>
      </c>
      <c r="B31884" t="s">
        <v>185</v>
      </c>
      <c r="C31884" t="s">
        <v>182</v>
      </c>
      <c r="D31884" t="s">
        <v>94</v>
      </c>
      <c r="E31884" t="s">
        <v>95</v>
      </c>
      <c r="F31884" t="s">
        <v>97</v>
      </c>
      <c r="G31884">
        <v>2018</v>
      </c>
      <c r="H31884" t="s">
        <v>227</v>
      </c>
      <c r="I31884" s="1">
        <v>54114.84</v>
      </c>
      <c r="J31884">
        <v>62</v>
      </c>
      <c r="K31884" s="3">
        <v>0.43751288999999999</v>
      </c>
      <c r="L31884" s="2">
        <f>Tabela1[[#This Row],[Revenue]]-Tabela1[[#This Row],[Revenue]]*Tabela1[[#This Row],[Gross margin]]</f>
        <v>30438.899959712398</v>
      </c>
      <c r="M31884" s="2">
        <f>Tabela1[[#This Row],[Revenue]]-Tabela1[[#This Row],[Costs]]</f>
        <v>23675.940040287598</v>
      </c>
    </row>
    <row r="31885" spans="1:13" x14ac:dyDescent="0.35">
      <c r="A31885" t="s">
        <v>205</v>
      </c>
      <c r="B31885" t="s">
        <v>185</v>
      </c>
      <c r="C31885" t="s">
        <v>182</v>
      </c>
      <c r="D31885" t="s">
        <v>94</v>
      </c>
      <c r="E31885" t="s">
        <v>95</v>
      </c>
      <c r="F31885" t="s">
        <v>99</v>
      </c>
      <c r="G31885">
        <v>2018</v>
      </c>
      <c r="H31885" t="s">
        <v>227</v>
      </c>
      <c r="I31885" s="1">
        <v>104460</v>
      </c>
      <c r="J31885">
        <v>125</v>
      </c>
      <c r="K31885" s="3">
        <v>0.44955007000000002</v>
      </c>
      <c r="L31885" s="2">
        <f>Tabela1[[#This Row],[Revenue]]-Tabela1[[#This Row],[Revenue]]*Tabela1[[#This Row],[Gross margin]]</f>
        <v>57499.999687799995</v>
      </c>
      <c r="M31885" s="2">
        <f>Tabela1[[#This Row],[Revenue]]-Tabela1[[#This Row],[Costs]]</f>
        <v>46960.000312200005</v>
      </c>
    </row>
    <row r="31886" spans="1:13" x14ac:dyDescent="0.35">
      <c r="A31886" t="s">
        <v>205</v>
      </c>
      <c r="B31886" t="s">
        <v>185</v>
      </c>
      <c r="C31886" t="s">
        <v>182</v>
      </c>
      <c r="D31886" t="s">
        <v>94</v>
      </c>
      <c r="E31886" t="s">
        <v>100</v>
      </c>
      <c r="F31886" t="s">
        <v>101</v>
      </c>
      <c r="G31886">
        <v>2018</v>
      </c>
      <c r="H31886" t="s">
        <v>227</v>
      </c>
      <c r="I31886" s="1">
        <v>69299.56</v>
      </c>
      <c r="J31886">
        <v>58</v>
      </c>
      <c r="K31886" s="3">
        <v>0.42250715999999999</v>
      </c>
      <c r="L31886" s="2">
        <f>Tabela1[[#This Row],[Revenue]]-Tabela1[[#This Row],[Revenue]]*Tabela1[[#This Row],[Gross margin]]</f>
        <v>40019.999715150399</v>
      </c>
      <c r="M31886" s="2">
        <f>Tabela1[[#This Row],[Revenue]]-Tabela1[[#This Row],[Costs]]</f>
        <v>29279.560284849598</v>
      </c>
    </row>
    <row r="31887" spans="1:13" x14ac:dyDescent="0.35">
      <c r="A31887" t="s">
        <v>205</v>
      </c>
      <c r="B31887" t="s">
        <v>185</v>
      </c>
      <c r="C31887" t="s">
        <v>182</v>
      </c>
      <c r="D31887" t="s">
        <v>94</v>
      </c>
      <c r="E31887" t="s">
        <v>100</v>
      </c>
      <c r="F31887" t="s">
        <v>103</v>
      </c>
      <c r="G31887">
        <v>2018</v>
      </c>
      <c r="H31887" t="s">
        <v>227</v>
      </c>
      <c r="I31887" s="1">
        <v>94582.36</v>
      </c>
      <c r="J31887">
        <v>74</v>
      </c>
      <c r="K31887" s="3">
        <v>0.48311609</v>
      </c>
      <c r="L31887" s="2">
        <f>Tabela1[[#This Row],[Revenue]]-Tabela1[[#This Row],[Revenue]]*Tabela1[[#This Row],[Gross margin]]</f>
        <v>48888.100053827598</v>
      </c>
      <c r="M31887" s="2">
        <f>Tabela1[[#This Row],[Revenue]]-Tabela1[[#This Row],[Costs]]</f>
        <v>45694.259946172402</v>
      </c>
    </row>
    <row r="31888" spans="1:13" x14ac:dyDescent="0.35">
      <c r="A31888" t="s">
        <v>205</v>
      </c>
      <c r="B31888" t="s">
        <v>185</v>
      </c>
      <c r="C31888" t="s">
        <v>182</v>
      </c>
      <c r="D31888" t="s">
        <v>94</v>
      </c>
      <c r="E31888" t="s">
        <v>105</v>
      </c>
      <c r="F31888" t="s">
        <v>108</v>
      </c>
      <c r="G31888">
        <v>2018</v>
      </c>
      <c r="H31888" t="s">
        <v>227</v>
      </c>
      <c r="I31888" s="1">
        <v>51785.95</v>
      </c>
      <c r="J31888">
        <v>305</v>
      </c>
      <c r="K31888" s="3">
        <v>0.45933212000000001</v>
      </c>
      <c r="L31888" s="2">
        <f>Tabela1[[#This Row],[Revenue]]-Tabela1[[#This Row],[Revenue]]*Tabela1[[#This Row],[Gross margin]]</f>
        <v>27998.999800285997</v>
      </c>
      <c r="M31888" s="2">
        <f>Tabela1[[#This Row],[Revenue]]-Tabela1[[#This Row],[Costs]]</f>
        <v>23786.950199714</v>
      </c>
    </row>
    <row r="31889" spans="1:13" x14ac:dyDescent="0.35">
      <c r="A31889" t="s">
        <v>205</v>
      </c>
      <c r="B31889" t="s">
        <v>185</v>
      </c>
      <c r="C31889" t="s">
        <v>182</v>
      </c>
      <c r="D31889" t="s">
        <v>94</v>
      </c>
      <c r="E31889" t="s">
        <v>109</v>
      </c>
      <c r="F31889" t="s">
        <v>110</v>
      </c>
      <c r="G31889">
        <v>2018</v>
      </c>
      <c r="H31889" t="s">
        <v>227</v>
      </c>
      <c r="I31889" s="1">
        <v>7213.68</v>
      </c>
      <c r="J31889">
        <v>699</v>
      </c>
      <c r="K31889" s="3">
        <v>0.72868217000000002</v>
      </c>
      <c r="L31889" s="2">
        <f>Tabela1[[#This Row],[Revenue]]-Tabela1[[#This Row],[Revenue]]*Tabela1[[#This Row],[Gross margin]]</f>
        <v>1957.2000039143995</v>
      </c>
      <c r="M31889" s="2">
        <f>Tabela1[[#This Row],[Revenue]]-Tabela1[[#This Row],[Costs]]</f>
        <v>5256.4799960856008</v>
      </c>
    </row>
    <row r="31890" spans="1:13" x14ac:dyDescent="0.35">
      <c r="A31890" t="s">
        <v>205</v>
      </c>
      <c r="B31890" t="s">
        <v>185</v>
      </c>
      <c r="C31890" t="s">
        <v>182</v>
      </c>
      <c r="D31890" t="s">
        <v>94</v>
      </c>
      <c r="E31890" t="s">
        <v>109</v>
      </c>
      <c r="F31890" t="s">
        <v>111</v>
      </c>
      <c r="G31890">
        <v>2018</v>
      </c>
      <c r="H31890" t="s">
        <v>227</v>
      </c>
      <c r="I31890" s="1">
        <v>9633.25</v>
      </c>
      <c r="J31890">
        <v>775</v>
      </c>
      <c r="K31890" s="3">
        <v>0.51729685999999997</v>
      </c>
      <c r="L31890" s="2">
        <f>Tabela1[[#This Row],[Revenue]]-Tabela1[[#This Row],[Revenue]]*Tabela1[[#This Row],[Gross margin]]</f>
        <v>4650.0000234050003</v>
      </c>
      <c r="M31890" s="2">
        <f>Tabela1[[#This Row],[Revenue]]-Tabela1[[#This Row],[Costs]]</f>
        <v>4983.2499765949997</v>
      </c>
    </row>
    <row r="31891" spans="1:13" x14ac:dyDescent="0.35">
      <c r="A31891" t="s">
        <v>205</v>
      </c>
      <c r="B31891" t="s">
        <v>185</v>
      </c>
      <c r="C31891" t="s">
        <v>182</v>
      </c>
      <c r="D31891" t="s">
        <v>94</v>
      </c>
      <c r="E31891" t="s">
        <v>109</v>
      </c>
      <c r="F31891" t="s">
        <v>113</v>
      </c>
      <c r="G31891">
        <v>2018</v>
      </c>
      <c r="H31891" t="s">
        <v>227</v>
      </c>
      <c r="I31891" s="1">
        <v>4903.5</v>
      </c>
      <c r="J31891">
        <v>467</v>
      </c>
      <c r="K31891" s="3">
        <v>0.77047619000000001</v>
      </c>
      <c r="L31891" s="2">
        <f>Tabela1[[#This Row],[Revenue]]-Tabela1[[#This Row],[Revenue]]*Tabela1[[#This Row],[Gross margin]]</f>
        <v>1125.4700023350001</v>
      </c>
      <c r="M31891" s="2">
        <f>Tabela1[[#This Row],[Revenue]]-Tabela1[[#This Row],[Costs]]</f>
        <v>3778.0299976649999</v>
      </c>
    </row>
    <row r="31892" spans="1:13" x14ac:dyDescent="0.35">
      <c r="A31892" t="s">
        <v>205</v>
      </c>
      <c r="B31892" t="s">
        <v>189</v>
      </c>
      <c r="C31892" t="s">
        <v>187</v>
      </c>
      <c r="D31892" t="s">
        <v>14</v>
      </c>
      <c r="E31892" t="s">
        <v>15</v>
      </c>
      <c r="F31892" t="s">
        <v>117</v>
      </c>
      <c r="G31892">
        <v>2018</v>
      </c>
      <c r="H31892" t="s">
        <v>227</v>
      </c>
      <c r="I31892" s="1">
        <v>6367.63</v>
      </c>
      <c r="J31892">
        <v>1785</v>
      </c>
      <c r="K31892" s="3">
        <v>0.76172452999999996</v>
      </c>
      <c r="L31892" s="2">
        <f>Tabela1[[#This Row],[Revenue]]-Tabela1[[#This Row],[Revenue]]*Tabela1[[#This Row],[Gross margin]]</f>
        <v>1517.2500310361002</v>
      </c>
      <c r="M31892" s="2">
        <f>Tabela1[[#This Row],[Revenue]]-Tabela1[[#This Row],[Costs]]</f>
        <v>4850.3799689639</v>
      </c>
    </row>
    <row r="31893" spans="1:13" x14ac:dyDescent="0.35">
      <c r="A31893" t="s">
        <v>205</v>
      </c>
      <c r="B31893" t="s">
        <v>189</v>
      </c>
      <c r="C31893" t="s">
        <v>187</v>
      </c>
      <c r="D31893" t="s">
        <v>14</v>
      </c>
      <c r="E31893" t="s">
        <v>15</v>
      </c>
      <c r="F31893" t="s">
        <v>120</v>
      </c>
      <c r="G31893">
        <v>2018</v>
      </c>
      <c r="H31893" t="s">
        <v>227</v>
      </c>
      <c r="I31893" s="1">
        <v>15735.6</v>
      </c>
      <c r="J31893">
        <v>1240</v>
      </c>
      <c r="K31893" s="3">
        <v>0.59732072000000003</v>
      </c>
      <c r="L31893" s="2">
        <f>Tabela1[[#This Row],[Revenue]]-Tabela1[[#This Row],[Revenue]]*Tabela1[[#This Row],[Gross margin]]</f>
        <v>6336.4000783680003</v>
      </c>
      <c r="M31893" s="2">
        <f>Tabela1[[#This Row],[Revenue]]-Tabela1[[#This Row],[Costs]]</f>
        <v>9399.199921632</v>
      </c>
    </row>
    <row r="31894" spans="1:13" x14ac:dyDescent="0.35">
      <c r="A31894" t="s">
        <v>205</v>
      </c>
      <c r="B31894" t="s">
        <v>189</v>
      </c>
      <c r="C31894" t="s">
        <v>187</v>
      </c>
      <c r="D31894" t="s">
        <v>14</v>
      </c>
      <c r="E31894" t="s">
        <v>18</v>
      </c>
      <c r="F31894" t="s">
        <v>19</v>
      </c>
      <c r="G31894">
        <v>2018</v>
      </c>
      <c r="H31894" t="s">
        <v>227</v>
      </c>
      <c r="I31894" s="1">
        <v>39769.599999999999</v>
      </c>
      <c r="J31894">
        <v>65</v>
      </c>
      <c r="K31894" s="3">
        <v>0.35277196999999999</v>
      </c>
      <c r="L31894" s="2">
        <f>Tabela1[[#This Row],[Revenue]]-Tabela1[[#This Row],[Revenue]]*Tabela1[[#This Row],[Gross margin]]</f>
        <v>25739.999861887998</v>
      </c>
      <c r="M31894" s="2">
        <f>Tabela1[[#This Row],[Revenue]]-Tabela1[[#This Row],[Costs]]</f>
        <v>14029.600138112</v>
      </c>
    </row>
    <row r="31895" spans="1:13" x14ac:dyDescent="0.35">
      <c r="A31895" t="s">
        <v>205</v>
      </c>
      <c r="B31895" t="s">
        <v>189</v>
      </c>
      <c r="C31895" t="s">
        <v>187</v>
      </c>
      <c r="D31895" t="s">
        <v>14</v>
      </c>
      <c r="E31895" t="s">
        <v>21</v>
      </c>
      <c r="F31895" t="s">
        <v>22</v>
      </c>
      <c r="G31895">
        <v>2018</v>
      </c>
      <c r="H31895" t="s">
        <v>227</v>
      </c>
      <c r="I31895" s="1">
        <v>70453.759999999995</v>
      </c>
      <c r="J31895">
        <v>832</v>
      </c>
      <c r="K31895" s="3">
        <v>0.29145017000000001</v>
      </c>
      <c r="L31895" s="2">
        <f>Tabela1[[#This Row],[Revenue]]-Tabela1[[#This Row],[Revenue]]*Tabela1[[#This Row],[Gross margin]]</f>
        <v>49919.999670860794</v>
      </c>
      <c r="M31895" s="2">
        <f>Tabela1[[#This Row],[Revenue]]-Tabela1[[#This Row],[Costs]]</f>
        <v>20533.760329139201</v>
      </c>
    </row>
    <row r="31896" spans="1:13" x14ac:dyDescent="0.35">
      <c r="A31896" t="s">
        <v>205</v>
      </c>
      <c r="B31896" t="s">
        <v>189</v>
      </c>
      <c r="C31896" t="s">
        <v>187</v>
      </c>
      <c r="D31896" t="s">
        <v>14</v>
      </c>
      <c r="E31896" t="s">
        <v>25</v>
      </c>
      <c r="F31896" t="s">
        <v>134</v>
      </c>
      <c r="G31896">
        <v>2018</v>
      </c>
      <c r="H31896" t="s">
        <v>227</v>
      </c>
      <c r="I31896" s="1">
        <v>12480.72</v>
      </c>
      <c r="J31896">
        <v>782</v>
      </c>
      <c r="K31896" s="3">
        <v>0.53007519000000003</v>
      </c>
      <c r="L31896" s="2">
        <f>Tabela1[[#This Row],[Revenue]]-Tabela1[[#This Row],[Revenue]]*Tabela1[[#This Row],[Gross margin]]</f>
        <v>5864.9999746631993</v>
      </c>
      <c r="M31896" s="2">
        <f>Tabela1[[#This Row],[Revenue]]-Tabela1[[#This Row],[Costs]]</f>
        <v>6615.7200253368001</v>
      </c>
    </row>
    <row r="31897" spans="1:13" x14ac:dyDescent="0.35">
      <c r="A31897" t="s">
        <v>205</v>
      </c>
      <c r="B31897" t="s">
        <v>189</v>
      </c>
      <c r="C31897" t="s">
        <v>187</v>
      </c>
      <c r="D31897" t="s">
        <v>14</v>
      </c>
      <c r="E31897" t="s">
        <v>25</v>
      </c>
      <c r="F31897" t="s">
        <v>136</v>
      </c>
      <c r="G31897">
        <v>2018</v>
      </c>
      <c r="H31897" t="s">
        <v>227</v>
      </c>
      <c r="I31897" s="1">
        <v>4760.25</v>
      </c>
      <c r="J31897">
        <v>165</v>
      </c>
      <c r="K31897" s="3">
        <v>0.37608319000000001</v>
      </c>
      <c r="L31897" s="2">
        <f>Tabela1[[#This Row],[Revenue]]-Tabela1[[#This Row],[Revenue]]*Tabela1[[#This Row],[Gross margin]]</f>
        <v>2969.9999948024997</v>
      </c>
      <c r="M31897" s="2">
        <f>Tabela1[[#This Row],[Revenue]]-Tabela1[[#This Row],[Costs]]</f>
        <v>1790.2500051975003</v>
      </c>
    </row>
    <row r="31898" spans="1:13" x14ac:dyDescent="0.35">
      <c r="A31898" t="s">
        <v>205</v>
      </c>
      <c r="B31898" t="s">
        <v>189</v>
      </c>
      <c r="C31898" t="s">
        <v>187</v>
      </c>
      <c r="D31898" t="s">
        <v>14</v>
      </c>
      <c r="E31898" t="s">
        <v>25</v>
      </c>
      <c r="F31898" t="s">
        <v>137</v>
      </c>
      <c r="G31898">
        <v>2018</v>
      </c>
      <c r="H31898" t="s">
        <v>227</v>
      </c>
      <c r="I31898" s="1">
        <v>12692.88</v>
      </c>
      <c r="J31898">
        <v>488</v>
      </c>
      <c r="K31898" s="3">
        <v>0.31641676000000002</v>
      </c>
      <c r="L31898" s="2">
        <f>Tabela1[[#This Row],[Revenue]]-Tabela1[[#This Row],[Revenue]]*Tabela1[[#This Row],[Gross margin]]</f>
        <v>8676.6400353311983</v>
      </c>
      <c r="M31898" s="2">
        <f>Tabela1[[#This Row],[Revenue]]-Tabela1[[#This Row],[Costs]]</f>
        <v>4016.2399646688009</v>
      </c>
    </row>
    <row r="31899" spans="1:13" x14ac:dyDescent="0.35">
      <c r="A31899" t="s">
        <v>205</v>
      </c>
      <c r="B31899" t="s">
        <v>189</v>
      </c>
      <c r="C31899" t="s">
        <v>187</v>
      </c>
      <c r="D31899" t="s">
        <v>14</v>
      </c>
      <c r="E31899" t="s">
        <v>25</v>
      </c>
      <c r="F31899" t="s">
        <v>28</v>
      </c>
      <c r="G31899">
        <v>2018</v>
      </c>
      <c r="H31899" t="s">
        <v>227</v>
      </c>
      <c r="I31899" s="1">
        <v>11847.5</v>
      </c>
      <c r="J31899">
        <v>350</v>
      </c>
      <c r="K31899" s="3">
        <v>0.46706056000000001</v>
      </c>
      <c r="L31899" s="2">
        <f>Tabela1[[#This Row],[Revenue]]-Tabela1[[#This Row],[Revenue]]*Tabela1[[#This Row],[Gross margin]]</f>
        <v>6314.0000153999999</v>
      </c>
      <c r="M31899" s="2">
        <f>Tabela1[[#This Row],[Revenue]]-Tabela1[[#This Row],[Costs]]</f>
        <v>5533.4999846000001</v>
      </c>
    </row>
    <row r="31900" spans="1:13" x14ac:dyDescent="0.35">
      <c r="A31900" t="s">
        <v>205</v>
      </c>
      <c r="B31900" t="s">
        <v>189</v>
      </c>
      <c r="C31900" t="s">
        <v>187</v>
      </c>
      <c r="D31900" t="s">
        <v>14</v>
      </c>
      <c r="E31900" t="s">
        <v>25</v>
      </c>
      <c r="F31900" t="s">
        <v>176</v>
      </c>
      <c r="G31900">
        <v>2018</v>
      </c>
      <c r="H31900" t="s">
        <v>227</v>
      </c>
      <c r="I31900" s="1">
        <v>5132.72</v>
      </c>
      <c r="J31900">
        <v>166</v>
      </c>
      <c r="K31900" s="3">
        <v>0.35316946999999999</v>
      </c>
      <c r="L31900" s="2">
        <f>Tabela1[[#This Row],[Revenue]]-Tabela1[[#This Row],[Revenue]]*Tabela1[[#This Row],[Gross margin]]</f>
        <v>3319.9999979416002</v>
      </c>
      <c r="M31900" s="2">
        <f>Tabela1[[#This Row],[Revenue]]-Tabela1[[#This Row],[Costs]]</f>
        <v>1812.7200020584</v>
      </c>
    </row>
    <row r="31901" spans="1:13" x14ac:dyDescent="0.35">
      <c r="A31901" t="s">
        <v>205</v>
      </c>
      <c r="B31901" t="s">
        <v>189</v>
      </c>
      <c r="C31901" t="s">
        <v>187</v>
      </c>
      <c r="D31901" t="s">
        <v>67</v>
      </c>
      <c r="E31901" t="s">
        <v>68</v>
      </c>
      <c r="F31901" t="s">
        <v>157</v>
      </c>
      <c r="G31901">
        <v>2018</v>
      </c>
      <c r="H31901" t="s">
        <v>227</v>
      </c>
      <c r="I31901" s="1">
        <v>8393</v>
      </c>
      <c r="J31901">
        <v>1199</v>
      </c>
      <c r="K31901" s="3">
        <v>0.73142856999999994</v>
      </c>
      <c r="L31901" s="2">
        <f>Tabela1[[#This Row],[Revenue]]-Tabela1[[#This Row],[Revenue]]*Tabela1[[#This Row],[Gross margin]]</f>
        <v>2254.1200119900004</v>
      </c>
      <c r="M31901" s="2">
        <f>Tabela1[[#This Row],[Revenue]]-Tabela1[[#This Row],[Costs]]</f>
        <v>6138.8799880099996</v>
      </c>
    </row>
    <row r="31902" spans="1:13" x14ac:dyDescent="0.35">
      <c r="A31902" t="s">
        <v>205</v>
      </c>
      <c r="B31902" t="s">
        <v>189</v>
      </c>
      <c r="C31902" t="s">
        <v>187</v>
      </c>
      <c r="D31902" t="s">
        <v>67</v>
      </c>
      <c r="E31902" t="s">
        <v>70</v>
      </c>
      <c r="F31902" t="s">
        <v>162</v>
      </c>
      <c r="G31902">
        <v>2018</v>
      </c>
      <c r="H31902" t="s">
        <v>227</v>
      </c>
      <c r="I31902" s="1">
        <v>14107.68</v>
      </c>
      <c r="J31902">
        <v>2424</v>
      </c>
      <c r="K31902" s="3">
        <v>0.52577320000000005</v>
      </c>
      <c r="L31902" s="2">
        <f>Tabela1[[#This Row],[Revenue]]-Tabela1[[#This Row],[Revenue]]*Tabela1[[#This Row],[Gross margin]]</f>
        <v>6690.2399418239993</v>
      </c>
      <c r="M31902" s="2">
        <f>Tabela1[[#This Row],[Revenue]]-Tabela1[[#This Row],[Costs]]</f>
        <v>7417.440058176001</v>
      </c>
    </row>
    <row r="31903" spans="1:13" x14ac:dyDescent="0.35">
      <c r="A31903" t="s">
        <v>205</v>
      </c>
      <c r="B31903" t="s">
        <v>189</v>
      </c>
      <c r="C31903" t="s">
        <v>187</v>
      </c>
      <c r="D31903" t="s">
        <v>67</v>
      </c>
      <c r="E31903" t="s">
        <v>72</v>
      </c>
      <c r="F31903" t="s">
        <v>74</v>
      </c>
      <c r="G31903">
        <v>2018</v>
      </c>
      <c r="H31903" t="s">
        <v>227</v>
      </c>
      <c r="I31903" s="1">
        <v>475.93</v>
      </c>
      <c r="J31903">
        <v>91</v>
      </c>
      <c r="K31903" s="3">
        <v>0.63288719000000004</v>
      </c>
      <c r="L31903" s="2">
        <f>Tabela1[[#This Row],[Revenue]]-Tabela1[[#This Row],[Revenue]]*Tabela1[[#This Row],[Gross margin]]</f>
        <v>174.71999966329997</v>
      </c>
      <c r="M31903" s="2">
        <f>Tabela1[[#This Row],[Revenue]]-Tabela1[[#This Row],[Costs]]</f>
        <v>301.21000033670003</v>
      </c>
    </row>
    <row r="31904" spans="1:13" x14ac:dyDescent="0.35">
      <c r="A31904" t="s">
        <v>205</v>
      </c>
      <c r="B31904" t="s">
        <v>189</v>
      </c>
      <c r="C31904" t="s">
        <v>188</v>
      </c>
      <c r="D31904" t="s">
        <v>14</v>
      </c>
      <c r="E31904" t="s">
        <v>128</v>
      </c>
      <c r="F31904" t="s">
        <v>132</v>
      </c>
      <c r="G31904">
        <v>2018</v>
      </c>
      <c r="H31904" t="s">
        <v>227</v>
      </c>
      <c r="I31904" s="1">
        <v>17430.3</v>
      </c>
      <c r="J31904">
        <v>535</v>
      </c>
      <c r="K31904" s="3">
        <v>0.50890117000000001</v>
      </c>
      <c r="L31904" s="2">
        <f>Tabela1[[#This Row],[Revenue]]-Tabela1[[#This Row],[Revenue]]*Tabela1[[#This Row],[Gross margin]]</f>
        <v>8559.9999365490003</v>
      </c>
      <c r="M31904" s="2">
        <f>Tabela1[[#This Row],[Revenue]]-Tabela1[[#This Row],[Costs]]</f>
        <v>8870.300063450999</v>
      </c>
    </row>
    <row r="31905" spans="1:13" x14ac:dyDescent="0.35">
      <c r="A31905" t="s">
        <v>205</v>
      </c>
      <c r="B31905" t="s">
        <v>189</v>
      </c>
      <c r="C31905" t="s">
        <v>188</v>
      </c>
      <c r="D31905" t="s">
        <v>14</v>
      </c>
      <c r="E31905" t="s">
        <v>25</v>
      </c>
      <c r="F31905" t="s">
        <v>183</v>
      </c>
      <c r="G31905">
        <v>2018</v>
      </c>
      <c r="H31905" t="s">
        <v>227</v>
      </c>
      <c r="I31905" s="1">
        <v>947.43</v>
      </c>
      <c r="J31905">
        <v>27</v>
      </c>
      <c r="K31905" s="3">
        <v>0.55485892999999997</v>
      </c>
      <c r="L31905" s="2">
        <f>Tabela1[[#This Row],[Revenue]]-Tabela1[[#This Row],[Revenue]]*Tabela1[[#This Row],[Gross margin]]</f>
        <v>421.7400039501</v>
      </c>
      <c r="M31905" s="2">
        <f>Tabela1[[#This Row],[Revenue]]-Tabela1[[#This Row],[Costs]]</f>
        <v>525.68999604989995</v>
      </c>
    </row>
    <row r="31906" spans="1:13" x14ac:dyDescent="0.35">
      <c r="A31906" t="s">
        <v>205</v>
      </c>
      <c r="B31906" t="s">
        <v>189</v>
      </c>
      <c r="C31906" t="s">
        <v>188</v>
      </c>
      <c r="D31906" t="s">
        <v>67</v>
      </c>
      <c r="E31906" t="s">
        <v>68</v>
      </c>
      <c r="F31906" t="s">
        <v>173</v>
      </c>
      <c r="G31906">
        <v>2018</v>
      </c>
      <c r="H31906" t="s">
        <v>227</v>
      </c>
      <c r="I31906" s="1">
        <v>10242.959999999999</v>
      </c>
      <c r="J31906">
        <v>1742</v>
      </c>
      <c r="K31906" s="3">
        <v>0.68367347000000001</v>
      </c>
      <c r="L31906" s="2">
        <f>Tabela1[[#This Row],[Revenue]]-Tabela1[[#This Row],[Revenue]]*Tabela1[[#This Row],[Gross margin]]</f>
        <v>3240.1199937287993</v>
      </c>
      <c r="M31906" s="2">
        <f>Tabela1[[#This Row],[Revenue]]-Tabela1[[#This Row],[Costs]]</f>
        <v>7002.8400062711999</v>
      </c>
    </row>
    <row r="31907" spans="1:13" x14ac:dyDescent="0.35">
      <c r="A31907" t="s">
        <v>205</v>
      </c>
      <c r="B31907" t="s">
        <v>189</v>
      </c>
      <c r="C31907" t="s">
        <v>13</v>
      </c>
      <c r="D31907" t="s">
        <v>14</v>
      </c>
      <c r="E31907" t="s">
        <v>15</v>
      </c>
      <c r="F31907" t="s">
        <v>17</v>
      </c>
      <c r="G31907">
        <v>2018</v>
      </c>
      <c r="H31907" t="s">
        <v>227</v>
      </c>
      <c r="I31907" s="1">
        <v>22254.959999999999</v>
      </c>
      <c r="J31907">
        <v>156</v>
      </c>
      <c r="K31907" s="3">
        <v>0.47427449999999999</v>
      </c>
      <c r="L31907" s="2">
        <f>Tabela1[[#This Row],[Revenue]]-Tabela1[[#This Row],[Revenue]]*Tabela1[[#This Row],[Gross margin]]</f>
        <v>11699.99997348</v>
      </c>
      <c r="M31907" s="2">
        <f>Tabela1[[#This Row],[Revenue]]-Tabela1[[#This Row],[Costs]]</f>
        <v>10554.960026519999</v>
      </c>
    </row>
    <row r="31908" spans="1:13" x14ac:dyDescent="0.35">
      <c r="A31908" t="s">
        <v>205</v>
      </c>
      <c r="B31908" t="s">
        <v>189</v>
      </c>
      <c r="C31908" t="s">
        <v>13</v>
      </c>
      <c r="D31908" t="s">
        <v>14</v>
      </c>
      <c r="E31908" t="s">
        <v>18</v>
      </c>
      <c r="F31908" t="s">
        <v>19</v>
      </c>
      <c r="G31908">
        <v>2018</v>
      </c>
      <c r="H31908" t="s">
        <v>227</v>
      </c>
      <c r="I31908" s="1">
        <v>63019.519999999997</v>
      </c>
      <c r="J31908">
        <v>103</v>
      </c>
      <c r="K31908" s="3">
        <v>0.35277196999999999</v>
      </c>
      <c r="L31908" s="2">
        <f>Tabela1[[#This Row],[Revenue]]-Tabela1[[#This Row],[Revenue]]*Tabela1[[#This Row],[Gross margin]]</f>
        <v>40787.999781145598</v>
      </c>
      <c r="M31908" s="2">
        <f>Tabela1[[#This Row],[Revenue]]-Tabela1[[#This Row],[Costs]]</f>
        <v>22231.520218854399</v>
      </c>
    </row>
    <row r="31909" spans="1:13" x14ac:dyDescent="0.35">
      <c r="A31909" t="s">
        <v>205</v>
      </c>
      <c r="B31909" t="s">
        <v>189</v>
      </c>
      <c r="C31909" t="s">
        <v>13</v>
      </c>
      <c r="D31909" t="s">
        <v>14</v>
      </c>
      <c r="E31909" t="s">
        <v>18</v>
      </c>
      <c r="F31909" t="s">
        <v>168</v>
      </c>
      <c r="G31909">
        <v>2018</v>
      </c>
      <c r="H31909" t="s">
        <v>227</v>
      </c>
      <c r="I31909" s="1">
        <v>56640.49</v>
      </c>
      <c r="J31909">
        <v>89</v>
      </c>
      <c r="K31909" s="3">
        <v>0.33062019999999998</v>
      </c>
      <c r="L31909" s="2">
        <f>Tabela1[[#This Row],[Revenue]]-Tabela1[[#This Row],[Revenue]]*Tabela1[[#This Row],[Gross margin]]</f>
        <v>37913.999868102001</v>
      </c>
      <c r="M31909" s="2">
        <f>Tabela1[[#This Row],[Revenue]]-Tabela1[[#This Row],[Costs]]</f>
        <v>18726.490131897997</v>
      </c>
    </row>
    <row r="31910" spans="1:13" x14ac:dyDescent="0.35">
      <c r="A31910" t="s">
        <v>205</v>
      </c>
      <c r="B31910" t="s">
        <v>189</v>
      </c>
      <c r="C31910" t="s">
        <v>13</v>
      </c>
      <c r="D31910" t="s">
        <v>14</v>
      </c>
      <c r="E31910" t="s">
        <v>21</v>
      </c>
      <c r="F31910" t="s">
        <v>23</v>
      </c>
      <c r="G31910">
        <v>2018</v>
      </c>
      <c r="H31910" t="s">
        <v>227</v>
      </c>
      <c r="I31910" s="1">
        <v>55827.519999999997</v>
      </c>
      <c r="J31910">
        <v>224</v>
      </c>
      <c r="K31910" s="3">
        <v>0.39814629000000001</v>
      </c>
      <c r="L31910" s="2">
        <f>Tabela1[[#This Row],[Revenue]]-Tabela1[[#This Row],[Revenue]]*Tabela1[[#This Row],[Gross margin]]</f>
        <v>33600.000032099197</v>
      </c>
      <c r="M31910" s="2">
        <f>Tabela1[[#This Row],[Revenue]]-Tabela1[[#This Row],[Costs]]</f>
        <v>22227.5199679008</v>
      </c>
    </row>
    <row r="31911" spans="1:13" x14ac:dyDescent="0.35">
      <c r="A31911" t="s">
        <v>205</v>
      </c>
      <c r="B31911" t="s">
        <v>189</v>
      </c>
      <c r="C31911" t="s">
        <v>13</v>
      </c>
      <c r="D31911" t="s">
        <v>14</v>
      </c>
      <c r="E31911" t="s">
        <v>21</v>
      </c>
      <c r="F31911" t="s">
        <v>126</v>
      </c>
      <c r="G31911">
        <v>2018</v>
      </c>
      <c r="H31911" t="s">
        <v>227</v>
      </c>
      <c r="I31911" s="1">
        <v>10291.23</v>
      </c>
      <c r="J31911">
        <v>261</v>
      </c>
      <c r="K31911" s="3">
        <v>0.51382196000000002</v>
      </c>
      <c r="L31911" s="2">
        <f>Tabela1[[#This Row],[Revenue]]-Tabela1[[#This Row],[Revenue]]*Tabela1[[#This Row],[Gross margin]]</f>
        <v>5003.3700305891998</v>
      </c>
      <c r="M31911" s="2">
        <f>Tabela1[[#This Row],[Revenue]]-Tabela1[[#This Row],[Costs]]</f>
        <v>5287.8599694107997</v>
      </c>
    </row>
    <row r="31912" spans="1:13" x14ac:dyDescent="0.35">
      <c r="A31912" t="s">
        <v>205</v>
      </c>
      <c r="B31912" t="s">
        <v>189</v>
      </c>
      <c r="C31912" t="s">
        <v>13</v>
      </c>
      <c r="D31912" t="s">
        <v>14</v>
      </c>
      <c r="E31912" t="s">
        <v>128</v>
      </c>
      <c r="F31912" t="s">
        <v>129</v>
      </c>
      <c r="G31912">
        <v>2018</v>
      </c>
      <c r="H31912" t="s">
        <v>227</v>
      </c>
      <c r="I31912" s="1">
        <v>28466.5</v>
      </c>
      <c r="J31912">
        <v>394</v>
      </c>
      <c r="K31912" s="3">
        <v>0.2733564</v>
      </c>
      <c r="L31912" s="2">
        <f>Tabela1[[#This Row],[Revenue]]-Tabela1[[#This Row],[Revenue]]*Tabela1[[#This Row],[Gross margin]]</f>
        <v>20685.000039400002</v>
      </c>
      <c r="M31912" s="2">
        <f>Tabela1[[#This Row],[Revenue]]-Tabela1[[#This Row],[Costs]]</f>
        <v>7781.4999605999983</v>
      </c>
    </row>
    <row r="31913" spans="1:13" x14ac:dyDescent="0.35">
      <c r="A31913" t="s">
        <v>205</v>
      </c>
      <c r="B31913" t="s">
        <v>189</v>
      </c>
      <c r="C31913" t="s">
        <v>13</v>
      </c>
      <c r="D31913" t="s">
        <v>14</v>
      </c>
      <c r="E31913" t="s">
        <v>128</v>
      </c>
      <c r="F31913" t="s">
        <v>131</v>
      </c>
      <c r="G31913">
        <v>2018</v>
      </c>
      <c r="H31913" t="s">
        <v>227</v>
      </c>
      <c r="I31913" s="1">
        <v>62401.19</v>
      </c>
      <c r="J31913">
        <v>179</v>
      </c>
      <c r="K31913" s="3">
        <v>0.38805541999999998</v>
      </c>
      <c r="L31913" s="2">
        <f>Tabela1[[#This Row],[Revenue]]-Tabela1[[#This Row],[Revenue]]*Tabela1[[#This Row],[Gross margin]]</f>
        <v>38186.070006050199</v>
      </c>
      <c r="M31913" s="2">
        <f>Tabela1[[#This Row],[Revenue]]-Tabela1[[#This Row],[Costs]]</f>
        <v>24215.119993949804</v>
      </c>
    </row>
    <row r="31914" spans="1:13" x14ac:dyDescent="0.35">
      <c r="A31914" t="s">
        <v>205</v>
      </c>
      <c r="B31914" t="s">
        <v>189</v>
      </c>
      <c r="C31914" t="s">
        <v>13</v>
      </c>
      <c r="D31914" t="s">
        <v>14</v>
      </c>
      <c r="E31914" t="s">
        <v>25</v>
      </c>
      <c r="F31914" t="s">
        <v>134</v>
      </c>
      <c r="G31914">
        <v>2018</v>
      </c>
      <c r="H31914" t="s">
        <v>227</v>
      </c>
      <c r="I31914" s="1">
        <v>7453.32</v>
      </c>
      <c r="J31914">
        <v>467</v>
      </c>
      <c r="K31914" s="3">
        <v>0.53007519000000003</v>
      </c>
      <c r="L31914" s="2">
        <f>Tabela1[[#This Row],[Revenue]]-Tabela1[[#This Row],[Revenue]]*Tabela1[[#This Row],[Gross margin]]</f>
        <v>3502.4999848691996</v>
      </c>
      <c r="M31914" s="2">
        <f>Tabela1[[#This Row],[Revenue]]-Tabela1[[#This Row],[Costs]]</f>
        <v>3950.8200151308001</v>
      </c>
    </row>
    <row r="31915" spans="1:13" x14ac:dyDescent="0.35">
      <c r="A31915" t="s">
        <v>205</v>
      </c>
      <c r="B31915" t="s">
        <v>189</v>
      </c>
      <c r="C31915" t="s">
        <v>13</v>
      </c>
      <c r="D31915" t="s">
        <v>14</v>
      </c>
      <c r="E31915" t="s">
        <v>25</v>
      </c>
      <c r="F31915" t="s">
        <v>183</v>
      </c>
      <c r="G31915">
        <v>2018</v>
      </c>
      <c r="H31915" t="s">
        <v>227</v>
      </c>
      <c r="I31915" s="1">
        <v>6025.08</v>
      </c>
      <c r="J31915">
        <v>177</v>
      </c>
      <c r="K31915" s="3">
        <v>0.54112808000000001</v>
      </c>
      <c r="L31915" s="2">
        <f>Tabela1[[#This Row],[Revenue]]-Tabela1[[#This Row],[Revenue]]*Tabela1[[#This Row],[Gross margin]]</f>
        <v>2764.7400277535999</v>
      </c>
      <c r="M31915" s="2">
        <f>Tabela1[[#This Row],[Revenue]]-Tabela1[[#This Row],[Costs]]</f>
        <v>3260.3399722464001</v>
      </c>
    </row>
    <row r="31916" spans="1:13" x14ac:dyDescent="0.35">
      <c r="A31916" t="s">
        <v>205</v>
      </c>
      <c r="B31916" t="s">
        <v>189</v>
      </c>
      <c r="C31916" t="s">
        <v>13</v>
      </c>
      <c r="D31916" t="s">
        <v>30</v>
      </c>
      <c r="E31916" t="s">
        <v>31</v>
      </c>
      <c r="F31916" t="s">
        <v>32</v>
      </c>
      <c r="G31916">
        <v>2018</v>
      </c>
      <c r="H31916" t="s">
        <v>227</v>
      </c>
      <c r="I31916" s="1">
        <v>14889.6</v>
      </c>
      <c r="J31916">
        <v>99</v>
      </c>
      <c r="K31916" s="3">
        <v>0.32905584999999998</v>
      </c>
      <c r="L31916" s="2">
        <f>Tabela1[[#This Row],[Revenue]]-Tabela1[[#This Row],[Revenue]]*Tabela1[[#This Row],[Gross margin]]</f>
        <v>9990.09001584</v>
      </c>
      <c r="M31916" s="2">
        <f>Tabela1[[#This Row],[Revenue]]-Tabela1[[#This Row],[Costs]]</f>
        <v>4899.5099841600004</v>
      </c>
    </row>
    <row r="31917" spans="1:13" x14ac:dyDescent="0.35">
      <c r="A31917" t="s">
        <v>205</v>
      </c>
      <c r="B31917" t="s">
        <v>189</v>
      </c>
      <c r="C31917" t="s">
        <v>13</v>
      </c>
      <c r="D31917" t="s">
        <v>30</v>
      </c>
      <c r="E31917" t="s">
        <v>31</v>
      </c>
      <c r="F31917" t="s">
        <v>33</v>
      </c>
      <c r="G31917">
        <v>2018</v>
      </c>
      <c r="H31917" t="s">
        <v>227</v>
      </c>
      <c r="I31917" s="1">
        <v>9465.7999999999993</v>
      </c>
      <c r="J31917">
        <v>53</v>
      </c>
      <c r="K31917" s="3">
        <v>0.29165732999999999</v>
      </c>
      <c r="L31917" s="2">
        <f>Tabela1[[#This Row],[Revenue]]-Tabela1[[#This Row],[Revenue]]*Tabela1[[#This Row],[Gross margin]]</f>
        <v>6705.0300456859995</v>
      </c>
      <c r="M31917" s="2">
        <f>Tabela1[[#This Row],[Revenue]]-Tabela1[[#This Row],[Costs]]</f>
        <v>2760.7699543139997</v>
      </c>
    </row>
    <row r="31918" spans="1:13" x14ac:dyDescent="0.35">
      <c r="A31918" t="s">
        <v>205</v>
      </c>
      <c r="B31918" t="s">
        <v>189</v>
      </c>
      <c r="C31918" t="s">
        <v>13</v>
      </c>
      <c r="D31918" t="s">
        <v>30</v>
      </c>
      <c r="E31918" t="s">
        <v>31</v>
      </c>
      <c r="F31918" t="s">
        <v>34</v>
      </c>
      <c r="G31918">
        <v>2018</v>
      </c>
      <c r="H31918" t="s">
        <v>227</v>
      </c>
      <c r="I31918" s="1">
        <v>29653.26</v>
      </c>
      <c r="J31918">
        <v>91</v>
      </c>
      <c r="K31918" s="3">
        <v>0.30126435000000001</v>
      </c>
      <c r="L31918" s="2">
        <f>Tabela1[[#This Row],[Revenue]]-Tabela1[[#This Row],[Revenue]]*Tabela1[[#This Row],[Gross margin]]</f>
        <v>20719.789900718999</v>
      </c>
      <c r="M31918" s="2">
        <f>Tabela1[[#This Row],[Revenue]]-Tabela1[[#This Row],[Costs]]</f>
        <v>8933.4700992809994</v>
      </c>
    </row>
    <row r="31919" spans="1:13" x14ac:dyDescent="0.35">
      <c r="A31919" t="s">
        <v>205</v>
      </c>
      <c r="B31919" t="s">
        <v>189</v>
      </c>
      <c r="C31919" t="s">
        <v>13</v>
      </c>
      <c r="D31919" t="s">
        <v>30</v>
      </c>
      <c r="E31919" t="s">
        <v>31</v>
      </c>
      <c r="F31919" t="s">
        <v>35</v>
      </c>
      <c r="G31919">
        <v>2018</v>
      </c>
      <c r="H31919" t="s">
        <v>227</v>
      </c>
      <c r="I31919" s="1">
        <v>21078.720000000001</v>
      </c>
      <c r="J31919">
        <v>39</v>
      </c>
      <c r="K31919" s="3">
        <v>0.31477575000000002</v>
      </c>
      <c r="L31919" s="2">
        <f>Tabela1[[#This Row],[Revenue]]-Tabela1[[#This Row],[Revenue]]*Tabela1[[#This Row],[Gross margin]]</f>
        <v>14443.65010296</v>
      </c>
      <c r="M31919" s="2">
        <f>Tabela1[[#This Row],[Revenue]]-Tabela1[[#This Row],[Costs]]</f>
        <v>6635.0698970400008</v>
      </c>
    </row>
    <row r="31920" spans="1:13" x14ac:dyDescent="0.35">
      <c r="A31920" t="s">
        <v>205</v>
      </c>
      <c r="B31920" t="s">
        <v>189</v>
      </c>
      <c r="C31920" t="s">
        <v>13</v>
      </c>
      <c r="D31920" t="s">
        <v>30</v>
      </c>
      <c r="E31920" t="s">
        <v>36</v>
      </c>
      <c r="F31920" t="s">
        <v>37</v>
      </c>
      <c r="G31920">
        <v>2018</v>
      </c>
      <c r="H31920" t="s">
        <v>227</v>
      </c>
      <c r="I31920" s="1">
        <v>14607.6</v>
      </c>
      <c r="J31920">
        <v>210</v>
      </c>
      <c r="K31920" s="3">
        <v>0.24468085000000001</v>
      </c>
      <c r="L31920" s="2">
        <f>Tabela1[[#This Row],[Revenue]]-Tabela1[[#This Row],[Revenue]]*Tabela1[[#This Row],[Gross margin]]</f>
        <v>11033.400015540001</v>
      </c>
      <c r="M31920" s="2">
        <f>Tabela1[[#This Row],[Revenue]]-Tabela1[[#This Row],[Costs]]</f>
        <v>3574.1999844599995</v>
      </c>
    </row>
    <row r="31921" spans="1:13" x14ac:dyDescent="0.35">
      <c r="A31921" t="s">
        <v>205</v>
      </c>
      <c r="B31921" t="s">
        <v>189</v>
      </c>
      <c r="C31921" t="s">
        <v>13</v>
      </c>
      <c r="D31921" t="s">
        <v>30</v>
      </c>
      <c r="E31921" t="s">
        <v>36</v>
      </c>
      <c r="F31921" t="s">
        <v>38</v>
      </c>
      <c r="G31921">
        <v>2018</v>
      </c>
      <c r="H31921" t="s">
        <v>227</v>
      </c>
      <c r="I31921" s="1">
        <v>10509.2</v>
      </c>
      <c r="J31921">
        <v>172</v>
      </c>
      <c r="K31921" s="3">
        <v>0.28363338999999999</v>
      </c>
      <c r="L31921" s="2">
        <f>Tabela1[[#This Row],[Revenue]]-Tabela1[[#This Row],[Revenue]]*Tabela1[[#This Row],[Gross margin]]</f>
        <v>7528.4399778120005</v>
      </c>
      <c r="M31921" s="2">
        <f>Tabela1[[#This Row],[Revenue]]-Tabela1[[#This Row],[Costs]]</f>
        <v>2980.7600221880002</v>
      </c>
    </row>
    <row r="31922" spans="1:13" x14ac:dyDescent="0.35">
      <c r="A31922" t="s">
        <v>205</v>
      </c>
      <c r="B31922" t="s">
        <v>189</v>
      </c>
      <c r="C31922" t="s">
        <v>13</v>
      </c>
      <c r="D31922" t="s">
        <v>30</v>
      </c>
      <c r="E31922" t="s">
        <v>36</v>
      </c>
      <c r="F31922" t="s">
        <v>39</v>
      </c>
      <c r="G31922">
        <v>2018</v>
      </c>
      <c r="H31922" t="s">
        <v>227</v>
      </c>
      <c r="I31922" s="1">
        <v>24505.8</v>
      </c>
      <c r="J31922">
        <v>237</v>
      </c>
      <c r="K31922" s="3">
        <v>0.47843327000000002</v>
      </c>
      <c r="L31922" s="2">
        <f>Tabela1[[#This Row],[Revenue]]-Tabela1[[#This Row],[Revenue]]*Tabela1[[#This Row],[Gross margin]]</f>
        <v>12781.409972033998</v>
      </c>
      <c r="M31922" s="2">
        <f>Tabela1[[#This Row],[Revenue]]-Tabela1[[#This Row],[Costs]]</f>
        <v>11724.390027966001</v>
      </c>
    </row>
    <row r="31923" spans="1:13" x14ac:dyDescent="0.35">
      <c r="A31923" t="s">
        <v>205</v>
      </c>
      <c r="B31923" t="s">
        <v>189</v>
      </c>
      <c r="C31923" t="s">
        <v>13</v>
      </c>
      <c r="D31923" t="s">
        <v>30</v>
      </c>
      <c r="E31923" t="s">
        <v>36</v>
      </c>
      <c r="F31923" t="s">
        <v>40</v>
      </c>
      <c r="G31923">
        <v>2018</v>
      </c>
      <c r="H31923" t="s">
        <v>227</v>
      </c>
      <c r="I31923" s="1">
        <v>2805</v>
      </c>
      <c r="J31923">
        <v>85</v>
      </c>
      <c r="K31923" s="3">
        <v>0.52393939</v>
      </c>
      <c r="L31923" s="2">
        <f>Tabela1[[#This Row],[Revenue]]-Tabela1[[#This Row],[Revenue]]*Tabela1[[#This Row],[Gross margin]]</f>
        <v>1335.3500110499999</v>
      </c>
      <c r="M31923" s="2">
        <f>Tabela1[[#This Row],[Revenue]]-Tabela1[[#This Row],[Costs]]</f>
        <v>1469.6499889500001</v>
      </c>
    </row>
    <row r="31924" spans="1:13" x14ac:dyDescent="0.35">
      <c r="A31924" t="s">
        <v>205</v>
      </c>
      <c r="B31924" t="s">
        <v>189</v>
      </c>
      <c r="C31924" t="s">
        <v>13</v>
      </c>
      <c r="D31924" t="s">
        <v>30</v>
      </c>
      <c r="E31924" t="s">
        <v>41</v>
      </c>
      <c r="F31924" t="s">
        <v>42</v>
      </c>
      <c r="G31924">
        <v>2018</v>
      </c>
      <c r="H31924" t="s">
        <v>227</v>
      </c>
      <c r="I31924" s="1">
        <v>6696.96</v>
      </c>
      <c r="J31924">
        <v>1744</v>
      </c>
      <c r="K31924" s="3">
        <v>0.48958332999999998</v>
      </c>
      <c r="L31924" s="2">
        <f>Tabela1[[#This Row],[Revenue]]-Tabela1[[#This Row],[Revenue]]*Tabela1[[#This Row],[Gross margin]]</f>
        <v>3418.2400223232003</v>
      </c>
      <c r="M31924" s="2">
        <f>Tabela1[[#This Row],[Revenue]]-Tabela1[[#This Row],[Costs]]</f>
        <v>3278.7199776767998</v>
      </c>
    </row>
    <row r="31925" spans="1:13" x14ac:dyDescent="0.35">
      <c r="A31925" t="s">
        <v>205</v>
      </c>
      <c r="B31925" t="s">
        <v>189</v>
      </c>
      <c r="C31925" t="s">
        <v>13</v>
      </c>
      <c r="D31925" t="s">
        <v>30</v>
      </c>
      <c r="E31925" t="s">
        <v>41</v>
      </c>
      <c r="F31925" t="s">
        <v>43</v>
      </c>
      <c r="G31925">
        <v>2018</v>
      </c>
      <c r="H31925" t="s">
        <v>227</v>
      </c>
      <c r="I31925" s="1">
        <v>12107.2</v>
      </c>
      <c r="J31925">
        <v>184</v>
      </c>
      <c r="K31925" s="3">
        <v>0.47613981999999999</v>
      </c>
      <c r="L31925" s="2">
        <f>Tabela1[[#This Row],[Revenue]]-Tabela1[[#This Row],[Revenue]]*Tabela1[[#This Row],[Gross margin]]</f>
        <v>6342.4799712960003</v>
      </c>
      <c r="M31925" s="2">
        <f>Tabela1[[#This Row],[Revenue]]-Tabela1[[#This Row],[Costs]]</f>
        <v>5764.7200287040005</v>
      </c>
    </row>
    <row r="31926" spans="1:13" x14ac:dyDescent="0.35">
      <c r="A31926" t="s">
        <v>205</v>
      </c>
      <c r="B31926" t="s">
        <v>189</v>
      </c>
      <c r="C31926" t="s">
        <v>13</v>
      </c>
      <c r="D31926" t="s">
        <v>30</v>
      </c>
      <c r="E31926" t="s">
        <v>41</v>
      </c>
      <c r="F31926" t="s">
        <v>44</v>
      </c>
      <c r="G31926">
        <v>2018</v>
      </c>
      <c r="H31926" t="s">
        <v>227</v>
      </c>
      <c r="I31926" s="1">
        <v>10578.82</v>
      </c>
      <c r="J31926">
        <v>287</v>
      </c>
      <c r="K31926" s="3">
        <v>0.50217036999999998</v>
      </c>
      <c r="L31926" s="2">
        <f>Tabela1[[#This Row],[Revenue]]-Tabela1[[#This Row],[Revenue]]*Tabela1[[#This Row],[Gross margin]]</f>
        <v>5266.4500464366001</v>
      </c>
      <c r="M31926" s="2">
        <f>Tabela1[[#This Row],[Revenue]]-Tabela1[[#This Row],[Costs]]</f>
        <v>5312.3699535633996</v>
      </c>
    </row>
    <row r="31927" spans="1:13" x14ac:dyDescent="0.35">
      <c r="A31927" t="s">
        <v>205</v>
      </c>
      <c r="B31927" t="s">
        <v>189</v>
      </c>
      <c r="C31927" t="s">
        <v>13</v>
      </c>
      <c r="D31927" t="s">
        <v>30</v>
      </c>
      <c r="E31927" t="s">
        <v>41</v>
      </c>
      <c r="F31927" t="s">
        <v>46</v>
      </c>
      <c r="G31927">
        <v>2018</v>
      </c>
      <c r="H31927" t="s">
        <v>227</v>
      </c>
      <c r="I31927" s="1">
        <v>4933.3500000000004</v>
      </c>
      <c r="J31927">
        <v>95</v>
      </c>
      <c r="K31927" s="3">
        <v>0.56942037000000001</v>
      </c>
      <c r="L31927" s="2">
        <f>Tabela1[[#This Row],[Revenue]]-Tabela1[[#This Row],[Revenue]]*Tabela1[[#This Row],[Gross margin]]</f>
        <v>2124.2000176605002</v>
      </c>
      <c r="M31927" s="2">
        <f>Tabela1[[#This Row],[Revenue]]-Tabela1[[#This Row],[Costs]]</f>
        <v>2809.1499823395002</v>
      </c>
    </row>
    <row r="31928" spans="1:13" x14ac:dyDescent="0.35">
      <c r="A31928" t="s">
        <v>205</v>
      </c>
      <c r="B31928" t="s">
        <v>189</v>
      </c>
      <c r="C31928" t="s">
        <v>13</v>
      </c>
      <c r="D31928" t="s">
        <v>30</v>
      </c>
      <c r="E31928" t="s">
        <v>41</v>
      </c>
      <c r="F31928" t="s">
        <v>47</v>
      </c>
      <c r="G31928">
        <v>2018</v>
      </c>
      <c r="H31928" t="s">
        <v>227</v>
      </c>
      <c r="I31928" s="1">
        <v>6922.72</v>
      </c>
      <c r="J31928">
        <v>883</v>
      </c>
      <c r="K31928" s="3">
        <v>0.59821429000000004</v>
      </c>
      <c r="L31928" s="2">
        <f>Tabela1[[#This Row],[Revenue]]-Tabela1[[#This Row],[Revenue]]*Tabela1[[#This Row],[Gross margin]]</f>
        <v>2781.4499703311994</v>
      </c>
      <c r="M31928" s="2">
        <f>Tabela1[[#This Row],[Revenue]]-Tabela1[[#This Row],[Costs]]</f>
        <v>4141.2700296688008</v>
      </c>
    </row>
    <row r="31929" spans="1:13" x14ac:dyDescent="0.35">
      <c r="A31929" t="s">
        <v>205</v>
      </c>
      <c r="B31929" t="s">
        <v>189</v>
      </c>
      <c r="C31929" t="s">
        <v>13</v>
      </c>
      <c r="D31929" t="s">
        <v>30</v>
      </c>
      <c r="E31929" t="s">
        <v>41</v>
      </c>
      <c r="F31929" t="s">
        <v>48</v>
      </c>
      <c r="G31929">
        <v>2018</v>
      </c>
      <c r="H31929" t="s">
        <v>227</v>
      </c>
      <c r="I31929" s="1">
        <v>2557.8000000000002</v>
      </c>
      <c r="J31929">
        <v>145</v>
      </c>
      <c r="K31929" s="3">
        <v>0.51643991</v>
      </c>
      <c r="L31929" s="2">
        <f>Tabela1[[#This Row],[Revenue]]-Tabela1[[#This Row],[Revenue]]*Tabela1[[#This Row],[Gross margin]]</f>
        <v>1236.8499982020001</v>
      </c>
      <c r="M31929" s="2">
        <f>Tabela1[[#This Row],[Revenue]]-Tabela1[[#This Row],[Costs]]</f>
        <v>1320.9500017980001</v>
      </c>
    </row>
    <row r="31930" spans="1:13" x14ac:dyDescent="0.35">
      <c r="A31930" t="s">
        <v>205</v>
      </c>
      <c r="B31930" t="s">
        <v>189</v>
      </c>
      <c r="C31930" t="s">
        <v>13</v>
      </c>
      <c r="D31930" t="s">
        <v>30</v>
      </c>
      <c r="E31930" t="s">
        <v>49</v>
      </c>
      <c r="F31930" t="s">
        <v>50</v>
      </c>
      <c r="G31930">
        <v>2018</v>
      </c>
      <c r="H31930" t="s">
        <v>227</v>
      </c>
      <c r="I31930" s="1">
        <v>16168</v>
      </c>
      <c r="J31930">
        <v>215</v>
      </c>
      <c r="K31930" s="3">
        <v>0.48178190999999998</v>
      </c>
      <c r="L31930" s="2">
        <f>Tabela1[[#This Row],[Revenue]]-Tabela1[[#This Row],[Revenue]]*Tabela1[[#This Row],[Gross margin]]</f>
        <v>8378.5500791199993</v>
      </c>
      <c r="M31930" s="2">
        <f>Tabela1[[#This Row],[Revenue]]-Tabela1[[#This Row],[Costs]]</f>
        <v>7789.4499208800007</v>
      </c>
    </row>
    <row r="31931" spans="1:13" x14ac:dyDescent="0.35">
      <c r="A31931" t="s">
        <v>205</v>
      </c>
      <c r="B31931" t="s">
        <v>189</v>
      </c>
      <c r="C31931" t="s">
        <v>13</v>
      </c>
      <c r="D31931" t="s">
        <v>30</v>
      </c>
      <c r="E31931" t="s">
        <v>49</v>
      </c>
      <c r="F31931" t="s">
        <v>51</v>
      </c>
      <c r="G31931">
        <v>2018</v>
      </c>
      <c r="H31931" t="s">
        <v>227</v>
      </c>
      <c r="I31931" s="1">
        <v>11352.18</v>
      </c>
      <c r="J31931">
        <v>151</v>
      </c>
      <c r="K31931" s="3">
        <v>0.24341579999999999</v>
      </c>
      <c r="L31931" s="2">
        <f>Tabela1[[#This Row],[Revenue]]-Tabela1[[#This Row],[Revenue]]*Tabela1[[#This Row],[Gross margin]]</f>
        <v>8588.8800235560011</v>
      </c>
      <c r="M31931" s="2">
        <f>Tabela1[[#This Row],[Revenue]]-Tabela1[[#This Row],[Costs]]</f>
        <v>2763.2999764439992</v>
      </c>
    </row>
    <row r="31932" spans="1:13" x14ac:dyDescent="0.35">
      <c r="A31932" t="s">
        <v>205</v>
      </c>
      <c r="B31932" t="s">
        <v>189</v>
      </c>
      <c r="C31932" t="s">
        <v>13</v>
      </c>
      <c r="D31932" t="s">
        <v>30</v>
      </c>
      <c r="E31932" t="s">
        <v>49</v>
      </c>
      <c r="F31932" t="s">
        <v>52</v>
      </c>
      <c r="G31932">
        <v>2018</v>
      </c>
      <c r="H31932" t="s">
        <v>227</v>
      </c>
      <c r="I31932" s="1">
        <v>6691.85</v>
      </c>
      <c r="J31932">
        <v>115</v>
      </c>
      <c r="K31932" s="3">
        <v>0.33699948000000002</v>
      </c>
      <c r="L31932" s="2">
        <f>Tabela1[[#This Row],[Revenue]]-Tabela1[[#This Row],[Revenue]]*Tabela1[[#This Row],[Gross margin]]</f>
        <v>4436.7000297619998</v>
      </c>
      <c r="M31932" s="2">
        <f>Tabela1[[#This Row],[Revenue]]-Tabela1[[#This Row],[Costs]]</f>
        <v>2255.1499702380006</v>
      </c>
    </row>
    <row r="31933" spans="1:13" x14ac:dyDescent="0.35">
      <c r="A31933" t="s">
        <v>205</v>
      </c>
      <c r="B31933" t="s">
        <v>189</v>
      </c>
      <c r="C31933" t="s">
        <v>13</v>
      </c>
      <c r="D31933" t="s">
        <v>30</v>
      </c>
      <c r="E31933" t="s">
        <v>49</v>
      </c>
      <c r="F31933" t="s">
        <v>53</v>
      </c>
      <c r="G31933">
        <v>2018</v>
      </c>
      <c r="H31933" t="s">
        <v>227</v>
      </c>
      <c r="I31933" s="1">
        <v>6605.2</v>
      </c>
      <c r="J31933">
        <v>337</v>
      </c>
      <c r="K31933" s="3">
        <v>0.49540815999999999</v>
      </c>
      <c r="L31933" s="2">
        <f>Tabela1[[#This Row],[Revenue]]-Tabela1[[#This Row],[Revenue]]*Tabela1[[#This Row],[Gross margin]]</f>
        <v>3332.930021568</v>
      </c>
      <c r="M31933" s="2">
        <f>Tabela1[[#This Row],[Revenue]]-Tabela1[[#This Row],[Costs]]</f>
        <v>3272.2699784319998</v>
      </c>
    </row>
    <row r="31934" spans="1:13" x14ac:dyDescent="0.35">
      <c r="A31934" t="s">
        <v>205</v>
      </c>
      <c r="B31934" t="s">
        <v>189</v>
      </c>
      <c r="C31934" t="s">
        <v>13</v>
      </c>
      <c r="D31934" t="s">
        <v>30</v>
      </c>
      <c r="E31934" t="s">
        <v>49</v>
      </c>
      <c r="F31934" t="s">
        <v>54</v>
      </c>
      <c r="G31934">
        <v>2018</v>
      </c>
      <c r="H31934" t="s">
        <v>227</v>
      </c>
      <c r="I31934" s="1">
        <v>20697.599999999999</v>
      </c>
      <c r="J31934">
        <v>539</v>
      </c>
      <c r="K31934" s="3">
        <v>0.49166666999999997</v>
      </c>
      <c r="L31934" s="2">
        <f>Tabela1[[#This Row],[Revenue]]-Tabela1[[#This Row],[Revenue]]*Tabela1[[#This Row],[Gross margin]]</f>
        <v>10521.279931007999</v>
      </c>
      <c r="M31934" s="2">
        <f>Tabela1[[#This Row],[Revenue]]-Tabela1[[#This Row],[Costs]]</f>
        <v>10176.320068992</v>
      </c>
    </row>
    <row r="31935" spans="1:13" x14ac:dyDescent="0.35">
      <c r="A31935" t="s">
        <v>205</v>
      </c>
      <c r="B31935" t="s">
        <v>189</v>
      </c>
      <c r="C31935" t="s">
        <v>13</v>
      </c>
      <c r="D31935" t="s">
        <v>30</v>
      </c>
      <c r="E31935" t="s">
        <v>49</v>
      </c>
      <c r="F31935" t="s">
        <v>55</v>
      </c>
      <c r="G31935">
        <v>2018</v>
      </c>
      <c r="H31935" t="s">
        <v>227</v>
      </c>
      <c r="I31935" s="1">
        <v>26470.400000000001</v>
      </c>
      <c r="J31935">
        <v>352</v>
      </c>
      <c r="K31935" s="3">
        <v>0.38138297999999998</v>
      </c>
      <c r="L31935" s="2">
        <f>Tabela1[[#This Row],[Revenue]]-Tabela1[[#This Row],[Revenue]]*Tabela1[[#This Row],[Gross margin]]</f>
        <v>16375.039966208002</v>
      </c>
      <c r="M31935" s="2">
        <f>Tabela1[[#This Row],[Revenue]]-Tabela1[[#This Row],[Costs]]</f>
        <v>10095.360033792</v>
      </c>
    </row>
    <row r="31936" spans="1:13" x14ac:dyDescent="0.35">
      <c r="A31936" t="s">
        <v>205</v>
      </c>
      <c r="B31936" t="s">
        <v>189</v>
      </c>
      <c r="C31936" t="s">
        <v>13</v>
      </c>
      <c r="D31936" t="s">
        <v>56</v>
      </c>
      <c r="E31936" t="s">
        <v>62</v>
      </c>
      <c r="F31936" t="s">
        <v>64</v>
      </c>
      <c r="G31936">
        <v>2018</v>
      </c>
      <c r="H31936" t="s">
        <v>227</v>
      </c>
      <c r="I31936" s="1">
        <v>8588.25</v>
      </c>
      <c r="J31936">
        <v>99</v>
      </c>
      <c r="K31936" s="3">
        <v>0.48126801000000002</v>
      </c>
      <c r="L31936" s="2">
        <f>Tabela1[[#This Row],[Revenue]]-Tabela1[[#This Row],[Revenue]]*Tabela1[[#This Row],[Gross margin]]</f>
        <v>4455.0000131175002</v>
      </c>
      <c r="M31936" s="2">
        <f>Tabela1[[#This Row],[Revenue]]-Tabela1[[#This Row],[Costs]]</f>
        <v>4133.2499868824998</v>
      </c>
    </row>
    <row r="31937" spans="1:13" x14ac:dyDescent="0.35">
      <c r="A31937" t="s">
        <v>206</v>
      </c>
      <c r="B31937" t="s">
        <v>185</v>
      </c>
      <c r="C31937" t="s">
        <v>76</v>
      </c>
      <c r="D31937" t="s">
        <v>56</v>
      </c>
      <c r="E31937" t="s">
        <v>57</v>
      </c>
      <c r="F31937" t="s">
        <v>77</v>
      </c>
      <c r="G31937">
        <v>2018</v>
      </c>
      <c r="H31937" t="s">
        <v>227</v>
      </c>
      <c r="I31937" s="1">
        <v>10360</v>
      </c>
      <c r="J31937">
        <v>45</v>
      </c>
      <c r="K31937" s="3">
        <v>0.44250192999999999</v>
      </c>
      <c r="L31937" s="2">
        <f>Tabela1[[#This Row],[Revenue]]-Tabela1[[#This Row],[Revenue]]*Tabela1[[#This Row],[Gross margin]]</f>
        <v>5775.6800051999999</v>
      </c>
      <c r="M31937" s="2">
        <f>Tabela1[[#This Row],[Revenue]]-Tabela1[[#This Row],[Costs]]</f>
        <v>4584.3199948000001</v>
      </c>
    </row>
    <row r="31938" spans="1:13" x14ac:dyDescent="0.35">
      <c r="A31938" t="s">
        <v>206</v>
      </c>
      <c r="B31938" t="s">
        <v>185</v>
      </c>
      <c r="C31938" t="s">
        <v>76</v>
      </c>
      <c r="D31938" t="s">
        <v>56</v>
      </c>
      <c r="E31938" t="s">
        <v>57</v>
      </c>
      <c r="F31938" t="s">
        <v>145</v>
      </c>
      <c r="G31938">
        <v>2018</v>
      </c>
      <c r="H31938" t="s">
        <v>227</v>
      </c>
      <c r="I31938" s="1">
        <v>13290.4</v>
      </c>
      <c r="J31938">
        <v>74</v>
      </c>
      <c r="K31938" s="3">
        <v>0.47171491999999998</v>
      </c>
      <c r="L31938" s="2">
        <f>Tabela1[[#This Row],[Revenue]]-Tabela1[[#This Row],[Revenue]]*Tabela1[[#This Row],[Gross margin]]</f>
        <v>7021.1200272320002</v>
      </c>
      <c r="M31938" s="2">
        <f>Tabela1[[#This Row],[Revenue]]-Tabela1[[#This Row],[Costs]]</f>
        <v>6269.2799727679994</v>
      </c>
    </row>
    <row r="31939" spans="1:13" x14ac:dyDescent="0.35">
      <c r="A31939" t="s">
        <v>206</v>
      </c>
      <c r="B31939" t="s">
        <v>185</v>
      </c>
      <c r="C31939" t="s">
        <v>76</v>
      </c>
      <c r="D31939" t="s">
        <v>56</v>
      </c>
      <c r="E31939" t="s">
        <v>57</v>
      </c>
      <c r="F31939" t="s">
        <v>78</v>
      </c>
      <c r="G31939">
        <v>2018</v>
      </c>
      <c r="H31939" t="s">
        <v>227</v>
      </c>
      <c r="I31939" s="1">
        <v>26884</v>
      </c>
      <c r="J31939">
        <v>143</v>
      </c>
      <c r="K31939" s="3">
        <v>0.45379481999999999</v>
      </c>
      <c r="L31939" s="2">
        <f>Tabela1[[#This Row],[Revenue]]-Tabela1[[#This Row],[Revenue]]*Tabela1[[#This Row],[Gross margin]]</f>
        <v>14684.180059120001</v>
      </c>
      <c r="M31939" s="2">
        <f>Tabela1[[#This Row],[Revenue]]-Tabela1[[#This Row],[Costs]]</f>
        <v>12199.819940879999</v>
      </c>
    </row>
    <row r="31940" spans="1:13" x14ac:dyDescent="0.35">
      <c r="A31940" t="s">
        <v>206</v>
      </c>
      <c r="B31940" t="s">
        <v>185</v>
      </c>
      <c r="C31940" t="s">
        <v>76</v>
      </c>
      <c r="D31940" t="s">
        <v>56</v>
      </c>
      <c r="E31940" t="s">
        <v>57</v>
      </c>
      <c r="F31940" t="s">
        <v>79</v>
      </c>
      <c r="G31940">
        <v>2018</v>
      </c>
      <c r="H31940" t="s">
        <v>227</v>
      </c>
      <c r="I31940" s="1">
        <v>15128.6</v>
      </c>
      <c r="J31940">
        <v>59</v>
      </c>
      <c r="K31940" s="3">
        <v>0.42850097999999998</v>
      </c>
      <c r="L31940" s="2">
        <f>Tabela1[[#This Row],[Revenue]]-Tabela1[[#This Row],[Revenue]]*Tabela1[[#This Row],[Gross margin]]</f>
        <v>8645.9800739720013</v>
      </c>
      <c r="M31940" s="2">
        <f>Tabela1[[#This Row],[Revenue]]-Tabela1[[#This Row],[Costs]]</f>
        <v>6482.6199260279991</v>
      </c>
    </row>
    <row r="31941" spans="1:13" x14ac:dyDescent="0.35">
      <c r="A31941" t="s">
        <v>206</v>
      </c>
      <c r="B31941" t="s">
        <v>185</v>
      </c>
      <c r="C31941" t="s">
        <v>76</v>
      </c>
      <c r="D31941" t="s">
        <v>56</v>
      </c>
      <c r="E31941" t="s">
        <v>57</v>
      </c>
      <c r="F31941" t="s">
        <v>212</v>
      </c>
      <c r="G31941">
        <v>2018</v>
      </c>
      <c r="H31941" t="s">
        <v>227</v>
      </c>
      <c r="I31941" s="1">
        <v>19351</v>
      </c>
      <c r="J31941">
        <v>185</v>
      </c>
      <c r="K31941" s="3">
        <v>0.42530308999999999</v>
      </c>
      <c r="L31941" s="2">
        <f>Tabela1[[#This Row],[Revenue]]-Tabela1[[#This Row],[Revenue]]*Tabela1[[#This Row],[Gross margin]]</f>
        <v>11120.95990541</v>
      </c>
      <c r="M31941" s="2">
        <f>Tabela1[[#This Row],[Revenue]]-Tabela1[[#This Row],[Costs]]</f>
        <v>8230.0400945900001</v>
      </c>
    </row>
    <row r="31942" spans="1:13" x14ac:dyDescent="0.35">
      <c r="A31942" t="s">
        <v>206</v>
      </c>
      <c r="B31942" t="s">
        <v>185</v>
      </c>
      <c r="C31942" t="s">
        <v>76</v>
      </c>
      <c r="D31942" t="s">
        <v>56</v>
      </c>
      <c r="E31942" t="s">
        <v>57</v>
      </c>
      <c r="F31942" t="s">
        <v>80</v>
      </c>
      <c r="G31942">
        <v>2018</v>
      </c>
      <c r="H31942" t="s">
        <v>227</v>
      </c>
      <c r="I31942" s="1">
        <v>36109.300000000003</v>
      </c>
      <c r="J31942">
        <v>295</v>
      </c>
      <c r="K31942" s="3">
        <v>0.44569736999999998</v>
      </c>
      <c r="L31942" s="2">
        <f>Tabela1[[#This Row],[Revenue]]-Tabela1[[#This Row],[Revenue]]*Tabela1[[#This Row],[Gross margin]]</f>
        <v>20015.479957459</v>
      </c>
      <c r="M31942" s="2">
        <f>Tabela1[[#This Row],[Revenue]]-Tabela1[[#This Row],[Costs]]</f>
        <v>16093.820042541003</v>
      </c>
    </row>
    <row r="31943" spans="1:13" x14ac:dyDescent="0.35">
      <c r="A31943" t="s">
        <v>206</v>
      </c>
      <c r="B31943" t="s">
        <v>185</v>
      </c>
      <c r="C31943" t="s">
        <v>76</v>
      </c>
      <c r="D31943" t="s">
        <v>56</v>
      </c>
      <c r="E31943" t="s">
        <v>59</v>
      </c>
      <c r="F31943" t="s">
        <v>148</v>
      </c>
      <c r="G31943">
        <v>2018</v>
      </c>
      <c r="H31943" t="s">
        <v>227</v>
      </c>
      <c r="I31943" s="1">
        <v>4725</v>
      </c>
      <c r="J31943">
        <v>63</v>
      </c>
      <c r="K31943" s="3">
        <v>0.41746666999999998</v>
      </c>
      <c r="L31943" s="2">
        <f>Tabela1[[#This Row],[Revenue]]-Tabela1[[#This Row],[Revenue]]*Tabela1[[#This Row],[Gross margin]]</f>
        <v>2752.4699842500004</v>
      </c>
      <c r="M31943" s="2">
        <f>Tabela1[[#This Row],[Revenue]]-Tabela1[[#This Row],[Costs]]</f>
        <v>1972.5300157499996</v>
      </c>
    </row>
    <row r="31944" spans="1:13" x14ac:dyDescent="0.35">
      <c r="A31944" t="s">
        <v>206</v>
      </c>
      <c r="B31944" t="s">
        <v>185</v>
      </c>
      <c r="C31944" t="s">
        <v>76</v>
      </c>
      <c r="D31944" t="s">
        <v>56</v>
      </c>
      <c r="E31944" t="s">
        <v>59</v>
      </c>
      <c r="F31944" t="s">
        <v>83</v>
      </c>
      <c r="G31944">
        <v>2018</v>
      </c>
      <c r="H31944" t="s">
        <v>227</v>
      </c>
      <c r="I31944" s="1">
        <v>3971.5</v>
      </c>
      <c r="J31944">
        <v>94</v>
      </c>
      <c r="K31944" s="3">
        <v>0.36</v>
      </c>
      <c r="L31944" s="2">
        <f>Tabela1[[#This Row],[Revenue]]-Tabela1[[#This Row],[Revenue]]*Tabela1[[#This Row],[Gross margin]]</f>
        <v>2541.7600000000002</v>
      </c>
      <c r="M31944" s="2">
        <f>Tabela1[[#This Row],[Revenue]]-Tabela1[[#This Row],[Costs]]</f>
        <v>1429.7399999999998</v>
      </c>
    </row>
    <row r="31945" spans="1:13" x14ac:dyDescent="0.35">
      <c r="A31945" t="s">
        <v>206</v>
      </c>
      <c r="B31945" t="s">
        <v>185</v>
      </c>
      <c r="C31945" t="s">
        <v>76</v>
      </c>
      <c r="D31945" t="s">
        <v>56</v>
      </c>
      <c r="E31945" t="s">
        <v>59</v>
      </c>
      <c r="F31945" t="s">
        <v>84</v>
      </c>
      <c r="G31945">
        <v>2018</v>
      </c>
      <c r="H31945" t="s">
        <v>227</v>
      </c>
      <c r="I31945" s="1">
        <v>5682.3</v>
      </c>
      <c r="J31945">
        <v>282</v>
      </c>
      <c r="K31945" s="3">
        <v>0.39602978</v>
      </c>
      <c r="L31945" s="2">
        <f>Tabela1[[#This Row],[Revenue]]-Tabela1[[#This Row],[Revenue]]*Tabela1[[#This Row],[Gross margin]]</f>
        <v>3431.9399811060002</v>
      </c>
      <c r="M31945" s="2">
        <f>Tabela1[[#This Row],[Revenue]]-Tabela1[[#This Row],[Costs]]</f>
        <v>2250.3600188939999</v>
      </c>
    </row>
    <row r="31946" spans="1:13" x14ac:dyDescent="0.35">
      <c r="A31946" t="s">
        <v>206</v>
      </c>
      <c r="B31946" t="s">
        <v>185</v>
      </c>
      <c r="C31946" t="s">
        <v>76</v>
      </c>
      <c r="D31946" t="s">
        <v>56</v>
      </c>
      <c r="E31946" t="s">
        <v>59</v>
      </c>
      <c r="F31946" t="s">
        <v>85</v>
      </c>
      <c r="G31946">
        <v>2018</v>
      </c>
      <c r="H31946" t="s">
        <v>227</v>
      </c>
      <c r="I31946" s="1">
        <v>12404.7</v>
      </c>
      <c r="J31946">
        <v>198</v>
      </c>
      <c r="K31946" s="3">
        <v>0.44358267000000001</v>
      </c>
      <c r="L31946" s="2">
        <f>Tabela1[[#This Row],[Revenue]]-Tabela1[[#This Row],[Revenue]]*Tabela1[[#This Row],[Gross margin]]</f>
        <v>6902.1900534510005</v>
      </c>
      <c r="M31946" s="2">
        <f>Tabela1[[#This Row],[Revenue]]-Tabela1[[#This Row],[Costs]]</f>
        <v>5502.5099465490002</v>
      </c>
    </row>
    <row r="31947" spans="1:13" x14ac:dyDescent="0.35">
      <c r="A31947" t="s">
        <v>206</v>
      </c>
      <c r="B31947" t="s">
        <v>185</v>
      </c>
      <c r="C31947" t="s">
        <v>76</v>
      </c>
      <c r="D31947" t="s">
        <v>56</v>
      </c>
      <c r="E31947" t="s">
        <v>59</v>
      </c>
      <c r="F31947" t="s">
        <v>86</v>
      </c>
      <c r="G31947">
        <v>2018</v>
      </c>
      <c r="H31947" t="s">
        <v>227</v>
      </c>
      <c r="I31947" s="1">
        <v>13840</v>
      </c>
      <c r="J31947">
        <v>173</v>
      </c>
      <c r="K31947" s="3">
        <v>0.48623698999999998</v>
      </c>
      <c r="L31947" s="2">
        <f>Tabela1[[#This Row],[Revenue]]-Tabela1[[#This Row],[Revenue]]*Tabela1[[#This Row],[Gross margin]]</f>
        <v>7110.4800584000004</v>
      </c>
      <c r="M31947" s="2">
        <f>Tabela1[[#This Row],[Revenue]]-Tabela1[[#This Row],[Costs]]</f>
        <v>6729.5199415999996</v>
      </c>
    </row>
    <row r="31948" spans="1:13" x14ac:dyDescent="0.35">
      <c r="A31948" t="s">
        <v>206</v>
      </c>
      <c r="B31948" t="s">
        <v>185</v>
      </c>
      <c r="C31948" t="s">
        <v>76</v>
      </c>
      <c r="D31948" t="s">
        <v>56</v>
      </c>
      <c r="E31948" t="s">
        <v>59</v>
      </c>
      <c r="F31948" t="s">
        <v>87</v>
      </c>
      <c r="G31948">
        <v>2018</v>
      </c>
      <c r="H31948" t="s">
        <v>227</v>
      </c>
      <c r="I31948" s="1">
        <v>8651.6</v>
      </c>
      <c r="J31948">
        <v>172</v>
      </c>
      <c r="K31948" s="3">
        <v>0.39154837999999997</v>
      </c>
      <c r="L31948" s="2">
        <f>Tabela1[[#This Row],[Revenue]]-Tabela1[[#This Row],[Revenue]]*Tabela1[[#This Row],[Gross margin]]</f>
        <v>5264.0800355920001</v>
      </c>
      <c r="M31948" s="2">
        <f>Tabela1[[#This Row],[Revenue]]-Tabela1[[#This Row],[Costs]]</f>
        <v>3387.5199644080003</v>
      </c>
    </row>
    <row r="31949" spans="1:13" x14ac:dyDescent="0.35">
      <c r="A31949" t="s">
        <v>206</v>
      </c>
      <c r="B31949" t="s">
        <v>185</v>
      </c>
      <c r="C31949" t="s">
        <v>76</v>
      </c>
      <c r="D31949" t="s">
        <v>56</v>
      </c>
      <c r="E31949" t="s">
        <v>59</v>
      </c>
      <c r="F31949" t="s">
        <v>88</v>
      </c>
      <c r="G31949">
        <v>2018</v>
      </c>
      <c r="H31949" t="s">
        <v>227</v>
      </c>
      <c r="I31949" s="1">
        <v>45601.3</v>
      </c>
      <c r="J31949">
        <v>1468</v>
      </c>
      <c r="K31949" s="3">
        <v>0.32833975999999998</v>
      </c>
      <c r="L31949" s="2">
        <f>Tabela1[[#This Row],[Revenue]]-Tabela1[[#This Row],[Revenue]]*Tabela1[[#This Row],[Gross margin]]</f>
        <v>30628.580102312</v>
      </c>
      <c r="M31949" s="2">
        <f>Tabela1[[#This Row],[Revenue]]-Tabela1[[#This Row],[Costs]]</f>
        <v>14972.719897688003</v>
      </c>
    </row>
    <row r="31950" spans="1:13" x14ac:dyDescent="0.35">
      <c r="A31950" t="s">
        <v>206</v>
      </c>
      <c r="B31950" t="s">
        <v>185</v>
      </c>
      <c r="C31950" t="s">
        <v>76</v>
      </c>
      <c r="D31950" t="s">
        <v>56</v>
      </c>
      <c r="E31950" t="s">
        <v>59</v>
      </c>
      <c r="F31950" t="s">
        <v>149</v>
      </c>
      <c r="G31950">
        <v>2018</v>
      </c>
      <c r="H31950" t="s">
        <v>227</v>
      </c>
      <c r="I31950" s="1">
        <v>7695</v>
      </c>
      <c r="J31950">
        <v>190</v>
      </c>
      <c r="K31950" s="3">
        <v>0.39061728000000001</v>
      </c>
      <c r="L31950" s="2">
        <f>Tabela1[[#This Row],[Revenue]]-Tabela1[[#This Row],[Revenue]]*Tabela1[[#This Row],[Gross margin]]</f>
        <v>4689.2000303999994</v>
      </c>
      <c r="M31950" s="2">
        <f>Tabela1[[#This Row],[Revenue]]-Tabela1[[#This Row],[Costs]]</f>
        <v>3005.7999696000006</v>
      </c>
    </row>
    <row r="31951" spans="1:13" x14ac:dyDescent="0.35">
      <c r="A31951" t="s">
        <v>206</v>
      </c>
      <c r="B31951" t="s">
        <v>185</v>
      </c>
      <c r="C31951" t="s">
        <v>76</v>
      </c>
      <c r="D31951" t="s">
        <v>56</v>
      </c>
      <c r="E31951" t="s">
        <v>59</v>
      </c>
      <c r="F31951" t="s">
        <v>214</v>
      </c>
      <c r="G31951">
        <v>2018</v>
      </c>
      <c r="H31951" t="s">
        <v>227</v>
      </c>
      <c r="I31951" s="1">
        <v>13469.75</v>
      </c>
      <c r="J31951">
        <v>215</v>
      </c>
      <c r="K31951" s="3">
        <v>0.44325618999999999</v>
      </c>
      <c r="L31951" s="2">
        <f>Tabela1[[#This Row],[Revenue]]-Tabela1[[#This Row],[Revenue]]*Tabela1[[#This Row],[Gross margin]]</f>
        <v>7499.1999347475003</v>
      </c>
      <c r="M31951" s="2">
        <f>Tabela1[[#This Row],[Revenue]]-Tabela1[[#This Row],[Costs]]</f>
        <v>5970.5500652524997</v>
      </c>
    </row>
    <row r="31952" spans="1:13" x14ac:dyDescent="0.35">
      <c r="A31952" t="s">
        <v>206</v>
      </c>
      <c r="B31952" t="s">
        <v>185</v>
      </c>
      <c r="C31952" t="s">
        <v>76</v>
      </c>
      <c r="D31952" t="s">
        <v>56</v>
      </c>
      <c r="E31952" t="s">
        <v>62</v>
      </c>
      <c r="F31952" t="s">
        <v>89</v>
      </c>
      <c r="G31952">
        <v>2018</v>
      </c>
      <c r="H31952" t="s">
        <v>227</v>
      </c>
      <c r="I31952" s="1">
        <v>5730</v>
      </c>
      <c r="J31952">
        <v>150</v>
      </c>
      <c r="K31952" s="3">
        <v>0.53900524000000005</v>
      </c>
      <c r="L31952" s="2">
        <f>Tabela1[[#This Row],[Revenue]]-Tabela1[[#This Row],[Revenue]]*Tabela1[[#This Row],[Gross margin]]</f>
        <v>2641.4999747999996</v>
      </c>
      <c r="M31952" s="2">
        <f>Tabela1[[#This Row],[Revenue]]-Tabela1[[#This Row],[Costs]]</f>
        <v>3088.5000252000004</v>
      </c>
    </row>
    <row r="31953" spans="1:13" x14ac:dyDescent="0.35">
      <c r="A31953" t="s">
        <v>206</v>
      </c>
      <c r="B31953" t="s">
        <v>185</v>
      </c>
      <c r="C31953" t="s">
        <v>76</v>
      </c>
      <c r="D31953" t="s">
        <v>56</v>
      </c>
      <c r="E31953" t="s">
        <v>62</v>
      </c>
      <c r="F31953" t="s">
        <v>90</v>
      </c>
      <c r="G31953">
        <v>2018</v>
      </c>
      <c r="H31953" t="s">
        <v>227</v>
      </c>
      <c r="I31953" s="1">
        <v>18901.900000000001</v>
      </c>
      <c r="J31953">
        <v>2492</v>
      </c>
      <c r="K31953" s="3">
        <v>0.3569001</v>
      </c>
      <c r="L31953" s="2">
        <f>Tabela1[[#This Row],[Revenue]]-Tabela1[[#This Row],[Revenue]]*Tabela1[[#This Row],[Gross margin]]</f>
        <v>12155.809999810001</v>
      </c>
      <c r="M31953" s="2">
        <f>Tabela1[[#This Row],[Revenue]]-Tabela1[[#This Row],[Costs]]</f>
        <v>6746.0900001900009</v>
      </c>
    </row>
    <row r="31954" spans="1:13" x14ac:dyDescent="0.35">
      <c r="A31954" t="s">
        <v>206</v>
      </c>
      <c r="B31954" t="s">
        <v>185</v>
      </c>
      <c r="C31954" t="s">
        <v>76</v>
      </c>
      <c r="D31954" t="s">
        <v>56</v>
      </c>
      <c r="E31954" t="s">
        <v>91</v>
      </c>
      <c r="F31954" t="s">
        <v>152</v>
      </c>
      <c r="G31954">
        <v>2018</v>
      </c>
      <c r="H31954" t="s">
        <v>227</v>
      </c>
      <c r="I31954" s="1">
        <v>4400</v>
      </c>
      <c r="J31954">
        <v>40</v>
      </c>
      <c r="K31954" s="3">
        <v>0.54272726999999998</v>
      </c>
      <c r="L31954" s="2">
        <f>Tabela1[[#This Row],[Revenue]]-Tabela1[[#This Row],[Revenue]]*Tabela1[[#This Row],[Gross margin]]</f>
        <v>2012.000012</v>
      </c>
      <c r="M31954" s="2">
        <f>Tabela1[[#This Row],[Revenue]]-Tabela1[[#This Row],[Costs]]</f>
        <v>2387.999988</v>
      </c>
    </row>
    <row r="31955" spans="1:13" x14ac:dyDescent="0.35">
      <c r="A31955" t="s">
        <v>206</v>
      </c>
      <c r="B31955" t="s">
        <v>185</v>
      </c>
      <c r="C31955" t="s">
        <v>76</v>
      </c>
      <c r="D31955" t="s">
        <v>56</v>
      </c>
      <c r="E31955" t="s">
        <v>91</v>
      </c>
      <c r="F31955" t="s">
        <v>92</v>
      </c>
      <c r="G31955">
        <v>2018</v>
      </c>
      <c r="H31955" t="s">
        <v>227</v>
      </c>
      <c r="I31955" s="1">
        <v>17920</v>
      </c>
      <c r="J31955">
        <v>112</v>
      </c>
      <c r="K31955" s="3">
        <v>0.53519028999999996</v>
      </c>
      <c r="L31955" s="2">
        <f>Tabela1[[#This Row],[Revenue]]-Tabela1[[#This Row],[Revenue]]*Tabela1[[#This Row],[Gross margin]]</f>
        <v>8329.3900032000001</v>
      </c>
      <c r="M31955" s="2">
        <f>Tabela1[[#This Row],[Revenue]]-Tabela1[[#This Row],[Costs]]</f>
        <v>9590.6099967999999</v>
      </c>
    </row>
    <row r="31956" spans="1:13" x14ac:dyDescent="0.35">
      <c r="A31956" t="s">
        <v>206</v>
      </c>
      <c r="B31956" t="s">
        <v>185</v>
      </c>
      <c r="C31956" t="s">
        <v>76</v>
      </c>
      <c r="D31956" t="s">
        <v>56</v>
      </c>
      <c r="E31956" t="s">
        <v>65</v>
      </c>
      <c r="F31956" t="s">
        <v>155</v>
      </c>
      <c r="G31956">
        <v>2018</v>
      </c>
      <c r="H31956" t="s">
        <v>227</v>
      </c>
      <c r="I31956" s="1">
        <v>13328</v>
      </c>
      <c r="J31956">
        <v>56</v>
      </c>
      <c r="K31956" s="3">
        <v>0.35184873999999999</v>
      </c>
      <c r="L31956" s="2">
        <f>Tabela1[[#This Row],[Revenue]]-Tabela1[[#This Row],[Revenue]]*Tabela1[[#This Row],[Gross margin]]</f>
        <v>8638.5599932799996</v>
      </c>
      <c r="M31956" s="2">
        <f>Tabela1[[#This Row],[Revenue]]-Tabela1[[#This Row],[Costs]]</f>
        <v>4689.4400067200004</v>
      </c>
    </row>
    <row r="31957" spans="1:13" x14ac:dyDescent="0.35">
      <c r="A31957" t="s">
        <v>206</v>
      </c>
      <c r="B31957" t="s">
        <v>185</v>
      </c>
      <c r="C31957" t="s">
        <v>76</v>
      </c>
      <c r="D31957" t="s">
        <v>56</v>
      </c>
      <c r="E31957" t="s">
        <v>65</v>
      </c>
      <c r="F31957" t="s">
        <v>213</v>
      </c>
      <c r="G31957">
        <v>2018</v>
      </c>
      <c r="H31957" t="s">
        <v>227</v>
      </c>
      <c r="I31957" s="1">
        <v>13962</v>
      </c>
      <c r="J31957">
        <v>39</v>
      </c>
      <c r="K31957" s="3">
        <v>0.33340782000000002</v>
      </c>
      <c r="L31957" s="2">
        <f>Tabela1[[#This Row],[Revenue]]-Tabela1[[#This Row],[Revenue]]*Tabela1[[#This Row],[Gross margin]]</f>
        <v>9306.9600171599996</v>
      </c>
      <c r="M31957" s="2">
        <f>Tabela1[[#This Row],[Revenue]]-Tabela1[[#This Row],[Costs]]</f>
        <v>4655.0399828400004</v>
      </c>
    </row>
    <row r="31958" spans="1:13" x14ac:dyDescent="0.35">
      <c r="A31958" t="s">
        <v>206</v>
      </c>
      <c r="B31958" t="s">
        <v>185</v>
      </c>
      <c r="C31958" t="s">
        <v>76</v>
      </c>
      <c r="D31958" t="s">
        <v>94</v>
      </c>
      <c r="E31958" t="s">
        <v>95</v>
      </c>
      <c r="F31958" t="s">
        <v>96</v>
      </c>
      <c r="G31958">
        <v>2018</v>
      </c>
      <c r="H31958" t="s">
        <v>227</v>
      </c>
      <c r="I31958" s="1">
        <v>23400.36</v>
      </c>
      <c r="J31958">
        <v>54</v>
      </c>
      <c r="K31958" s="3">
        <v>0.49000785000000002</v>
      </c>
      <c r="L31958" s="2">
        <f>Tabela1[[#This Row],[Revenue]]-Tabela1[[#This Row],[Revenue]]*Tabela1[[#This Row],[Gross margin]]</f>
        <v>11933.999907174</v>
      </c>
      <c r="M31958" s="2">
        <f>Tabela1[[#This Row],[Revenue]]-Tabela1[[#This Row],[Costs]]</f>
        <v>11466.360092826</v>
      </c>
    </row>
    <row r="31959" spans="1:13" x14ac:dyDescent="0.35">
      <c r="A31959" t="s">
        <v>206</v>
      </c>
      <c r="B31959" t="s">
        <v>185</v>
      </c>
      <c r="C31959" t="s">
        <v>76</v>
      </c>
      <c r="D31959" t="s">
        <v>94</v>
      </c>
      <c r="E31959" t="s">
        <v>95</v>
      </c>
      <c r="F31959" t="s">
        <v>97</v>
      </c>
      <c r="G31959">
        <v>2018</v>
      </c>
      <c r="H31959" t="s">
        <v>227</v>
      </c>
      <c r="I31959" s="1">
        <v>39276.9</v>
      </c>
      <c r="J31959">
        <v>45</v>
      </c>
      <c r="K31959" s="3">
        <v>0.43751288999999999</v>
      </c>
      <c r="L31959" s="2">
        <f>Tabela1[[#This Row],[Revenue]]-Tabela1[[#This Row],[Revenue]]*Tabela1[[#This Row],[Gross margin]]</f>
        <v>22092.749970759</v>
      </c>
      <c r="M31959" s="2">
        <f>Tabela1[[#This Row],[Revenue]]-Tabela1[[#This Row],[Costs]]</f>
        <v>17184.150029241002</v>
      </c>
    </row>
    <row r="31960" spans="1:13" x14ac:dyDescent="0.35">
      <c r="A31960" t="s">
        <v>206</v>
      </c>
      <c r="B31960" t="s">
        <v>185</v>
      </c>
      <c r="C31960" t="s">
        <v>76</v>
      </c>
      <c r="D31960" t="s">
        <v>94</v>
      </c>
      <c r="E31960" t="s">
        <v>95</v>
      </c>
      <c r="F31960" t="s">
        <v>98</v>
      </c>
      <c r="G31960">
        <v>2018</v>
      </c>
      <c r="H31960" t="s">
        <v>227</v>
      </c>
      <c r="I31960" s="1">
        <v>33052.14</v>
      </c>
      <c r="J31960">
        <v>66</v>
      </c>
      <c r="K31960" s="3">
        <v>0.44535634000000002</v>
      </c>
      <c r="L31960" s="2">
        <f>Tabela1[[#This Row],[Revenue]]-Tabela1[[#This Row],[Revenue]]*Tabela1[[#This Row],[Gross margin]]</f>
        <v>18332.159900432402</v>
      </c>
      <c r="M31960" s="2">
        <f>Tabela1[[#This Row],[Revenue]]-Tabela1[[#This Row],[Costs]]</f>
        <v>14719.980099567598</v>
      </c>
    </row>
    <row r="31961" spans="1:13" x14ac:dyDescent="0.35">
      <c r="A31961" t="s">
        <v>206</v>
      </c>
      <c r="B31961" t="s">
        <v>185</v>
      </c>
      <c r="C31961" t="s">
        <v>76</v>
      </c>
      <c r="D31961" t="s">
        <v>94</v>
      </c>
      <c r="E31961" t="s">
        <v>95</v>
      </c>
      <c r="F31961" t="s">
        <v>99</v>
      </c>
      <c r="G31961">
        <v>2018</v>
      </c>
      <c r="H31961" t="s">
        <v>227</v>
      </c>
      <c r="I31961" s="1">
        <v>22563.360000000001</v>
      </c>
      <c r="J31961">
        <v>27</v>
      </c>
      <c r="K31961" s="3">
        <v>0.44955007000000002</v>
      </c>
      <c r="L31961" s="2">
        <f>Tabela1[[#This Row],[Revenue]]-Tabela1[[#This Row],[Revenue]]*Tabela1[[#This Row],[Gross margin]]</f>
        <v>12419.9999325648</v>
      </c>
      <c r="M31961" s="2">
        <f>Tabela1[[#This Row],[Revenue]]-Tabela1[[#This Row],[Costs]]</f>
        <v>10143.3600674352</v>
      </c>
    </row>
    <row r="31962" spans="1:13" x14ac:dyDescent="0.35">
      <c r="A31962" t="s">
        <v>206</v>
      </c>
      <c r="B31962" t="s">
        <v>185</v>
      </c>
      <c r="C31962" t="s">
        <v>76</v>
      </c>
      <c r="D31962" t="s">
        <v>94</v>
      </c>
      <c r="E31962" t="s">
        <v>100</v>
      </c>
      <c r="F31962" t="s">
        <v>101</v>
      </c>
      <c r="G31962">
        <v>2018</v>
      </c>
      <c r="H31962" t="s">
        <v>227</v>
      </c>
      <c r="I31962" s="1">
        <v>135014.66</v>
      </c>
      <c r="J31962">
        <v>113</v>
      </c>
      <c r="K31962" s="3">
        <v>0.42250715999999999</v>
      </c>
      <c r="L31962" s="2">
        <f>Tabela1[[#This Row],[Revenue]]-Tabela1[[#This Row],[Revenue]]*Tabela1[[#This Row],[Gross margin]]</f>
        <v>77969.999445034395</v>
      </c>
      <c r="M31962" s="2">
        <f>Tabela1[[#This Row],[Revenue]]-Tabela1[[#This Row],[Costs]]</f>
        <v>57044.660554965609</v>
      </c>
    </row>
    <row r="31963" spans="1:13" x14ac:dyDescent="0.35">
      <c r="A31963" t="s">
        <v>206</v>
      </c>
      <c r="B31963" t="s">
        <v>185</v>
      </c>
      <c r="C31963" t="s">
        <v>76</v>
      </c>
      <c r="D31963" t="s">
        <v>94</v>
      </c>
      <c r="E31963" t="s">
        <v>100</v>
      </c>
      <c r="F31963" t="s">
        <v>102</v>
      </c>
      <c r="G31963">
        <v>2018</v>
      </c>
      <c r="H31963" t="s">
        <v>227</v>
      </c>
      <c r="I31963" s="1">
        <v>31403.52</v>
      </c>
      <c r="J31963">
        <v>48</v>
      </c>
      <c r="K31963" s="3">
        <v>0.47786745000000003</v>
      </c>
      <c r="L31963" s="2">
        <f>Tabela1[[#This Row],[Revenue]]-Tabela1[[#This Row],[Revenue]]*Tabela1[[#This Row],[Gross margin]]</f>
        <v>16396.799976576</v>
      </c>
      <c r="M31963" s="2">
        <f>Tabela1[[#This Row],[Revenue]]-Tabela1[[#This Row],[Costs]]</f>
        <v>15006.720023424001</v>
      </c>
    </row>
    <row r="31964" spans="1:13" x14ac:dyDescent="0.35">
      <c r="A31964" t="s">
        <v>206</v>
      </c>
      <c r="B31964" t="s">
        <v>185</v>
      </c>
      <c r="C31964" t="s">
        <v>76</v>
      </c>
      <c r="D31964" t="s">
        <v>94</v>
      </c>
      <c r="E31964" t="s">
        <v>100</v>
      </c>
      <c r="F31964" t="s">
        <v>103</v>
      </c>
      <c r="G31964">
        <v>2018</v>
      </c>
      <c r="H31964" t="s">
        <v>227</v>
      </c>
      <c r="I31964" s="1">
        <v>26106.6</v>
      </c>
      <c r="J31964">
        <v>20</v>
      </c>
      <c r="K31964" s="3">
        <v>0.49388277000000003</v>
      </c>
      <c r="L31964" s="2">
        <f>Tabela1[[#This Row],[Revenue]]-Tabela1[[#This Row],[Revenue]]*Tabela1[[#This Row],[Gross margin]]</f>
        <v>13213.000076717999</v>
      </c>
      <c r="M31964" s="2">
        <f>Tabela1[[#This Row],[Revenue]]-Tabela1[[#This Row],[Costs]]</f>
        <v>12893.599923282</v>
      </c>
    </row>
    <row r="31965" spans="1:13" x14ac:dyDescent="0.35">
      <c r="A31965" t="s">
        <v>206</v>
      </c>
      <c r="B31965" t="s">
        <v>185</v>
      </c>
      <c r="C31965" t="s">
        <v>76</v>
      </c>
      <c r="D31965" t="s">
        <v>94</v>
      </c>
      <c r="E31965" t="s">
        <v>100</v>
      </c>
      <c r="F31965" t="s">
        <v>104</v>
      </c>
      <c r="G31965">
        <v>2018</v>
      </c>
      <c r="H31965" t="s">
        <v>227</v>
      </c>
      <c r="I31965" s="1">
        <v>23116.59</v>
      </c>
      <c r="J31965">
        <v>27</v>
      </c>
      <c r="K31965" s="3">
        <v>0.44845066</v>
      </c>
      <c r="L31965" s="2">
        <f>Tabela1[[#This Row],[Revenue]]-Tabela1[[#This Row],[Revenue]]*Tabela1[[#This Row],[Gross margin]]</f>
        <v>12749.9399575506</v>
      </c>
      <c r="M31965" s="2">
        <f>Tabela1[[#This Row],[Revenue]]-Tabela1[[#This Row],[Costs]]</f>
        <v>10366.650042449401</v>
      </c>
    </row>
    <row r="31966" spans="1:13" x14ac:dyDescent="0.35">
      <c r="A31966" t="s">
        <v>206</v>
      </c>
      <c r="B31966" t="s">
        <v>185</v>
      </c>
      <c r="C31966" t="s">
        <v>76</v>
      </c>
      <c r="D31966" t="s">
        <v>94</v>
      </c>
      <c r="E31966" t="s">
        <v>105</v>
      </c>
      <c r="F31966" t="s">
        <v>106</v>
      </c>
      <c r="G31966">
        <v>2018</v>
      </c>
      <c r="H31966" t="s">
        <v>227</v>
      </c>
      <c r="I31966" s="1">
        <v>57720.14</v>
      </c>
      <c r="J31966">
        <v>1196</v>
      </c>
      <c r="K31966" s="3">
        <v>0.36356200999999999</v>
      </c>
      <c r="L31966" s="2">
        <f>Tabela1[[#This Row],[Revenue]]-Tabela1[[#This Row],[Revenue]]*Tabela1[[#This Row],[Gross margin]]</f>
        <v>36735.289884118596</v>
      </c>
      <c r="M31966" s="2">
        <f>Tabela1[[#This Row],[Revenue]]-Tabela1[[#This Row],[Costs]]</f>
        <v>20984.850115881403</v>
      </c>
    </row>
    <row r="31967" spans="1:13" x14ac:dyDescent="0.35">
      <c r="A31967" t="s">
        <v>206</v>
      </c>
      <c r="B31967" t="s">
        <v>185</v>
      </c>
      <c r="C31967" t="s">
        <v>76</v>
      </c>
      <c r="D31967" t="s">
        <v>94</v>
      </c>
      <c r="E31967" t="s">
        <v>105</v>
      </c>
      <c r="F31967" t="s">
        <v>107</v>
      </c>
      <c r="G31967">
        <v>2018</v>
      </c>
      <c r="H31967" t="s">
        <v>227</v>
      </c>
      <c r="I31967" s="1">
        <v>17436.87</v>
      </c>
      <c r="J31967">
        <v>209</v>
      </c>
      <c r="K31967" s="3">
        <v>0.50617283999999996</v>
      </c>
      <c r="L31967" s="2">
        <f>Tabela1[[#This Row],[Revenue]]-Tabela1[[#This Row],[Revenue]]*Tabela1[[#This Row],[Gross margin]]</f>
        <v>8610.7999913891999</v>
      </c>
      <c r="M31967" s="2">
        <f>Tabela1[[#This Row],[Revenue]]-Tabela1[[#This Row],[Costs]]</f>
        <v>8826.0700086107991</v>
      </c>
    </row>
    <row r="31968" spans="1:13" x14ac:dyDescent="0.35">
      <c r="A31968" t="s">
        <v>206</v>
      </c>
      <c r="B31968" t="s">
        <v>185</v>
      </c>
      <c r="C31968" t="s">
        <v>76</v>
      </c>
      <c r="D31968" t="s">
        <v>94</v>
      </c>
      <c r="E31968" t="s">
        <v>105</v>
      </c>
      <c r="F31968" t="s">
        <v>108</v>
      </c>
      <c r="G31968">
        <v>2018</v>
      </c>
      <c r="H31968" t="s">
        <v>227</v>
      </c>
      <c r="I31968" s="1">
        <v>32429.89</v>
      </c>
      <c r="J31968">
        <v>191</v>
      </c>
      <c r="K31968" s="3">
        <v>0.45933212000000001</v>
      </c>
      <c r="L31968" s="2">
        <f>Tabela1[[#This Row],[Revenue]]-Tabela1[[#This Row],[Revenue]]*Tabela1[[#This Row],[Gross margin]]</f>
        <v>17533.7998749332</v>
      </c>
      <c r="M31968" s="2">
        <f>Tabela1[[#This Row],[Revenue]]-Tabela1[[#This Row],[Costs]]</f>
        <v>14896.090125066799</v>
      </c>
    </row>
    <row r="31969" spans="1:13" x14ac:dyDescent="0.35">
      <c r="A31969" t="s">
        <v>206</v>
      </c>
      <c r="B31969" t="s">
        <v>185</v>
      </c>
      <c r="C31969" t="s">
        <v>76</v>
      </c>
      <c r="D31969" t="s">
        <v>94</v>
      </c>
      <c r="E31969" t="s">
        <v>109</v>
      </c>
      <c r="F31969" t="s">
        <v>111</v>
      </c>
      <c r="G31969">
        <v>2018</v>
      </c>
      <c r="H31969" t="s">
        <v>227</v>
      </c>
      <c r="I31969" s="1">
        <v>5120.3999999999996</v>
      </c>
      <c r="J31969">
        <v>408</v>
      </c>
      <c r="K31969" s="3">
        <v>0.52191235000000002</v>
      </c>
      <c r="L31969" s="2">
        <f>Tabela1[[#This Row],[Revenue]]-Tabela1[[#This Row],[Revenue]]*Tabela1[[#This Row],[Gross margin]]</f>
        <v>2448.0000030599995</v>
      </c>
      <c r="M31969" s="2">
        <f>Tabela1[[#This Row],[Revenue]]-Tabela1[[#This Row],[Costs]]</f>
        <v>2672.3999969400002</v>
      </c>
    </row>
    <row r="31970" spans="1:13" x14ac:dyDescent="0.35">
      <c r="A31970" t="s">
        <v>206</v>
      </c>
      <c r="B31970" t="s">
        <v>185</v>
      </c>
      <c r="C31970" t="s">
        <v>76</v>
      </c>
      <c r="D31970" t="s">
        <v>94</v>
      </c>
      <c r="E31970" t="s">
        <v>109</v>
      </c>
      <c r="F31970" t="s">
        <v>112</v>
      </c>
      <c r="G31970">
        <v>2018</v>
      </c>
      <c r="H31970" t="s">
        <v>227</v>
      </c>
      <c r="I31970" s="1">
        <v>17728.04</v>
      </c>
      <c r="J31970">
        <v>86</v>
      </c>
      <c r="K31970" s="3">
        <v>0.61336955000000004</v>
      </c>
      <c r="L31970" s="2">
        <f>Tabela1[[#This Row],[Revenue]]-Tabela1[[#This Row],[Revenue]]*Tabela1[[#This Row],[Gross margin]]</f>
        <v>6854.2000828179989</v>
      </c>
      <c r="M31970" s="2">
        <f>Tabela1[[#This Row],[Revenue]]-Tabela1[[#This Row],[Costs]]</f>
        <v>10873.839917182002</v>
      </c>
    </row>
    <row r="31971" spans="1:13" x14ac:dyDescent="0.35">
      <c r="A31971" t="s">
        <v>206</v>
      </c>
      <c r="B31971" t="s">
        <v>185</v>
      </c>
      <c r="C31971" t="s">
        <v>76</v>
      </c>
      <c r="D31971" t="s">
        <v>94</v>
      </c>
      <c r="E31971" t="s">
        <v>109</v>
      </c>
      <c r="F31971" t="s">
        <v>113</v>
      </c>
      <c r="G31971">
        <v>2018</v>
      </c>
      <c r="H31971" t="s">
        <v>227</v>
      </c>
      <c r="I31971" s="1">
        <v>6111</v>
      </c>
      <c r="J31971">
        <v>582</v>
      </c>
      <c r="K31971" s="3">
        <v>0.77047619000000001</v>
      </c>
      <c r="L31971" s="2">
        <f>Tabela1[[#This Row],[Revenue]]-Tabela1[[#This Row],[Revenue]]*Tabela1[[#This Row],[Gross margin]]</f>
        <v>1402.62000291</v>
      </c>
      <c r="M31971" s="2">
        <f>Tabela1[[#This Row],[Revenue]]-Tabela1[[#This Row],[Costs]]</f>
        <v>4708.37999709</v>
      </c>
    </row>
    <row r="31972" spans="1:13" x14ac:dyDescent="0.35">
      <c r="A31972" t="s">
        <v>206</v>
      </c>
      <c r="B31972" t="s">
        <v>185</v>
      </c>
      <c r="C31972" t="s">
        <v>114</v>
      </c>
      <c r="D31972" t="s">
        <v>14</v>
      </c>
      <c r="E31972" t="s">
        <v>15</v>
      </c>
      <c r="F31972" t="s">
        <v>174</v>
      </c>
      <c r="G31972">
        <v>2018</v>
      </c>
      <c r="H31972" t="s">
        <v>227</v>
      </c>
      <c r="I31972" s="1">
        <v>17328.240000000002</v>
      </c>
      <c r="J31972">
        <v>2756</v>
      </c>
      <c r="K31972" s="3">
        <v>0.53399306999999996</v>
      </c>
      <c r="L31972" s="2">
        <f>Tabela1[[#This Row],[Revenue]]-Tabela1[[#This Row],[Revenue]]*Tabela1[[#This Row],[Gross margin]]</f>
        <v>8075.079924703201</v>
      </c>
      <c r="M31972" s="2">
        <f>Tabela1[[#This Row],[Revenue]]-Tabela1[[#This Row],[Costs]]</f>
        <v>9253.1600752968006</v>
      </c>
    </row>
    <row r="31973" spans="1:13" x14ac:dyDescent="0.35">
      <c r="A31973" t="s">
        <v>206</v>
      </c>
      <c r="B31973" t="s">
        <v>185</v>
      </c>
      <c r="C31973" t="s">
        <v>114</v>
      </c>
      <c r="D31973" t="s">
        <v>14</v>
      </c>
      <c r="E31973" t="s">
        <v>15</v>
      </c>
      <c r="F31973" t="s">
        <v>116</v>
      </c>
      <c r="G31973">
        <v>2018</v>
      </c>
      <c r="H31973" t="s">
        <v>227</v>
      </c>
      <c r="I31973" s="1">
        <v>16116.82</v>
      </c>
      <c r="J31973">
        <v>698</v>
      </c>
      <c r="K31973" s="3">
        <v>0.31009094999999998</v>
      </c>
      <c r="L31973" s="2">
        <f>Tabela1[[#This Row],[Revenue]]-Tabela1[[#This Row],[Revenue]]*Tabela1[[#This Row],[Gross margin]]</f>
        <v>11119.139975221</v>
      </c>
      <c r="M31973" s="2">
        <f>Tabela1[[#This Row],[Revenue]]-Tabela1[[#This Row],[Costs]]</f>
        <v>4997.6800247789997</v>
      </c>
    </row>
    <row r="31974" spans="1:13" x14ac:dyDescent="0.35">
      <c r="A31974" t="s">
        <v>206</v>
      </c>
      <c r="B31974" t="s">
        <v>185</v>
      </c>
      <c r="C31974" t="s">
        <v>114</v>
      </c>
      <c r="D31974" t="s">
        <v>14</v>
      </c>
      <c r="E31974" t="s">
        <v>15</v>
      </c>
      <c r="F31974" t="s">
        <v>117</v>
      </c>
      <c r="G31974">
        <v>2018</v>
      </c>
      <c r="H31974" t="s">
        <v>227</v>
      </c>
      <c r="I31974" s="1">
        <v>3775.2</v>
      </c>
      <c r="J31974">
        <v>1716</v>
      </c>
      <c r="K31974" s="3">
        <v>0.61363635999999999</v>
      </c>
      <c r="L31974" s="2">
        <f>Tabela1[[#This Row],[Revenue]]-Tabela1[[#This Row],[Revenue]]*Tabela1[[#This Row],[Gross margin]]</f>
        <v>1458.6000137279998</v>
      </c>
      <c r="M31974" s="2">
        <f>Tabela1[[#This Row],[Revenue]]-Tabela1[[#This Row],[Costs]]</f>
        <v>2316.599986272</v>
      </c>
    </row>
    <row r="31975" spans="1:13" x14ac:dyDescent="0.35">
      <c r="A31975" t="s">
        <v>206</v>
      </c>
      <c r="B31975" t="s">
        <v>185</v>
      </c>
      <c r="C31975" t="s">
        <v>114</v>
      </c>
      <c r="D31975" t="s">
        <v>14</v>
      </c>
      <c r="E31975" t="s">
        <v>15</v>
      </c>
      <c r="F31975" t="s">
        <v>118</v>
      </c>
      <c r="G31975">
        <v>2018</v>
      </c>
      <c r="H31975" t="s">
        <v>227</v>
      </c>
      <c r="I31975" s="1">
        <v>39287.699999999997</v>
      </c>
      <c r="J31975">
        <v>745</v>
      </c>
      <c r="K31975" s="3">
        <v>0.33687515000000001</v>
      </c>
      <c r="L31975" s="2">
        <f>Tabela1[[#This Row],[Revenue]]-Tabela1[[#This Row],[Revenue]]*Tabela1[[#This Row],[Gross margin]]</f>
        <v>26052.650169344997</v>
      </c>
      <c r="M31975" s="2">
        <f>Tabela1[[#This Row],[Revenue]]-Tabela1[[#This Row],[Costs]]</f>
        <v>13235.049830655</v>
      </c>
    </row>
    <row r="31976" spans="1:13" x14ac:dyDescent="0.35">
      <c r="A31976" t="s">
        <v>206</v>
      </c>
      <c r="B31976" t="s">
        <v>185</v>
      </c>
      <c r="C31976" t="s">
        <v>114</v>
      </c>
      <c r="D31976" t="s">
        <v>14</v>
      </c>
      <c r="E31976" t="s">
        <v>15</v>
      </c>
      <c r="F31976" t="s">
        <v>16</v>
      </c>
      <c r="G31976">
        <v>2018</v>
      </c>
      <c r="H31976" t="s">
        <v>227</v>
      </c>
      <c r="I31976" s="1">
        <v>25363.52</v>
      </c>
      <c r="J31976">
        <v>208</v>
      </c>
      <c r="K31976" s="3">
        <v>0.34754796999999998</v>
      </c>
      <c r="L31976" s="2">
        <f>Tabela1[[#This Row],[Revenue]]-Tabela1[[#This Row],[Revenue]]*Tabela1[[#This Row],[Gross margin]]</f>
        <v>16548.480111945602</v>
      </c>
      <c r="M31976" s="2">
        <f>Tabela1[[#This Row],[Revenue]]-Tabela1[[#This Row],[Costs]]</f>
        <v>8815.039888054398</v>
      </c>
    </row>
    <row r="31977" spans="1:13" x14ac:dyDescent="0.35">
      <c r="A31977" t="s">
        <v>206</v>
      </c>
      <c r="B31977" t="s">
        <v>185</v>
      </c>
      <c r="C31977" t="s">
        <v>114</v>
      </c>
      <c r="D31977" t="s">
        <v>14</v>
      </c>
      <c r="E31977" t="s">
        <v>15</v>
      </c>
      <c r="F31977" t="s">
        <v>119</v>
      </c>
      <c r="G31977">
        <v>2018</v>
      </c>
      <c r="H31977" t="s">
        <v>227</v>
      </c>
      <c r="I31977" s="1">
        <v>20899.080000000002</v>
      </c>
      <c r="J31977">
        <v>333</v>
      </c>
      <c r="K31977" s="3">
        <v>0.26099425999999998</v>
      </c>
      <c r="L31977" s="2">
        <f>Tabela1[[#This Row],[Revenue]]-Tabela1[[#This Row],[Revenue]]*Tabela1[[#This Row],[Gross margin]]</f>
        <v>15444.540080719202</v>
      </c>
      <c r="M31977" s="2">
        <f>Tabela1[[#This Row],[Revenue]]-Tabela1[[#This Row],[Costs]]</f>
        <v>5454.5399192807999</v>
      </c>
    </row>
    <row r="31978" spans="1:13" x14ac:dyDescent="0.35">
      <c r="A31978" t="s">
        <v>206</v>
      </c>
      <c r="B31978" t="s">
        <v>185</v>
      </c>
      <c r="C31978" t="s">
        <v>114</v>
      </c>
      <c r="D31978" t="s">
        <v>14</v>
      </c>
      <c r="E31978" t="s">
        <v>15</v>
      </c>
      <c r="F31978" t="s">
        <v>17</v>
      </c>
      <c r="G31978">
        <v>2018</v>
      </c>
      <c r="H31978" t="s">
        <v>227</v>
      </c>
      <c r="I31978" s="1">
        <v>14693.98</v>
      </c>
      <c r="J31978">
        <v>103</v>
      </c>
      <c r="K31978" s="3">
        <v>0.47427449999999999</v>
      </c>
      <c r="L31978" s="2">
        <f>Tabela1[[#This Row],[Revenue]]-Tabela1[[#This Row],[Revenue]]*Tabela1[[#This Row],[Gross margin]]</f>
        <v>7724.9999824899996</v>
      </c>
      <c r="M31978" s="2">
        <f>Tabela1[[#This Row],[Revenue]]-Tabela1[[#This Row],[Costs]]</f>
        <v>6968.9800175099999</v>
      </c>
    </row>
    <row r="31979" spans="1:13" x14ac:dyDescent="0.35">
      <c r="A31979" t="s">
        <v>206</v>
      </c>
      <c r="B31979" t="s">
        <v>185</v>
      </c>
      <c r="C31979" t="s">
        <v>114</v>
      </c>
      <c r="D31979" t="s">
        <v>14</v>
      </c>
      <c r="E31979" t="s">
        <v>15</v>
      </c>
      <c r="F31979" t="s">
        <v>120</v>
      </c>
      <c r="G31979">
        <v>2018</v>
      </c>
      <c r="H31979" t="s">
        <v>227</v>
      </c>
      <c r="I31979" s="1">
        <v>20195.3</v>
      </c>
      <c r="J31979">
        <v>1616</v>
      </c>
      <c r="K31979" s="3">
        <v>0.59110485999999995</v>
      </c>
      <c r="L31979" s="2">
        <f>Tabela1[[#This Row],[Revenue]]-Tabela1[[#This Row],[Revenue]]*Tabela1[[#This Row],[Gross margin]]</f>
        <v>8257.7600208420008</v>
      </c>
      <c r="M31979" s="2">
        <f>Tabela1[[#This Row],[Revenue]]-Tabela1[[#This Row],[Costs]]</f>
        <v>11937.539979157998</v>
      </c>
    </row>
    <row r="31980" spans="1:13" x14ac:dyDescent="0.35">
      <c r="A31980" t="s">
        <v>206</v>
      </c>
      <c r="B31980" t="s">
        <v>185</v>
      </c>
      <c r="C31980" t="s">
        <v>114</v>
      </c>
      <c r="D31980" t="s">
        <v>14</v>
      </c>
      <c r="E31980" t="s">
        <v>15</v>
      </c>
      <c r="F31980" t="s">
        <v>121</v>
      </c>
      <c r="G31980">
        <v>2018</v>
      </c>
      <c r="H31980" t="s">
        <v>227</v>
      </c>
      <c r="I31980" s="1">
        <v>10497.27</v>
      </c>
      <c r="J31980">
        <v>579</v>
      </c>
      <c r="K31980" s="3">
        <v>0.44842801999999998</v>
      </c>
      <c r="L31980" s="2">
        <f>Tabela1[[#This Row],[Revenue]]-Tabela1[[#This Row],[Revenue]]*Tabela1[[#This Row],[Gross margin]]</f>
        <v>5789.9999984946007</v>
      </c>
      <c r="M31980" s="2">
        <f>Tabela1[[#This Row],[Revenue]]-Tabela1[[#This Row],[Costs]]</f>
        <v>4707.2700015053997</v>
      </c>
    </row>
    <row r="31981" spans="1:13" x14ac:dyDescent="0.35">
      <c r="A31981" t="s">
        <v>206</v>
      </c>
      <c r="B31981" t="s">
        <v>185</v>
      </c>
      <c r="C31981" t="s">
        <v>114</v>
      </c>
      <c r="D31981" t="s">
        <v>14</v>
      </c>
      <c r="E31981" t="s">
        <v>18</v>
      </c>
      <c r="F31981" t="s">
        <v>122</v>
      </c>
      <c r="G31981">
        <v>2018</v>
      </c>
      <c r="H31981" t="s">
        <v>227</v>
      </c>
      <c r="I31981" s="1">
        <v>48482.14</v>
      </c>
      <c r="J31981">
        <v>62</v>
      </c>
      <c r="K31981" s="3">
        <v>0.37337749999999997</v>
      </c>
      <c r="L31981" s="2">
        <f>Tabela1[[#This Row],[Revenue]]-Tabela1[[#This Row],[Revenue]]*Tabela1[[#This Row],[Gross margin]]</f>
        <v>30379.99977215</v>
      </c>
      <c r="M31981" s="2">
        <f>Tabela1[[#This Row],[Revenue]]-Tabela1[[#This Row],[Costs]]</f>
        <v>18102.140227849999</v>
      </c>
    </row>
    <row r="31982" spans="1:13" x14ac:dyDescent="0.35">
      <c r="A31982" t="s">
        <v>206</v>
      </c>
      <c r="B31982" t="s">
        <v>185</v>
      </c>
      <c r="C31982" t="s">
        <v>114</v>
      </c>
      <c r="D31982" t="s">
        <v>14</v>
      </c>
      <c r="E31982" t="s">
        <v>18</v>
      </c>
      <c r="F31982" t="s">
        <v>123</v>
      </c>
      <c r="G31982">
        <v>2018</v>
      </c>
      <c r="H31982" t="s">
        <v>227</v>
      </c>
      <c r="I31982" s="1">
        <v>4324.34</v>
      </c>
      <c r="J31982">
        <v>2197</v>
      </c>
      <c r="K31982" s="3">
        <v>0.49194558999999999</v>
      </c>
      <c r="L31982" s="2">
        <f>Tabela1[[#This Row],[Revenue]]-Tabela1[[#This Row],[Revenue]]*Tabela1[[#This Row],[Gross margin]]</f>
        <v>2197.0000073394003</v>
      </c>
      <c r="M31982" s="2">
        <f>Tabela1[[#This Row],[Revenue]]-Tabela1[[#This Row],[Costs]]</f>
        <v>2127.3399926605998</v>
      </c>
    </row>
    <row r="31983" spans="1:13" x14ac:dyDescent="0.35">
      <c r="A31983" t="s">
        <v>206</v>
      </c>
      <c r="B31983" t="s">
        <v>185</v>
      </c>
      <c r="C31983" t="s">
        <v>114</v>
      </c>
      <c r="D31983" t="s">
        <v>14</v>
      </c>
      <c r="E31983" t="s">
        <v>21</v>
      </c>
      <c r="F31983" t="s">
        <v>22</v>
      </c>
      <c r="G31983">
        <v>2018</v>
      </c>
      <c r="H31983" t="s">
        <v>227</v>
      </c>
      <c r="I31983" s="1">
        <v>21678.080000000002</v>
      </c>
      <c r="J31983">
        <v>256</v>
      </c>
      <c r="K31983" s="3">
        <v>0.29145017000000001</v>
      </c>
      <c r="L31983" s="2">
        <f>Tabela1[[#This Row],[Revenue]]-Tabela1[[#This Row],[Revenue]]*Tabela1[[#This Row],[Gross margin]]</f>
        <v>15359.999898726401</v>
      </c>
      <c r="M31983" s="2">
        <f>Tabela1[[#This Row],[Revenue]]-Tabela1[[#This Row],[Costs]]</f>
        <v>6318.080101273601</v>
      </c>
    </row>
    <row r="31984" spans="1:13" x14ac:dyDescent="0.35">
      <c r="A31984" t="s">
        <v>206</v>
      </c>
      <c r="B31984" t="s">
        <v>185</v>
      </c>
      <c r="C31984" t="s">
        <v>114</v>
      </c>
      <c r="D31984" t="s">
        <v>14</v>
      </c>
      <c r="E31984" t="s">
        <v>21</v>
      </c>
      <c r="F31984" t="s">
        <v>124</v>
      </c>
      <c r="G31984">
        <v>2018</v>
      </c>
      <c r="H31984" t="s">
        <v>227</v>
      </c>
      <c r="I31984" s="1">
        <v>52861.66</v>
      </c>
      <c r="J31984">
        <v>383</v>
      </c>
      <c r="K31984" s="3">
        <v>0.37690190000000001</v>
      </c>
      <c r="L31984" s="2">
        <f>Tabela1[[#This Row],[Revenue]]-Tabela1[[#This Row],[Revenue]]*Tabela1[[#This Row],[Gross margin]]</f>
        <v>32937.999908846003</v>
      </c>
      <c r="M31984" s="2">
        <f>Tabela1[[#This Row],[Revenue]]-Tabela1[[#This Row],[Costs]]</f>
        <v>19923.660091154001</v>
      </c>
    </row>
    <row r="31985" spans="1:13" x14ac:dyDescent="0.35">
      <c r="A31985" t="s">
        <v>206</v>
      </c>
      <c r="B31985" t="s">
        <v>185</v>
      </c>
      <c r="C31985" t="s">
        <v>114</v>
      </c>
      <c r="D31985" t="s">
        <v>14</v>
      </c>
      <c r="E31985" t="s">
        <v>21</v>
      </c>
      <c r="F31985" t="s">
        <v>125</v>
      </c>
      <c r="G31985">
        <v>2018</v>
      </c>
      <c r="H31985" t="s">
        <v>227</v>
      </c>
      <c r="I31985" s="1">
        <v>55508.32</v>
      </c>
      <c r="J31985">
        <v>464</v>
      </c>
      <c r="K31985" s="3">
        <v>0.54401069999999996</v>
      </c>
      <c r="L31985" s="2">
        <f>Tabela1[[#This Row],[Revenue]]-Tabela1[[#This Row],[Revenue]]*Tabela1[[#This Row],[Gross margin]]</f>
        <v>25311.199980976002</v>
      </c>
      <c r="M31985" s="2">
        <f>Tabela1[[#This Row],[Revenue]]-Tabela1[[#This Row],[Costs]]</f>
        <v>30197.120019023998</v>
      </c>
    </row>
    <row r="31986" spans="1:13" x14ac:dyDescent="0.35">
      <c r="A31986" t="s">
        <v>206</v>
      </c>
      <c r="B31986" t="s">
        <v>185</v>
      </c>
      <c r="C31986" t="s">
        <v>114</v>
      </c>
      <c r="D31986" t="s">
        <v>14</v>
      </c>
      <c r="E31986" t="s">
        <v>21</v>
      </c>
      <c r="F31986" t="s">
        <v>126</v>
      </c>
      <c r="G31986">
        <v>2018</v>
      </c>
      <c r="H31986" t="s">
        <v>227</v>
      </c>
      <c r="I31986" s="1">
        <v>13578.96</v>
      </c>
      <c r="J31986">
        <v>348</v>
      </c>
      <c r="K31986" s="3">
        <v>0.50871348000000005</v>
      </c>
      <c r="L31986" s="2">
        <f>Tabela1[[#This Row],[Revenue]]-Tabela1[[#This Row],[Revenue]]*Tabela1[[#This Row],[Gross margin]]</f>
        <v>6671.1600036191985</v>
      </c>
      <c r="M31986" s="2">
        <f>Tabela1[[#This Row],[Revenue]]-Tabela1[[#This Row],[Costs]]</f>
        <v>6907.7999963808006</v>
      </c>
    </row>
    <row r="31987" spans="1:13" x14ac:dyDescent="0.35">
      <c r="A31987" t="s">
        <v>206</v>
      </c>
      <c r="B31987" t="s">
        <v>185</v>
      </c>
      <c r="C31987" t="s">
        <v>114</v>
      </c>
      <c r="D31987" t="s">
        <v>14</v>
      </c>
      <c r="E31987" t="s">
        <v>21</v>
      </c>
      <c r="F31987" t="s">
        <v>127</v>
      </c>
      <c r="G31987">
        <v>2018</v>
      </c>
      <c r="H31987" t="s">
        <v>227</v>
      </c>
      <c r="I31987" s="1">
        <v>7601.28</v>
      </c>
      <c r="J31987">
        <v>444</v>
      </c>
      <c r="K31987" s="3">
        <v>0.52453271000000001</v>
      </c>
      <c r="L31987" s="2">
        <f>Tabela1[[#This Row],[Revenue]]-Tabela1[[#This Row],[Revenue]]*Tabela1[[#This Row],[Gross margin]]</f>
        <v>3614.1600021311997</v>
      </c>
      <c r="M31987" s="2">
        <f>Tabela1[[#This Row],[Revenue]]-Tabela1[[#This Row],[Costs]]</f>
        <v>3987.1199978688001</v>
      </c>
    </row>
    <row r="31988" spans="1:13" x14ac:dyDescent="0.35">
      <c r="A31988" t="s">
        <v>206</v>
      </c>
      <c r="B31988" t="s">
        <v>185</v>
      </c>
      <c r="C31988" t="s">
        <v>114</v>
      </c>
      <c r="D31988" t="s">
        <v>14</v>
      </c>
      <c r="E31988" t="s">
        <v>128</v>
      </c>
      <c r="F31988" t="s">
        <v>129</v>
      </c>
      <c r="G31988">
        <v>2018</v>
      </c>
      <c r="H31988" t="s">
        <v>227</v>
      </c>
      <c r="I31988" s="1">
        <v>35402.5</v>
      </c>
      <c r="J31988">
        <v>490</v>
      </c>
      <c r="K31988" s="3">
        <v>0.2733564</v>
      </c>
      <c r="L31988" s="2">
        <f>Tabela1[[#This Row],[Revenue]]-Tabela1[[#This Row],[Revenue]]*Tabela1[[#This Row],[Gross margin]]</f>
        <v>25725.000049000002</v>
      </c>
      <c r="M31988" s="2">
        <f>Tabela1[[#This Row],[Revenue]]-Tabela1[[#This Row],[Costs]]</f>
        <v>9677.499950999998</v>
      </c>
    </row>
    <row r="31989" spans="1:13" x14ac:dyDescent="0.35">
      <c r="A31989" t="s">
        <v>206</v>
      </c>
      <c r="B31989" t="s">
        <v>185</v>
      </c>
      <c r="C31989" t="s">
        <v>114</v>
      </c>
      <c r="D31989" t="s">
        <v>14</v>
      </c>
      <c r="E31989" t="s">
        <v>128</v>
      </c>
      <c r="F31989" t="s">
        <v>130</v>
      </c>
      <c r="G31989">
        <v>2018</v>
      </c>
      <c r="H31989" t="s">
        <v>227</v>
      </c>
      <c r="I31989" s="1">
        <v>107346.63</v>
      </c>
      <c r="J31989">
        <v>387</v>
      </c>
      <c r="K31989" s="3">
        <v>0.42944860000000001</v>
      </c>
      <c r="L31989" s="2">
        <f>Tabela1[[#This Row],[Revenue]]-Tabela1[[#This Row],[Revenue]]*Tabela1[[#This Row],[Gross margin]]</f>
        <v>61246.770031781998</v>
      </c>
      <c r="M31989" s="2">
        <f>Tabela1[[#This Row],[Revenue]]-Tabela1[[#This Row],[Costs]]</f>
        <v>46099.859968218007</v>
      </c>
    </row>
    <row r="31990" spans="1:13" x14ac:dyDescent="0.35">
      <c r="A31990" t="s">
        <v>206</v>
      </c>
      <c r="B31990" t="s">
        <v>185</v>
      </c>
      <c r="C31990" t="s">
        <v>114</v>
      </c>
      <c r="D31990" t="s">
        <v>14</v>
      </c>
      <c r="E31990" t="s">
        <v>128</v>
      </c>
      <c r="F31990" t="s">
        <v>131</v>
      </c>
      <c r="G31990">
        <v>2018</v>
      </c>
      <c r="H31990" t="s">
        <v>227</v>
      </c>
      <c r="I31990" s="1">
        <v>41833.199999999997</v>
      </c>
      <c r="J31990">
        <v>120</v>
      </c>
      <c r="K31990" s="3">
        <v>0.38805541999999998</v>
      </c>
      <c r="L31990" s="2">
        <f>Tabela1[[#This Row],[Revenue]]-Tabela1[[#This Row],[Revenue]]*Tabela1[[#This Row],[Gross margin]]</f>
        <v>25599.600004055999</v>
      </c>
      <c r="M31990" s="2">
        <f>Tabela1[[#This Row],[Revenue]]-Tabela1[[#This Row],[Costs]]</f>
        <v>16233.599995943998</v>
      </c>
    </row>
    <row r="31991" spans="1:13" x14ac:dyDescent="0.35">
      <c r="A31991" t="s">
        <v>206</v>
      </c>
      <c r="B31991" t="s">
        <v>185</v>
      </c>
      <c r="C31991" t="s">
        <v>114</v>
      </c>
      <c r="D31991" t="s">
        <v>14</v>
      </c>
      <c r="E31991" t="s">
        <v>128</v>
      </c>
      <c r="F31991" t="s">
        <v>175</v>
      </c>
      <c r="G31991">
        <v>2018</v>
      </c>
      <c r="H31991" t="s">
        <v>227</v>
      </c>
      <c r="I31991" s="1">
        <v>31600.97</v>
      </c>
      <c r="J31991">
        <v>73</v>
      </c>
      <c r="K31991" s="3">
        <v>0.44817390000000001</v>
      </c>
      <c r="L31991" s="2">
        <f>Tabela1[[#This Row],[Revenue]]-Tabela1[[#This Row],[Revenue]]*Tabela1[[#This Row],[Gross margin]]</f>
        <v>17438.240031317</v>
      </c>
      <c r="M31991" s="2">
        <f>Tabela1[[#This Row],[Revenue]]-Tabela1[[#This Row],[Costs]]</f>
        <v>14162.729968683001</v>
      </c>
    </row>
    <row r="31992" spans="1:13" x14ac:dyDescent="0.35">
      <c r="A31992" t="s">
        <v>206</v>
      </c>
      <c r="B31992" t="s">
        <v>185</v>
      </c>
      <c r="C31992" t="s">
        <v>114</v>
      </c>
      <c r="D31992" t="s">
        <v>14</v>
      </c>
      <c r="E31992" t="s">
        <v>128</v>
      </c>
      <c r="F31992" t="s">
        <v>132</v>
      </c>
      <c r="G31992">
        <v>2018</v>
      </c>
      <c r="H31992" t="s">
        <v>227</v>
      </c>
      <c r="I31992" s="1">
        <v>12577.5</v>
      </c>
      <c r="J31992">
        <v>390</v>
      </c>
      <c r="K31992" s="3">
        <v>0.50387596999999995</v>
      </c>
      <c r="L31992" s="2">
        <f>Tabela1[[#This Row],[Revenue]]-Tabela1[[#This Row],[Revenue]]*Tabela1[[#This Row],[Gross margin]]</f>
        <v>6239.9999873250008</v>
      </c>
      <c r="M31992" s="2">
        <f>Tabela1[[#This Row],[Revenue]]-Tabela1[[#This Row],[Costs]]</f>
        <v>6337.5000126749992</v>
      </c>
    </row>
    <row r="31993" spans="1:13" x14ac:dyDescent="0.35">
      <c r="A31993" t="s">
        <v>206</v>
      </c>
      <c r="B31993" t="s">
        <v>185</v>
      </c>
      <c r="C31993" t="s">
        <v>114</v>
      </c>
      <c r="D31993" t="s">
        <v>14</v>
      </c>
      <c r="E31993" t="s">
        <v>128</v>
      </c>
      <c r="F31993" t="s">
        <v>133</v>
      </c>
      <c r="G31993">
        <v>2018</v>
      </c>
      <c r="H31993" t="s">
        <v>227</v>
      </c>
      <c r="I31993" s="1">
        <v>57275.61</v>
      </c>
      <c r="J31993">
        <v>829</v>
      </c>
      <c r="K31993" s="3">
        <v>0.40396584000000002</v>
      </c>
      <c r="L31993" s="2">
        <f>Tabela1[[#This Row],[Revenue]]-Tabela1[[#This Row],[Revenue]]*Tabela1[[#This Row],[Gross margin]]</f>
        <v>34138.220094837598</v>
      </c>
      <c r="M31993" s="2">
        <f>Tabela1[[#This Row],[Revenue]]-Tabela1[[#This Row],[Costs]]</f>
        <v>23137.389905162403</v>
      </c>
    </row>
    <row r="31994" spans="1:13" x14ac:dyDescent="0.35">
      <c r="A31994" t="s">
        <v>206</v>
      </c>
      <c r="B31994" t="s">
        <v>185</v>
      </c>
      <c r="C31994" t="s">
        <v>114</v>
      </c>
      <c r="D31994" t="s">
        <v>14</v>
      </c>
      <c r="E31994" t="s">
        <v>25</v>
      </c>
      <c r="F31994" t="s">
        <v>26</v>
      </c>
      <c r="G31994">
        <v>2018</v>
      </c>
      <c r="H31994" t="s">
        <v>227</v>
      </c>
      <c r="I31994" s="1">
        <v>3487.27</v>
      </c>
      <c r="J31994">
        <v>241</v>
      </c>
      <c r="K31994" s="3">
        <v>0.53351762000000003</v>
      </c>
      <c r="L31994" s="2">
        <f>Tabela1[[#This Row],[Revenue]]-Tabela1[[#This Row],[Revenue]]*Tabela1[[#This Row],[Gross margin]]</f>
        <v>1626.7500093025999</v>
      </c>
      <c r="M31994" s="2">
        <f>Tabela1[[#This Row],[Revenue]]-Tabela1[[#This Row],[Costs]]</f>
        <v>1860.5199906974001</v>
      </c>
    </row>
    <row r="31995" spans="1:13" x14ac:dyDescent="0.35">
      <c r="A31995" t="s">
        <v>206</v>
      </c>
      <c r="B31995" t="s">
        <v>185</v>
      </c>
      <c r="C31995" t="s">
        <v>114</v>
      </c>
      <c r="D31995" t="s">
        <v>14</v>
      </c>
      <c r="E31995" t="s">
        <v>25</v>
      </c>
      <c r="F31995" t="s">
        <v>134</v>
      </c>
      <c r="G31995">
        <v>2018</v>
      </c>
      <c r="H31995" t="s">
        <v>227</v>
      </c>
      <c r="I31995" s="1">
        <v>4707.6400000000003</v>
      </c>
      <c r="J31995">
        <v>301</v>
      </c>
      <c r="K31995" s="3">
        <v>0.52046035999999996</v>
      </c>
      <c r="L31995" s="2">
        <f>Tabela1[[#This Row],[Revenue]]-Tabela1[[#This Row],[Revenue]]*Tabela1[[#This Row],[Gross margin]]</f>
        <v>2257.4999908496002</v>
      </c>
      <c r="M31995" s="2">
        <f>Tabela1[[#This Row],[Revenue]]-Tabela1[[#This Row],[Costs]]</f>
        <v>2450.1400091504001</v>
      </c>
    </row>
    <row r="31996" spans="1:13" x14ac:dyDescent="0.35">
      <c r="A31996" t="s">
        <v>206</v>
      </c>
      <c r="B31996" t="s">
        <v>185</v>
      </c>
      <c r="C31996" t="s">
        <v>114</v>
      </c>
      <c r="D31996" t="s">
        <v>14</v>
      </c>
      <c r="E31996" t="s">
        <v>25</v>
      </c>
      <c r="F31996" t="s">
        <v>135</v>
      </c>
      <c r="G31996">
        <v>2018</v>
      </c>
      <c r="H31996" t="s">
        <v>227</v>
      </c>
      <c r="I31996" s="1">
        <v>8894.25</v>
      </c>
      <c r="J31996">
        <v>335</v>
      </c>
      <c r="K31996" s="3">
        <v>0.37212805999999998</v>
      </c>
      <c r="L31996" s="2">
        <f>Tabela1[[#This Row],[Revenue]]-Tabela1[[#This Row],[Revenue]]*Tabela1[[#This Row],[Gross margin]]</f>
        <v>5584.450002345</v>
      </c>
      <c r="M31996" s="2">
        <f>Tabela1[[#This Row],[Revenue]]-Tabela1[[#This Row],[Costs]]</f>
        <v>3309.799997655</v>
      </c>
    </row>
    <row r="31997" spans="1:13" x14ac:dyDescent="0.35">
      <c r="A31997" t="s">
        <v>206</v>
      </c>
      <c r="B31997" t="s">
        <v>185</v>
      </c>
      <c r="C31997" t="s">
        <v>114</v>
      </c>
      <c r="D31997" t="s">
        <v>14</v>
      </c>
      <c r="E31997" t="s">
        <v>25</v>
      </c>
      <c r="F31997" t="s">
        <v>136</v>
      </c>
      <c r="G31997">
        <v>2018</v>
      </c>
      <c r="H31997" t="s">
        <v>227</v>
      </c>
      <c r="I31997" s="1">
        <v>5914.25</v>
      </c>
      <c r="J31997">
        <v>205</v>
      </c>
      <c r="K31997" s="3">
        <v>0.37608319000000001</v>
      </c>
      <c r="L31997" s="2">
        <f>Tabela1[[#This Row],[Revenue]]-Tabela1[[#This Row],[Revenue]]*Tabela1[[#This Row],[Gross margin]]</f>
        <v>3689.9999935424999</v>
      </c>
      <c r="M31997" s="2">
        <f>Tabela1[[#This Row],[Revenue]]-Tabela1[[#This Row],[Costs]]</f>
        <v>2224.2500064575001</v>
      </c>
    </row>
    <row r="31998" spans="1:13" x14ac:dyDescent="0.35">
      <c r="A31998" t="s">
        <v>206</v>
      </c>
      <c r="B31998" t="s">
        <v>185</v>
      </c>
      <c r="C31998" t="s">
        <v>114</v>
      </c>
      <c r="D31998" t="s">
        <v>14</v>
      </c>
      <c r="E31998" t="s">
        <v>25</v>
      </c>
      <c r="F31998" t="s">
        <v>27</v>
      </c>
      <c r="G31998">
        <v>2018</v>
      </c>
      <c r="H31998" t="s">
        <v>227</v>
      </c>
      <c r="I31998" s="1">
        <v>3967.38</v>
      </c>
      <c r="J31998">
        <v>79</v>
      </c>
      <c r="K31998" s="3">
        <v>0.44006371999999999</v>
      </c>
      <c r="L31998" s="2">
        <f>Tabela1[[#This Row],[Revenue]]-Tabela1[[#This Row],[Revenue]]*Tabela1[[#This Row],[Gross margin]]</f>
        <v>2221.4799985464001</v>
      </c>
      <c r="M31998" s="2">
        <f>Tabela1[[#This Row],[Revenue]]-Tabela1[[#This Row],[Costs]]</f>
        <v>1745.9000014536</v>
      </c>
    </row>
    <row r="31999" spans="1:13" x14ac:dyDescent="0.35">
      <c r="A31999" t="s">
        <v>206</v>
      </c>
      <c r="B31999" t="s">
        <v>185</v>
      </c>
      <c r="C31999" t="s">
        <v>114</v>
      </c>
      <c r="D31999" t="s">
        <v>14</v>
      </c>
      <c r="E31999" t="s">
        <v>25</v>
      </c>
      <c r="F31999" t="s">
        <v>137</v>
      </c>
      <c r="G31999">
        <v>2018</v>
      </c>
      <c r="H31999" t="s">
        <v>227</v>
      </c>
      <c r="I31999" s="1">
        <v>2601</v>
      </c>
      <c r="J31999">
        <v>100</v>
      </c>
      <c r="K31999" s="3">
        <v>0.31641676000000002</v>
      </c>
      <c r="L31999" s="2">
        <f>Tabela1[[#This Row],[Revenue]]-Tabela1[[#This Row],[Revenue]]*Tabela1[[#This Row],[Gross margin]]</f>
        <v>1778.0000072399998</v>
      </c>
      <c r="M31999" s="2">
        <f>Tabela1[[#This Row],[Revenue]]-Tabela1[[#This Row],[Costs]]</f>
        <v>822.99999276000017</v>
      </c>
    </row>
    <row r="32000" spans="1:13" x14ac:dyDescent="0.35">
      <c r="A32000" t="s">
        <v>206</v>
      </c>
      <c r="B32000" t="s">
        <v>185</v>
      </c>
      <c r="C32000" t="s">
        <v>114</v>
      </c>
      <c r="D32000" t="s">
        <v>14</v>
      </c>
      <c r="E32000" t="s">
        <v>25</v>
      </c>
      <c r="F32000" t="s">
        <v>28</v>
      </c>
      <c r="G32000">
        <v>2018</v>
      </c>
      <c r="H32000" t="s">
        <v>227</v>
      </c>
      <c r="I32000" s="1">
        <v>14013.9</v>
      </c>
      <c r="J32000">
        <v>414</v>
      </c>
      <c r="K32000" s="3">
        <v>0.46706056000000001</v>
      </c>
      <c r="L32000" s="2">
        <f>Tabela1[[#This Row],[Revenue]]-Tabela1[[#This Row],[Revenue]]*Tabela1[[#This Row],[Gross margin]]</f>
        <v>7468.5600182159997</v>
      </c>
      <c r="M32000" s="2">
        <f>Tabela1[[#This Row],[Revenue]]-Tabela1[[#This Row],[Costs]]</f>
        <v>6545.339981784</v>
      </c>
    </row>
    <row r="32001" spans="1:13" x14ac:dyDescent="0.35">
      <c r="A32001" t="s">
        <v>206</v>
      </c>
      <c r="B32001" t="s">
        <v>185</v>
      </c>
      <c r="C32001" t="s">
        <v>114</v>
      </c>
      <c r="D32001" t="s">
        <v>14</v>
      </c>
      <c r="E32001" t="s">
        <v>25</v>
      </c>
      <c r="F32001" t="s">
        <v>138</v>
      </c>
      <c r="G32001">
        <v>2018</v>
      </c>
      <c r="H32001" t="s">
        <v>227</v>
      </c>
      <c r="I32001" s="1">
        <v>2986.22</v>
      </c>
      <c r="J32001">
        <v>58</v>
      </c>
      <c r="K32001" s="3">
        <v>0.44160176000000001</v>
      </c>
      <c r="L32001" s="2">
        <f>Tabela1[[#This Row],[Revenue]]-Tabela1[[#This Row],[Revenue]]*Tabela1[[#This Row],[Gross margin]]</f>
        <v>1667.4999922527998</v>
      </c>
      <c r="M32001" s="2">
        <f>Tabela1[[#This Row],[Revenue]]-Tabela1[[#This Row],[Costs]]</f>
        <v>1318.7200077472</v>
      </c>
    </row>
    <row r="32002" spans="1:13" x14ac:dyDescent="0.35">
      <c r="A32002" t="s">
        <v>206</v>
      </c>
      <c r="B32002" t="s">
        <v>185</v>
      </c>
      <c r="C32002" t="s">
        <v>114</v>
      </c>
      <c r="D32002" t="s">
        <v>14</v>
      </c>
      <c r="E32002" t="s">
        <v>25</v>
      </c>
      <c r="F32002" t="s">
        <v>29</v>
      </c>
      <c r="G32002">
        <v>2018</v>
      </c>
      <c r="H32002" t="s">
        <v>227</v>
      </c>
      <c r="I32002" s="1">
        <v>2693.7</v>
      </c>
      <c r="J32002">
        <v>41</v>
      </c>
      <c r="K32002" s="3">
        <v>0.38158294999999998</v>
      </c>
      <c r="L32002" s="2">
        <f>Tabela1[[#This Row],[Revenue]]-Tabela1[[#This Row],[Revenue]]*Tabela1[[#This Row],[Gross margin]]</f>
        <v>1665.830007585</v>
      </c>
      <c r="M32002" s="2">
        <f>Tabela1[[#This Row],[Revenue]]-Tabela1[[#This Row],[Costs]]</f>
        <v>1027.8699924149998</v>
      </c>
    </row>
    <row r="32003" spans="1:13" x14ac:dyDescent="0.35">
      <c r="A32003" t="s">
        <v>206</v>
      </c>
      <c r="B32003" t="s">
        <v>185</v>
      </c>
      <c r="C32003" t="s">
        <v>114</v>
      </c>
      <c r="D32003" t="s">
        <v>14</v>
      </c>
      <c r="E32003" t="s">
        <v>25</v>
      </c>
      <c r="F32003" t="s">
        <v>139</v>
      </c>
      <c r="G32003">
        <v>2018</v>
      </c>
      <c r="H32003" t="s">
        <v>227</v>
      </c>
      <c r="I32003" s="1">
        <v>27663.42</v>
      </c>
      <c r="J32003">
        <v>1033</v>
      </c>
      <c r="K32003" s="3">
        <v>0.32896909000000002</v>
      </c>
      <c r="L32003" s="2">
        <f>Tabela1[[#This Row],[Revenue]]-Tabela1[[#This Row],[Revenue]]*Tabela1[[#This Row],[Gross margin]]</f>
        <v>18563.0098963122</v>
      </c>
      <c r="M32003" s="2">
        <f>Tabela1[[#This Row],[Revenue]]-Tabela1[[#This Row],[Costs]]</f>
        <v>9100.4101036877983</v>
      </c>
    </row>
    <row r="32004" spans="1:13" x14ac:dyDescent="0.35">
      <c r="A32004" t="s">
        <v>206</v>
      </c>
      <c r="B32004" t="s">
        <v>185</v>
      </c>
      <c r="C32004" t="s">
        <v>114</v>
      </c>
      <c r="D32004" t="s">
        <v>14</v>
      </c>
      <c r="E32004" t="s">
        <v>25</v>
      </c>
      <c r="F32004" t="s">
        <v>183</v>
      </c>
      <c r="G32004">
        <v>2018</v>
      </c>
      <c r="H32004" t="s">
        <v>227</v>
      </c>
      <c r="I32004" s="1">
        <v>1960.23</v>
      </c>
      <c r="J32004">
        <v>57</v>
      </c>
      <c r="K32004" s="3">
        <v>0.54579820000000001</v>
      </c>
      <c r="L32004" s="2">
        <f>Tabela1[[#This Row],[Revenue]]-Tabela1[[#This Row],[Revenue]]*Tabela1[[#This Row],[Gross margin]]</f>
        <v>890.33999441399988</v>
      </c>
      <c r="M32004" s="2">
        <f>Tabela1[[#This Row],[Revenue]]-Tabela1[[#This Row],[Costs]]</f>
        <v>1069.8900055860001</v>
      </c>
    </row>
    <row r="32005" spans="1:13" x14ac:dyDescent="0.35">
      <c r="A32005" t="s">
        <v>206</v>
      </c>
      <c r="B32005" t="s">
        <v>185</v>
      </c>
      <c r="C32005" t="s">
        <v>114</v>
      </c>
      <c r="D32005" t="s">
        <v>56</v>
      </c>
      <c r="E32005" t="s">
        <v>57</v>
      </c>
      <c r="F32005" t="s">
        <v>141</v>
      </c>
      <c r="G32005">
        <v>2018</v>
      </c>
      <c r="H32005" t="s">
        <v>227</v>
      </c>
      <c r="I32005" s="1">
        <v>3196.83</v>
      </c>
      <c r="J32005">
        <v>78</v>
      </c>
      <c r="K32005" s="3">
        <v>0.51201658999999999</v>
      </c>
      <c r="L32005" s="2">
        <f>Tabela1[[#This Row],[Revenue]]-Tabela1[[#This Row],[Revenue]]*Tabela1[[#This Row],[Gross margin]]</f>
        <v>1560.0000045903</v>
      </c>
      <c r="M32005" s="2">
        <f>Tabela1[[#This Row],[Revenue]]-Tabela1[[#This Row],[Costs]]</f>
        <v>1636.8299954096999</v>
      </c>
    </row>
    <row r="32006" spans="1:13" x14ac:dyDescent="0.35">
      <c r="A32006" t="s">
        <v>206</v>
      </c>
      <c r="B32006" t="s">
        <v>185</v>
      </c>
      <c r="C32006" t="s">
        <v>114</v>
      </c>
      <c r="D32006" t="s">
        <v>56</v>
      </c>
      <c r="E32006" t="s">
        <v>57</v>
      </c>
      <c r="F32006" t="s">
        <v>142</v>
      </c>
      <c r="G32006">
        <v>2018</v>
      </c>
      <c r="H32006" t="s">
        <v>227</v>
      </c>
      <c r="I32006" s="1">
        <v>9636.24</v>
      </c>
      <c r="J32006">
        <v>124</v>
      </c>
      <c r="K32006" s="3">
        <v>0.49814449999999999</v>
      </c>
      <c r="L32006" s="2">
        <f>Tabela1[[#This Row],[Revenue]]-Tabela1[[#This Row],[Revenue]]*Tabela1[[#This Row],[Gross margin]]</f>
        <v>4836.0000433200003</v>
      </c>
      <c r="M32006" s="2">
        <f>Tabela1[[#This Row],[Revenue]]-Tabela1[[#This Row],[Costs]]</f>
        <v>4800.2399566799995</v>
      </c>
    </row>
    <row r="32007" spans="1:13" x14ac:dyDescent="0.35">
      <c r="A32007" t="s">
        <v>206</v>
      </c>
      <c r="B32007" t="s">
        <v>185</v>
      </c>
      <c r="C32007" t="s">
        <v>114</v>
      </c>
      <c r="D32007" t="s">
        <v>56</v>
      </c>
      <c r="E32007" t="s">
        <v>57</v>
      </c>
      <c r="F32007" t="s">
        <v>143</v>
      </c>
      <c r="G32007">
        <v>2018</v>
      </c>
      <c r="H32007" t="s">
        <v>227</v>
      </c>
      <c r="I32007" s="1">
        <v>1960.2</v>
      </c>
      <c r="J32007">
        <v>20</v>
      </c>
      <c r="K32007" s="3">
        <v>0.54086318</v>
      </c>
      <c r="L32007" s="2">
        <f>Tabela1[[#This Row],[Revenue]]-Tabela1[[#This Row],[Revenue]]*Tabela1[[#This Row],[Gross margin]]</f>
        <v>899.99999456399996</v>
      </c>
      <c r="M32007" s="2">
        <f>Tabela1[[#This Row],[Revenue]]-Tabela1[[#This Row],[Costs]]</f>
        <v>1060.2000054360001</v>
      </c>
    </row>
    <row r="32008" spans="1:13" x14ac:dyDescent="0.35">
      <c r="A32008" t="s">
        <v>206</v>
      </c>
      <c r="B32008" t="s">
        <v>185</v>
      </c>
      <c r="C32008" t="s">
        <v>114</v>
      </c>
      <c r="D32008" t="s">
        <v>56</v>
      </c>
      <c r="E32008" t="s">
        <v>57</v>
      </c>
      <c r="F32008" t="s">
        <v>58</v>
      </c>
      <c r="G32008">
        <v>2018</v>
      </c>
      <c r="H32008" t="s">
        <v>227</v>
      </c>
      <c r="I32008" s="1">
        <v>2884.9</v>
      </c>
      <c r="J32008">
        <v>10</v>
      </c>
      <c r="K32008" s="3">
        <v>0.59724774000000003</v>
      </c>
      <c r="L32008" s="2">
        <f>Tabela1[[#This Row],[Revenue]]-Tabela1[[#This Row],[Revenue]]*Tabela1[[#This Row],[Gross margin]]</f>
        <v>1161.899994874</v>
      </c>
      <c r="M32008" s="2">
        <f>Tabela1[[#This Row],[Revenue]]-Tabela1[[#This Row],[Costs]]</f>
        <v>1723.0000051260001</v>
      </c>
    </row>
    <row r="32009" spans="1:13" x14ac:dyDescent="0.35">
      <c r="A32009" t="s">
        <v>206</v>
      </c>
      <c r="B32009" t="s">
        <v>185</v>
      </c>
      <c r="C32009" t="s">
        <v>114</v>
      </c>
      <c r="D32009" t="s">
        <v>56</v>
      </c>
      <c r="E32009" t="s">
        <v>57</v>
      </c>
      <c r="F32009" t="s">
        <v>144</v>
      </c>
      <c r="G32009">
        <v>2018</v>
      </c>
      <c r="H32009" t="s">
        <v>227</v>
      </c>
      <c r="I32009" s="1">
        <v>72343</v>
      </c>
      <c r="J32009">
        <v>991</v>
      </c>
      <c r="K32009" s="3">
        <v>0.41351976000000001</v>
      </c>
      <c r="L32009" s="2">
        <f>Tabela1[[#This Row],[Revenue]]-Tabela1[[#This Row],[Revenue]]*Tabela1[[#This Row],[Gross margin]]</f>
        <v>42427.740002320003</v>
      </c>
      <c r="M32009" s="2">
        <f>Tabela1[[#This Row],[Revenue]]-Tabela1[[#This Row],[Costs]]</f>
        <v>29915.259997679997</v>
      </c>
    </row>
    <row r="32010" spans="1:13" x14ac:dyDescent="0.35">
      <c r="A32010" t="s">
        <v>206</v>
      </c>
      <c r="B32010" t="s">
        <v>185</v>
      </c>
      <c r="C32010" t="s">
        <v>114</v>
      </c>
      <c r="D32010" t="s">
        <v>56</v>
      </c>
      <c r="E32010" t="s">
        <v>57</v>
      </c>
      <c r="F32010" t="s">
        <v>77</v>
      </c>
      <c r="G32010">
        <v>2018</v>
      </c>
      <c r="H32010" t="s">
        <v>227</v>
      </c>
      <c r="I32010" s="1">
        <v>95877</v>
      </c>
      <c r="J32010">
        <v>416</v>
      </c>
      <c r="K32010" s="3">
        <v>0.45508766</v>
      </c>
      <c r="L32010" s="2">
        <f>Tabela1[[#This Row],[Revenue]]-Tabela1[[#This Row],[Revenue]]*Tabela1[[#This Row],[Gross margin]]</f>
        <v>52244.560422180002</v>
      </c>
      <c r="M32010" s="2">
        <f>Tabela1[[#This Row],[Revenue]]-Tabela1[[#This Row],[Costs]]</f>
        <v>43632.439577819998</v>
      </c>
    </row>
    <row r="32011" spans="1:13" x14ac:dyDescent="0.35">
      <c r="A32011" t="s">
        <v>206</v>
      </c>
      <c r="B32011" t="s">
        <v>185</v>
      </c>
      <c r="C32011" t="s">
        <v>114</v>
      </c>
      <c r="D32011" t="s">
        <v>56</v>
      </c>
      <c r="E32011" t="s">
        <v>57</v>
      </c>
      <c r="F32011" t="s">
        <v>145</v>
      </c>
      <c r="G32011">
        <v>2018</v>
      </c>
      <c r="H32011" t="s">
        <v>227</v>
      </c>
      <c r="I32011" s="1">
        <v>16385.599999999999</v>
      </c>
      <c r="J32011">
        <v>98</v>
      </c>
      <c r="K32011" s="3">
        <v>0.47412971999999998</v>
      </c>
      <c r="L32011" s="2">
        <f>Tabela1[[#This Row],[Revenue]]-Tabela1[[#This Row],[Revenue]]*Tabela1[[#This Row],[Gross margin]]</f>
        <v>8616.7000599679996</v>
      </c>
      <c r="M32011" s="2">
        <f>Tabela1[[#This Row],[Revenue]]-Tabela1[[#This Row],[Costs]]</f>
        <v>7768.899940031999</v>
      </c>
    </row>
    <row r="32012" spans="1:13" x14ac:dyDescent="0.35">
      <c r="A32012" t="s">
        <v>206</v>
      </c>
      <c r="B32012" t="s">
        <v>185</v>
      </c>
      <c r="C32012" t="s">
        <v>114</v>
      </c>
      <c r="D32012" t="s">
        <v>56</v>
      </c>
      <c r="E32012" t="s">
        <v>57</v>
      </c>
      <c r="F32012" t="s">
        <v>78</v>
      </c>
      <c r="G32012">
        <v>2018</v>
      </c>
      <c r="H32012" t="s">
        <v>227</v>
      </c>
      <c r="I32012" s="1">
        <v>59644</v>
      </c>
      <c r="J32012">
        <v>315</v>
      </c>
      <c r="K32012" s="3">
        <v>0.45732445999999999</v>
      </c>
      <c r="L32012" s="2">
        <f>Tabela1[[#This Row],[Revenue]]-Tabela1[[#This Row],[Revenue]]*Tabela1[[#This Row],[Gross margin]]</f>
        <v>32367.339907760001</v>
      </c>
      <c r="M32012" s="2">
        <f>Tabela1[[#This Row],[Revenue]]-Tabela1[[#This Row],[Costs]]</f>
        <v>27276.660092239999</v>
      </c>
    </row>
    <row r="32013" spans="1:13" x14ac:dyDescent="0.35">
      <c r="A32013" t="s">
        <v>206</v>
      </c>
      <c r="B32013" t="s">
        <v>185</v>
      </c>
      <c r="C32013" t="s">
        <v>114</v>
      </c>
      <c r="D32013" t="s">
        <v>56</v>
      </c>
      <c r="E32013" t="s">
        <v>57</v>
      </c>
      <c r="F32013" t="s">
        <v>79</v>
      </c>
      <c r="G32013">
        <v>2018</v>
      </c>
      <c r="H32013" t="s">
        <v>227</v>
      </c>
      <c r="I32013" s="1">
        <v>41417</v>
      </c>
      <c r="J32013">
        <v>154</v>
      </c>
      <c r="K32013" s="3">
        <v>0.44158630999999998</v>
      </c>
      <c r="L32013" s="2">
        <f>Tabela1[[#This Row],[Revenue]]-Tabela1[[#This Row],[Revenue]]*Tabela1[[#This Row],[Gross margin]]</f>
        <v>23127.819798730001</v>
      </c>
      <c r="M32013" s="2">
        <f>Tabela1[[#This Row],[Revenue]]-Tabela1[[#This Row],[Costs]]</f>
        <v>18289.180201269999</v>
      </c>
    </row>
    <row r="32014" spans="1:13" x14ac:dyDescent="0.35">
      <c r="A32014" t="s">
        <v>206</v>
      </c>
      <c r="B32014" t="s">
        <v>185</v>
      </c>
      <c r="C32014" t="s">
        <v>114</v>
      </c>
      <c r="D32014" t="s">
        <v>56</v>
      </c>
      <c r="E32014" t="s">
        <v>57</v>
      </c>
      <c r="F32014" t="s">
        <v>212</v>
      </c>
      <c r="G32014">
        <v>2018</v>
      </c>
      <c r="H32014" t="s">
        <v>227</v>
      </c>
      <c r="I32014" s="1">
        <v>28546.2</v>
      </c>
      <c r="J32014">
        <v>256</v>
      </c>
      <c r="K32014" s="3">
        <v>0.41911007</v>
      </c>
      <c r="L32014" s="2">
        <f>Tabela1[[#This Row],[Revenue]]-Tabela1[[#This Row],[Revenue]]*Tabela1[[#This Row],[Gross margin]]</f>
        <v>16582.200119765999</v>
      </c>
      <c r="M32014" s="2">
        <f>Tabela1[[#This Row],[Revenue]]-Tabela1[[#This Row],[Costs]]</f>
        <v>11963.999880234001</v>
      </c>
    </row>
    <row r="32015" spans="1:13" x14ac:dyDescent="0.35">
      <c r="A32015" t="s">
        <v>206</v>
      </c>
      <c r="B32015" t="s">
        <v>185</v>
      </c>
      <c r="C32015" t="s">
        <v>114</v>
      </c>
      <c r="D32015" t="s">
        <v>56</v>
      </c>
      <c r="E32015" t="s">
        <v>57</v>
      </c>
      <c r="F32015" t="s">
        <v>80</v>
      </c>
      <c r="G32015">
        <v>2018</v>
      </c>
      <c r="H32015" t="s">
        <v>227</v>
      </c>
      <c r="I32015" s="1">
        <v>33540</v>
      </c>
      <c r="J32015">
        <v>258</v>
      </c>
      <c r="K32015" s="3">
        <v>0.47897077999999998</v>
      </c>
      <c r="L32015" s="2">
        <f>Tabela1[[#This Row],[Revenue]]-Tabela1[[#This Row],[Revenue]]*Tabela1[[#This Row],[Gross margin]]</f>
        <v>17475.3200388</v>
      </c>
      <c r="M32015" s="2">
        <f>Tabela1[[#This Row],[Revenue]]-Tabela1[[#This Row],[Costs]]</f>
        <v>16064.6799612</v>
      </c>
    </row>
    <row r="32016" spans="1:13" x14ac:dyDescent="0.35">
      <c r="A32016" t="s">
        <v>206</v>
      </c>
      <c r="B32016" t="s">
        <v>185</v>
      </c>
      <c r="C32016" t="s">
        <v>114</v>
      </c>
      <c r="D32016" t="s">
        <v>56</v>
      </c>
      <c r="E32016" t="s">
        <v>59</v>
      </c>
      <c r="F32016" t="s">
        <v>60</v>
      </c>
      <c r="G32016">
        <v>2018</v>
      </c>
      <c r="H32016" t="s">
        <v>227</v>
      </c>
      <c r="I32016" s="1">
        <v>19196.78</v>
      </c>
      <c r="J32016">
        <v>319</v>
      </c>
      <c r="K32016" s="3">
        <v>0.56545577000000002</v>
      </c>
      <c r="L32016" s="2">
        <f>Tabela1[[#This Row],[Revenue]]-Tabela1[[#This Row],[Revenue]]*Tabela1[[#This Row],[Gross margin]]</f>
        <v>8341.8499835793991</v>
      </c>
      <c r="M32016" s="2">
        <f>Tabela1[[#This Row],[Revenue]]-Tabela1[[#This Row],[Costs]]</f>
        <v>10854.9300164206</v>
      </c>
    </row>
    <row r="32017" spans="1:13" x14ac:dyDescent="0.35">
      <c r="A32017" t="s">
        <v>206</v>
      </c>
      <c r="B32017" t="s">
        <v>185</v>
      </c>
      <c r="C32017" t="s">
        <v>114</v>
      </c>
      <c r="D32017" t="s">
        <v>56</v>
      </c>
      <c r="E32017" t="s">
        <v>59</v>
      </c>
      <c r="F32017" t="s">
        <v>61</v>
      </c>
      <c r="G32017">
        <v>2018</v>
      </c>
      <c r="H32017" t="s">
        <v>227</v>
      </c>
      <c r="I32017" s="1">
        <v>8165.3</v>
      </c>
      <c r="J32017">
        <v>78</v>
      </c>
      <c r="K32017" s="3">
        <v>0.52533036</v>
      </c>
      <c r="L32017" s="2">
        <f>Tabela1[[#This Row],[Revenue]]-Tabela1[[#This Row],[Revenue]]*Tabela1[[#This Row],[Gross margin]]</f>
        <v>3875.820011492</v>
      </c>
      <c r="M32017" s="2">
        <f>Tabela1[[#This Row],[Revenue]]-Tabela1[[#This Row],[Costs]]</f>
        <v>4289.4799885080001</v>
      </c>
    </row>
    <row r="32018" spans="1:13" x14ac:dyDescent="0.35">
      <c r="A32018" t="s">
        <v>206</v>
      </c>
      <c r="B32018" t="s">
        <v>185</v>
      </c>
      <c r="C32018" t="s">
        <v>114</v>
      </c>
      <c r="D32018" t="s">
        <v>56</v>
      </c>
      <c r="E32018" t="s">
        <v>59</v>
      </c>
      <c r="F32018" t="s">
        <v>147</v>
      </c>
      <c r="G32018">
        <v>2018</v>
      </c>
      <c r="H32018" t="s">
        <v>227</v>
      </c>
      <c r="I32018" s="1">
        <v>2459.38</v>
      </c>
      <c r="J32018">
        <v>26</v>
      </c>
      <c r="K32018" s="3">
        <v>0.56528880999999997</v>
      </c>
      <c r="L32018" s="2">
        <f>Tabela1[[#This Row],[Revenue]]-Tabela1[[#This Row],[Revenue]]*Tabela1[[#This Row],[Gross margin]]</f>
        <v>1069.1200064622001</v>
      </c>
      <c r="M32018" s="2">
        <f>Tabela1[[#This Row],[Revenue]]-Tabela1[[#This Row],[Costs]]</f>
        <v>1390.2599935378</v>
      </c>
    </row>
    <row r="32019" spans="1:13" x14ac:dyDescent="0.35">
      <c r="A32019" t="s">
        <v>206</v>
      </c>
      <c r="B32019" t="s">
        <v>185</v>
      </c>
      <c r="C32019" t="s">
        <v>114</v>
      </c>
      <c r="D32019" t="s">
        <v>56</v>
      </c>
      <c r="E32019" t="s">
        <v>59</v>
      </c>
      <c r="F32019" t="s">
        <v>148</v>
      </c>
      <c r="G32019">
        <v>2018</v>
      </c>
      <c r="H32019" t="s">
        <v>227</v>
      </c>
      <c r="I32019" s="1">
        <v>11400</v>
      </c>
      <c r="J32019">
        <v>152</v>
      </c>
      <c r="K32019" s="3">
        <v>0.41746666999999998</v>
      </c>
      <c r="L32019" s="2">
        <f>Tabela1[[#This Row],[Revenue]]-Tabela1[[#This Row],[Revenue]]*Tabela1[[#This Row],[Gross margin]]</f>
        <v>6640.879962</v>
      </c>
      <c r="M32019" s="2">
        <f>Tabela1[[#This Row],[Revenue]]-Tabela1[[#This Row],[Costs]]</f>
        <v>4759.120038</v>
      </c>
    </row>
    <row r="32020" spans="1:13" x14ac:dyDescent="0.35">
      <c r="A32020" t="s">
        <v>206</v>
      </c>
      <c r="B32020" t="s">
        <v>185</v>
      </c>
      <c r="C32020" t="s">
        <v>114</v>
      </c>
      <c r="D32020" t="s">
        <v>56</v>
      </c>
      <c r="E32020" t="s">
        <v>59</v>
      </c>
      <c r="F32020" t="s">
        <v>81</v>
      </c>
      <c r="G32020">
        <v>2018</v>
      </c>
      <c r="H32020" t="s">
        <v>227</v>
      </c>
      <c r="I32020" s="1">
        <v>21677.8</v>
      </c>
      <c r="J32020">
        <v>566</v>
      </c>
      <c r="K32020" s="3">
        <v>0.33530431999999999</v>
      </c>
      <c r="L32020" s="2">
        <f>Tabela1[[#This Row],[Revenue]]-Tabela1[[#This Row],[Revenue]]*Tabela1[[#This Row],[Gross margin]]</f>
        <v>14409.140011904001</v>
      </c>
      <c r="M32020" s="2">
        <f>Tabela1[[#This Row],[Revenue]]-Tabela1[[#This Row],[Costs]]</f>
        <v>7268.6599880959984</v>
      </c>
    </row>
    <row r="32021" spans="1:13" x14ac:dyDescent="0.35">
      <c r="A32021" t="s">
        <v>206</v>
      </c>
      <c r="B32021" t="s">
        <v>185</v>
      </c>
      <c r="C32021" t="s">
        <v>114</v>
      </c>
      <c r="D32021" t="s">
        <v>56</v>
      </c>
      <c r="E32021" t="s">
        <v>59</v>
      </c>
      <c r="F32021" t="s">
        <v>82</v>
      </c>
      <c r="G32021">
        <v>2018</v>
      </c>
      <c r="H32021" t="s">
        <v>227</v>
      </c>
      <c r="I32021" s="1">
        <v>20718.25</v>
      </c>
      <c r="J32021">
        <v>691</v>
      </c>
      <c r="K32021" s="3">
        <v>0.31816972999999998</v>
      </c>
      <c r="L32021" s="2">
        <f>Tabela1[[#This Row],[Revenue]]-Tabela1[[#This Row],[Revenue]]*Tabela1[[#This Row],[Gross margin]]</f>
        <v>14126.329991427501</v>
      </c>
      <c r="M32021" s="2">
        <f>Tabela1[[#This Row],[Revenue]]-Tabela1[[#This Row],[Costs]]</f>
        <v>6591.9200085724988</v>
      </c>
    </row>
    <row r="32022" spans="1:13" x14ac:dyDescent="0.35">
      <c r="A32022" t="s">
        <v>206</v>
      </c>
      <c r="B32022" t="s">
        <v>185</v>
      </c>
      <c r="C32022" t="s">
        <v>114</v>
      </c>
      <c r="D32022" t="s">
        <v>56</v>
      </c>
      <c r="E32022" t="s">
        <v>59</v>
      </c>
      <c r="F32022" t="s">
        <v>83</v>
      </c>
      <c r="G32022">
        <v>2018</v>
      </c>
      <c r="H32022" t="s">
        <v>227</v>
      </c>
      <c r="I32022" s="1">
        <v>42827.85</v>
      </c>
      <c r="J32022">
        <v>993</v>
      </c>
      <c r="K32022" s="3">
        <v>0.35074443</v>
      </c>
      <c r="L32022" s="2">
        <f>Tabela1[[#This Row],[Revenue]]-Tabela1[[#This Row],[Revenue]]*Tabela1[[#This Row],[Gross margin]]</f>
        <v>27806.220163624501</v>
      </c>
      <c r="M32022" s="2">
        <f>Tabela1[[#This Row],[Revenue]]-Tabela1[[#This Row],[Costs]]</f>
        <v>15021.629836375498</v>
      </c>
    </row>
    <row r="32023" spans="1:13" x14ac:dyDescent="0.35">
      <c r="A32023" t="s">
        <v>206</v>
      </c>
      <c r="B32023" t="s">
        <v>185</v>
      </c>
      <c r="C32023" t="s">
        <v>114</v>
      </c>
      <c r="D32023" t="s">
        <v>56</v>
      </c>
      <c r="E32023" t="s">
        <v>59</v>
      </c>
      <c r="F32023" t="s">
        <v>84</v>
      </c>
      <c r="G32023">
        <v>2018</v>
      </c>
      <c r="H32023" t="s">
        <v>227</v>
      </c>
      <c r="I32023" s="1">
        <v>15434.9</v>
      </c>
      <c r="J32023">
        <v>766</v>
      </c>
      <c r="K32023" s="3">
        <v>0.39713505999999998</v>
      </c>
      <c r="L32023" s="2">
        <f>Tabela1[[#This Row],[Revenue]]-Tabela1[[#This Row],[Revenue]]*Tabela1[[#This Row],[Gross margin]]</f>
        <v>9305.1600624060011</v>
      </c>
      <c r="M32023" s="2">
        <f>Tabela1[[#This Row],[Revenue]]-Tabela1[[#This Row],[Costs]]</f>
        <v>6129.7399375939985</v>
      </c>
    </row>
    <row r="32024" spans="1:13" x14ac:dyDescent="0.35">
      <c r="A32024" t="s">
        <v>206</v>
      </c>
      <c r="B32024" t="s">
        <v>185</v>
      </c>
      <c r="C32024" t="s">
        <v>114</v>
      </c>
      <c r="D32024" t="s">
        <v>56</v>
      </c>
      <c r="E32024" t="s">
        <v>59</v>
      </c>
      <c r="F32024" t="s">
        <v>85</v>
      </c>
      <c r="G32024">
        <v>2018</v>
      </c>
      <c r="H32024" t="s">
        <v>227</v>
      </c>
      <c r="I32024" s="1">
        <v>45655.9</v>
      </c>
      <c r="J32024">
        <v>713</v>
      </c>
      <c r="K32024" s="3">
        <v>0.42315691999999999</v>
      </c>
      <c r="L32024" s="2">
        <f>Tabela1[[#This Row],[Revenue]]-Tabela1[[#This Row],[Revenue]]*Tabela1[[#This Row],[Gross margin]]</f>
        <v>26336.289976172</v>
      </c>
      <c r="M32024" s="2">
        <f>Tabela1[[#This Row],[Revenue]]-Tabela1[[#This Row],[Costs]]</f>
        <v>19319.610023828001</v>
      </c>
    </row>
    <row r="32025" spans="1:13" x14ac:dyDescent="0.35">
      <c r="A32025" t="s">
        <v>206</v>
      </c>
      <c r="B32025" t="s">
        <v>185</v>
      </c>
      <c r="C32025" t="s">
        <v>114</v>
      </c>
      <c r="D32025" t="s">
        <v>56</v>
      </c>
      <c r="E32025" t="s">
        <v>59</v>
      </c>
      <c r="F32025" t="s">
        <v>86</v>
      </c>
      <c r="G32025">
        <v>2018</v>
      </c>
      <c r="H32025" t="s">
        <v>227</v>
      </c>
      <c r="I32025" s="1">
        <v>34880</v>
      </c>
      <c r="J32025">
        <v>436</v>
      </c>
      <c r="K32025" s="3">
        <v>0.48624054</v>
      </c>
      <c r="L32025" s="2">
        <f>Tabela1[[#This Row],[Revenue]]-Tabela1[[#This Row],[Revenue]]*Tabela1[[#This Row],[Gross margin]]</f>
        <v>17919.929964800001</v>
      </c>
      <c r="M32025" s="2">
        <f>Tabela1[[#This Row],[Revenue]]-Tabela1[[#This Row],[Costs]]</f>
        <v>16960.070035199999</v>
      </c>
    </row>
    <row r="32026" spans="1:13" x14ac:dyDescent="0.35">
      <c r="A32026" t="s">
        <v>206</v>
      </c>
      <c r="B32026" t="s">
        <v>185</v>
      </c>
      <c r="C32026" t="s">
        <v>114</v>
      </c>
      <c r="D32026" t="s">
        <v>56</v>
      </c>
      <c r="E32026" t="s">
        <v>59</v>
      </c>
      <c r="F32026" t="s">
        <v>87</v>
      </c>
      <c r="G32026">
        <v>2018</v>
      </c>
      <c r="H32026" t="s">
        <v>227</v>
      </c>
      <c r="I32026" s="1">
        <v>36668.699999999997</v>
      </c>
      <c r="J32026">
        <v>729</v>
      </c>
      <c r="K32026" s="3">
        <v>0.39110495000000001</v>
      </c>
      <c r="L32026" s="2">
        <f>Tabela1[[#This Row],[Revenue]]-Tabela1[[#This Row],[Revenue]]*Tabela1[[#This Row],[Gross margin]]</f>
        <v>22327.389919934998</v>
      </c>
      <c r="M32026" s="2">
        <f>Tabela1[[#This Row],[Revenue]]-Tabela1[[#This Row],[Costs]]</f>
        <v>14341.310080064999</v>
      </c>
    </row>
    <row r="32027" spans="1:13" x14ac:dyDescent="0.35">
      <c r="A32027" t="s">
        <v>206</v>
      </c>
      <c r="B32027" t="s">
        <v>185</v>
      </c>
      <c r="C32027" t="s">
        <v>114</v>
      </c>
      <c r="D32027" t="s">
        <v>56</v>
      </c>
      <c r="E32027" t="s">
        <v>59</v>
      </c>
      <c r="F32027" t="s">
        <v>88</v>
      </c>
      <c r="G32027">
        <v>2018</v>
      </c>
      <c r="H32027" t="s">
        <v>227</v>
      </c>
      <c r="I32027" s="1">
        <v>108636.3</v>
      </c>
      <c r="J32027">
        <v>3465</v>
      </c>
      <c r="K32027" s="3">
        <v>0.33139420000000003</v>
      </c>
      <c r="L32027" s="2">
        <f>Tabela1[[#This Row],[Revenue]]-Tabela1[[#This Row],[Revenue]]*Tabela1[[#This Row],[Gross margin]]</f>
        <v>72634.860270539997</v>
      </c>
      <c r="M32027" s="2">
        <f>Tabela1[[#This Row],[Revenue]]-Tabela1[[#This Row],[Costs]]</f>
        <v>36001.439729460006</v>
      </c>
    </row>
    <row r="32028" spans="1:13" x14ac:dyDescent="0.35">
      <c r="A32028" t="s">
        <v>206</v>
      </c>
      <c r="B32028" t="s">
        <v>185</v>
      </c>
      <c r="C32028" t="s">
        <v>114</v>
      </c>
      <c r="D32028" t="s">
        <v>56</v>
      </c>
      <c r="E32028" t="s">
        <v>59</v>
      </c>
      <c r="F32028" t="s">
        <v>149</v>
      </c>
      <c r="G32028">
        <v>2018</v>
      </c>
      <c r="H32028" t="s">
        <v>227</v>
      </c>
      <c r="I32028" s="1">
        <v>6966</v>
      </c>
      <c r="J32028">
        <v>172</v>
      </c>
      <c r="K32028" s="3">
        <v>0.39456790000000003</v>
      </c>
      <c r="L32028" s="2">
        <f>Tabela1[[#This Row],[Revenue]]-Tabela1[[#This Row],[Revenue]]*Tabela1[[#This Row],[Gross margin]]</f>
        <v>4217.4400085999996</v>
      </c>
      <c r="M32028" s="2">
        <f>Tabela1[[#This Row],[Revenue]]-Tabela1[[#This Row],[Costs]]</f>
        <v>2748.5599914000004</v>
      </c>
    </row>
    <row r="32029" spans="1:13" x14ac:dyDescent="0.35">
      <c r="A32029" t="s">
        <v>206</v>
      </c>
      <c r="B32029" t="s">
        <v>185</v>
      </c>
      <c r="C32029" t="s">
        <v>114</v>
      </c>
      <c r="D32029" t="s">
        <v>56</v>
      </c>
      <c r="E32029" t="s">
        <v>59</v>
      </c>
      <c r="F32029" t="s">
        <v>214</v>
      </c>
      <c r="G32029">
        <v>2018</v>
      </c>
      <c r="H32029" t="s">
        <v>227</v>
      </c>
      <c r="I32029" s="1">
        <v>17542</v>
      </c>
      <c r="J32029">
        <v>280</v>
      </c>
      <c r="K32029" s="3">
        <v>0.44330464000000003</v>
      </c>
      <c r="L32029" s="2">
        <f>Tabela1[[#This Row],[Revenue]]-Tabela1[[#This Row],[Revenue]]*Tabela1[[#This Row],[Gross margin]]</f>
        <v>9765.5500051199997</v>
      </c>
      <c r="M32029" s="2">
        <f>Tabela1[[#This Row],[Revenue]]-Tabela1[[#This Row],[Costs]]</f>
        <v>7776.4499948800003</v>
      </c>
    </row>
    <row r="32030" spans="1:13" x14ac:dyDescent="0.35">
      <c r="A32030" t="s">
        <v>206</v>
      </c>
      <c r="B32030" t="s">
        <v>185</v>
      </c>
      <c r="C32030" t="s">
        <v>114</v>
      </c>
      <c r="D32030" t="s">
        <v>56</v>
      </c>
      <c r="E32030" t="s">
        <v>62</v>
      </c>
      <c r="F32030" t="s">
        <v>169</v>
      </c>
      <c r="G32030">
        <v>2018</v>
      </c>
      <c r="H32030" t="s">
        <v>227</v>
      </c>
      <c r="I32030" s="1">
        <v>18440.66</v>
      </c>
      <c r="J32030">
        <v>1519</v>
      </c>
      <c r="K32030" s="3">
        <v>0.29489292</v>
      </c>
      <c r="L32030" s="2">
        <f>Tabela1[[#This Row],[Revenue]]-Tabela1[[#This Row],[Revenue]]*Tabela1[[#This Row],[Gross margin]]</f>
        <v>13002.6399258728</v>
      </c>
      <c r="M32030" s="2">
        <f>Tabela1[[#This Row],[Revenue]]-Tabela1[[#This Row],[Costs]]</f>
        <v>5438.0200741272001</v>
      </c>
    </row>
    <row r="32031" spans="1:13" x14ac:dyDescent="0.35">
      <c r="A32031" t="s">
        <v>206</v>
      </c>
      <c r="B32031" t="s">
        <v>185</v>
      </c>
      <c r="C32031" t="s">
        <v>114</v>
      </c>
      <c r="D32031" t="s">
        <v>56</v>
      </c>
      <c r="E32031" t="s">
        <v>62</v>
      </c>
      <c r="F32031" t="s">
        <v>63</v>
      </c>
      <c r="G32031">
        <v>2018</v>
      </c>
      <c r="H32031" t="s">
        <v>227</v>
      </c>
      <c r="I32031" s="1">
        <v>13051.16</v>
      </c>
      <c r="J32031">
        <v>116</v>
      </c>
      <c r="K32031" s="3">
        <v>0.28895208999999999</v>
      </c>
      <c r="L32031" s="2">
        <f>Tabela1[[#This Row],[Revenue]]-Tabela1[[#This Row],[Revenue]]*Tabela1[[#This Row],[Gross margin]]</f>
        <v>9280.0000410756002</v>
      </c>
      <c r="M32031" s="2">
        <f>Tabela1[[#This Row],[Revenue]]-Tabela1[[#This Row],[Costs]]</f>
        <v>3771.1599589243997</v>
      </c>
    </row>
    <row r="32032" spans="1:13" x14ac:dyDescent="0.35">
      <c r="A32032" t="s">
        <v>206</v>
      </c>
      <c r="B32032" t="s">
        <v>185</v>
      </c>
      <c r="C32032" t="s">
        <v>114</v>
      </c>
      <c r="D32032" t="s">
        <v>56</v>
      </c>
      <c r="E32032" t="s">
        <v>62</v>
      </c>
      <c r="F32032" t="s">
        <v>171</v>
      </c>
      <c r="G32032">
        <v>2018</v>
      </c>
      <c r="H32032" t="s">
        <v>227</v>
      </c>
      <c r="I32032" s="1">
        <v>5030.3999999999996</v>
      </c>
      <c r="J32032">
        <v>128</v>
      </c>
      <c r="K32032" s="3">
        <v>0.40127225999999999</v>
      </c>
      <c r="L32032" s="2">
        <f>Tabela1[[#This Row],[Revenue]]-Tabela1[[#This Row],[Revenue]]*Tabela1[[#This Row],[Gross margin]]</f>
        <v>3011.8400232959998</v>
      </c>
      <c r="M32032" s="2">
        <f>Tabela1[[#This Row],[Revenue]]-Tabela1[[#This Row],[Costs]]</f>
        <v>2018.5599767039998</v>
      </c>
    </row>
    <row r="32033" spans="1:13" x14ac:dyDescent="0.35">
      <c r="A32033" t="s">
        <v>206</v>
      </c>
      <c r="B32033" t="s">
        <v>185</v>
      </c>
      <c r="C32033" t="s">
        <v>114</v>
      </c>
      <c r="D32033" t="s">
        <v>56</v>
      </c>
      <c r="E32033" t="s">
        <v>62</v>
      </c>
      <c r="F32033" t="s">
        <v>64</v>
      </c>
      <c r="G32033">
        <v>2018</v>
      </c>
      <c r="H32033" t="s">
        <v>227</v>
      </c>
      <c r="I32033" s="1">
        <v>5962.24</v>
      </c>
      <c r="J32033">
        <v>68</v>
      </c>
      <c r="K32033" s="3">
        <v>0.48677007</v>
      </c>
      <c r="L32033" s="2">
        <f>Tabela1[[#This Row],[Revenue]]-Tabela1[[#This Row],[Revenue]]*Tabela1[[#This Row],[Gross margin]]</f>
        <v>3060.0000178432001</v>
      </c>
      <c r="M32033" s="2">
        <f>Tabela1[[#This Row],[Revenue]]-Tabela1[[#This Row],[Costs]]</f>
        <v>2902.2399821567997</v>
      </c>
    </row>
    <row r="32034" spans="1:13" x14ac:dyDescent="0.35">
      <c r="A32034" t="s">
        <v>206</v>
      </c>
      <c r="B32034" t="s">
        <v>185</v>
      </c>
      <c r="C32034" t="s">
        <v>114</v>
      </c>
      <c r="D32034" t="s">
        <v>56</v>
      </c>
      <c r="E32034" t="s">
        <v>62</v>
      </c>
      <c r="F32034" t="s">
        <v>89</v>
      </c>
      <c r="G32034">
        <v>2018</v>
      </c>
      <c r="H32034" t="s">
        <v>227</v>
      </c>
      <c r="I32034" s="1">
        <v>3323.4</v>
      </c>
      <c r="J32034">
        <v>87</v>
      </c>
      <c r="K32034" s="3">
        <v>0.53638743</v>
      </c>
      <c r="L32034" s="2">
        <f>Tabela1[[#This Row],[Revenue]]-Tabela1[[#This Row],[Revenue]]*Tabela1[[#This Row],[Gross margin]]</f>
        <v>1540.770015138</v>
      </c>
      <c r="M32034" s="2">
        <f>Tabela1[[#This Row],[Revenue]]-Tabela1[[#This Row],[Costs]]</f>
        <v>1782.6299848620001</v>
      </c>
    </row>
    <row r="32035" spans="1:13" x14ac:dyDescent="0.35">
      <c r="A32035" t="s">
        <v>206</v>
      </c>
      <c r="B32035" t="s">
        <v>185</v>
      </c>
      <c r="C32035" t="s">
        <v>114</v>
      </c>
      <c r="D32035" t="s">
        <v>56</v>
      </c>
      <c r="E32035" t="s">
        <v>91</v>
      </c>
      <c r="F32035" t="s">
        <v>150</v>
      </c>
      <c r="G32035">
        <v>2018</v>
      </c>
      <c r="H32035" t="s">
        <v>227</v>
      </c>
      <c r="I32035" s="1">
        <v>10886.7</v>
      </c>
      <c r="J32035">
        <v>110</v>
      </c>
      <c r="K32035" s="3">
        <v>0.28069112000000002</v>
      </c>
      <c r="L32035" s="2">
        <f>Tabela1[[#This Row],[Revenue]]-Tabela1[[#This Row],[Revenue]]*Tabela1[[#This Row],[Gross margin]]</f>
        <v>7830.8999838960008</v>
      </c>
      <c r="M32035" s="2">
        <f>Tabela1[[#This Row],[Revenue]]-Tabela1[[#This Row],[Costs]]</f>
        <v>3055.800016104</v>
      </c>
    </row>
    <row r="32036" spans="1:13" x14ac:dyDescent="0.35">
      <c r="A32036" t="s">
        <v>206</v>
      </c>
      <c r="B32036" t="s">
        <v>185</v>
      </c>
      <c r="C32036" t="s">
        <v>114</v>
      </c>
      <c r="D32036" t="s">
        <v>56</v>
      </c>
      <c r="E32036" t="s">
        <v>91</v>
      </c>
      <c r="F32036" t="s">
        <v>151</v>
      </c>
      <c r="G32036">
        <v>2018</v>
      </c>
      <c r="H32036" t="s">
        <v>227</v>
      </c>
      <c r="I32036" s="1">
        <v>15757.5</v>
      </c>
      <c r="J32036">
        <v>125</v>
      </c>
      <c r="K32036" s="3">
        <v>0.26558781999999997</v>
      </c>
      <c r="L32036" s="2">
        <f>Tabela1[[#This Row],[Revenue]]-Tabela1[[#This Row],[Revenue]]*Tabela1[[#This Row],[Gross margin]]</f>
        <v>11572.499926349999</v>
      </c>
      <c r="M32036" s="2">
        <f>Tabela1[[#This Row],[Revenue]]-Tabela1[[#This Row],[Costs]]</f>
        <v>4185.0000736500006</v>
      </c>
    </row>
    <row r="32037" spans="1:13" x14ac:dyDescent="0.35">
      <c r="A32037" t="s">
        <v>206</v>
      </c>
      <c r="B32037" t="s">
        <v>185</v>
      </c>
      <c r="C32037" t="s">
        <v>114</v>
      </c>
      <c r="D32037" t="s">
        <v>56</v>
      </c>
      <c r="E32037" t="s">
        <v>91</v>
      </c>
      <c r="F32037" t="s">
        <v>179</v>
      </c>
      <c r="G32037">
        <v>2018</v>
      </c>
      <c r="H32037" t="s">
        <v>227</v>
      </c>
      <c r="I32037" s="1">
        <v>13736.8</v>
      </c>
      <c r="J32037">
        <v>80</v>
      </c>
      <c r="K32037" s="3">
        <v>0.45186651999999999</v>
      </c>
      <c r="L32037" s="2">
        <f>Tabela1[[#This Row],[Revenue]]-Tabela1[[#This Row],[Revenue]]*Tabela1[[#This Row],[Gross margin]]</f>
        <v>7529.5999880639993</v>
      </c>
      <c r="M32037" s="2">
        <f>Tabela1[[#This Row],[Revenue]]-Tabela1[[#This Row],[Costs]]</f>
        <v>6207.200011936</v>
      </c>
    </row>
    <row r="32038" spans="1:13" x14ac:dyDescent="0.35">
      <c r="A32038" t="s">
        <v>206</v>
      </c>
      <c r="B32038" t="s">
        <v>185</v>
      </c>
      <c r="C32038" t="s">
        <v>114</v>
      </c>
      <c r="D32038" t="s">
        <v>56</v>
      </c>
      <c r="E32038" t="s">
        <v>91</v>
      </c>
      <c r="F32038" t="s">
        <v>180</v>
      </c>
      <c r="G32038">
        <v>2018</v>
      </c>
      <c r="H32038" t="s">
        <v>227</v>
      </c>
      <c r="I32038" s="1">
        <v>8053.2</v>
      </c>
      <c r="J32038">
        <v>294</v>
      </c>
      <c r="K32038" s="3">
        <v>-0.46028908000000002</v>
      </c>
      <c r="L32038" s="2">
        <f>Tabela1[[#This Row],[Revenue]]-Tabela1[[#This Row],[Revenue]]*Tabela1[[#This Row],[Gross margin]]</f>
        <v>11760.000019056</v>
      </c>
      <c r="M32038" s="2">
        <f>Tabela1[[#This Row],[Revenue]]-Tabela1[[#This Row],[Costs]]</f>
        <v>-3706.8000190560006</v>
      </c>
    </row>
    <row r="32039" spans="1:13" x14ac:dyDescent="0.35">
      <c r="A32039" t="s">
        <v>206</v>
      </c>
      <c r="B32039" t="s">
        <v>185</v>
      </c>
      <c r="C32039" t="s">
        <v>114</v>
      </c>
      <c r="D32039" t="s">
        <v>56</v>
      </c>
      <c r="E32039" t="s">
        <v>91</v>
      </c>
      <c r="F32039" t="s">
        <v>152</v>
      </c>
      <c r="G32039">
        <v>2018</v>
      </c>
      <c r="H32039" t="s">
        <v>227</v>
      </c>
      <c r="I32039" s="1">
        <v>12210</v>
      </c>
      <c r="J32039">
        <v>111</v>
      </c>
      <c r="K32039" s="3">
        <v>0.54163636000000004</v>
      </c>
      <c r="L32039" s="2">
        <f>Tabela1[[#This Row],[Revenue]]-Tabela1[[#This Row],[Revenue]]*Tabela1[[#This Row],[Gross margin]]</f>
        <v>5596.6200443999996</v>
      </c>
      <c r="M32039" s="2">
        <f>Tabela1[[#This Row],[Revenue]]-Tabela1[[#This Row],[Costs]]</f>
        <v>6613.3799556000004</v>
      </c>
    </row>
    <row r="32040" spans="1:13" x14ac:dyDescent="0.35">
      <c r="A32040" t="s">
        <v>206</v>
      </c>
      <c r="B32040" t="s">
        <v>185</v>
      </c>
      <c r="C32040" t="s">
        <v>114</v>
      </c>
      <c r="D32040" t="s">
        <v>56</v>
      </c>
      <c r="E32040" t="s">
        <v>91</v>
      </c>
      <c r="F32040" t="s">
        <v>92</v>
      </c>
      <c r="G32040">
        <v>2018</v>
      </c>
      <c r="H32040" t="s">
        <v>227</v>
      </c>
      <c r="I32040" s="1">
        <v>19200</v>
      </c>
      <c r="J32040">
        <v>120</v>
      </c>
      <c r="K32040" s="3">
        <v>0.36</v>
      </c>
      <c r="L32040" s="2">
        <f>Tabela1[[#This Row],[Revenue]]-Tabela1[[#This Row],[Revenue]]*Tabela1[[#This Row],[Gross margin]]</f>
        <v>12288</v>
      </c>
      <c r="M32040" s="2">
        <f>Tabela1[[#This Row],[Revenue]]-Tabela1[[#This Row],[Costs]]</f>
        <v>6912</v>
      </c>
    </row>
    <row r="32041" spans="1:13" x14ac:dyDescent="0.35">
      <c r="A32041" t="s">
        <v>206</v>
      </c>
      <c r="B32041" t="s">
        <v>185</v>
      </c>
      <c r="C32041" t="s">
        <v>114</v>
      </c>
      <c r="D32041" t="s">
        <v>56</v>
      </c>
      <c r="E32041" t="s">
        <v>65</v>
      </c>
      <c r="F32041" t="s">
        <v>153</v>
      </c>
      <c r="G32041">
        <v>2018</v>
      </c>
      <c r="H32041" t="s">
        <v>227</v>
      </c>
      <c r="I32041" s="1">
        <v>15310.77</v>
      </c>
      <c r="J32041">
        <v>480</v>
      </c>
      <c r="K32041" s="3">
        <v>0.37299039</v>
      </c>
      <c r="L32041" s="2">
        <f>Tabela1[[#This Row],[Revenue]]-Tabela1[[#This Row],[Revenue]]*Tabela1[[#This Row],[Gross margin]]</f>
        <v>9599.9999264997005</v>
      </c>
      <c r="M32041" s="2">
        <f>Tabela1[[#This Row],[Revenue]]-Tabela1[[#This Row],[Costs]]</f>
        <v>5710.7700735003</v>
      </c>
    </row>
    <row r="32042" spans="1:13" x14ac:dyDescent="0.35">
      <c r="A32042" t="s">
        <v>206</v>
      </c>
      <c r="B32042" t="s">
        <v>185</v>
      </c>
      <c r="C32042" t="s">
        <v>114</v>
      </c>
      <c r="D32042" t="s">
        <v>56</v>
      </c>
      <c r="E32042" t="s">
        <v>65</v>
      </c>
      <c r="F32042" t="s">
        <v>154</v>
      </c>
      <c r="G32042">
        <v>2018</v>
      </c>
      <c r="H32042" t="s">
        <v>227</v>
      </c>
      <c r="I32042" s="1">
        <v>11411.92</v>
      </c>
      <c r="J32042">
        <v>104</v>
      </c>
      <c r="K32042" s="3">
        <v>0.28415201000000001</v>
      </c>
      <c r="L32042" s="2">
        <f>Tabela1[[#This Row],[Revenue]]-Tabela1[[#This Row],[Revenue]]*Tabela1[[#This Row],[Gross margin]]</f>
        <v>8169.1999940408004</v>
      </c>
      <c r="M32042" s="2">
        <f>Tabela1[[#This Row],[Revenue]]-Tabela1[[#This Row],[Costs]]</f>
        <v>3242.7200059591996</v>
      </c>
    </row>
    <row r="32043" spans="1:13" x14ac:dyDescent="0.35">
      <c r="A32043" t="s">
        <v>206</v>
      </c>
      <c r="B32043" t="s">
        <v>185</v>
      </c>
      <c r="C32043" t="s">
        <v>114</v>
      </c>
      <c r="D32043" t="s">
        <v>56</v>
      </c>
      <c r="E32043" t="s">
        <v>65</v>
      </c>
      <c r="F32043" t="s">
        <v>66</v>
      </c>
      <c r="G32043">
        <v>2018</v>
      </c>
      <c r="H32043" t="s">
        <v>227</v>
      </c>
      <c r="I32043" s="1">
        <v>15548.92</v>
      </c>
      <c r="J32043">
        <v>46</v>
      </c>
      <c r="K32043" s="3">
        <v>0.47793029999999997</v>
      </c>
      <c r="L32043" s="2">
        <f>Tabela1[[#This Row],[Revenue]]-Tabela1[[#This Row],[Revenue]]*Tabela1[[#This Row],[Gross margin]]</f>
        <v>8117.6199997240001</v>
      </c>
      <c r="M32043" s="2">
        <f>Tabela1[[#This Row],[Revenue]]-Tabela1[[#This Row],[Costs]]</f>
        <v>7431.300000276</v>
      </c>
    </row>
    <row r="32044" spans="1:13" x14ac:dyDescent="0.35">
      <c r="A32044" t="s">
        <v>206</v>
      </c>
      <c r="B32044" t="s">
        <v>185</v>
      </c>
      <c r="C32044" t="s">
        <v>114</v>
      </c>
      <c r="D32044" t="s">
        <v>56</v>
      </c>
      <c r="E32044" t="s">
        <v>65</v>
      </c>
      <c r="F32044" t="s">
        <v>215</v>
      </c>
      <c r="G32044">
        <v>2018</v>
      </c>
      <c r="H32044" t="s">
        <v>227</v>
      </c>
      <c r="I32044" s="1">
        <v>17835</v>
      </c>
      <c r="J32044">
        <v>123</v>
      </c>
      <c r="K32044" s="3">
        <v>0.37660219</v>
      </c>
      <c r="L32044" s="2">
        <f>Tabela1[[#This Row],[Revenue]]-Tabela1[[#This Row],[Revenue]]*Tabela1[[#This Row],[Gross margin]]</f>
        <v>11118.29994135</v>
      </c>
      <c r="M32044" s="2">
        <f>Tabela1[[#This Row],[Revenue]]-Tabela1[[#This Row],[Costs]]</f>
        <v>6716.7000586499998</v>
      </c>
    </row>
    <row r="32045" spans="1:13" x14ac:dyDescent="0.35">
      <c r="A32045" t="s">
        <v>206</v>
      </c>
      <c r="B32045" t="s">
        <v>185</v>
      </c>
      <c r="C32045" t="s">
        <v>114</v>
      </c>
      <c r="D32045" t="s">
        <v>56</v>
      </c>
      <c r="E32045" t="s">
        <v>65</v>
      </c>
      <c r="F32045" t="s">
        <v>213</v>
      </c>
      <c r="G32045">
        <v>2018</v>
      </c>
      <c r="H32045" t="s">
        <v>227</v>
      </c>
      <c r="I32045" s="1">
        <v>34368</v>
      </c>
      <c r="J32045">
        <v>96</v>
      </c>
      <c r="K32045" s="3">
        <v>0.33504975999999997</v>
      </c>
      <c r="L32045" s="2">
        <f>Tabela1[[#This Row],[Revenue]]-Tabela1[[#This Row],[Revenue]]*Tabela1[[#This Row],[Gross margin]]</f>
        <v>22853.009848320002</v>
      </c>
      <c r="M32045" s="2">
        <f>Tabela1[[#This Row],[Revenue]]-Tabela1[[#This Row],[Costs]]</f>
        <v>11514.990151679998</v>
      </c>
    </row>
    <row r="32046" spans="1:13" x14ac:dyDescent="0.35">
      <c r="A32046" t="s">
        <v>206</v>
      </c>
      <c r="B32046" t="s">
        <v>185</v>
      </c>
      <c r="C32046" t="s">
        <v>114</v>
      </c>
      <c r="D32046" t="s">
        <v>67</v>
      </c>
      <c r="E32046" t="s">
        <v>68</v>
      </c>
      <c r="F32046" t="s">
        <v>173</v>
      </c>
      <c r="G32046">
        <v>2018</v>
      </c>
      <c r="H32046" t="s">
        <v>227</v>
      </c>
      <c r="I32046" s="1">
        <v>8467.2000000000007</v>
      </c>
      <c r="J32046">
        <v>1440</v>
      </c>
      <c r="K32046" s="3">
        <v>0.68367347000000001</v>
      </c>
      <c r="L32046" s="2">
        <f>Tabela1[[#This Row],[Revenue]]-Tabela1[[#This Row],[Revenue]]*Tabela1[[#This Row],[Gross margin]]</f>
        <v>2678.3999948159999</v>
      </c>
      <c r="M32046" s="2">
        <f>Tabela1[[#This Row],[Revenue]]-Tabela1[[#This Row],[Costs]]</f>
        <v>5788.8000051840008</v>
      </c>
    </row>
    <row r="32047" spans="1:13" x14ac:dyDescent="0.35">
      <c r="A32047" t="s">
        <v>206</v>
      </c>
      <c r="B32047" t="s">
        <v>185</v>
      </c>
      <c r="C32047" t="s">
        <v>114</v>
      </c>
      <c r="D32047" t="s">
        <v>67</v>
      </c>
      <c r="E32047" t="s">
        <v>68</v>
      </c>
      <c r="F32047" t="s">
        <v>157</v>
      </c>
      <c r="G32047">
        <v>2018</v>
      </c>
      <c r="H32047" t="s">
        <v>227</v>
      </c>
      <c r="I32047" s="1">
        <v>1516.06</v>
      </c>
      <c r="J32047">
        <v>221</v>
      </c>
      <c r="K32047" s="3">
        <v>0.72594751999999996</v>
      </c>
      <c r="L32047" s="2">
        <f>Tabela1[[#This Row],[Revenue]]-Tabela1[[#This Row],[Revenue]]*Tabela1[[#This Row],[Gross margin]]</f>
        <v>415.48000282880002</v>
      </c>
      <c r="M32047" s="2">
        <f>Tabela1[[#This Row],[Revenue]]-Tabela1[[#This Row],[Costs]]</f>
        <v>1100.5799971711999</v>
      </c>
    </row>
    <row r="32048" spans="1:13" x14ac:dyDescent="0.35">
      <c r="A32048" t="s">
        <v>206</v>
      </c>
      <c r="B32048" t="s">
        <v>185</v>
      </c>
      <c r="C32048" t="s">
        <v>114</v>
      </c>
      <c r="D32048" t="s">
        <v>67</v>
      </c>
      <c r="E32048" t="s">
        <v>68</v>
      </c>
      <c r="F32048" t="s">
        <v>158</v>
      </c>
      <c r="G32048">
        <v>2018</v>
      </c>
      <c r="H32048" t="s">
        <v>227</v>
      </c>
      <c r="I32048" s="1">
        <v>5945.03</v>
      </c>
      <c r="J32048">
        <v>885</v>
      </c>
      <c r="K32048" s="3">
        <v>0.65314724999999996</v>
      </c>
      <c r="L32048" s="2">
        <f>Tabela1[[#This Row],[Revenue]]-Tabela1[[#This Row],[Revenue]]*Tabela1[[#This Row],[Gross margin]]</f>
        <v>2062.0500043325001</v>
      </c>
      <c r="M32048" s="2">
        <f>Tabela1[[#This Row],[Revenue]]-Tabela1[[#This Row],[Costs]]</f>
        <v>3882.9799956674997</v>
      </c>
    </row>
    <row r="32049" spans="1:13" x14ac:dyDescent="0.35">
      <c r="A32049" t="s">
        <v>206</v>
      </c>
      <c r="B32049" t="s">
        <v>185</v>
      </c>
      <c r="C32049" t="s">
        <v>114</v>
      </c>
      <c r="D32049" t="s">
        <v>67</v>
      </c>
      <c r="E32049" t="s">
        <v>68</v>
      </c>
      <c r="F32049" t="s">
        <v>69</v>
      </c>
      <c r="G32049">
        <v>2018</v>
      </c>
      <c r="H32049" t="s">
        <v>227</v>
      </c>
      <c r="I32049" s="1">
        <v>19668.740000000002</v>
      </c>
      <c r="J32049">
        <v>2913</v>
      </c>
      <c r="K32049" s="3">
        <v>0.64159067000000003</v>
      </c>
      <c r="L32049" s="2">
        <f>Tabela1[[#This Row],[Revenue]]-Tabela1[[#This Row],[Revenue]]*Tabela1[[#This Row],[Gross margin]]</f>
        <v>7049.4599253441993</v>
      </c>
      <c r="M32049" s="2">
        <f>Tabela1[[#This Row],[Revenue]]-Tabela1[[#This Row],[Costs]]</f>
        <v>12619.280074655802</v>
      </c>
    </row>
    <row r="32050" spans="1:13" x14ac:dyDescent="0.35">
      <c r="A32050" t="s">
        <v>206</v>
      </c>
      <c r="B32050" t="s">
        <v>185</v>
      </c>
      <c r="C32050" t="s">
        <v>114</v>
      </c>
      <c r="D32050" t="s">
        <v>67</v>
      </c>
      <c r="E32050" t="s">
        <v>70</v>
      </c>
      <c r="F32050" t="s">
        <v>159</v>
      </c>
      <c r="G32050">
        <v>2018</v>
      </c>
      <c r="H32050" t="s">
        <v>227</v>
      </c>
      <c r="I32050" s="1">
        <v>5450.8</v>
      </c>
      <c r="J32050">
        <v>1118</v>
      </c>
      <c r="K32050" s="3">
        <v>0.60004036000000005</v>
      </c>
      <c r="L32050" s="2">
        <f>Tabela1[[#This Row],[Revenue]]-Tabela1[[#This Row],[Revenue]]*Tabela1[[#This Row],[Gross margin]]</f>
        <v>2180.100005712</v>
      </c>
      <c r="M32050" s="2">
        <f>Tabela1[[#This Row],[Revenue]]-Tabela1[[#This Row],[Costs]]</f>
        <v>3270.6999942880002</v>
      </c>
    </row>
    <row r="32051" spans="1:13" x14ac:dyDescent="0.35">
      <c r="A32051" t="s">
        <v>206</v>
      </c>
      <c r="B32051" t="s">
        <v>185</v>
      </c>
      <c r="C32051" t="s">
        <v>114</v>
      </c>
      <c r="D32051" t="s">
        <v>67</v>
      </c>
      <c r="E32051" t="s">
        <v>70</v>
      </c>
      <c r="F32051" t="s">
        <v>160</v>
      </c>
      <c r="G32051">
        <v>2018</v>
      </c>
      <c r="H32051" t="s">
        <v>227</v>
      </c>
      <c r="I32051" s="1">
        <v>12622.7</v>
      </c>
      <c r="J32051">
        <v>2653</v>
      </c>
      <c r="K32051" s="3">
        <v>0.62378334000000002</v>
      </c>
      <c r="L32051" s="2">
        <f>Tabela1[[#This Row],[Revenue]]-Tabela1[[#This Row],[Revenue]]*Tabela1[[#This Row],[Gross margin]]</f>
        <v>4748.8700341820004</v>
      </c>
      <c r="M32051" s="2">
        <f>Tabela1[[#This Row],[Revenue]]-Tabela1[[#This Row],[Costs]]</f>
        <v>7873.8299658180003</v>
      </c>
    </row>
    <row r="32052" spans="1:13" x14ac:dyDescent="0.35">
      <c r="A32052" t="s">
        <v>206</v>
      </c>
      <c r="B32052" t="s">
        <v>185</v>
      </c>
      <c r="C32052" t="s">
        <v>114</v>
      </c>
      <c r="D32052" t="s">
        <v>67</v>
      </c>
      <c r="E32052" t="s">
        <v>70</v>
      </c>
      <c r="F32052" t="s">
        <v>161</v>
      </c>
      <c r="G32052">
        <v>2018</v>
      </c>
      <c r="H32052" t="s">
        <v>227</v>
      </c>
      <c r="I32052" s="1">
        <v>23635.1</v>
      </c>
      <c r="J32052">
        <v>4988</v>
      </c>
      <c r="K32052" s="3">
        <v>0.60957220000000001</v>
      </c>
      <c r="L32052" s="2">
        <f>Tabela1[[#This Row],[Revenue]]-Tabela1[[#This Row],[Revenue]]*Tabela1[[#This Row],[Gross margin]]</f>
        <v>9227.8000957799995</v>
      </c>
      <c r="M32052" s="2">
        <f>Tabela1[[#This Row],[Revenue]]-Tabela1[[#This Row],[Costs]]</f>
        <v>14407.299904219999</v>
      </c>
    </row>
    <row r="32053" spans="1:13" x14ac:dyDescent="0.35">
      <c r="A32053" t="s">
        <v>206</v>
      </c>
      <c r="B32053" t="s">
        <v>185</v>
      </c>
      <c r="C32053" t="s">
        <v>114</v>
      </c>
      <c r="D32053" t="s">
        <v>67</v>
      </c>
      <c r="E32053" t="s">
        <v>70</v>
      </c>
      <c r="F32053" t="s">
        <v>162</v>
      </c>
      <c r="G32053">
        <v>2018</v>
      </c>
      <c r="H32053" t="s">
        <v>227</v>
      </c>
      <c r="I32053" s="1">
        <v>4627.5600000000004</v>
      </c>
      <c r="J32053">
        <v>787</v>
      </c>
      <c r="K32053" s="3">
        <v>0.53061223999999996</v>
      </c>
      <c r="L32053" s="2">
        <f>Tabela1[[#This Row],[Revenue]]-Tabela1[[#This Row],[Revenue]]*Tabela1[[#This Row],[Gross margin]]</f>
        <v>2172.1200226656006</v>
      </c>
      <c r="M32053" s="2">
        <f>Tabela1[[#This Row],[Revenue]]-Tabela1[[#This Row],[Costs]]</f>
        <v>2455.4399773343998</v>
      </c>
    </row>
    <row r="32054" spans="1:13" x14ac:dyDescent="0.35">
      <c r="A32054" t="s">
        <v>206</v>
      </c>
      <c r="B32054" t="s">
        <v>185</v>
      </c>
      <c r="C32054" t="s">
        <v>114</v>
      </c>
      <c r="D32054" t="s">
        <v>67</v>
      </c>
      <c r="E32054" t="s">
        <v>72</v>
      </c>
      <c r="F32054" t="s">
        <v>73</v>
      </c>
      <c r="G32054">
        <v>2018</v>
      </c>
      <c r="H32054" t="s">
        <v>227</v>
      </c>
      <c r="I32054" s="1">
        <v>3749</v>
      </c>
      <c r="J32054">
        <v>163</v>
      </c>
      <c r="K32054" s="3">
        <v>0.60869565000000003</v>
      </c>
      <c r="L32054" s="2">
        <f>Tabela1[[#This Row],[Revenue]]-Tabela1[[#This Row],[Revenue]]*Tabela1[[#This Row],[Gross margin]]</f>
        <v>1467.0000081499998</v>
      </c>
      <c r="M32054" s="2">
        <f>Tabela1[[#This Row],[Revenue]]-Tabela1[[#This Row],[Costs]]</f>
        <v>2281.9999918500002</v>
      </c>
    </row>
    <row r="32055" spans="1:13" x14ac:dyDescent="0.35">
      <c r="A32055" t="s">
        <v>206</v>
      </c>
      <c r="B32055" t="s">
        <v>185</v>
      </c>
      <c r="C32055" t="s">
        <v>114</v>
      </c>
      <c r="D32055" t="s">
        <v>67</v>
      </c>
      <c r="E32055" t="s">
        <v>72</v>
      </c>
      <c r="F32055" t="s">
        <v>163</v>
      </c>
      <c r="G32055">
        <v>2018</v>
      </c>
      <c r="H32055" t="s">
        <v>227</v>
      </c>
      <c r="I32055" s="1">
        <v>6028.75</v>
      </c>
      <c r="J32055">
        <v>265</v>
      </c>
      <c r="K32055" s="3">
        <v>0.38285713999999998</v>
      </c>
      <c r="L32055" s="2">
        <f>Tabela1[[#This Row],[Revenue]]-Tabela1[[#This Row],[Revenue]]*Tabela1[[#This Row],[Gross margin]]</f>
        <v>3720.6000172250001</v>
      </c>
      <c r="M32055" s="2">
        <f>Tabela1[[#This Row],[Revenue]]-Tabela1[[#This Row],[Costs]]</f>
        <v>2308.1499827749999</v>
      </c>
    </row>
    <row r="32056" spans="1:13" x14ac:dyDescent="0.35">
      <c r="A32056" t="s">
        <v>206</v>
      </c>
      <c r="B32056" t="s">
        <v>185</v>
      </c>
      <c r="C32056" t="s">
        <v>114</v>
      </c>
      <c r="D32056" t="s">
        <v>67</v>
      </c>
      <c r="E32056" t="s">
        <v>72</v>
      </c>
      <c r="F32056" t="s">
        <v>74</v>
      </c>
      <c r="G32056">
        <v>2018</v>
      </c>
      <c r="H32056" t="s">
        <v>227</v>
      </c>
      <c r="I32056" s="1">
        <v>716.51</v>
      </c>
      <c r="J32056">
        <v>137</v>
      </c>
      <c r="K32056" s="3">
        <v>0.63288719000000004</v>
      </c>
      <c r="L32056" s="2">
        <f>Tabela1[[#This Row],[Revenue]]-Tabela1[[#This Row],[Revenue]]*Tabela1[[#This Row],[Gross margin]]</f>
        <v>263.03999949309997</v>
      </c>
      <c r="M32056" s="2">
        <f>Tabela1[[#This Row],[Revenue]]-Tabela1[[#This Row],[Costs]]</f>
        <v>453.47000050690002</v>
      </c>
    </row>
    <row r="32057" spans="1:13" x14ac:dyDescent="0.35">
      <c r="A32057" t="s">
        <v>206</v>
      </c>
      <c r="B32057" t="s">
        <v>185</v>
      </c>
      <c r="C32057" t="s">
        <v>114</v>
      </c>
      <c r="D32057" t="s">
        <v>67</v>
      </c>
      <c r="E32057" t="s">
        <v>72</v>
      </c>
      <c r="F32057" t="s">
        <v>165</v>
      </c>
      <c r="G32057">
        <v>2018</v>
      </c>
      <c r="H32057" t="s">
        <v>227</v>
      </c>
      <c r="I32057" s="1">
        <v>360</v>
      </c>
      <c r="J32057">
        <v>60</v>
      </c>
      <c r="K32057" s="3">
        <v>0.54</v>
      </c>
      <c r="L32057" s="2">
        <f>Tabela1[[#This Row],[Revenue]]-Tabela1[[#This Row],[Revenue]]*Tabela1[[#This Row],[Gross margin]]</f>
        <v>165.6</v>
      </c>
      <c r="M32057" s="2">
        <f>Tabela1[[#This Row],[Revenue]]-Tabela1[[#This Row],[Costs]]</f>
        <v>194.4</v>
      </c>
    </row>
    <row r="32058" spans="1:13" x14ac:dyDescent="0.35">
      <c r="A32058" t="s">
        <v>206</v>
      </c>
      <c r="B32058" t="s">
        <v>185</v>
      </c>
      <c r="C32058" t="s">
        <v>114</v>
      </c>
      <c r="D32058" t="s">
        <v>94</v>
      </c>
      <c r="E32058" t="s">
        <v>95</v>
      </c>
      <c r="F32058" t="s">
        <v>96</v>
      </c>
      <c r="G32058">
        <v>2018</v>
      </c>
      <c r="H32058" t="s">
        <v>227</v>
      </c>
      <c r="I32058" s="1">
        <v>20800.32</v>
      </c>
      <c r="J32058">
        <v>48</v>
      </c>
      <c r="K32058" s="3">
        <v>0.49000785000000002</v>
      </c>
      <c r="L32058" s="2">
        <f>Tabela1[[#This Row],[Revenue]]-Tabela1[[#This Row],[Revenue]]*Tabela1[[#This Row],[Gross margin]]</f>
        <v>10607.999917487999</v>
      </c>
      <c r="M32058" s="2">
        <f>Tabela1[[#This Row],[Revenue]]-Tabela1[[#This Row],[Costs]]</f>
        <v>10192.320082512</v>
      </c>
    </row>
    <row r="32059" spans="1:13" x14ac:dyDescent="0.35">
      <c r="A32059" t="s">
        <v>206</v>
      </c>
      <c r="B32059" t="s">
        <v>185</v>
      </c>
      <c r="C32059" t="s">
        <v>114</v>
      </c>
      <c r="D32059" t="s">
        <v>94</v>
      </c>
      <c r="E32059" t="s">
        <v>95</v>
      </c>
      <c r="F32059" t="s">
        <v>98</v>
      </c>
      <c r="G32059">
        <v>2018</v>
      </c>
      <c r="H32059" t="s">
        <v>227</v>
      </c>
      <c r="I32059" s="1">
        <v>18529.23</v>
      </c>
      <c r="J32059">
        <v>37</v>
      </c>
      <c r="K32059" s="3">
        <v>0.44535634000000002</v>
      </c>
      <c r="L32059" s="2">
        <f>Tabela1[[#This Row],[Revenue]]-Tabela1[[#This Row],[Revenue]]*Tabela1[[#This Row],[Gross margin]]</f>
        <v>10277.119944181799</v>
      </c>
      <c r="M32059" s="2">
        <f>Tabela1[[#This Row],[Revenue]]-Tabela1[[#This Row],[Costs]]</f>
        <v>8252.1100558182006</v>
      </c>
    </row>
    <row r="32060" spans="1:13" x14ac:dyDescent="0.35">
      <c r="A32060" t="s">
        <v>206</v>
      </c>
      <c r="B32060" t="s">
        <v>185</v>
      </c>
      <c r="C32060" t="s">
        <v>114</v>
      </c>
      <c r="D32060" t="s">
        <v>94</v>
      </c>
      <c r="E32060" t="s">
        <v>100</v>
      </c>
      <c r="F32060" t="s">
        <v>102</v>
      </c>
      <c r="G32060">
        <v>2018</v>
      </c>
      <c r="H32060" t="s">
        <v>227</v>
      </c>
      <c r="I32060" s="1">
        <v>50376.480000000003</v>
      </c>
      <c r="J32060">
        <v>77</v>
      </c>
      <c r="K32060" s="3">
        <v>0.47786745000000003</v>
      </c>
      <c r="L32060" s="2">
        <f>Tabela1[[#This Row],[Revenue]]-Tabela1[[#This Row],[Revenue]]*Tabela1[[#This Row],[Gross margin]]</f>
        <v>26303.199962424002</v>
      </c>
      <c r="M32060" s="2">
        <f>Tabela1[[#This Row],[Revenue]]-Tabela1[[#This Row],[Costs]]</f>
        <v>24073.280037576002</v>
      </c>
    </row>
    <row r="32061" spans="1:13" x14ac:dyDescent="0.35">
      <c r="A32061" t="s">
        <v>206</v>
      </c>
      <c r="B32061" t="s">
        <v>185</v>
      </c>
      <c r="C32061" t="s">
        <v>114</v>
      </c>
      <c r="D32061" t="s">
        <v>94</v>
      </c>
      <c r="E32061" t="s">
        <v>100</v>
      </c>
      <c r="F32061" t="s">
        <v>104</v>
      </c>
      <c r="G32061">
        <v>2018</v>
      </c>
      <c r="H32061" t="s">
        <v>227</v>
      </c>
      <c r="I32061" s="1">
        <v>31678.29</v>
      </c>
      <c r="J32061">
        <v>37</v>
      </c>
      <c r="K32061" s="3">
        <v>0.44845066</v>
      </c>
      <c r="L32061" s="2">
        <f>Tabela1[[#This Row],[Revenue]]-Tabela1[[#This Row],[Revenue]]*Tabela1[[#This Row],[Gross margin]]</f>
        <v>17472.139941828602</v>
      </c>
      <c r="M32061" s="2">
        <f>Tabela1[[#This Row],[Revenue]]-Tabela1[[#This Row],[Costs]]</f>
        <v>14206.150058171399</v>
      </c>
    </row>
    <row r="32062" spans="1:13" x14ac:dyDescent="0.35">
      <c r="A32062" t="s">
        <v>206</v>
      </c>
      <c r="B32062" t="s">
        <v>185</v>
      </c>
      <c r="C32062" t="s">
        <v>114</v>
      </c>
      <c r="D32062" t="s">
        <v>94</v>
      </c>
      <c r="E32062" t="s">
        <v>105</v>
      </c>
      <c r="F32062" t="s">
        <v>106</v>
      </c>
      <c r="G32062">
        <v>2018</v>
      </c>
      <c r="H32062" t="s">
        <v>227</v>
      </c>
      <c r="I32062" s="1">
        <v>27686.85</v>
      </c>
      <c r="J32062">
        <v>655</v>
      </c>
      <c r="K32062" s="3">
        <v>0.29808374999999998</v>
      </c>
      <c r="L32062" s="2">
        <f>Tabela1[[#This Row],[Revenue]]-Tabela1[[#This Row],[Revenue]]*Tabela1[[#This Row],[Gross margin]]</f>
        <v>19433.849926312498</v>
      </c>
      <c r="M32062" s="2">
        <f>Tabela1[[#This Row],[Revenue]]-Tabela1[[#This Row],[Costs]]</f>
        <v>8253.0000736875008</v>
      </c>
    </row>
    <row r="32063" spans="1:13" x14ac:dyDescent="0.35">
      <c r="A32063" t="s">
        <v>206</v>
      </c>
      <c r="B32063" t="s">
        <v>185</v>
      </c>
      <c r="C32063" t="s">
        <v>114</v>
      </c>
      <c r="D32063" t="s">
        <v>94</v>
      </c>
      <c r="E32063" t="s">
        <v>105</v>
      </c>
      <c r="F32063" t="s">
        <v>107</v>
      </c>
      <c r="G32063">
        <v>2018</v>
      </c>
      <c r="H32063" t="s">
        <v>227</v>
      </c>
      <c r="I32063" s="1">
        <v>7425.27</v>
      </c>
      <c r="J32063">
        <v>89</v>
      </c>
      <c r="K32063" s="3">
        <v>0.50617283999999996</v>
      </c>
      <c r="L32063" s="2">
        <f>Tabela1[[#This Row],[Revenue]]-Tabela1[[#This Row],[Revenue]]*Tabela1[[#This Row],[Gross margin]]</f>
        <v>3666.7999963332004</v>
      </c>
      <c r="M32063" s="2">
        <f>Tabela1[[#This Row],[Revenue]]-Tabela1[[#This Row],[Costs]]</f>
        <v>3758.4700036668</v>
      </c>
    </row>
    <row r="32064" spans="1:13" x14ac:dyDescent="0.35">
      <c r="A32064" t="s">
        <v>206</v>
      </c>
      <c r="B32064" t="s">
        <v>185</v>
      </c>
      <c r="C32064" t="s">
        <v>187</v>
      </c>
      <c r="D32064" t="s">
        <v>14</v>
      </c>
      <c r="E32064" t="s">
        <v>15</v>
      </c>
      <c r="F32064" t="s">
        <v>117</v>
      </c>
      <c r="G32064">
        <v>2018</v>
      </c>
      <c r="H32064" t="s">
        <v>227</v>
      </c>
      <c r="I32064" s="1">
        <v>2322.73</v>
      </c>
      <c r="J32064">
        <v>647</v>
      </c>
      <c r="K32064" s="3">
        <v>0.7632312</v>
      </c>
      <c r="L32064" s="2">
        <f>Tabela1[[#This Row],[Revenue]]-Tabela1[[#This Row],[Revenue]]*Tabela1[[#This Row],[Gross margin]]</f>
        <v>549.94999482399999</v>
      </c>
      <c r="M32064" s="2">
        <f>Tabela1[[#This Row],[Revenue]]-Tabela1[[#This Row],[Costs]]</f>
        <v>1772.780005176</v>
      </c>
    </row>
    <row r="32065" spans="1:13" x14ac:dyDescent="0.35">
      <c r="A32065" t="s">
        <v>206</v>
      </c>
      <c r="B32065" t="s">
        <v>185</v>
      </c>
      <c r="C32065" t="s">
        <v>187</v>
      </c>
      <c r="D32065" t="s">
        <v>67</v>
      </c>
      <c r="E32065" t="s">
        <v>68</v>
      </c>
      <c r="F32065" t="s">
        <v>157</v>
      </c>
      <c r="G32065">
        <v>2018</v>
      </c>
      <c r="H32065" t="s">
        <v>227</v>
      </c>
      <c r="I32065" s="1">
        <v>1344</v>
      </c>
      <c r="J32065">
        <v>192</v>
      </c>
      <c r="K32065" s="3">
        <v>0.73142856999999994</v>
      </c>
      <c r="L32065" s="2">
        <f>Tabela1[[#This Row],[Revenue]]-Tabela1[[#This Row],[Revenue]]*Tabela1[[#This Row],[Gross margin]]</f>
        <v>360.96000192000008</v>
      </c>
      <c r="M32065" s="2">
        <f>Tabela1[[#This Row],[Revenue]]-Tabela1[[#This Row],[Costs]]</f>
        <v>983.03999807999992</v>
      </c>
    </row>
    <row r="32066" spans="1:13" x14ac:dyDescent="0.35">
      <c r="A32066" t="s">
        <v>206</v>
      </c>
      <c r="B32066" t="s">
        <v>185</v>
      </c>
      <c r="C32066" t="s">
        <v>187</v>
      </c>
      <c r="D32066" t="s">
        <v>67</v>
      </c>
      <c r="E32066" t="s">
        <v>70</v>
      </c>
      <c r="F32066" t="s">
        <v>162</v>
      </c>
      <c r="G32066">
        <v>2018</v>
      </c>
      <c r="H32066" t="s">
        <v>227</v>
      </c>
      <c r="I32066" s="1">
        <v>4862.76</v>
      </c>
      <c r="J32066">
        <v>827</v>
      </c>
      <c r="K32066" s="3">
        <v>0.53061223999999996</v>
      </c>
      <c r="L32066" s="2">
        <f>Tabela1[[#This Row],[Revenue]]-Tabela1[[#This Row],[Revenue]]*Tabela1[[#This Row],[Gross margin]]</f>
        <v>2282.5200238176003</v>
      </c>
      <c r="M32066" s="2">
        <f>Tabela1[[#This Row],[Revenue]]-Tabela1[[#This Row],[Costs]]</f>
        <v>2580.2399761823999</v>
      </c>
    </row>
    <row r="32067" spans="1:13" x14ac:dyDescent="0.35">
      <c r="A32067" t="s">
        <v>206</v>
      </c>
      <c r="B32067" t="s">
        <v>185</v>
      </c>
      <c r="C32067" t="s">
        <v>166</v>
      </c>
      <c r="D32067" t="s">
        <v>14</v>
      </c>
      <c r="E32067" t="s">
        <v>15</v>
      </c>
      <c r="F32067" t="s">
        <v>115</v>
      </c>
      <c r="G32067">
        <v>2018</v>
      </c>
      <c r="H32067" t="s">
        <v>227</v>
      </c>
      <c r="I32067" s="1">
        <v>4420.8</v>
      </c>
      <c r="J32067">
        <v>360</v>
      </c>
      <c r="K32067" s="3">
        <v>0.46091205000000002</v>
      </c>
      <c r="L32067" s="2">
        <f>Tabela1[[#This Row],[Revenue]]-Tabela1[[#This Row],[Revenue]]*Tabela1[[#This Row],[Gross margin]]</f>
        <v>2383.20000936</v>
      </c>
      <c r="M32067" s="2">
        <f>Tabela1[[#This Row],[Revenue]]-Tabela1[[#This Row],[Costs]]</f>
        <v>2037.5999906400002</v>
      </c>
    </row>
    <row r="32068" spans="1:13" x14ac:dyDescent="0.35">
      <c r="A32068" t="s">
        <v>206</v>
      </c>
      <c r="B32068" t="s">
        <v>185</v>
      </c>
      <c r="C32068" t="s">
        <v>166</v>
      </c>
      <c r="D32068" t="s">
        <v>14</v>
      </c>
      <c r="E32068" t="s">
        <v>15</v>
      </c>
      <c r="F32068" t="s">
        <v>118</v>
      </c>
      <c r="G32068">
        <v>2018</v>
      </c>
      <c r="H32068" t="s">
        <v>227</v>
      </c>
      <c r="I32068" s="1">
        <v>19820.16</v>
      </c>
      <c r="J32068">
        <v>372</v>
      </c>
      <c r="K32068" s="3">
        <v>0.34365615999999999</v>
      </c>
      <c r="L32068" s="2">
        <f>Tabela1[[#This Row],[Revenue]]-Tabela1[[#This Row],[Revenue]]*Tabela1[[#This Row],[Gross margin]]</f>
        <v>13008.839923814401</v>
      </c>
      <c r="M32068" s="2">
        <f>Tabela1[[#This Row],[Revenue]]-Tabela1[[#This Row],[Costs]]</f>
        <v>6811.3200761855987</v>
      </c>
    </row>
    <row r="32069" spans="1:13" x14ac:dyDescent="0.35">
      <c r="A32069" t="s">
        <v>206</v>
      </c>
      <c r="B32069" t="s">
        <v>185</v>
      </c>
      <c r="C32069" t="s">
        <v>166</v>
      </c>
      <c r="D32069" t="s">
        <v>14</v>
      </c>
      <c r="E32069" t="s">
        <v>15</v>
      </c>
      <c r="F32069" t="s">
        <v>119</v>
      </c>
      <c r="G32069">
        <v>2018</v>
      </c>
      <c r="H32069" t="s">
        <v>227</v>
      </c>
      <c r="I32069" s="1">
        <v>19079.04</v>
      </c>
      <c r="J32069">
        <v>304</v>
      </c>
      <c r="K32069" s="3">
        <v>0.26099425999999998</v>
      </c>
      <c r="L32069" s="2">
        <f>Tabela1[[#This Row],[Revenue]]-Tabela1[[#This Row],[Revenue]]*Tabela1[[#This Row],[Gross margin]]</f>
        <v>14099.5200736896</v>
      </c>
      <c r="M32069" s="2">
        <f>Tabela1[[#This Row],[Revenue]]-Tabela1[[#This Row],[Costs]]</f>
        <v>4979.5199263104005</v>
      </c>
    </row>
    <row r="32070" spans="1:13" x14ac:dyDescent="0.35">
      <c r="A32070" t="s">
        <v>206</v>
      </c>
      <c r="B32070" t="s">
        <v>185</v>
      </c>
      <c r="C32070" t="s">
        <v>166</v>
      </c>
      <c r="D32070" t="s">
        <v>14</v>
      </c>
      <c r="E32070" t="s">
        <v>18</v>
      </c>
      <c r="F32070" t="s">
        <v>167</v>
      </c>
      <c r="G32070">
        <v>2018</v>
      </c>
      <c r="H32070" t="s">
        <v>227</v>
      </c>
      <c r="I32070" s="1">
        <v>133949.20000000001</v>
      </c>
      <c r="J32070">
        <v>385</v>
      </c>
      <c r="K32070" s="3">
        <v>0.28144401000000002</v>
      </c>
      <c r="L32070" s="2">
        <f>Tabela1[[#This Row],[Revenue]]-Tabela1[[#This Row],[Revenue]]*Tabela1[[#This Row],[Gross margin]]</f>
        <v>96250.000015708007</v>
      </c>
      <c r="M32070" s="2">
        <f>Tabela1[[#This Row],[Revenue]]-Tabela1[[#This Row],[Costs]]</f>
        <v>37699.199984292005</v>
      </c>
    </row>
    <row r="32071" spans="1:13" x14ac:dyDescent="0.35">
      <c r="A32071" t="s">
        <v>206</v>
      </c>
      <c r="B32071" t="s">
        <v>185</v>
      </c>
      <c r="C32071" t="s">
        <v>166</v>
      </c>
      <c r="D32071" t="s">
        <v>14</v>
      </c>
      <c r="E32071" t="s">
        <v>18</v>
      </c>
      <c r="F32071" t="s">
        <v>19</v>
      </c>
      <c r="G32071">
        <v>2018</v>
      </c>
      <c r="H32071" t="s">
        <v>227</v>
      </c>
      <c r="I32071" s="1">
        <v>36710.400000000001</v>
      </c>
      <c r="J32071">
        <v>60</v>
      </c>
      <c r="K32071" s="3">
        <v>0.35277196999999999</v>
      </c>
      <c r="L32071" s="2">
        <f>Tabela1[[#This Row],[Revenue]]-Tabela1[[#This Row],[Revenue]]*Tabela1[[#This Row],[Gross margin]]</f>
        <v>23759.999872512002</v>
      </c>
      <c r="M32071" s="2">
        <f>Tabela1[[#This Row],[Revenue]]-Tabela1[[#This Row],[Costs]]</f>
        <v>12950.400127487999</v>
      </c>
    </row>
    <row r="32072" spans="1:13" x14ac:dyDescent="0.35">
      <c r="A32072" t="s">
        <v>206</v>
      </c>
      <c r="B32072" t="s">
        <v>185</v>
      </c>
      <c r="C32072" t="s">
        <v>166</v>
      </c>
      <c r="D32072" t="s">
        <v>14</v>
      </c>
      <c r="E32072" t="s">
        <v>18</v>
      </c>
      <c r="F32072" t="s">
        <v>20</v>
      </c>
      <c r="G32072">
        <v>2018</v>
      </c>
      <c r="H32072" t="s">
        <v>227</v>
      </c>
      <c r="I32072" s="1">
        <v>212965.83</v>
      </c>
      <c r="J32072">
        <v>389</v>
      </c>
      <c r="K32072" s="3">
        <v>0.28293787999999997</v>
      </c>
      <c r="L32072" s="2">
        <f>Tabela1[[#This Row],[Revenue]]-Tabela1[[#This Row],[Revenue]]*Tabela1[[#This Row],[Gross margin]]</f>
        <v>152709.7295473596</v>
      </c>
      <c r="M32072" s="2">
        <f>Tabela1[[#This Row],[Revenue]]-Tabela1[[#This Row],[Costs]]</f>
        <v>60256.100452640385</v>
      </c>
    </row>
    <row r="32073" spans="1:13" x14ac:dyDescent="0.35">
      <c r="A32073" t="s">
        <v>206</v>
      </c>
      <c r="B32073" t="s">
        <v>185</v>
      </c>
      <c r="C32073" t="s">
        <v>166</v>
      </c>
      <c r="D32073" t="s">
        <v>14</v>
      </c>
      <c r="E32073" t="s">
        <v>18</v>
      </c>
      <c r="F32073" t="s">
        <v>123</v>
      </c>
      <c r="G32073">
        <v>2018</v>
      </c>
      <c r="H32073" t="s">
        <v>227</v>
      </c>
      <c r="I32073" s="1">
        <v>1935.16</v>
      </c>
      <c r="J32073">
        <v>958</v>
      </c>
      <c r="K32073" s="3">
        <v>0.50495049999999997</v>
      </c>
      <c r="L32073" s="2">
        <f>Tabela1[[#This Row],[Revenue]]-Tabela1[[#This Row],[Revenue]]*Tabela1[[#This Row],[Gross margin]]</f>
        <v>957.99999042000013</v>
      </c>
      <c r="M32073" s="2">
        <f>Tabela1[[#This Row],[Revenue]]-Tabela1[[#This Row],[Costs]]</f>
        <v>977.16000957999995</v>
      </c>
    </row>
    <row r="32074" spans="1:13" x14ac:dyDescent="0.35">
      <c r="A32074" t="s">
        <v>206</v>
      </c>
      <c r="B32074" t="s">
        <v>185</v>
      </c>
      <c r="C32074" t="s">
        <v>166</v>
      </c>
      <c r="D32074" t="s">
        <v>14</v>
      </c>
      <c r="E32074" t="s">
        <v>128</v>
      </c>
      <c r="F32074" t="s">
        <v>130</v>
      </c>
      <c r="G32074">
        <v>2018</v>
      </c>
      <c r="H32074" t="s">
        <v>227</v>
      </c>
      <c r="I32074" s="1">
        <v>77819.53</v>
      </c>
      <c r="J32074">
        <v>277</v>
      </c>
      <c r="K32074" s="3">
        <v>0.44897083999999998</v>
      </c>
      <c r="L32074" s="2">
        <f>Tabela1[[#This Row],[Revenue]]-Tabela1[[#This Row],[Revenue]]*Tabela1[[#This Row],[Gross margin]]</f>
        <v>42880.8302474948</v>
      </c>
      <c r="M32074" s="2">
        <f>Tabela1[[#This Row],[Revenue]]-Tabela1[[#This Row],[Costs]]</f>
        <v>34938.699752505199</v>
      </c>
    </row>
    <row r="32075" spans="1:13" x14ac:dyDescent="0.35">
      <c r="A32075" t="s">
        <v>206</v>
      </c>
      <c r="B32075" t="s">
        <v>185</v>
      </c>
      <c r="C32075" t="s">
        <v>166</v>
      </c>
      <c r="D32075" t="s">
        <v>14</v>
      </c>
      <c r="E32075" t="s">
        <v>25</v>
      </c>
      <c r="F32075" t="s">
        <v>176</v>
      </c>
      <c r="G32075">
        <v>2018</v>
      </c>
      <c r="H32075" t="s">
        <v>227</v>
      </c>
      <c r="I32075" s="1">
        <v>3370.28</v>
      </c>
      <c r="J32075">
        <v>109</v>
      </c>
      <c r="K32075" s="3">
        <v>0.35316946999999999</v>
      </c>
      <c r="L32075" s="2">
        <f>Tabela1[[#This Row],[Revenue]]-Tabela1[[#This Row],[Revenue]]*Tabela1[[#This Row],[Gross margin]]</f>
        <v>2179.9999986483999</v>
      </c>
      <c r="M32075" s="2">
        <f>Tabela1[[#This Row],[Revenue]]-Tabela1[[#This Row],[Costs]]</f>
        <v>1190.2800013516003</v>
      </c>
    </row>
    <row r="32076" spans="1:13" x14ac:dyDescent="0.35">
      <c r="A32076" t="s">
        <v>206</v>
      </c>
      <c r="B32076" t="s">
        <v>185</v>
      </c>
      <c r="C32076" t="s">
        <v>166</v>
      </c>
      <c r="D32076" t="s">
        <v>56</v>
      </c>
      <c r="E32076" t="s">
        <v>62</v>
      </c>
      <c r="F32076" t="s">
        <v>169</v>
      </c>
      <c r="G32076">
        <v>2018</v>
      </c>
      <c r="H32076" t="s">
        <v>227</v>
      </c>
      <c r="I32076" s="1">
        <v>21038.62</v>
      </c>
      <c r="J32076">
        <v>1733</v>
      </c>
      <c r="K32076" s="3">
        <v>0.29489292</v>
      </c>
      <c r="L32076" s="2">
        <f>Tabela1[[#This Row],[Revenue]]-Tabela1[[#This Row],[Revenue]]*Tabela1[[#This Row],[Gross margin]]</f>
        <v>14834.479915429598</v>
      </c>
      <c r="M32076" s="2">
        <f>Tabela1[[#This Row],[Revenue]]-Tabela1[[#This Row],[Costs]]</f>
        <v>6204.1400845704011</v>
      </c>
    </row>
    <row r="32077" spans="1:13" x14ac:dyDescent="0.35">
      <c r="A32077" t="s">
        <v>206</v>
      </c>
      <c r="B32077" t="s">
        <v>185</v>
      </c>
      <c r="C32077" t="s">
        <v>166</v>
      </c>
      <c r="D32077" t="s">
        <v>56</v>
      </c>
      <c r="E32077" t="s">
        <v>91</v>
      </c>
      <c r="F32077" t="s">
        <v>180</v>
      </c>
      <c r="G32077">
        <v>2018</v>
      </c>
      <c r="H32077" t="s">
        <v>227</v>
      </c>
      <c r="I32077" s="1">
        <v>0</v>
      </c>
      <c r="J32077">
        <v>197</v>
      </c>
      <c r="L32077" s="2">
        <f>Tabela1[[#This Row],[Revenue]]-Tabela1[[#This Row],[Revenue]]*Tabela1[[#This Row],[Gross margin]]</f>
        <v>0</v>
      </c>
      <c r="M32077" s="2">
        <f>Tabela1[[#This Row],[Revenue]]-Tabela1[[#This Row],[Costs]]</f>
        <v>0</v>
      </c>
    </row>
    <row r="32078" spans="1:13" x14ac:dyDescent="0.35">
      <c r="A32078" t="s">
        <v>206</v>
      </c>
      <c r="B32078" t="s">
        <v>185</v>
      </c>
      <c r="C32078" t="s">
        <v>166</v>
      </c>
      <c r="D32078" t="s">
        <v>67</v>
      </c>
      <c r="E32078" t="s">
        <v>70</v>
      </c>
      <c r="F32078" t="s">
        <v>71</v>
      </c>
      <c r="G32078">
        <v>2018</v>
      </c>
      <c r="H32078" t="s">
        <v>227</v>
      </c>
      <c r="I32078" s="1">
        <v>6198.5</v>
      </c>
      <c r="J32078">
        <v>1265</v>
      </c>
      <c r="K32078" s="3">
        <v>0.6</v>
      </c>
      <c r="L32078" s="2">
        <f>Tabela1[[#This Row],[Revenue]]-Tabela1[[#This Row],[Revenue]]*Tabela1[[#This Row],[Gross margin]]</f>
        <v>2479.4</v>
      </c>
      <c r="M32078" s="2">
        <f>Tabela1[[#This Row],[Revenue]]-Tabela1[[#This Row],[Costs]]</f>
        <v>3719.1</v>
      </c>
    </row>
    <row r="32079" spans="1:13" x14ac:dyDescent="0.35">
      <c r="A32079" t="s">
        <v>206</v>
      </c>
      <c r="B32079" t="s">
        <v>185</v>
      </c>
      <c r="C32079" t="s">
        <v>166</v>
      </c>
      <c r="D32079" t="s">
        <v>67</v>
      </c>
      <c r="E32079" t="s">
        <v>70</v>
      </c>
      <c r="F32079" t="s">
        <v>162</v>
      </c>
      <c r="G32079">
        <v>2018</v>
      </c>
      <c r="H32079" t="s">
        <v>227</v>
      </c>
      <c r="I32079" s="1">
        <v>5356.68</v>
      </c>
      <c r="J32079">
        <v>911</v>
      </c>
      <c r="K32079" s="3">
        <v>0.53061223999999996</v>
      </c>
      <c r="L32079" s="2">
        <f>Tabela1[[#This Row],[Revenue]]-Tabela1[[#This Row],[Revenue]]*Tabela1[[#This Row],[Gross margin]]</f>
        <v>2514.3600262368004</v>
      </c>
      <c r="M32079" s="2">
        <f>Tabela1[[#This Row],[Revenue]]-Tabela1[[#This Row],[Costs]]</f>
        <v>2842.3199737631999</v>
      </c>
    </row>
    <row r="32080" spans="1:13" x14ac:dyDescent="0.35">
      <c r="A32080" t="s">
        <v>206</v>
      </c>
      <c r="B32080" t="s">
        <v>185</v>
      </c>
      <c r="C32080" t="s">
        <v>166</v>
      </c>
      <c r="D32080" t="s">
        <v>67</v>
      </c>
      <c r="E32080" t="s">
        <v>72</v>
      </c>
      <c r="F32080" t="s">
        <v>73</v>
      </c>
      <c r="G32080">
        <v>2018</v>
      </c>
      <c r="H32080" t="s">
        <v>227</v>
      </c>
      <c r="I32080" s="1">
        <v>1748</v>
      </c>
      <c r="J32080">
        <v>76</v>
      </c>
      <c r="K32080" s="3">
        <v>0.60869565000000003</v>
      </c>
      <c r="L32080" s="2">
        <f>Tabela1[[#This Row],[Revenue]]-Tabela1[[#This Row],[Revenue]]*Tabela1[[#This Row],[Gross margin]]</f>
        <v>684.00000379999983</v>
      </c>
      <c r="M32080" s="2">
        <f>Tabela1[[#This Row],[Revenue]]-Tabela1[[#This Row],[Costs]]</f>
        <v>1063.9999962000002</v>
      </c>
    </row>
    <row r="32081" spans="1:13" x14ac:dyDescent="0.35">
      <c r="A32081" t="s">
        <v>206</v>
      </c>
      <c r="B32081" t="s">
        <v>185</v>
      </c>
      <c r="C32081" t="s">
        <v>166</v>
      </c>
      <c r="D32081" t="s">
        <v>67</v>
      </c>
      <c r="E32081" t="s">
        <v>72</v>
      </c>
      <c r="F32081" t="s">
        <v>163</v>
      </c>
      <c r="G32081">
        <v>2018</v>
      </c>
      <c r="H32081" t="s">
        <v>227</v>
      </c>
      <c r="I32081" s="1">
        <v>2661.75</v>
      </c>
      <c r="J32081">
        <v>117</v>
      </c>
      <c r="K32081" s="3">
        <v>0.38285713999999998</v>
      </c>
      <c r="L32081" s="2">
        <f>Tabela1[[#This Row],[Revenue]]-Tabela1[[#This Row],[Revenue]]*Tabela1[[#This Row],[Gross margin]]</f>
        <v>1642.6800076049999</v>
      </c>
      <c r="M32081" s="2">
        <f>Tabela1[[#This Row],[Revenue]]-Tabela1[[#This Row],[Costs]]</f>
        <v>1019.0699923950001</v>
      </c>
    </row>
    <row r="32082" spans="1:13" x14ac:dyDescent="0.35">
      <c r="A32082" t="s">
        <v>206</v>
      </c>
      <c r="B32082" t="s">
        <v>185</v>
      </c>
      <c r="C32082" t="s">
        <v>166</v>
      </c>
      <c r="D32082" t="s">
        <v>67</v>
      </c>
      <c r="E32082" t="s">
        <v>72</v>
      </c>
      <c r="F32082" t="s">
        <v>165</v>
      </c>
      <c r="G32082">
        <v>2018</v>
      </c>
      <c r="H32082" t="s">
        <v>227</v>
      </c>
      <c r="I32082" s="1">
        <v>570</v>
      </c>
      <c r="J32082">
        <v>95</v>
      </c>
      <c r="K32082" s="3">
        <v>0.54</v>
      </c>
      <c r="L32082" s="2">
        <f>Tabela1[[#This Row],[Revenue]]-Tabela1[[#This Row],[Revenue]]*Tabela1[[#This Row],[Gross margin]]</f>
        <v>262.2</v>
      </c>
      <c r="M32082" s="2">
        <f>Tabela1[[#This Row],[Revenue]]-Tabela1[[#This Row],[Costs]]</f>
        <v>307.8</v>
      </c>
    </row>
    <row r="32083" spans="1:13" x14ac:dyDescent="0.35">
      <c r="A32083" t="s">
        <v>206</v>
      </c>
      <c r="B32083" t="s">
        <v>185</v>
      </c>
      <c r="C32083" t="s">
        <v>188</v>
      </c>
      <c r="D32083" t="s">
        <v>14</v>
      </c>
      <c r="E32083" t="s">
        <v>15</v>
      </c>
      <c r="F32083" t="s">
        <v>17</v>
      </c>
      <c r="G32083">
        <v>2018</v>
      </c>
      <c r="H32083" t="s">
        <v>227</v>
      </c>
      <c r="I32083" s="1">
        <v>10699.5</v>
      </c>
      <c r="J32083">
        <v>75</v>
      </c>
      <c r="K32083" s="3">
        <v>0.47427449999999999</v>
      </c>
      <c r="L32083" s="2">
        <f>Tabela1[[#This Row],[Revenue]]-Tabela1[[#This Row],[Revenue]]*Tabela1[[#This Row],[Gross margin]]</f>
        <v>5624.9999872500002</v>
      </c>
      <c r="M32083" s="2">
        <f>Tabela1[[#This Row],[Revenue]]-Tabela1[[#This Row],[Costs]]</f>
        <v>5074.5000127499998</v>
      </c>
    </row>
    <row r="32084" spans="1:13" x14ac:dyDescent="0.35">
      <c r="A32084" t="s">
        <v>206</v>
      </c>
      <c r="B32084" t="s">
        <v>185</v>
      </c>
      <c r="C32084" t="s">
        <v>188</v>
      </c>
      <c r="D32084" t="s">
        <v>14</v>
      </c>
      <c r="E32084" t="s">
        <v>21</v>
      </c>
      <c r="F32084" t="s">
        <v>24</v>
      </c>
      <c r="G32084">
        <v>2018</v>
      </c>
      <c r="H32084" t="s">
        <v>227</v>
      </c>
      <c r="I32084" s="1">
        <v>12865.51</v>
      </c>
      <c r="J32084">
        <v>131</v>
      </c>
      <c r="K32084" s="3">
        <v>0.33560737000000002</v>
      </c>
      <c r="L32084" s="2">
        <f>Tabela1[[#This Row],[Revenue]]-Tabela1[[#This Row],[Revenue]]*Tabela1[[#This Row],[Gross margin]]</f>
        <v>8547.7500251913007</v>
      </c>
      <c r="M32084" s="2">
        <f>Tabela1[[#This Row],[Revenue]]-Tabela1[[#This Row],[Costs]]</f>
        <v>4317.7599748086996</v>
      </c>
    </row>
    <row r="32085" spans="1:13" x14ac:dyDescent="0.35">
      <c r="A32085" t="s">
        <v>206</v>
      </c>
      <c r="B32085" t="s">
        <v>185</v>
      </c>
      <c r="C32085" t="s">
        <v>188</v>
      </c>
      <c r="D32085" t="s">
        <v>14</v>
      </c>
      <c r="E32085" t="s">
        <v>128</v>
      </c>
      <c r="F32085" t="s">
        <v>132</v>
      </c>
      <c r="G32085">
        <v>2018</v>
      </c>
      <c r="H32085" t="s">
        <v>227</v>
      </c>
      <c r="I32085" s="1">
        <v>13365.52</v>
      </c>
      <c r="J32085">
        <v>406</v>
      </c>
      <c r="K32085" s="3">
        <v>0.51397327000000004</v>
      </c>
      <c r="L32085" s="2">
        <f>Tabela1[[#This Row],[Revenue]]-Tabela1[[#This Row],[Revenue]]*Tabela1[[#This Row],[Gross margin]]</f>
        <v>6495.9999803495994</v>
      </c>
      <c r="M32085" s="2">
        <f>Tabela1[[#This Row],[Revenue]]-Tabela1[[#This Row],[Costs]]</f>
        <v>6869.5200196504011</v>
      </c>
    </row>
    <row r="32086" spans="1:13" x14ac:dyDescent="0.35">
      <c r="A32086" t="s">
        <v>206</v>
      </c>
      <c r="B32086" t="s">
        <v>185</v>
      </c>
      <c r="C32086" t="s">
        <v>188</v>
      </c>
      <c r="D32086" t="s">
        <v>14</v>
      </c>
      <c r="E32086" t="s">
        <v>25</v>
      </c>
      <c r="F32086" t="s">
        <v>183</v>
      </c>
      <c r="G32086">
        <v>2018</v>
      </c>
      <c r="H32086" t="s">
        <v>227</v>
      </c>
      <c r="I32086" s="1">
        <v>701.8</v>
      </c>
      <c r="J32086">
        <v>20</v>
      </c>
      <c r="K32086" s="3">
        <v>0.55485892999999997</v>
      </c>
      <c r="L32086" s="2">
        <f>Tabela1[[#This Row],[Revenue]]-Tabela1[[#This Row],[Revenue]]*Tabela1[[#This Row],[Gross margin]]</f>
        <v>312.40000292600001</v>
      </c>
      <c r="M32086" s="2">
        <f>Tabela1[[#This Row],[Revenue]]-Tabela1[[#This Row],[Costs]]</f>
        <v>389.39999707399994</v>
      </c>
    </row>
    <row r="32087" spans="1:13" x14ac:dyDescent="0.35">
      <c r="A32087" t="s">
        <v>206</v>
      </c>
      <c r="B32087" t="s">
        <v>185</v>
      </c>
      <c r="C32087" t="s">
        <v>188</v>
      </c>
      <c r="D32087" t="s">
        <v>67</v>
      </c>
      <c r="E32087" t="s">
        <v>68</v>
      </c>
      <c r="F32087" t="s">
        <v>173</v>
      </c>
      <c r="G32087">
        <v>2018</v>
      </c>
      <c r="H32087" t="s">
        <v>227</v>
      </c>
      <c r="I32087" s="1">
        <v>3680.88</v>
      </c>
      <c r="J32087">
        <v>626</v>
      </c>
      <c r="K32087" s="3">
        <v>0.68367347000000001</v>
      </c>
      <c r="L32087" s="2">
        <f>Tabela1[[#This Row],[Revenue]]-Tabela1[[#This Row],[Revenue]]*Tabela1[[#This Row],[Gross margin]]</f>
        <v>1164.3599977464</v>
      </c>
      <c r="M32087" s="2">
        <f>Tabela1[[#This Row],[Revenue]]-Tabela1[[#This Row],[Costs]]</f>
        <v>2516.5200022536001</v>
      </c>
    </row>
    <row r="32088" spans="1:13" x14ac:dyDescent="0.35">
      <c r="A32088" t="s">
        <v>206</v>
      </c>
      <c r="B32088" t="s">
        <v>185</v>
      </c>
      <c r="C32088" t="s">
        <v>188</v>
      </c>
      <c r="D32088" t="s">
        <v>67</v>
      </c>
      <c r="E32088" t="s">
        <v>72</v>
      </c>
      <c r="F32088" t="s">
        <v>164</v>
      </c>
      <c r="G32088">
        <v>2018</v>
      </c>
      <c r="H32088" t="s">
        <v>227</v>
      </c>
      <c r="I32088" s="1">
        <v>312</v>
      </c>
      <c r="J32088">
        <v>52</v>
      </c>
      <c r="K32088" s="3">
        <v>0.52833333000000005</v>
      </c>
      <c r="L32088" s="2">
        <f>Tabela1[[#This Row],[Revenue]]-Tabela1[[#This Row],[Revenue]]*Tabela1[[#This Row],[Gross margin]]</f>
        <v>147.16000104</v>
      </c>
      <c r="M32088" s="2">
        <f>Tabela1[[#This Row],[Revenue]]-Tabela1[[#This Row],[Costs]]</f>
        <v>164.83999896</v>
      </c>
    </row>
    <row r="32089" spans="1:13" x14ac:dyDescent="0.35">
      <c r="A32089" t="s">
        <v>206</v>
      </c>
      <c r="B32089" t="s">
        <v>185</v>
      </c>
      <c r="C32089" t="s">
        <v>13</v>
      </c>
      <c r="D32089" t="s">
        <v>14</v>
      </c>
      <c r="E32089" t="s">
        <v>15</v>
      </c>
      <c r="F32089" t="s">
        <v>16</v>
      </c>
      <c r="G32089">
        <v>2018</v>
      </c>
      <c r="H32089" t="s">
        <v>227</v>
      </c>
      <c r="I32089" s="1">
        <v>19266.52</v>
      </c>
      <c r="J32089">
        <v>158</v>
      </c>
      <c r="K32089" s="3">
        <v>0.34754796999999998</v>
      </c>
      <c r="L32089" s="2">
        <f>Tabela1[[#This Row],[Revenue]]-Tabela1[[#This Row],[Revenue]]*Tabela1[[#This Row],[Gross margin]]</f>
        <v>12570.4800850356</v>
      </c>
      <c r="M32089" s="2">
        <f>Tabela1[[#This Row],[Revenue]]-Tabela1[[#This Row],[Costs]]</f>
        <v>6696.0399149643999</v>
      </c>
    </row>
    <row r="32090" spans="1:13" x14ac:dyDescent="0.35">
      <c r="A32090" t="s">
        <v>206</v>
      </c>
      <c r="B32090" t="s">
        <v>185</v>
      </c>
      <c r="C32090" t="s">
        <v>13</v>
      </c>
      <c r="D32090" t="s">
        <v>14</v>
      </c>
      <c r="E32090" t="s">
        <v>15</v>
      </c>
      <c r="F32090" t="s">
        <v>17</v>
      </c>
      <c r="G32090">
        <v>2018</v>
      </c>
      <c r="H32090" t="s">
        <v>227</v>
      </c>
      <c r="I32090" s="1">
        <v>14266</v>
      </c>
      <c r="J32090">
        <v>100</v>
      </c>
      <c r="K32090" s="3">
        <v>0.47427449999999999</v>
      </c>
      <c r="L32090" s="2">
        <f>Tabela1[[#This Row],[Revenue]]-Tabela1[[#This Row],[Revenue]]*Tabela1[[#This Row],[Gross margin]]</f>
        <v>7499.9999830000006</v>
      </c>
      <c r="M32090" s="2">
        <f>Tabela1[[#This Row],[Revenue]]-Tabela1[[#This Row],[Costs]]</f>
        <v>6766.0000169999994</v>
      </c>
    </row>
    <row r="32091" spans="1:13" x14ac:dyDescent="0.35">
      <c r="A32091" t="s">
        <v>206</v>
      </c>
      <c r="B32091" t="s">
        <v>185</v>
      </c>
      <c r="C32091" t="s">
        <v>13</v>
      </c>
      <c r="D32091" t="s">
        <v>14</v>
      </c>
      <c r="E32091" t="s">
        <v>18</v>
      </c>
      <c r="F32091" t="s">
        <v>168</v>
      </c>
      <c r="G32091">
        <v>2018</v>
      </c>
      <c r="H32091" t="s">
        <v>227</v>
      </c>
      <c r="I32091" s="1">
        <v>37548.19</v>
      </c>
      <c r="J32091">
        <v>59</v>
      </c>
      <c r="K32091" s="3">
        <v>0.33062019999999998</v>
      </c>
      <c r="L32091" s="2">
        <f>Tabela1[[#This Row],[Revenue]]-Tabela1[[#This Row],[Revenue]]*Tabela1[[#This Row],[Gross margin]]</f>
        <v>25133.999912562002</v>
      </c>
      <c r="M32091" s="2">
        <f>Tabela1[[#This Row],[Revenue]]-Tabela1[[#This Row],[Costs]]</f>
        <v>12414.190087438001</v>
      </c>
    </row>
    <row r="32092" spans="1:13" x14ac:dyDescent="0.35">
      <c r="A32092" t="s">
        <v>206</v>
      </c>
      <c r="B32092" t="s">
        <v>185</v>
      </c>
      <c r="C32092" t="s">
        <v>13</v>
      </c>
      <c r="D32092" t="s">
        <v>14</v>
      </c>
      <c r="E32092" t="s">
        <v>21</v>
      </c>
      <c r="F32092" t="s">
        <v>23</v>
      </c>
      <c r="G32092">
        <v>2018</v>
      </c>
      <c r="H32092" t="s">
        <v>227</v>
      </c>
      <c r="I32092" s="1">
        <v>34892.199999999997</v>
      </c>
      <c r="J32092">
        <v>140</v>
      </c>
      <c r="K32092" s="3">
        <v>0.39814629000000001</v>
      </c>
      <c r="L32092" s="2">
        <f>Tabela1[[#This Row],[Revenue]]-Tabela1[[#This Row],[Revenue]]*Tabela1[[#This Row],[Gross margin]]</f>
        <v>21000.000020061998</v>
      </c>
      <c r="M32092" s="2">
        <f>Tabela1[[#This Row],[Revenue]]-Tabela1[[#This Row],[Costs]]</f>
        <v>13892.199979937999</v>
      </c>
    </row>
    <row r="32093" spans="1:13" x14ac:dyDescent="0.35">
      <c r="A32093" t="s">
        <v>206</v>
      </c>
      <c r="B32093" t="s">
        <v>185</v>
      </c>
      <c r="C32093" t="s">
        <v>13</v>
      </c>
      <c r="D32093" t="s">
        <v>14</v>
      </c>
      <c r="E32093" t="s">
        <v>21</v>
      </c>
      <c r="F32093" t="s">
        <v>126</v>
      </c>
      <c r="G32093">
        <v>2018</v>
      </c>
      <c r="H32093" t="s">
        <v>227</v>
      </c>
      <c r="I32093" s="1">
        <v>6387.66</v>
      </c>
      <c r="J32093">
        <v>162</v>
      </c>
      <c r="K32093" s="3">
        <v>0.51382196000000002</v>
      </c>
      <c r="L32093" s="2">
        <f>Tabela1[[#This Row],[Revenue]]-Tabela1[[#This Row],[Revenue]]*Tabela1[[#This Row],[Gross margin]]</f>
        <v>3105.5400189863999</v>
      </c>
      <c r="M32093" s="2">
        <f>Tabela1[[#This Row],[Revenue]]-Tabela1[[#This Row],[Costs]]</f>
        <v>3282.1199810136</v>
      </c>
    </row>
    <row r="32094" spans="1:13" x14ac:dyDescent="0.35">
      <c r="A32094" t="s">
        <v>206</v>
      </c>
      <c r="B32094" t="s">
        <v>185</v>
      </c>
      <c r="C32094" t="s">
        <v>13</v>
      </c>
      <c r="D32094" t="s">
        <v>14</v>
      </c>
      <c r="E32094" t="s">
        <v>128</v>
      </c>
      <c r="F32094" t="s">
        <v>129</v>
      </c>
      <c r="G32094">
        <v>2018</v>
      </c>
      <c r="H32094" t="s">
        <v>227</v>
      </c>
      <c r="I32094" s="1">
        <v>18712.75</v>
      </c>
      <c r="J32094">
        <v>259</v>
      </c>
      <c r="K32094" s="3">
        <v>0.2733564</v>
      </c>
      <c r="L32094" s="2">
        <f>Tabela1[[#This Row],[Revenue]]-Tabela1[[#This Row],[Revenue]]*Tabela1[[#This Row],[Gross margin]]</f>
        <v>13597.500025900001</v>
      </c>
      <c r="M32094" s="2">
        <f>Tabela1[[#This Row],[Revenue]]-Tabela1[[#This Row],[Costs]]</f>
        <v>5115.2499740999992</v>
      </c>
    </row>
    <row r="32095" spans="1:13" x14ac:dyDescent="0.35">
      <c r="A32095" t="s">
        <v>206</v>
      </c>
      <c r="B32095" t="s">
        <v>185</v>
      </c>
      <c r="C32095" t="s">
        <v>13</v>
      </c>
      <c r="D32095" t="s">
        <v>14</v>
      </c>
      <c r="E32095" t="s">
        <v>128</v>
      </c>
      <c r="F32095" t="s">
        <v>131</v>
      </c>
      <c r="G32095">
        <v>2018</v>
      </c>
      <c r="H32095" t="s">
        <v>227</v>
      </c>
      <c r="I32095" s="1">
        <v>40787.370000000003</v>
      </c>
      <c r="J32095">
        <v>117</v>
      </c>
      <c r="K32095" s="3">
        <v>0.38805541999999998</v>
      </c>
      <c r="L32095" s="2">
        <f>Tabela1[[#This Row],[Revenue]]-Tabela1[[#This Row],[Revenue]]*Tabela1[[#This Row],[Gross margin]]</f>
        <v>24959.6100039546</v>
      </c>
      <c r="M32095" s="2">
        <f>Tabela1[[#This Row],[Revenue]]-Tabela1[[#This Row],[Costs]]</f>
        <v>15827.759996045403</v>
      </c>
    </row>
    <row r="32096" spans="1:13" x14ac:dyDescent="0.35">
      <c r="A32096" t="s">
        <v>206</v>
      </c>
      <c r="B32096" t="s">
        <v>185</v>
      </c>
      <c r="C32096" t="s">
        <v>13</v>
      </c>
      <c r="D32096" t="s">
        <v>14</v>
      </c>
      <c r="E32096" t="s">
        <v>25</v>
      </c>
      <c r="F32096" t="s">
        <v>134</v>
      </c>
      <c r="G32096">
        <v>2018</v>
      </c>
      <c r="H32096" t="s">
        <v>227</v>
      </c>
      <c r="I32096" s="1">
        <v>4867.8</v>
      </c>
      <c r="J32096">
        <v>305</v>
      </c>
      <c r="K32096" s="3">
        <v>0.53007519000000003</v>
      </c>
      <c r="L32096" s="2">
        <f>Tabela1[[#This Row],[Revenue]]-Tabela1[[#This Row],[Revenue]]*Tabela1[[#This Row],[Gross margin]]</f>
        <v>2287.4999901179999</v>
      </c>
      <c r="M32096" s="2">
        <f>Tabela1[[#This Row],[Revenue]]-Tabela1[[#This Row],[Costs]]</f>
        <v>2580.3000098820003</v>
      </c>
    </row>
    <row r="32097" spans="1:13" x14ac:dyDescent="0.35">
      <c r="A32097" t="s">
        <v>206</v>
      </c>
      <c r="B32097" t="s">
        <v>185</v>
      </c>
      <c r="C32097" t="s">
        <v>13</v>
      </c>
      <c r="D32097" t="s">
        <v>14</v>
      </c>
      <c r="E32097" t="s">
        <v>25</v>
      </c>
      <c r="F32097" t="s">
        <v>29</v>
      </c>
      <c r="G32097">
        <v>2018</v>
      </c>
      <c r="H32097" t="s">
        <v>227</v>
      </c>
      <c r="I32097" s="1">
        <v>3219.3</v>
      </c>
      <c r="J32097">
        <v>49</v>
      </c>
      <c r="K32097" s="3">
        <v>0.38158294999999998</v>
      </c>
      <c r="L32097" s="2">
        <f>Tabela1[[#This Row],[Revenue]]-Tabela1[[#This Row],[Revenue]]*Tabela1[[#This Row],[Gross margin]]</f>
        <v>1990.8700090650002</v>
      </c>
      <c r="M32097" s="2">
        <f>Tabela1[[#This Row],[Revenue]]-Tabela1[[#This Row],[Costs]]</f>
        <v>1228.429990935</v>
      </c>
    </row>
    <row r="32098" spans="1:13" x14ac:dyDescent="0.35">
      <c r="A32098" t="s">
        <v>206</v>
      </c>
      <c r="B32098" t="s">
        <v>185</v>
      </c>
      <c r="C32098" t="s">
        <v>13</v>
      </c>
      <c r="D32098" t="s">
        <v>30</v>
      </c>
      <c r="E32098" t="s">
        <v>31</v>
      </c>
      <c r="F32098" t="s">
        <v>32</v>
      </c>
      <c r="G32098">
        <v>2018</v>
      </c>
      <c r="H32098" t="s">
        <v>227</v>
      </c>
      <c r="I32098" s="1">
        <v>29929.599999999999</v>
      </c>
      <c r="J32098">
        <v>199</v>
      </c>
      <c r="K32098" s="3">
        <v>0.32905584999999998</v>
      </c>
      <c r="L32098" s="2">
        <f>Tabela1[[#This Row],[Revenue]]-Tabela1[[#This Row],[Revenue]]*Tabela1[[#This Row],[Gross margin]]</f>
        <v>20081.090031840002</v>
      </c>
      <c r="M32098" s="2">
        <f>Tabela1[[#This Row],[Revenue]]-Tabela1[[#This Row],[Costs]]</f>
        <v>9848.5099681599968</v>
      </c>
    </row>
    <row r="32099" spans="1:13" x14ac:dyDescent="0.35">
      <c r="A32099" t="s">
        <v>206</v>
      </c>
      <c r="B32099" t="s">
        <v>185</v>
      </c>
      <c r="C32099" t="s">
        <v>13</v>
      </c>
      <c r="D32099" t="s">
        <v>30</v>
      </c>
      <c r="E32099" t="s">
        <v>31</v>
      </c>
      <c r="F32099" t="s">
        <v>33</v>
      </c>
      <c r="G32099">
        <v>2018</v>
      </c>
      <c r="H32099" t="s">
        <v>227</v>
      </c>
      <c r="I32099" s="1">
        <v>18703.599999999999</v>
      </c>
      <c r="J32099">
        <v>104</v>
      </c>
      <c r="K32099" s="3">
        <v>0.29655039999999999</v>
      </c>
      <c r="L32099" s="2">
        <f>Tabela1[[#This Row],[Revenue]]-Tabela1[[#This Row],[Revenue]]*Tabela1[[#This Row],[Gross margin]]</f>
        <v>13157.039938559999</v>
      </c>
      <c r="M32099" s="2">
        <f>Tabela1[[#This Row],[Revenue]]-Tabela1[[#This Row],[Costs]]</f>
        <v>5546.5600614399991</v>
      </c>
    </row>
    <row r="32100" spans="1:13" x14ac:dyDescent="0.35">
      <c r="A32100" t="s">
        <v>206</v>
      </c>
      <c r="B32100" t="s">
        <v>185</v>
      </c>
      <c r="C32100" t="s">
        <v>13</v>
      </c>
      <c r="D32100" t="s">
        <v>30</v>
      </c>
      <c r="E32100" t="s">
        <v>31</v>
      </c>
      <c r="F32100" t="s">
        <v>34</v>
      </c>
      <c r="G32100">
        <v>2018</v>
      </c>
      <c r="H32100" t="s">
        <v>227</v>
      </c>
      <c r="I32100" s="1">
        <v>55396.2</v>
      </c>
      <c r="J32100">
        <v>170</v>
      </c>
      <c r="K32100" s="3">
        <v>0.30126435000000001</v>
      </c>
      <c r="L32100" s="2">
        <f>Tabela1[[#This Row],[Revenue]]-Tabela1[[#This Row],[Revenue]]*Tabela1[[#This Row],[Gross margin]]</f>
        <v>38707.299814529993</v>
      </c>
      <c r="M32100" s="2">
        <f>Tabela1[[#This Row],[Revenue]]-Tabela1[[#This Row],[Costs]]</f>
        <v>16688.900185470004</v>
      </c>
    </row>
    <row r="32101" spans="1:13" x14ac:dyDescent="0.35">
      <c r="A32101" t="s">
        <v>206</v>
      </c>
      <c r="B32101" t="s">
        <v>185</v>
      </c>
      <c r="C32101" t="s">
        <v>13</v>
      </c>
      <c r="D32101" t="s">
        <v>30</v>
      </c>
      <c r="E32101" t="s">
        <v>31</v>
      </c>
      <c r="F32101" t="s">
        <v>35</v>
      </c>
      <c r="G32101">
        <v>2018</v>
      </c>
      <c r="H32101" t="s">
        <v>227</v>
      </c>
      <c r="I32101" s="1">
        <v>46935.53</v>
      </c>
      <c r="J32101">
        <v>86</v>
      </c>
      <c r="K32101" s="3">
        <v>0.32140746999999997</v>
      </c>
      <c r="L32101" s="2">
        <f>Tabela1[[#This Row],[Revenue]]-Tabela1[[#This Row],[Revenue]]*Tabela1[[#This Row],[Gross margin]]</f>
        <v>31850.100049590903</v>
      </c>
      <c r="M32101" s="2">
        <f>Tabela1[[#This Row],[Revenue]]-Tabela1[[#This Row],[Costs]]</f>
        <v>15085.429950409096</v>
      </c>
    </row>
    <row r="32102" spans="1:13" x14ac:dyDescent="0.35">
      <c r="A32102" t="s">
        <v>206</v>
      </c>
      <c r="B32102" t="s">
        <v>185</v>
      </c>
      <c r="C32102" t="s">
        <v>13</v>
      </c>
      <c r="D32102" t="s">
        <v>30</v>
      </c>
      <c r="E32102" t="s">
        <v>36</v>
      </c>
      <c r="F32102" t="s">
        <v>37</v>
      </c>
      <c r="G32102">
        <v>2018</v>
      </c>
      <c r="H32102" t="s">
        <v>227</v>
      </c>
      <c r="I32102" s="1">
        <v>31302</v>
      </c>
      <c r="J32102">
        <v>450</v>
      </c>
      <c r="K32102" s="3">
        <v>0.24468085000000001</v>
      </c>
      <c r="L32102" s="2">
        <f>Tabela1[[#This Row],[Revenue]]-Tabela1[[#This Row],[Revenue]]*Tabela1[[#This Row],[Gross margin]]</f>
        <v>23643.000033299999</v>
      </c>
      <c r="M32102" s="2">
        <f>Tabela1[[#This Row],[Revenue]]-Tabela1[[#This Row],[Costs]]</f>
        <v>7658.9999667000011</v>
      </c>
    </row>
    <row r="32103" spans="1:13" x14ac:dyDescent="0.35">
      <c r="A32103" t="s">
        <v>206</v>
      </c>
      <c r="B32103" t="s">
        <v>185</v>
      </c>
      <c r="C32103" t="s">
        <v>13</v>
      </c>
      <c r="D32103" t="s">
        <v>30</v>
      </c>
      <c r="E32103" t="s">
        <v>36</v>
      </c>
      <c r="F32103" t="s">
        <v>38</v>
      </c>
      <c r="G32103">
        <v>2018</v>
      </c>
      <c r="H32103" t="s">
        <v>227</v>
      </c>
      <c r="I32103" s="1">
        <v>21201.7</v>
      </c>
      <c r="J32103">
        <v>347</v>
      </c>
      <c r="K32103" s="3">
        <v>0.28363338999999999</v>
      </c>
      <c r="L32103" s="2">
        <f>Tabela1[[#This Row],[Revenue]]-Tabela1[[#This Row],[Revenue]]*Tabela1[[#This Row],[Gross margin]]</f>
        <v>15188.189955237001</v>
      </c>
      <c r="M32103" s="2">
        <f>Tabela1[[#This Row],[Revenue]]-Tabela1[[#This Row],[Costs]]</f>
        <v>6013.5100447629993</v>
      </c>
    </row>
    <row r="32104" spans="1:13" x14ac:dyDescent="0.35">
      <c r="A32104" t="s">
        <v>206</v>
      </c>
      <c r="B32104" t="s">
        <v>185</v>
      </c>
      <c r="C32104" t="s">
        <v>13</v>
      </c>
      <c r="D32104" t="s">
        <v>30</v>
      </c>
      <c r="E32104" t="s">
        <v>36</v>
      </c>
      <c r="F32104" t="s">
        <v>39</v>
      </c>
      <c r="G32104">
        <v>2018</v>
      </c>
      <c r="H32104" t="s">
        <v>227</v>
      </c>
      <c r="I32104" s="1">
        <v>48081</v>
      </c>
      <c r="J32104">
        <v>465</v>
      </c>
      <c r="K32104" s="3">
        <v>0.47843327000000002</v>
      </c>
      <c r="L32104" s="2">
        <f>Tabela1[[#This Row],[Revenue]]-Tabela1[[#This Row],[Revenue]]*Tabela1[[#This Row],[Gross margin]]</f>
        <v>25077.44994513</v>
      </c>
      <c r="M32104" s="2">
        <f>Tabela1[[#This Row],[Revenue]]-Tabela1[[#This Row],[Costs]]</f>
        <v>23003.55005487</v>
      </c>
    </row>
    <row r="32105" spans="1:13" x14ac:dyDescent="0.35">
      <c r="A32105" t="s">
        <v>206</v>
      </c>
      <c r="B32105" t="s">
        <v>185</v>
      </c>
      <c r="C32105" t="s">
        <v>13</v>
      </c>
      <c r="D32105" t="s">
        <v>30</v>
      </c>
      <c r="E32105" t="s">
        <v>36</v>
      </c>
      <c r="F32105" t="s">
        <v>40</v>
      </c>
      <c r="G32105">
        <v>2018</v>
      </c>
      <c r="H32105" t="s">
        <v>227</v>
      </c>
      <c r="I32105" s="1">
        <v>4884</v>
      </c>
      <c r="J32105">
        <v>148</v>
      </c>
      <c r="K32105" s="3">
        <v>0.52393939</v>
      </c>
      <c r="L32105" s="2">
        <f>Tabela1[[#This Row],[Revenue]]-Tabela1[[#This Row],[Revenue]]*Tabela1[[#This Row],[Gross margin]]</f>
        <v>2325.0800192400002</v>
      </c>
      <c r="M32105" s="2">
        <f>Tabela1[[#This Row],[Revenue]]-Tabela1[[#This Row],[Costs]]</f>
        <v>2558.9199807599998</v>
      </c>
    </row>
    <row r="32106" spans="1:13" x14ac:dyDescent="0.35">
      <c r="A32106" t="s">
        <v>206</v>
      </c>
      <c r="B32106" t="s">
        <v>185</v>
      </c>
      <c r="C32106" t="s">
        <v>13</v>
      </c>
      <c r="D32106" t="s">
        <v>30</v>
      </c>
      <c r="E32106" t="s">
        <v>41</v>
      </c>
      <c r="F32106" t="s">
        <v>42</v>
      </c>
      <c r="G32106">
        <v>2018</v>
      </c>
      <c r="H32106" t="s">
        <v>227</v>
      </c>
      <c r="I32106" s="1">
        <v>14255.12</v>
      </c>
      <c r="J32106">
        <v>3674</v>
      </c>
      <c r="K32106" s="3">
        <v>0.49484536000000001</v>
      </c>
      <c r="L32106" s="2">
        <f>Tabela1[[#This Row],[Revenue]]-Tabela1[[#This Row],[Revenue]]*Tabela1[[#This Row],[Gross margin]]</f>
        <v>7201.0400117568006</v>
      </c>
      <c r="M32106" s="2">
        <f>Tabela1[[#This Row],[Revenue]]-Tabela1[[#This Row],[Costs]]</f>
        <v>7054.0799882432002</v>
      </c>
    </row>
    <row r="32107" spans="1:13" x14ac:dyDescent="0.35">
      <c r="A32107" t="s">
        <v>206</v>
      </c>
      <c r="B32107" t="s">
        <v>185</v>
      </c>
      <c r="C32107" t="s">
        <v>13</v>
      </c>
      <c r="D32107" t="s">
        <v>30</v>
      </c>
      <c r="E32107" t="s">
        <v>41</v>
      </c>
      <c r="F32107" t="s">
        <v>43</v>
      </c>
      <c r="G32107">
        <v>2018</v>
      </c>
      <c r="H32107" t="s">
        <v>227</v>
      </c>
      <c r="I32107" s="1">
        <v>23095.8</v>
      </c>
      <c r="J32107">
        <v>351</v>
      </c>
      <c r="K32107" s="3">
        <v>0.47613981999999999</v>
      </c>
      <c r="L32107" s="2">
        <f>Tabela1[[#This Row],[Revenue]]-Tabela1[[#This Row],[Revenue]]*Tabela1[[#This Row],[Gross margin]]</f>
        <v>12098.969945244</v>
      </c>
      <c r="M32107" s="2">
        <f>Tabela1[[#This Row],[Revenue]]-Tabela1[[#This Row],[Costs]]</f>
        <v>10996.830054755999</v>
      </c>
    </row>
    <row r="32108" spans="1:13" x14ac:dyDescent="0.35">
      <c r="A32108" t="s">
        <v>206</v>
      </c>
      <c r="B32108" t="s">
        <v>185</v>
      </c>
      <c r="C32108" t="s">
        <v>13</v>
      </c>
      <c r="D32108" t="s">
        <v>30</v>
      </c>
      <c r="E32108" t="s">
        <v>41</v>
      </c>
      <c r="F32108" t="s">
        <v>44</v>
      </c>
      <c r="G32108">
        <v>2018</v>
      </c>
      <c r="H32108" t="s">
        <v>227</v>
      </c>
      <c r="I32108" s="1">
        <v>19904.400000000001</v>
      </c>
      <c r="J32108">
        <v>540</v>
      </c>
      <c r="K32108" s="3">
        <v>0.50217036999999998</v>
      </c>
      <c r="L32108" s="2">
        <f>Tabela1[[#This Row],[Revenue]]-Tabela1[[#This Row],[Revenue]]*Tabela1[[#This Row],[Gross margin]]</f>
        <v>9909.0000873720019</v>
      </c>
      <c r="M32108" s="2">
        <f>Tabela1[[#This Row],[Revenue]]-Tabela1[[#This Row],[Costs]]</f>
        <v>9995.3999126279996</v>
      </c>
    </row>
    <row r="32109" spans="1:13" x14ac:dyDescent="0.35">
      <c r="A32109" t="s">
        <v>206</v>
      </c>
      <c r="B32109" t="s">
        <v>185</v>
      </c>
      <c r="C32109" t="s">
        <v>13</v>
      </c>
      <c r="D32109" t="s">
        <v>30</v>
      </c>
      <c r="E32109" t="s">
        <v>41</v>
      </c>
      <c r="F32109" t="s">
        <v>45</v>
      </c>
      <c r="G32109">
        <v>2018</v>
      </c>
      <c r="H32109" t="s">
        <v>227</v>
      </c>
      <c r="I32109" s="1">
        <v>10346.16</v>
      </c>
      <c r="J32109">
        <v>264</v>
      </c>
      <c r="K32109" s="3">
        <v>0.43352896000000002</v>
      </c>
      <c r="L32109" s="2">
        <f>Tabela1[[#This Row],[Revenue]]-Tabela1[[#This Row],[Revenue]]*Tabela1[[#This Row],[Gross margin]]</f>
        <v>5860.8000152063996</v>
      </c>
      <c r="M32109" s="2">
        <f>Tabela1[[#This Row],[Revenue]]-Tabela1[[#This Row],[Costs]]</f>
        <v>4485.3599847936002</v>
      </c>
    </row>
    <row r="32110" spans="1:13" x14ac:dyDescent="0.35">
      <c r="A32110" t="s">
        <v>206</v>
      </c>
      <c r="B32110" t="s">
        <v>185</v>
      </c>
      <c r="C32110" t="s">
        <v>13</v>
      </c>
      <c r="D32110" t="s">
        <v>30</v>
      </c>
      <c r="E32110" t="s">
        <v>41</v>
      </c>
      <c r="F32110" t="s">
        <v>46</v>
      </c>
      <c r="G32110">
        <v>2018</v>
      </c>
      <c r="H32110" t="s">
        <v>227</v>
      </c>
      <c r="I32110" s="1">
        <v>26182.82</v>
      </c>
      <c r="J32110">
        <v>501</v>
      </c>
      <c r="K32110" s="3">
        <v>0.57214845000000003</v>
      </c>
      <c r="L32110" s="2">
        <f>Tabela1[[#This Row],[Revenue]]-Tabela1[[#This Row],[Revenue]]*Tabela1[[#This Row],[Gross margin]]</f>
        <v>11202.360120370999</v>
      </c>
      <c r="M32110" s="2">
        <f>Tabela1[[#This Row],[Revenue]]-Tabela1[[#This Row],[Costs]]</f>
        <v>14980.459879629001</v>
      </c>
    </row>
    <row r="32111" spans="1:13" x14ac:dyDescent="0.35">
      <c r="A32111" t="s">
        <v>206</v>
      </c>
      <c r="B32111" t="s">
        <v>185</v>
      </c>
      <c r="C32111" t="s">
        <v>13</v>
      </c>
      <c r="D32111" t="s">
        <v>30</v>
      </c>
      <c r="E32111" t="s">
        <v>41</v>
      </c>
      <c r="F32111" t="s">
        <v>47</v>
      </c>
      <c r="G32111">
        <v>2018</v>
      </c>
      <c r="H32111" t="s">
        <v>227</v>
      </c>
      <c r="I32111" s="1">
        <v>14017.92</v>
      </c>
      <c r="J32111">
        <v>2006</v>
      </c>
      <c r="K32111" s="3">
        <v>0.54922698999999997</v>
      </c>
      <c r="L32111" s="2">
        <f>Tabela1[[#This Row],[Revenue]]-Tabela1[[#This Row],[Revenue]]*Tabela1[[#This Row],[Gross margin]]</f>
        <v>6318.8999923392003</v>
      </c>
      <c r="M32111" s="2">
        <f>Tabela1[[#This Row],[Revenue]]-Tabela1[[#This Row],[Costs]]</f>
        <v>7699.0200076607998</v>
      </c>
    </row>
    <row r="32112" spans="1:13" x14ac:dyDescent="0.35">
      <c r="A32112" t="s">
        <v>206</v>
      </c>
      <c r="B32112" t="s">
        <v>185</v>
      </c>
      <c r="C32112" t="s">
        <v>13</v>
      </c>
      <c r="D32112" t="s">
        <v>30</v>
      </c>
      <c r="E32112" t="s">
        <v>41</v>
      </c>
      <c r="F32112" t="s">
        <v>48</v>
      </c>
      <c r="G32112">
        <v>2018</v>
      </c>
      <c r="H32112" t="s">
        <v>227</v>
      </c>
      <c r="I32112" s="1">
        <v>4824</v>
      </c>
      <c r="J32112">
        <v>268</v>
      </c>
      <c r="K32112" s="3">
        <v>0.52611110999999999</v>
      </c>
      <c r="L32112" s="2">
        <f>Tabela1[[#This Row],[Revenue]]-Tabela1[[#This Row],[Revenue]]*Tabela1[[#This Row],[Gross margin]]</f>
        <v>2286.0400053600001</v>
      </c>
      <c r="M32112" s="2">
        <f>Tabela1[[#This Row],[Revenue]]-Tabela1[[#This Row],[Costs]]</f>
        <v>2537.9599946399999</v>
      </c>
    </row>
    <row r="32113" spans="1:13" x14ac:dyDescent="0.35">
      <c r="A32113" t="s">
        <v>206</v>
      </c>
      <c r="B32113" t="s">
        <v>185</v>
      </c>
      <c r="C32113" t="s">
        <v>13</v>
      </c>
      <c r="D32113" t="s">
        <v>30</v>
      </c>
      <c r="E32113" t="s">
        <v>49</v>
      </c>
      <c r="F32113" t="s">
        <v>50</v>
      </c>
      <c r="G32113">
        <v>2018</v>
      </c>
      <c r="H32113" t="s">
        <v>227</v>
      </c>
      <c r="I32113" s="1">
        <v>33764.800000000003</v>
      </c>
      <c r="J32113">
        <v>449</v>
      </c>
      <c r="K32113" s="3">
        <v>0.48178190999999998</v>
      </c>
      <c r="L32113" s="2">
        <f>Tabela1[[#This Row],[Revenue]]-Tabela1[[#This Row],[Revenue]]*Tabela1[[#This Row],[Gross margin]]</f>
        <v>17497.530165232001</v>
      </c>
      <c r="M32113" s="2">
        <f>Tabela1[[#This Row],[Revenue]]-Tabela1[[#This Row],[Costs]]</f>
        <v>16267.269834768002</v>
      </c>
    </row>
    <row r="32114" spans="1:13" x14ac:dyDescent="0.35">
      <c r="A32114" t="s">
        <v>206</v>
      </c>
      <c r="B32114" t="s">
        <v>185</v>
      </c>
      <c r="C32114" t="s">
        <v>13</v>
      </c>
      <c r="D32114" t="s">
        <v>30</v>
      </c>
      <c r="E32114" t="s">
        <v>49</v>
      </c>
      <c r="F32114" t="s">
        <v>51</v>
      </c>
      <c r="G32114">
        <v>2018</v>
      </c>
      <c r="H32114" t="s">
        <v>227</v>
      </c>
      <c r="I32114" s="1">
        <v>22027.74</v>
      </c>
      <c r="J32114">
        <v>293</v>
      </c>
      <c r="K32114" s="3">
        <v>0.24341579999999999</v>
      </c>
      <c r="L32114" s="2">
        <f>Tabela1[[#This Row],[Revenue]]-Tabela1[[#This Row],[Revenue]]*Tabela1[[#This Row],[Gross margin]]</f>
        <v>16665.840045708002</v>
      </c>
      <c r="M32114" s="2">
        <f>Tabela1[[#This Row],[Revenue]]-Tabela1[[#This Row],[Costs]]</f>
        <v>5361.8999542919992</v>
      </c>
    </row>
    <row r="32115" spans="1:13" x14ac:dyDescent="0.35">
      <c r="A32115" t="s">
        <v>206</v>
      </c>
      <c r="B32115" t="s">
        <v>185</v>
      </c>
      <c r="C32115" t="s">
        <v>13</v>
      </c>
      <c r="D32115" t="s">
        <v>30</v>
      </c>
      <c r="E32115" t="s">
        <v>49</v>
      </c>
      <c r="F32115" t="s">
        <v>52</v>
      </c>
      <c r="G32115">
        <v>2018</v>
      </c>
      <c r="H32115" t="s">
        <v>227</v>
      </c>
      <c r="I32115" s="1">
        <v>12581.06</v>
      </c>
      <c r="J32115">
        <v>214</v>
      </c>
      <c r="K32115" s="3">
        <v>0.34376594999999999</v>
      </c>
      <c r="L32115" s="2">
        <f>Tabela1[[#This Row],[Revenue]]-Tabela1[[#This Row],[Revenue]]*Tabela1[[#This Row],[Gross margin]]</f>
        <v>8256.1199570930003</v>
      </c>
      <c r="M32115" s="2">
        <f>Tabela1[[#This Row],[Revenue]]-Tabela1[[#This Row],[Costs]]</f>
        <v>4324.9400429069992</v>
      </c>
    </row>
    <row r="32116" spans="1:13" x14ac:dyDescent="0.35">
      <c r="A32116" t="s">
        <v>206</v>
      </c>
      <c r="B32116" t="s">
        <v>185</v>
      </c>
      <c r="C32116" t="s">
        <v>13</v>
      </c>
      <c r="D32116" t="s">
        <v>30</v>
      </c>
      <c r="E32116" t="s">
        <v>49</v>
      </c>
      <c r="F32116" t="s">
        <v>53</v>
      </c>
      <c r="G32116">
        <v>2018</v>
      </c>
      <c r="H32116" t="s">
        <v>227</v>
      </c>
      <c r="I32116" s="1">
        <v>13053.6</v>
      </c>
      <c r="J32116">
        <v>666</v>
      </c>
      <c r="K32116" s="3">
        <v>0.49540815999999999</v>
      </c>
      <c r="L32116" s="2">
        <f>Tabela1[[#This Row],[Revenue]]-Tabela1[[#This Row],[Revenue]]*Tabela1[[#This Row],[Gross margin]]</f>
        <v>6586.7400426240001</v>
      </c>
      <c r="M32116" s="2">
        <f>Tabela1[[#This Row],[Revenue]]-Tabela1[[#This Row],[Costs]]</f>
        <v>6466.8599573760002</v>
      </c>
    </row>
    <row r="32117" spans="1:13" x14ac:dyDescent="0.35">
      <c r="A32117" t="s">
        <v>206</v>
      </c>
      <c r="B32117" t="s">
        <v>185</v>
      </c>
      <c r="C32117" t="s">
        <v>13</v>
      </c>
      <c r="D32117" t="s">
        <v>30</v>
      </c>
      <c r="E32117" t="s">
        <v>49</v>
      </c>
      <c r="F32117" t="s">
        <v>54</v>
      </c>
      <c r="G32117">
        <v>2018</v>
      </c>
      <c r="H32117" t="s">
        <v>227</v>
      </c>
      <c r="I32117" s="1">
        <v>42718.8</v>
      </c>
      <c r="J32117">
        <v>1101</v>
      </c>
      <c r="K32117" s="3">
        <v>0.49690721999999998</v>
      </c>
      <c r="L32117" s="2">
        <f>Tabela1[[#This Row],[Revenue]]-Tabela1[[#This Row],[Revenue]]*Tabela1[[#This Row],[Gross margin]]</f>
        <v>21491.519850264001</v>
      </c>
      <c r="M32117" s="2">
        <f>Tabela1[[#This Row],[Revenue]]-Tabela1[[#This Row],[Costs]]</f>
        <v>21227.280149736001</v>
      </c>
    </row>
    <row r="32118" spans="1:13" x14ac:dyDescent="0.35">
      <c r="A32118" t="s">
        <v>206</v>
      </c>
      <c r="B32118" t="s">
        <v>185</v>
      </c>
      <c r="C32118" t="s">
        <v>13</v>
      </c>
      <c r="D32118" t="s">
        <v>30</v>
      </c>
      <c r="E32118" t="s">
        <v>49</v>
      </c>
      <c r="F32118" t="s">
        <v>55</v>
      </c>
      <c r="G32118">
        <v>2018</v>
      </c>
      <c r="H32118" t="s">
        <v>227</v>
      </c>
      <c r="I32118" s="1">
        <v>54520</v>
      </c>
      <c r="J32118">
        <v>725</v>
      </c>
      <c r="K32118" s="3">
        <v>0.38138297999999998</v>
      </c>
      <c r="L32118" s="2">
        <f>Tabela1[[#This Row],[Revenue]]-Tabela1[[#This Row],[Revenue]]*Tabela1[[#This Row],[Gross margin]]</f>
        <v>33726.999930400001</v>
      </c>
      <c r="M32118" s="2">
        <f>Tabela1[[#This Row],[Revenue]]-Tabela1[[#This Row],[Costs]]</f>
        <v>20793.000069599999</v>
      </c>
    </row>
    <row r="32119" spans="1:13" x14ac:dyDescent="0.35">
      <c r="A32119" t="s">
        <v>206</v>
      </c>
      <c r="B32119" t="s">
        <v>185</v>
      </c>
      <c r="C32119" t="s">
        <v>13</v>
      </c>
      <c r="D32119" t="s">
        <v>56</v>
      </c>
      <c r="E32119" t="s">
        <v>57</v>
      </c>
      <c r="F32119" t="s">
        <v>144</v>
      </c>
      <c r="G32119">
        <v>2018</v>
      </c>
      <c r="H32119" t="s">
        <v>227</v>
      </c>
      <c r="I32119" s="1">
        <v>20148</v>
      </c>
      <c r="J32119">
        <v>276</v>
      </c>
      <c r="K32119" s="3">
        <v>0.41380187000000002</v>
      </c>
      <c r="L32119" s="2">
        <f>Tabela1[[#This Row],[Revenue]]-Tabela1[[#This Row],[Revenue]]*Tabela1[[#This Row],[Gross margin]]</f>
        <v>11810.71992324</v>
      </c>
      <c r="M32119" s="2">
        <f>Tabela1[[#This Row],[Revenue]]-Tabela1[[#This Row],[Costs]]</f>
        <v>8337.2800767600002</v>
      </c>
    </row>
    <row r="32120" spans="1:13" x14ac:dyDescent="0.35">
      <c r="A32120" t="s">
        <v>206</v>
      </c>
      <c r="B32120" t="s">
        <v>185</v>
      </c>
      <c r="C32120" t="s">
        <v>13</v>
      </c>
      <c r="D32120" t="s">
        <v>56</v>
      </c>
      <c r="E32120" t="s">
        <v>57</v>
      </c>
      <c r="F32120" t="s">
        <v>77</v>
      </c>
      <c r="G32120">
        <v>2018</v>
      </c>
      <c r="H32120" t="s">
        <v>227</v>
      </c>
      <c r="I32120" s="1">
        <v>22302</v>
      </c>
      <c r="J32120">
        <v>99</v>
      </c>
      <c r="K32120" s="3">
        <v>0.46805488000000001</v>
      </c>
      <c r="L32120" s="2">
        <f>Tabela1[[#This Row],[Revenue]]-Tabela1[[#This Row],[Revenue]]*Tabela1[[#This Row],[Gross margin]]</f>
        <v>11863.44006624</v>
      </c>
      <c r="M32120" s="2">
        <f>Tabela1[[#This Row],[Revenue]]-Tabela1[[#This Row],[Costs]]</f>
        <v>10438.55993376</v>
      </c>
    </row>
    <row r="32121" spans="1:13" x14ac:dyDescent="0.35">
      <c r="A32121" t="s">
        <v>206</v>
      </c>
      <c r="B32121" t="s">
        <v>185</v>
      </c>
      <c r="C32121" t="s">
        <v>13</v>
      </c>
      <c r="D32121" t="s">
        <v>56</v>
      </c>
      <c r="E32121" t="s">
        <v>57</v>
      </c>
      <c r="F32121" t="s">
        <v>145</v>
      </c>
      <c r="G32121">
        <v>2018</v>
      </c>
      <c r="H32121" t="s">
        <v>227</v>
      </c>
      <c r="I32121" s="1">
        <v>13587.2</v>
      </c>
      <c r="J32121">
        <v>78</v>
      </c>
      <c r="K32121" s="3">
        <v>0.47228861999999999</v>
      </c>
      <c r="L32121" s="2">
        <f>Tabela1[[#This Row],[Revenue]]-Tabela1[[#This Row],[Revenue]]*Tabela1[[#This Row],[Gross margin]]</f>
        <v>7170.120062336</v>
      </c>
      <c r="M32121" s="2">
        <f>Tabela1[[#This Row],[Revenue]]-Tabela1[[#This Row],[Costs]]</f>
        <v>6417.0799376640007</v>
      </c>
    </row>
    <row r="32122" spans="1:13" x14ac:dyDescent="0.35">
      <c r="A32122" t="s">
        <v>206</v>
      </c>
      <c r="B32122" t="s">
        <v>185</v>
      </c>
      <c r="C32122" t="s">
        <v>13</v>
      </c>
      <c r="D32122" t="s">
        <v>56</v>
      </c>
      <c r="E32122" t="s">
        <v>57</v>
      </c>
      <c r="F32122" t="s">
        <v>78</v>
      </c>
      <c r="G32122">
        <v>2018</v>
      </c>
      <c r="H32122" t="s">
        <v>227</v>
      </c>
      <c r="I32122" s="1">
        <v>30532</v>
      </c>
      <c r="J32122">
        <v>161</v>
      </c>
      <c r="K32122" s="3">
        <v>0.44841412000000003</v>
      </c>
      <c r="L32122" s="2">
        <f>Tabela1[[#This Row],[Revenue]]-Tabela1[[#This Row],[Revenue]]*Tabela1[[#This Row],[Gross margin]]</f>
        <v>16841.020088159999</v>
      </c>
      <c r="M32122" s="2">
        <f>Tabela1[[#This Row],[Revenue]]-Tabela1[[#This Row],[Costs]]</f>
        <v>13690.979911840001</v>
      </c>
    </row>
    <row r="32123" spans="1:13" x14ac:dyDescent="0.35">
      <c r="A32123" t="s">
        <v>206</v>
      </c>
      <c r="B32123" t="s">
        <v>185</v>
      </c>
      <c r="C32123" t="s">
        <v>13</v>
      </c>
      <c r="D32123" t="s">
        <v>56</v>
      </c>
      <c r="E32123" t="s">
        <v>57</v>
      </c>
      <c r="F32123" t="s">
        <v>79</v>
      </c>
      <c r="G32123">
        <v>2018</v>
      </c>
      <c r="H32123" t="s">
        <v>227</v>
      </c>
      <c r="I32123" s="1">
        <v>5404</v>
      </c>
      <c r="J32123">
        <v>20</v>
      </c>
      <c r="K32123" s="3">
        <v>0.44611399000000002</v>
      </c>
      <c r="L32123" s="2">
        <f>Tabela1[[#This Row],[Revenue]]-Tabela1[[#This Row],[Revenue]]*Tabela1[[#This Row],[Gross margin]]</f>
        <v>2993.1999980400001</v>
      </c>
      <c r="M32123" s="2">
        <f>Tabela1[[#This Row],[Revenue]]-Tabela1[[#This Row],[Costs]]</f>
        <v>2410.8000019599999</v>
      </c>
    </row>
    <row r="32124" spans="1:13" x14ac:dyDescent="0.35">
      <c r="A32124" t="s">
        <v>206</v>
      </c>
      <c r="B32124" t="s">
        <v>185</v>
      </c>
      <c r="C32124" t="s">
        <v>13</v>
      </c>
      <c r="D32124" t="s">
        <v>56</v>
      </c>
      <c r="E32124" t="s">
        <v>57</v>
      </c>
      <c r="F32124" t="s">
        <v>212</v>
      </c>
      <c r="G32124">
        <v>2018</v>
      </c>
      <c r="H32124" t="s">
        <v>227</v>
      </c>
      <c r="I32124" s="1">
        <v>941.4</v>
      </c>
      <c r="J32124">
        <v>9</v>
      </c>
      <c r="K32124" s="3">
        <v>0.42504779999999998</v>
      </c>
      <c r="L32124" s="2">
        <f>Tabela1[[#This Row],[Revenue]]-Tabela1[[#This Row],[Revenue]]*Tabela1[[#This Row],[Gross margin]]</f>
        <v>541.26000107999994</v>
      </c>
      <c r="M32124" s="2">
        <f>Tabela1[[#This Row],[Revenue]]-Tabela1[[#This Row],[Costs]]</f>
        <v>400.13999892000004</v>
      </c>
    </row>
    <row r="32125" spans="1:13" x14ac:dyDescent="0.35">
      <c r="A32125" t="s">
        <v>206</v>
      </c>
      <c r="B32125" t="s">
        <v>185</v>
      </c>
      <c r="C32125" t="s">
        <v>13</v>
      </c>
      <c r="D32125" t="s">
        <v>56</v>
      </c>
      <c r="E32125" t="s">
        <v>57</v>
      </c>
      <c r="F32125" t="s">
        <v>80</v>
      </c>
      <c r="G32125">
        <v>2018</v>
      </c>
      <c r="H32125" t="s">
        <v>227</v>
      </c>
      <c r="I32125" s="1">
        <v>25156.2</v>
      </c>
      <c r="J32125">
        <v>205</v>
      </c>
      <c r="K32125" s="3">
        <v>0.44794126000000001</v>
      </c>
      <c r="L32125" s="2">
        <f>Tabela1[[#This Row],[Revenue]]-Tabela1[[#This Row],[Revenue]]*Tabela1[[#This Row],[Gross margin]]</f>
        <v>13887.700075188</v>
      </c>
      <c r="M32125" s="2">
        <f>Tabela1[[#This Row],[Revenue]]-Tabela1[[#This Row],[Costs]]</f>
        <v>11268.499924812</v>
      </c>
    </row>
    <row r="32126" spans="1:13" x14ac:dyDescent="0.35">
      <c r="A32126" t="s">
        <v>206</v>
      </c>
      <c r="B32126" t="s">
        <v>185</v>
      </c>
      <c r="C32126" t="s">
        <v>13</v>
      </c>
      <c r="D32126" t="s">
        <v>56</v>
      </c>
      <c r="E32126" t="s">
        <v>59</v>
      </c>
      <c r="F32126" t="s">
        <v>60</v>
      </c>
      <c r="G32126">
        <v>2018</v>
      </c>
      <c r="H32126" t="s">
        <v>227</v>
      </c>
      <c r="I32126" s="1">
        <v>1360.48</v>
      </c>
      <c r="J32126">
        <v>22</v>
      </c>
      <c r="K32126" s="3">
        <v>0.57713453999999997</v>
      </c>
      <c r="L32126" s="2">
        <f>Tabela1[[#This Row],[Revenue]]-Tabela1[[#This Row],[Revenue]]*Tabela1[[#This Row],[Gross margin]]</f>
        <v>575.3000010208001</v>
      </c>
      <c r="M32126" s="2">
        <f>Tabela1[[#This Row],[Revenue]]-Tabela1[[#This Row],[Costs]]</f>
        <v>785.17999897919992</v>
      </c>
    </row>
    <row r="32127" spans="1:13" x14ac:dyDescent="0.35">
      <c r="A32127" t="s">
        <v>206</v>
      </c>
      <c r="B32127" t="s">
        <v>185</v>
      </c>
      <c r="C32127" t="s">
        <v>13</v>
      </c>
      <c r="D32127" t="s">
        <v>56</v>
      </c>
      <c r="E32127" t="s">
        <v>59</v>
      </c>
      <c r="F32127" t="s">
        <v>81</v>
      </c>
      <c r="G32127">
        <v>2018</v>
      </c>
      <c r="H32127" t="s">
        <v>227</v>
      </c>
      <c r="I32127" s="1">
        <v>13405</v>
      </c>
      <c r="J32127">
        <v>350</v>
      </c>
      <c r="K32127" s="3">
        <v>0.33551436000000001</v>
      </c>
      <c r="L32127" s="2">
        <f>Tabela1[[#This Row],[Revenue]]-Tabela1[[#This Row],[Revenue]]*Tabela1[[#This Row],[Gross margin]]</f>
        <v>8907.4300041999995</v>
      </c>
      <c r="M32127" s="2">
        <f>Tabela1[[#This Row],[Revenue]]-Tabela1[[#This Row],[Costs]]</f>
        <v>4497.5699958000005</v>
      </c>
    </row>
    <row r="32128" spans="1:13" x14ac:dyDescent="0.35">
      <c r="A32128" t="s">
        <v>206</v>
      </c>
      <c r="B32128" t="s">
        <v>185</v>
      </c>
      <c r="C32128" t="s">
        <v>13</v>
      </c>
      <c r="D32128" t="s">
        <v>56</v>
      </c>
      <c r="E32128" t="s">
        <v>59</v>
      </c>
      <c r="F32128" t="s">
        <v>82</v>
      </c>
      <c r="G32128">
        <v>2018</v>
      </c>
      <c r="H32128" t="s">
        <v>227</v>
      </c>
      <c r="I32128" s="1">
        <v>19161.400000000001</v>
      </c>
      <c r="J32128">
        <v>631</v>
      </c>
      <c r="K32128" s="3">
        <v>0.31883317999999999</v>
      </c>
      <c r="L32128" s="2">
        <f>Tabela1[[#This Row],[Revenue]]-Tabela1[[#This Row],[Revenue]]*Tabela1[[#This Row],[Gross margin]]</f>
        <v>13052.109904748002</v>
      </c>
      <c r="M32128" s="2">
        <f>Tabela1[[#This Row],[Revenue]]-Tabela1[[#This Row],[Costs]]</f>
        <v>6109.2900952519994</v>
      </c>
    </row>
    <row r="32129" spans="1:13" x14ac:dyDescent="0.35">
      <c r="A32129" t="s">
        <v>206</v>
      </c>
      <c r="B32129" t="s">
        <v>185</v>
      </c>
      <c r="C32129" t="s">
        <v>13</v>
      </c>
      <c r="D32129" t="s">
        <v>56</v>
      </c>
      <c r="E32129" t="s">
        <v>59</v>
      </c>
      <c r="F32129" t="s">
        <v>83</v>
      </c>
      <c r="G32129">
        <v>2018</v>
      </c>
      <c r="H32129" t="s">
        <v>227</v>
      </c>
      <c r="I32129" s="1">
        <v>14514.35</v>
      </c>
      <c r="J32129">
        <v>331</v>
      </c>
      <c r="K32129" s="3">
        <v>0.34344355999999998</v>
      </c>
      <c r="L32129" s="2">
        <f>Tabela1[[#This Row],[Revenue]]-Tabela1[[#This Row],[Revenue]]*Tabela1[[#This Row],[Gross margin]]</f>
        <v>9529.4899649140007</v>
      </c>
      <c r="M32129" s="2">
        <f>Tabela1[[#This Row],[Revenue]]-Tabela1[[#This Row],[Costs]]</f>
        <v>4984.8600350859997</v>
      </c>
    </row>
    <row r="32130" spans="1:13" x14ac:dyDescent="0.35">
      <c r="A32130" t="s">
        <v>206</v>
      </c>
      <c r="B32130" t="s">
        <v>185</v>
      </c>
      <c r="C32130" t="s">
        <v>13</v>
      </c>
      <c r="D32130" t="s">
        <v>56</v>
      </c>
      <c r="E32130" t="s">
        <v>59</v>
      </c>
      <c r="F32130" t="s">
        <v>84</v>
      </c>
      <c r="G32130">
        <v>2018</v>
      </c>
      <c r="H32130" t="s">
        <v>227</v>
      </c>
      <c r="I32130" s="1">
        <v>28290.6</v>
      </c>
      <c r="J32130">
        <v>1404</v>
      </c>
      <c r="K32130" s="3">
        <v>0.39701456000000002</v>
      </c>
      <c r="L32130" s="2">
        <f>Tabela1[[#This Row],[Revenue]]-Tabela1[[#This Row],[Revenue]]*Tabela1[[#This Row],[Gross margin]]</f>
        <v>17058.819888863996</v>
      </c>
      <c r="M32130" s="2">
        <f>Tabela1[[#This Row],[Revenue]]-Tabela1[[#This Row],[Costs]]</f>
        <v>11231.780111136002</v>
      </c>
    </row>
    <row r="32131" spans="1:13" x14ac:dyDescent="0.35">
      <c r="A32131" t="s">
        <v>206</v>
      </c>
      <c r="B32131" t="s">
        <v>185</v>
      </c>
      <c r="C32131" t="s">
        <v>13</v>
      </c>
      <c r="D32131" t="s">
        <v>56</v>
      </c>
      <c r="E32131" t="s">
        <v>59</v>
      </c>
      <c r="F32131" t="s">
        <v>85</v>
      </c>
      <c r="G32131">
        <v>2018</v>
      </c>
      <c r="H32131" t="s">
        <v>227</v>
      </c>
      <c r="I32131" s="1">
        <v>10465</v>
      </c>
      <c r="J32131">
        <v>161</v>
      </c>
      <c r="K32131" s="3">
        <v>0.38969230999999999</v>
      </c>
      <c r="L32131" s="2">
        <f>Tabela1[[#This Row],[Revenue]]-Tabela1[[#This Row],[Revenue]]*Tabela1[[#This Row],[Gross margin]]</f>
        <v>6386.8699758500006</v>
      </c>
      <c r="M32131" s="2">
        <f>Tabela1[[#This Row],[Revenue]]-Tabela1[[#This Row],[Costs]]</f>
        <v>4078.1300241499994</v>
      </c>
    </row>
    <row r="32132" spans="1:13" x14ac:dyDescent="0.35">
      <c r="A32132" t="s">
        <v>206</v>
      </c>
      <c r="B32132" t="s">
        <v>185</v>
      </c>
      <c r="C32132" t="s">
        <v>13</v>
      </c>
      <c r="D32132" t="s">
        <v>56</v>
      </c>
      <c r="E32132" t="s">
        <v>59</v>
      </c>
      <c r="F32132" t="s">
        <v>86</v>
      </c>
      <c r="G32132">
        <v>2018</v>
      </c>
      <c r="H32132" t="s">
        <v>227</v>
      </c>
      <c r="I32132" s="1">
        <v>14560</v>
      </c>
      <c r="J32132">
        <v>182</v>
      </c>
      <c r="K32132" s="3">
        <v>0.48628296999999998</v>
      </c>
      <c r="L32132" s="2">
        <f>Tabela1[[#This Row],[Revenue]]-Tabela1[[#This Row],[Revenue]]*Tabela1[[#This Row],[Gross margin]]</f>
        <v>7479.7199568000005</v>
      </c>
      <c r="M32132" s="2">
        <f>Tabela1[[#This Row],[Revenue]]-Tabela1[[#This Row],[Costs]]</f>
        <v>7080.2800431999995</v>
      </c>
    </row>
    <row r="32133" spans="1:13" x14ac:dyDescent="0.35">
      <c r="A32133" t="s">
        <v>206</v>
      </c>
      <c r="B32133" t="s">
        <v>185</v>
      </c>
      <c r="C32133" t="s">
        <v>13</v>
      </c>
      <c r="D32133" t="s">
        <v>56</v>
      </c>
      <c r="E32133" t="s">
        <v>59</v>
      </c>
      <c r="F32133" t="s">
        <v>87</v>
      </c>
      <c r="G32133">
        <v>2018</v>
      </c>
      <c r="H32133" t="s">
        <v>227</v>
      </c>
      <c r="I32133" s="1">
        <v>653.9</v>
      </c>
      <c r="J32133">
        <v>13</v>
      </c>
      <c r="K32133" s="3">
        <v>0.38986082999999999</v>
      </c>
      <c r="L32133" s="2">
        <f>Tabela1[[#This Row],[Revenue]]-Tabela1[[#This Row],[Revenue]]*Tabela1[[#This Row],[Gross margin]]</f>
        <v>398.97000326299997</v>
      </c>
      <c r="M32133" s="2">
        <f>Tabela1[[#This Row],[Revenue]]-Tabela1[[#This Row],[Costs]]</f>
        <v>254.92999673700001</v>
      </c>
    </row>
    <row r="32134" spans="1:13" x14ac:dyDescent="0.35">
      <c r="A32134" t="s">
        <v>206</v>
      </c>
      <c r="B32134" t="s">
        <v>185</v>
      </c>
      <c r="C32134" t="s">
        <v>13</v>
      </c>
      <c r="D32134" t="s">
        <v>56</v>
      </c>
      <c r="E32134" t="s">
        <v>59</v>
      </c>
      <c r="F32134" t="s">
        <v>88</v>
      </c>
      <c r="G32134">
        <v>2018</v>
      </c>
      <c r="H32134" t="s">
        <v>227</v>
      </c>
      <c r="I32134" s="1">
        <v>79929.8</v>
      </c>
      <c r="J32134">
        <v>2597</v>
      </c>
      <c r="K32134" s="3">
        <v>0.32154841000000001</v>
      </c>
      <c r="L32134" s="2">
        <f>Tabela1[[#This Row],[Revenue]]-Tabela1[[#This Row],[Revenue]]*Tabela1[[#This Row],[Gross margin]]</f>
        <v>54228.499898381997</v>
      </c>
      <c r="M32134" s="2">
        <f>Tabela1[[#This Row],[Revenue]]-Tabela1[[#This Row],[Costs]]</f>
        <v>25701.300101618006</v>
      </c>
    </row>
    <row r="32135" spans="1:13" x14ac:dyDescent="0.35">
      <c r="A32135" t="s">
        <v>206</v>
      </c>
      <c r="B32135" t="s">
        <v>185</v>
      </c>
      <c r="C32135" t="s">
        <v>13</v>
      </c>
      <c r="D32135" t="s">
        <v>56</v>
      </c>
      <c r="E32135" t="s">
        <v>59</v>
      </c>
      <c r="F32135" t="s">
        <v>149</v>
      </c>
      <c r="G32135">
        <v>2018</v>
      </c>
      <c r="H32135" t="s">
        <v>227</v>
      </c>
      <c r="I32135" s="1">
        <v>8343</v>
      </c>
      <c r="J32135">
        <v>206</v>
      </c>
      <c r="K32135" s="3">
        <v>0.39061728000000001</v>
      </c>
      <c r="L32135" s="2">
        <f>Tabela1[[#This Row],[Revenue]]-Tabela1[[#This Row],[Revenue]]*Tabela1[[#This Row],[Gross margin]]</f>
        <v>5084.0800329599997</v>
      </c>
      <c r="M32135" s="2">
        <f>Tabela1[[#This Row],[Revenue]]-Tabela1[[#This Row],[Costs]]</f>
        <v>3258.9199670400003</v>
      </c>
    </row>
    <row r="32136" spans="1:13" x14ac:dyDescent="0.35">
      <c r="A32136" t="s">
        <v>206</v>
      </c>
      <c r="B32136" t="s">
        <v>185</v>
      </c>
      <c r="C32136" t="s">
        <v>13</v>
      </c>
      <c r="D32136" t="s">
        <v>56</v>
      </c>
      <c r="E32136" t="s">
        <v>59</v>
      </c>
      <c r="F32136" t="s">
        <v>214</v>
      </c>
      <c r="G32136">
        <v>2018</v>
      </c>
      <c r="H32136" t="s">
        <v>227</v>
      </c>
      <c r="I32136" s="1">
        <v>21426.3</v>
      </c>
      <c r="J32136">
        <v>342</v>
      </c>
      <c r="K32136" s="3">
        <v>0.44343120000000003</v>
      </c>
      <c r="L32136" s="2">
        <f>Tabela1[[#This Row],[Revenue]]-Tabela1[[#This Row],[Revenue]]*Tabela1[[#This Row],[Gross margin]]</f>
        <v>11925.210079439999</v>
      </c>
      <c r="M32136" s="2">
        <f>Tabela1[[#This Row],[Revenue]]-Tabela1[[#This Row],[Costs]]</f>
        <v>9501.0899205599999</v>
      </c>
    </row>
    <row r="32137" spans="1:13" x14ac:dyDescent="0.35">
      <c r="A32137" t="s">
        <v>206</v>
      </c>
      <c r="B32137" t="s">
        <v>185</v>
      </c>
      <c r="C32137" t="s">
        <v>13</v>
      </c>
      <c r="D32137" t="s">
        <v>56</v>
      </c>
      <c r="E32137" t="s">
        <v>62</v>
      </c>
      <c r="F32137" t="s">
        <v>89</v>
      </c>
      <c r="G32137">
        <v>2018</v>
      </c>
      <c r="H32137" t="s">
        <v>227</v>
      </c>
      <c r="I32137" s="1">
        <v>6073.8</v>
      </c>
      <c r="J32137">
        <v>159</v>
      </c>
      <c r="K32137" s="3">
        <v>0.53900524000000005</v>
      </c>
      <c r="L32137" s="2">
        <f>Tabela1[[#This Row],[Revenue]]-Tabela1[[#This Row],[Revenue]]*Tabela1[[#This Row],[Gross margin]]</f>
        <v>2799.9899732879999</v>
      </c>
      <c r="M32137" s="2">
        <f>Tabela1[[#This Row],[Revenue]]-Tabela1[[#This Row],[Costs]]</f>
        <v>3273.8100267120003</v>
      </c>
    </row>
    <row r="32138" spans="1:13" x14ac:dyDescent="0.35">
      <c r="A32138" t="s">
        <v>206</v>
      </c>
      <c r="B32138" t="s">
        <v>185</v>
      </c>
      <c r="C32138" t="s">
        <v>13</v>
      </c>
      <c r="D32138" t="s">
        <v>56</v>
      </c>
      <c r="E32138" t="s">
        <v>62</v>
      </c>
      <c r="F32138" t="s">
        <v>90</v>
      </c>
      <c r="G32138">
        <v>2018</v>
      </c>
      <c r="H32138" t="s">
        <v>227</v>
      </c>
      <c r="I32138" s="1">
        <v>1864.4</v>
      </c>
      <c r="J32138">
        <v>197</v>
      </c>
      <c r="K32138" s="3">
        <v>0.47590645999999998</v>
      </c>
      <c r="L32138" s="2">
        <f>Tabela1[[#This Row],[Revenue]]-Tabela1[[#This Row],[Revenue]]*Tabela1[[#This Row],[Gross margin]]</f>
        <v>977.11999597600004</v>
      </c>
      <c r="M32138" s="2">
        <f>Tabela1[[#This Row],[Revenue]]-Tabela1[[#This Row],[Costs]]</f>
        <v>887.28000402400005</v>
      </c>
    </row>
    <row r="32139" spans="1:13" x14ac:dyDescent="0.35">
      <c r="A32139" t="s">
        <v>206</v>
      </c>
      <c r="B32139" t="s">
        <v>185</v>
      </c>
      <c r="C32139" t="s">
        <v>13</v>
      </c>
      <c r="D32139" t="s">
        <v>56</v>
      </c>
      <c r="E32139" t="s">
        <v>91</v>
      </c>
      <c r="F32139" t="s">
        <v>92</v>
      </c>
      <c r="G32139">
        <v>2018</v>
      </c>
      <c r="H32139" t="s">
        <v>227</v>
      </c>
      <c r="I32139" s="1">
        <v>20640</v>
      </c>
      <c r="J32139">
        <v>129</v>
      </c>
      <c r="K32139" s="3">
        <v>0.47601792999999998</v>
      </c>
      <c r="L32139" s="2">
        <f>Tabela1[[#This Row],[Revenue]]-Tabela1[[#This Row],[Revenue]]*Tabela1[[#This Row],[Gross margin]]</f>
        <v>10814.9899248</v>
      </c>
      <c r="M32139" s="2">
        <f>Tabela1[[#This Row],[Revenue]]-Tabela1[[#This Row],[Costs]]</f>
        <v>9825.0100751999998</v>
      </c>
    </row>
    <row r="32140" spans="1:13" x14ac:dyDescent="0.35">
      <c r="A32140" t="s">
        <v>206</v>
      </c>
      <c r="B32140" t="s">
        <v>185</v>
      </c>
      <c r="C32140" t="s">
        <v>13</v>
      </c>
      <c r="D32140" t="s">
        <v>56</v>
      </c>
      <c r="E32140" t="s">
        <v>65</v>
      </c>
      <c r="F32140" t="s">
        <v>172</v>
      </c>
      <c r="G32140">
        <v>2018</v>
      </c>
      <c r="H32140" t="s">
        <v>227</v>
      </c>
      <c r="I32140" s="1">
        <v>4490.3999999999996</v>
      </c>
      <c r="J32140">
        <v>48</v>
      </c>
      <c r="K32140" s="3">
        <v>0.39893105000000001</v>
      </c>
      <c r="L32140" s="2">
        <f>Tabela1[[#This Row],[Revenue]]-Tabela1[[#This Row],[Revenue]]*Tabela1[[#This Row],[Gross margin]]</f>
        <v>2699.0400130799999</v>
      </c>
      <c r="M32140" s="2">
        <f>Tabela1[[#This Row],[Revenue]]-Tabela1[[#This Row],[Costs]]</f>
        <v>1791.3599869199998</v>
      </c>
    </row>
    <row r="32141" spans="1:13" x14ac:dyDescent="0.35">
      <c r="A32141" t="s">
        <v>206</v>
      </c>
      <c r="B32141" t="s">
        <v>185</v>
      </c>
      <c r="C32141" t="s">
        <v>13</v>
      </c>
      <c r="D32141" t="s">
        <v>56</v>
      </c>
      <c r="E32141" t="s">
        <v>65</v>
      </c>
      <c r="F32141" t="s">
        <v>66</v>
      </c>
      <c r="G32141">
        <v>2018</v>
      </c>
      <c r="H32141" t="s">
        <v>227</v>
      </c>
      <c r="I32141" s="1">
        <v>13858.82</v>
      </c>
      <c r="J32141">
        <v>41</v>
      </c>
      <c r="K32141" s="3">
        <v>0.47793029999999997</v>
      </c>
      <c r="L32141" s="2">
        <f>Tabela1[[#This Row],[Revenue]]-Tabela1[[#This Row],[Revenue]]*Tabela1[[#This Row],[Gross margin]]</f>
        <v>7235.2699997540003</v>
      </c>
      <c r="M32141" s="2">
        <f>Tabela1[[#This Row],[Revenue]]-Tabela1[[#This Row],[Costs]]</f>
        <v>6623.5500002459994</v>
      </c>
    </row>
    <row r="32142" spans="1:13" x14ac:dyDescent="0.35">
      <c r="A32142" t="s">
        <v>206</v>
      </c>
      <c r="B32142" t="s">
        <v>185</v>
      </c>
      <c r="C32142" t="s">
        <v>13</v>
      </c>
      <c r="D32142" t="s">
        <v>56</v>
      </c>
      <c r="E32142" t="s">
        <v>65</v>
      </c>
      <c r="F32142" t="s">
        <v>155</v>
      </c>
      <c r="G32142">
        <v>2018</v>
      </c>
      <c r="H32142" t="s">
        <v>227</v>
      </c>
      <c r="I32142" s="1">
        <v>7854</v>
      </c>
      <c r="J32142">
        <v>33</v>
      </c>
      <c r="K32142" s="3">
        <v>0.35184873999999999</v>
      </c>
      <c r="L32142" s="2">
        <f>Tabela1[[#This Row],[Revenue]]-Tabela1[[#This Row],[Revenue]]*Tabela1[[#This Row],[Gross margin]]</f>
        <v>5090.57999604</v>
      </c>
      <c r="M32142" s="2">
        <f>Tabela1[[#This Row],[Revenue]]-Tabela1[[#This Row],[Costs]]</f>
        <v>2763.42000396</v>
      </c>
    </row>
    <row r="32143" spans="1:13" x14ac:dyDescent="0.35">
      <c r="A32143" t="s">
        <v>206</v>
      </c>
      <c r="B32143" t="s">
        <v>185</v>
      </c>
      <c r="C32143" t="s">
        <v>13</v>
      </c>
      <c r="D32143" t="s">
        <v>56</v>
      </c>
      <c r="E32143" t="s">
        <v>65</v>
      </c>
      <c r="F32143" t="s">
        <v>213</v>
      </c>
      <c r="G32143">
        <v>2018</v>
      </c>
      <c r="H32143" t="s">
        <v>227</v>
      </c>
      <c r="I32143" s="1">
        <v>7876</v>
      </c>
      <c r="J32143">
        <v>22</v>
      </c>
      <c r="K32143" s="3">
        <v>0.33340782000000002</v>
      </c>
      <c r="L32143" s="2">
        <f>Tabela1[[#This Row],[Revenue]]-Tabela1[[#This Row],[Revenue]]*Tabela1[[#This Row],[Gross margin]]</f>
        <v>5250.0800096799994</v>
      </c>
      <c r="M32143" s="2">
        <f>Tabela1[[#This Row],[Revenue]]-Tabela1[[#This Row],[Costs]]</f>
        <v>2625.9199903200006</v>
      </c>
    </row>
    <row r="32144" spans="1:13" x14ac:dyDescent="0.35">
      <c r="A32144" t="s">
        <v>206</v>
      </c>
      <c r="B32144" t="s">
        <v>185</v>
      </c>
      <c r="C32144" t="s">
        <v>13</v>
      </c>
      <c r="D32144" t="s">
        <v>67</v>
      </c>
      <c r="E32144" t="s">
        <v>68</v>
      </c>
      <c r="F32144" t="s">
        <v>69</v>
      </c>
      <c r="G32144">
        <v>2018</v>
      </c>
      <c r="H32144" t="s">
        <v>227</v>
      </c>
      <c r="I32144" s="1">
        <v>9831.92</v>
      </c>
      <c r="J32144">
        <v>1448</v>
      </c>
      <c r="K32144" s="3">
        <v>0.64359352000000003</v>
      </c>
      <c r="L32144" s="2">
        <f>Tabela1[[#This Row],[Revenue]]-Tabela1[[#This Row],[Revenue]]*Tabela1[[#This Row],[Gross margin]]</f>
        <v>3504.1599988416001</v>
      </c>
      <c r="M32144" s="2">
        <f>Tabela1[[#This Row],[Revenue]]-Tabela1[[#This Row],[Costs]]</f>
        <v>6327.7600011584</v>
      </c>
    </row>
    <row r="32145" spans="1:13" x14ac:dyDescent="0.35">
      <c r="A32145" t="s">
        <v>206</v>
      </c>
      <c r="B32145" t="s">
        <v>185</v>
      </c>
      <c r="C32145" t="s">
        <v>181</v>
      </c>
      <c r="D32145" t="s">
        <v>56</v>
      </c>
      <c r="E32145" t="s">
        <v>57</v>
      </c>
      <c r="F32145" t="s">
        <v>140</v>
      </c>
      <c r="G32145">
        <v>2018</v>
      </c>
      <c r="H32145" t="s">
        <v>227</v>
      </c>
      <c r="I32145" s="1">
        <v>14649.8</v>
      </c>
      <c r="J32145">
        <v>304</v>
      </c>
      <c r="K32145" s="3">
        <v>0.37746590000000002</v>
      </c>
      <c r="L32145" s="2">
        <f>Tabela1[[#This Row],[Revenue]]-Tabela1[[#This Row],[Revenue]]*Tabela1[[#This Row],[Gross margin]]</f>
        <v>9120.0000581799995</v>
      </c>
      <c r="M32145" s="2">
        <f>Tabela1[[#This Row],[Revenue]]-Tabela1[[#This Row],[Costs]]</f>
        <v>5529.7999418199997</v>
      </c>
    </row>
    <row r="32146" spans="1:13" x14ac:dyDescent="0.35">
      <c r="A32146" t="s">
        <v>206</v>
      </c>
      <c r="B32146" t="s">
        <v>185</v>
      </c>
      <c r="C32146" t="s">
        <v>181</v>
      </c>
      <c r="D32146" t="s">
        <v>56</v>
      </c>
      <c r="E32146" t="s">
        <v>57</v>
      </c>
      <c r="F32146" t="s">
        <v>77</v>
      </c>
      <c r="G32146">
        <v>2018</v>
      </c>
      <c r="H32146" t="s">
        <v>227</v>
      </c>
      <c r="I32146" s="1">
        <v>32560</v>
      </c>
      <c r="J32146">
        <v>148</v>
      </c>
      <c r="K32146" s="3">
        <v>0.47513514000000001</v>
      </c>
      <c r="L32146" s="2">
        <f>Tabela1[[#This Row],[Revenue]]-Tabela1[[#This Row],[Revenue]]*Tabela1[[#This Row],[Gross margin]]</f>
        <v>17089.5998416</v>
      </c>
      <c r="M32146" s="2">
        <f>Tabela1[[#This Row],[Revenue]]-Tabela1[[#This Row],[Costs]]</f>
        <v>15470.4001584</v>
      </c>
    </row>
    <row r="32147" spans="1:13" x14ac:dyDescent="0.35">
      <c r="A32147" t="s">
        <v>206</v>
      </c>
      <c r="B32147" t="s">
        <v>185</v>
      </c>
      <c r="C32147" t="s">
        <v>181</v>
      </c>
      <c r="D32147" t="s">
        <v>56</v>
      </c>
      <c r="E32147" t="s">
        <v>57</v>
      </c>
      <c r="F32147" t="s">
        <v>78</v>
      </c>
      <c r="G32147">
        <v>2018</v>
      </c>
      <c r="H32147" t="s">
        <v>227</v>
      </c>
      <c r="I32147" s="1">
        <v>8836</v>
      </c>
      <c r="J32147">
        <v>47</v>
      </c>
      <c r="K32147" s="3">
        <v>0.45099366000000002</v>
      </c>
      <c r="L32147" s="2">
        <f>Tabela1[[#This Row],[Revenue]]-Tabela1[[#This Row],[Revenue]]*Tabela1[[#This Row],[Gross margin]]</f>
        <v>4851.0200202399992</v>
      </c>
      <c r="M32147" s="2">
        <f>Tabela1[[#This Row],[Revenue]]-Tabela1[[#This Row],[Costs]]</f>
        <v>3984.9799797600008</v>
      </c>
    </row>
    <row r="32148" spans="1:13" x14ac:dyDescent="0.35">
      <c r="A32148" t="s">
        <v>206</v>
      </c>
      <c r="B32148" t="s">
        <v>185</v>
      </c>
      <c r="C32148" t="s">
        <v>181</v>
      </c>
      <c r="D32148" t="s">
        <v>56</v>
      </c>
      <c r="E32148" t="s">
        <v>57</v>
      </c>
      <c r="F32148" t="s">
        <v>79</v>
      </c>
      <c r="G32148">
        <v>2018</v>
      </c>
      <c r="H32148" t="s">
        <v>227</v>
      </c>
      <c r="I32148" s="1">
        <v>33315.800000000003</v>
      </c>
      <c r="J32148">
        <v>127</v>
      </c>
      <c r="K32148" s="3">
        <v>0.42247701999999998</v>
      </c>
      <c r="L32148" s="2">
        <f>Tabela1[[#This Row],[Revenue]]-Tabela1[[#This Row],[Revenue]]*Tabela1[[#This Row],[Gross margin]]</f>
        <v>19240.640097084004</v>
      </c>
      <c r="M32148" s="2">
        <f>Tabela1[[#This Row],[Revenue]]-Tabela1[[#This Row],[Costs]]</f>
        <v>14075.159902915999</v>
      </c>
    </row>
    <row r="32149" spans="1:13" x14ac:dyDescent="0.35">
      <c r="A32149" t="s">
        <v>206</v>
      </c>
      <c r="B32149" t="s">
        <v>185</v>
      </c>
      <c r="C32149" t="s">
        <v>181</v>
      </c>
      <c r="D32149" t="s">
        <v>56</v>
      </c>
      <c r="E32149" t="s">
        <v>57</v>
      </c>
      <c r="F32149" t="s">
        <v>80</v>
      </c>
      <c r="G32149">
        <v>2018</v>
      </c>
      <c r="H32149" t="s">
        <v>227</v>
      </c>
      <c r="I32149" s="1">
        <v>21374.5</v>
      </c>
      <c r="J32149">
        <v>173</v>
      </c>
      <c r="K32149" s="3">
        <v>0.45097944000000001</v>
      </c>
      <c r="L32149" s="2">
        <f>Tabela1[[#This Row],[Revenue]]-Tabela1[[#This Row],[Revenue]]*Tabela1[[#This Row],[Gross margin]]</f>
        <v>11735.039959719999</v>
      </c>
      <c r="M32149" s="2">
        <f>Tabela1[[#This Row],[Revenue]]-Tabela1[[#This Row],[Costs]]</f>
        <v>9639.4600402800006</v>
      </c>
    </row>
    <row r="32150" spans="1:13" x14ac:dyDescent="0.35">
      <c r="A32150" t="s">
        <v>206</v>
      </c>
      <c r="B32150" t="s">
        <v>185</v>
      </c>
      <c r="C32150" t="s">
        <v>181</v>
      </c>
      <c r="D32150" t="s">
        <v>56</v>
      </c>
      <c r="E32150" t="s">
        <v>59</v>
      </c>
      <c r="F32150" t="s">
        <v>60</v>
      </c>
      <c r="G32150">
        <v>2018</v>
      </c>
      <c r="H32150" t="s">
        <v>227</v>
      </c>
      <c r="I32150" s="1">
        <v>15420.16</v>
      </c>
      <c r="J32150">
        <v>251</v>
      </c>
      <c r="K32150" s="3">
        <v>0.57434618000000004</v>
      </c>
      <c r="L32150" s="2">
        <f>Tabela1[[#This Row],[Revenue]]-Tabela1[[#This Row],[Revenue]]*Tabela1[[#This Row],[Gross margin]]</f>
        <v>6563.6500090111986</v>
      </c>
      <c r="M32150" s="2">
        <f>Tabela1[[#This Row],[Revenue]]-Tabela1[[#This Row],[Costs]]</f>
        <v>8856.5099909888013</v>
      </c>
    </row>
    <row r="32151" spans="1:13" x14ac:dyDescent="0.35">
      <c r="A32151" t="s">
        <v>206</v>
      </c>
      <c r="B32151" t="s">
        <v>185</v>
      </c>
      <c r="C32151" t="s">
        <v>181</v>
      </c>
      <c r="D32151" t="s">
        <v>56</v>
      </c>
      <c r="E32151" t="s">
        <v>59</v>
      </c>
      <c r="F32151" t="s">
        <v>61</v>
      </c>
      <c r="G32151">
        <v>2018</v>
      </c>
      <c r="H32151" t="s">
        <v>227</v>
      </c>
      <c r="I32151" s="1">
        <v>4254.8</v>
      </c>
      <c r="J32151">
        <v>39</v>
      </c>
      <c r="K32151" s="3">
        <v>0.54453558000000002</v>
      </c>
      <c r="L32151" s="2">
        <f>Tabela1[[#This Row],[Revenue]]-Tabela1[[#This Row],[Revenue]]*Tabela1[[#This Row],[Gross margin]]</f>
        <v>1937.910014216</v>
      </c>
      <c r="M32151" s="2">
        <f>Tabela1[[#This Row],[Revenue]]-Tabela1[[#This Row],[Costs]]</f>
        <v>2316.8899857840001</v>
      </c>
    </row>
    <row r="32152" spans="1:13" x14ac:dyDescent="0.35">
      <c r="A32152" t="s">
        <v>206</v>
      </c>
      <c r="B32152" t="s">
        <v>185</v>
      </c>
      <c r="C32152" t="s">
        <v>181</v>
      </c>
      <c r="D32152" t="s">
        <v>56</v>
      </c>
      <c r="E32152" t="s">
        <v>59</v>
      </c>
      <c r="F32152" t="s">
        <v>146</v>
      </c>
      <c r="G32152">
        <v>2018</v>
      </c>
      <c r="H32152" t="s">
        <v>227</v>
      </c>
      <c r="I32152" s="1">
        <v>13494.78</v>
      </c>
      <c r="J32152">
        <v>117</v>
      </c>
      <c r="K32152" s="3">
        <v>0.48950927999999999</v>
      </c>
      <c r="L32152" s="2">
        <f>Tabela1[[#This Row],[Revenue]]-Tabela1[[#This Row],[Revenue]]*Tabela1[[#This Row],[Gross margin]]</f>
        <v>6888.9599584416001</v>
      </c>
      <c r="M32152" s="2">
        <f>Tabela1[[#This Row],[Revenue]]-Tabela1[[#This Row],[Costs]]</f>
        <v>6605.8200415584006</v>
      </c>
    </row>
    <row r="32153" spans="1:13" x14ac:dyDescent="0.35">
      <c r="A32153" t="s">
        <v>206</v>
      </c>
      <c r="B32153" t="s">
        <v>185</v>
      </c>
      <c r="C32153" t="s">
        <v>181</v>
      </c>
      <c r="D32153" t="s">
        <v>56</v>
      </c>
      <c r="E32153" t="s">
        <v>59</v>
      </c>
      <c r="F32153" t="s">
        <v>178</v>
      </c>
      <c r="G32153">
        <v>2018</v>
      </c>
      <c r="H32153" t="s">
        <v>227</v>
      </c>
      <c r="I32153" s="1">
        <v>1186.4000000000001</v>
      </c>
      <c r="J32153">
        <v>8</v>
      </c>
      <c r="K32153" s="3">
        <v>0.51112610000000003</v>
      </c>
      <c r="L32153" s="2">
        <f>Tabela1[[#This Row],[Revenue]]-Tabela1[[#This Row],[Revenue]]*Tabela1[[#This Row],[Gross margin]]</f>
        <v>579.99999495999998</v>
      </c>
      <c r="M32153" s="2">
        <f>Tabela1[[#This Row],[Revenue]]-Tabela1[[#This Row],[Costs]]</f>
        <v>606.40000504000011</v>
      </c>
    </row>
    <row r="32154" spans="1:13" x14ac:dyDescent="0.35">
      <c r="A32154" t="s">
        <v>206</v>
      </c>
      <c r="B32154" t="s">
        <v>185</v>
      </c>
      <c r="C32154" t="s">
        <v>181</v>
      </c>
      <c r="D32154" t="s">
        <v>56</v>
      </c>
      <c r="E32154" t="s">
        <v>59</v>
      </c>
      <c r="F32154" t="s">
        <v>148</v>
      </c>
      <c r="G32154">
        <v>2018</v>
      </c>
      <c r="H32154" t="s">
        <v>227</v>
      </c>
      <c r="I32154" s="1">
        <v>3307.5</v>
      </c>
      <c r="J32154">
        <v>49</v>
      </c>
      <c r="K32154" s="3">
        <v>0.44622222</v>
      </c>
      <c r="L32154" s="2">
        <f>Tabela1[[#This Row],[Revenue]]-Tabela1[[#This Row],[Revenue]]*Tabela1[[#This Row],[Gross margin]]</f>
        <v>1831.6200073499999</v>
      </c>
      <c r="M32154" s="2">
        <f>Tabela1[[#This Row],[Revenue]]-Tabela1[[#This Row],[Costs]]</f>
        <v>1475.8799926500001</v>
      </c>
    </row>
    <row r="32155" spans="1:13" x14ac:dyDescent="0.35">
      <c r="A32155" t="s">
        <v>206</v>
      </c>
      <c r="B32155" t="s">
        <v>185</v>
      </c>
      <c r="C32155" t="s">
        <v>181</v>
      </c>
      <c r="D32155" t="s">
        <v>56</v>
      </c>
      <c r="E32155" t="s">
        <v>59</v>
      </c>
      <c r="F32155" t="s">
        <v>81</v>
      </c>
      <c r="G32155">
        <v>2018</v>
      </c>
      <c r="H32155" t="s">
        <v>227</v>
      </c>
      <c r="I32155" s="1">
        <v>9575</v>
      </c>
      <c r="J32155">
        <v>250</v>
      </c>
      <c r="K32155" s="3">
        <v>0.33509347</v>
      </c>
      <c r="L32155" s="2">
        <f>Tabela1[[#This Row],[Revenue]]-Tabela1[[#This Row],[Revenue]]*Tabela1[[#This Row],[Gross margin]]</f>
        <v>6366.4800247499998</v>
      </c>
      <c r="M32155" s="2">
        <f>Tabela1[[#This Row],[Revenue]]-Tabela1[[#This Row],[Costs]]</f>
        <v>3208.5199752500002</v>
      </c>
    </row>
    <row r="32156" spans="1:13" x14ac:dyDescent="0.35">
      <c r="A32156" t="s">
        <v>206</v>
      </c>
      <c r="B32156" t="s">
        <v>185</v>
      </c>
      <c r="C32156" t="s">
        <v>181</v>
      </c>
      <c r="D32156" t="s">
        <v>56</v>
      </c>
      <c r="E32156" t="s">
        <v>59</v>
      </c>
      <c r="F32156" t="s">
        <v>82</v>
      </c>
      <c r="G32156">
        <v>2018</v>
      </c>
      <c r="H32156" t="s">
        <v>227</v>
      </c>
      <c r="I32156" s="1">
        <v>6646.4</v>
      </c>
      <c r="J32156">
        <v>248</v>
      </c>
      <c r="K32156" s="3">
        <v>0.30708954999999999</v>
      </c>
      <c r="L32156" s="2">
        <f>Tabela1[[#This Row],[Revenue]]-Tabela1[[#This Row],[Revenue]]*Tabela1[[#This Row],[Gross margin]]</f>
        <v>4605.3600148799997</v>
      </c>
      <c r="M32156" s="2">
        <f>Tabela1[[#This Row],[Revenue]]-Tabela1[[#This Row],[Costs]]</f>
        <v>2041.03998512</v>
      </c>
    </row>
    <row r="32157" spans="1:13" x14ac:dyDescent="0.35">
      <c r="A32157" t="s">
        <v>206</v>
      </c>
      <c r="B32157" t="s">
        <v>185</v>
      </c>
      <c r="C32157" t="s">
        <v>181</v>
      </c>
      <c r="D32157" t="s">
        <v>56</v>
      </c>
      <c r="E32157" t="s">
        <v>59</v>
      </c>
      <c r="F32157" t="s">
        <v>83</v>
      </c>
      <c r="G32157">
        <v>2018</v>
      </c>
      <c r="H32157" t="s">
        <v>227</v>
      </c>
      <c r="I32157" s="1">
        <v>20326</v>
      </c>
      <c r="J32157">
        <v>472</v>
      </c>
      <c r="K32157" s="3">
        <v>0.35055691999999999</v>
      </c>
      <c r="L32157" s="2">
        <f>Tabela1[[#This Row],[Revenue]]-Tabela1[[#This Row],[Revenue]]*Tabela1[[#This Row],[Gross margin]]</f>
        <v>13200.580044080001</v>
      </c>
      <c r="M32157" s="2">
        <f>Tabela1[[#This Row],[Revenue]]-Tabela1[[#This Row],[Costs]]</f>
        <v>7125.4199559199988</v>
      </c>
    </row>
    <row r="32158" spans="1:13" x14ac:dyDescent="0.35">
      <c r="A32158" t="s">
        <v>206</v>
      </c>
      <c r="B32158" t="s">
        <v>185</v>
      </c>
      <c r="C32158" t="s">
        <v>181</v>
      </c>
      <c r="D32158" t="s">
        <v>56</v>
      </c>
      <c r="E32158" t="s">
        <v>59</v>
      </c>
      <c r="F32158" t="s">
        <v>84</v>
      </c>
      <c r="G32158">
        <v>2018</v>
      </c>
      <c r="H32158" t="s">
        <v>227</v>
      </c>
      <c r="I32158" s="1">
        <v>7898.8</v>
      </c>
      <c r="J32158">
        <v>392</v>
      </c>
      <c r="K32158" s="3">
        <v>0.39801489000000001</v>
      </c>
      <c r="L32158" s="2">
        <f>Tabela1[[#This Row],[Revenue]]-Tabela1[[#This Row],[Revenue]]*Tabela1[[#This Row],[Gross margin]]</f>
        <v>4754.9599868679998</v>
      </c>
      <c r="M32158" s="2">
        <f>Tabela1[[#This Row],[Revenue]]-Tabela1[[#This Row],[Costs]]</f>
        <v>3143.8400131320004</v>
      </c>
    </row>
    <row r="32159" spans="1:13" x14ac:dyDescent="0.35">
      <c r="A32159" t="s">
        <v>206</v>
      </c>
      <c r="B32159" t="s">
        <v>185</v>
      </c>
      <c r="C32159" t="s">
        <v>181</v>
      </c>
      <c r="D32159" t="s">
        <v>56</v>
      </c>
      <c r="E32159" t="s">
        <v>59</v>
      </c>
      <c r="F32159" t="s">
        <v>85</v>
      </c>
      <c r="G32159">
        <v>2018</v>
      </c>
      <c r="H32159" t="s">
        <v>227</v>
      </c>
      <c r="I32159" s="1">
        <v>28972.6</v>
      </c>
      <c r="J32159">
        <v>456</v>
      </c>
      <c r="K32159" s="3">
        <v>0.42138365</v>
      </c>
      <c r="L32159" s="2">
        <f>Tabela1[[#This Row],[Revenue]]-Tabela1[[#This Row],[Revenue]]*Tabela1[[#This Row],[Gross margin]]</f>
        <v>16764.02006201</v>
      </c>
      <c r="M32159" s="2">
        <f>Tabela1[[#This Row],[Revenue]]-Tabela1[[#This Row],[Costs]]</f>
        <v>12208.579937989998</v>
      </c>
    </row>
    <row r="32160" spans="1:13" x14ac:dyDescent="0.35">
      <c r="A32160" t="s">
        <v>206</v>
      </c>
      <c r="B32160" t="s">
        <v>185</v>
      </c>
      <c r="C32160" t="s">
        <v>181</v>
      </c>
      <c r="D32160" t="s">
        <v>56</v>
      </c>
      <c r="E32160" t="s">
        <v>59</v>
      </c>
      <c r="F32160" t="s">
        <v>86</v>
      </c>
      <c r="G32160">
        <v>2018</v>
      </c>
      <c r="H32160" t="s">
        <v>227</v>
      </c>
      <c r="I32160" s="1">
        <v>20445</v>
      </c>
      <c r="J32160">
        <v>248</v>
      </c>
      <c r="K32160" s="3">
        <v>0.50475813000000003</v>
      </c>
      <c r="L32160" s="2">
        <f>Tabela1[[#This Row],[Revenue]]-Tabela1[[#This Row],[Revenue]]*Tabela1[[#This Row],[Gross margin]]</f>
        <v>10125.220032149999</v>
      </c>
      <c r="M32160" s="2">
        <f>Tabela1[[#This Row],[Revenue]]-Tabela1[[#This Row],[Costs]]</f>
        <v>10319.779967850001</v>
      </c>
    </row>
    <row r="32161" spans="1:13" x14ac:dyDescent="0.35">
      <c r="A32161" t="s">
        <v>206</v>
      </c>
      <c r="B32161" t="s">
        <v>185</v>
      </c>
      <c r="C32161" t="s">
        <v>181</v>
      </c>
      <c r="D32161" t="s">
        <v>56</v>
      </c>
      <c r="E32161" t="s">
        <v>59</v>
      </c>
      <c r="F32161" t="s">
        <v>87</v>
      </c>
      <c r="G32161">
        <v>2018</v>
      </c>
      <c r="H32161" t="s">
        <v>227</v>
      </c>
      <c r="I32161" s="1">
        <v>14084</v>
      </c>
      <c r="J32161">
        <v>280</v>
      </c>
      <c r="K32161" s="3">
        <v>0.39159613999999998</v>
      </c>
      <c r="L32161" s="2">
        <f>Tabela1[[#This Row],[Revenue]]-Tabela1[[#This Row],[Revenue]]*Tabela1[[#This Row],[Gross margin]]</f>
        <v>8568.75996424</v>
      </c>
      <c r="M32161" s="2">
        <f>Tabela1[[#This Row],[Revenue]]-Tabela1[[#This Row],[Costs]]</f>
        <v>5515.24003576</v>
      </c>
    </row>
    <row r="32162" spans="1:13" x14ac:dyDescent="0.35">
      <c r="A32162" t="s">
        <v>206</v>
      </c>
      <c r="B32162" t="s">
        <v>185</v>
      </c>
      <c r="C32162" t="s">
        <v>181</v>
      </c>
      <c r="D32162" t="s">
        <v>56</v>
      </c>
      <c r="E32162" t="s">
        <v>59</v>
      </c>
      <c r="F32162" t="s">
        <v>88</v>
      </c>
      <c r="G32162">
        <v>2018</v>
      </c>
      <c r="H32162" t="s">
        <v>227</v>
      </c>
      <c r="I32162" s="1">
        <v>37860.6</v>
      </c>
      <c r="J32162">
        <v>1236</v>
      </c>
      <c r="K32162" s="3">
        <v>0.32146612000000002</v>
      </c>
      <c r="L32162" s="2">
        <f>Tabela1[[#This Row],[Revenue]]-Tabela1[[#This Row],[Revenue]]*Tabela1[[#This Row],[Gross margin]]</f>
        <v>25689.699817127999</v>
      </c>
      <c r="M32162" s="2">
        <f>Tabela1[[#This Row],[Revenue]]-Tabela1[[#This Row],[Costs]]</f>
        <v>12170.900182871999</v>
      </c>
    </row>
    <row r="32163" spans="1:13" x14ac:dyDescent="0.35">
      <c r="A32163" t="s">
        <v>206</v>
      </c>
      <c r="B32163" t="s">
        <v>185</v>
      </c>
      <c r="C32163" t="s">
        <v>181</v>
      </c>
      <c r="D32163" t="s">
        <v>56</v>
      </c>
      <c r="E32163" t="s">
        <v>59</v>
      </c>
      <c r="F32163" t="s">
        <v>149</v>
      </c>
      <c r="G32163">
        <v>2018</v>
      </c>
      <c r="H32163" t="s">
        <v>227</v>
      </c>
      <c r="I32163" s="1">
        <v>10246.5</v>
      </c>
      <c r="J32163">
        <v>253</v>
      </c>
      <c r="K32163" s="3">
        <v>0.39061728000000001</v>
      </c>
      <c r="L32163" s="2">
        <f>Tabela1[[#This Row],[Revenue]]-Tabela1[[#This Row],[Revenue]]*Tabela1[[#This Row],[Gross margin]]</f>
        <v>6244.0400404800002</v>
      </c>
      <c r="M32163" s="2">
        <f>Tabela1[[#This Row],[Revenue]]-Tabela1[[#This Row],[Costs]]</f>
        <v>4002.4599595199998</v>
      </c>
    </row>
    <row r="32164" spans="1:13" x14ac:dyDescent="0.35">
      <c r="A32164" t="s">
        <v>206</v>
      </c>
      <c r="B32164" t="s">
        <v>185</v>
      </c>
      <c r="C32164" t="s">
        <v>181</v>
      </c>
      <c r="D32164" t="s">
        <v>56</v>
      </c>
      <c r="E32164" t="s">
        <v>59</v>
      </c>
      <c r="F32164" t="s">
        <v>214</v>
      </c>
      <c r="G32164">
        <v>2018</v>
      </c>
      <c r="H32164" t="s">
        <v>227</v>
      </c>
      <c r="I32164" s="1">
        <v>20361.25</v>
      </c>
      <c r="J32164">
        <v>325</v>
      </c>
      <c r="K32164" s="3">
        <v>0.44353612999999997</v>
      </c>
      <c r="L32164" s="2">
        <f>Tabela1[[#This Row],[Revenue]]-Tabela1[[#This Row],[Revenue]]*Tabela1[[#This Row],[Gross margin]]</f>
        <v>11330.299973037501</v>
      </c>
      <c r="M32164" s="2">
        <f>Tabela1[[#This Row],[Revenue]]-Tabela1[[#This Row],[Costs]]</f>
        <v>9030.9500269624987</v>
      </c>
    </row>
    <row r="32165" spans="1:13" x14ac:dyDescent="0.35">
      <c r="A32165" t="s">
        <v>206</v>
      </c>
      <c r="B32165" t="s">
        <v>185</v>
      </c>
      <c r="C32165" t="s">
        <v>181</v>
      </c>
      <c r="D32165" t="s">
        <v>56</v>
      </c>
      <c r="E32165" t="s">
        <v>62</v>
      </c>
      <c r="F32165" t="s">
        <v>89</v>
      </c>
      <c r="G32165">
        <v>2018</v>
      </c>
      <c r="H32165" t="s">
        <v>227</v>
      </c>
      <c r="I32165" s="1">
        <v>3438</v>
      </c>
      <c r="J32165">
        <v>90</v>
      </c>
      <c r="K32165" s="3">
        <v>0.53638743</v>
      </c>
      <c r="L32165" s="2">
        <f>Tabela1[[#This Row],[Revenue]]-Tabela1[[#This Row],[Revenue]]*Tabela1[[#This Row],[Gross margin]]</f>
        <v>1593.90001566</v>
      </c>
      <c r="M32165" s="2">
        <f>Tabela1[[#This Row],[Revenue]]-Tabela1[[#This Row],[Costs]]</f>
        <v>1844.09998434</v>
      </c>
    </row>
    <row r="32166" spans="1:13" x14ac:dyDescent="0.35">
      <c r="A32166" t="s">
        <v>206</v>
      </c>
      <c r="B32166" t="s">
        <v>185</v>
      </c>
      <c r="C32166" t="s">
        <v>181</v>
      </c>
      <c r="D32166" t="s">
        <v>56</v>
      </c>
      <c r="E32166" t="s">
        <v>91</v>
      </c>
      <c r="F32166" t="s">
        <v>150</v>
      </c>
      <c r="G32166">
        <v>2018</v>
      </c>
      <c r="H32166" t="s">
        <v>227</v>
      </c>
      <c r="I32166" s="1">
        <v>10688.76</v>
      </c>
      <c r="J32166">
        <v>108</v>
      </c>
      <c r="K32166" s="3">
        <v>0.28069112000000002</v>
      </c>
      <c r="L32166" s="2">
        <f>Tabela1[[#This Row],[Revenue]]-Tabela1[[#This Row],[Revenue]]*Tabela1[[#This Row],[Gross margin]]</f>
        <v>7688.5199841888007</v>
      </c>
      <c r="M32166" s="2">
        <f>Tabela1[[#This Row],[Revenue]]-Tabela1[[#This Row],[Costs]]</f>
        <v>3000.2400158111996</v>
      </c>
    </row>
    <row r="32167" spans="1:13" x14ac:dyDescent="0.35">
      <c r="A32167" t="s">
        <v>206</v>
      </c>
      <c r="B32167" t="s">
        <v>185</v>
      </c>
      <c r="C32167" t="s">
        <v>181</v>
      </c>
      <c r="D32167" t="s">
        <v>56</v>
      </c>
      <c r="E32167" t="s">
        <v>65</v>
      </c>
      <c r="F32167" t="s">
        <v>153</v>
      </c>
      <c r="G32167">
        <v>2018</v>
      </c>
      <c r="H32167" t="s">
        <v>227</v>
      </c>
      <c r="I32167" s="1">
        <v>9274.5</v>
      </c>
      <c r="J32167">
        <v>405</v>
      </c>
      <c r="K32167" s="3">
        <v>0.25764192000000002</v>
      </c>
      <c r="L32167" s="2">
        <f>Tabela1[[#This Row],[Revenue]]-Tabela1[[#This Row],[Revenue]]*Tabela1[[#This Row],[Gross margin]]</f>
        <v>6885.0000129599994</v>
      </c>
      <c r="M32167" s="2">
        <f>Tabela1[[#This Row],[Revenue]]-Tabela1[[#This Row],[Costs]]</f>
        <v>2389.4999870400006</v>
      </c>
    </row>
    <row r="32168" spans="1:13" x14ac:dyDescent="0.35">
      <c r="A32168" t="s">
        <v>206</v>
      </c>
      <c r="B32168" t="s">
        <v>185</v>
      </c>
      <c r="C32168" t="s">
        <v>181</v>
      </c>
      <c r="D32168" t="s">
        <v>56</v>
      </c>
      <c r="E32168" t="s">
        <v>65</v>
      </c>
      <c r="F32168" t="s">
        <v>66</v>
      </c>
      <c r="G32168">
        <v>2018</v>
      </c>
      <c r="H32168" t="s">
        <v>227</v>
      </c>
      <c r="I32168" s="1">
        <v>12506.74</v>
      </c>
      <c r="J32168">
        <v>37</v>
      </c>
      <c r="K32168" s="3">
        <v>0.47793029999999997</v>
      </c>
      <c r="L32168" s="2">
        <f>Tabela1[[#This Row],[Revenue]]-Tabela1[[#This Row],[Revenue]]*Tabela1[[#This Row],[Gross margin]]</f>
        <v>6529.3899997779999</v>
      </c>
      <c r="M32168" s="2">
        <f>Tabela1[[#This Row],[Revenue]]-Tabela1[[#This Row],[Costs]]</f>
        <v>5977.3500002219998</v>
      </c>
    </row>
    <row r="32169" spans="1:13" x14ac:dyDescent="0.35">
      <c r="A32169" t="s">
        <v>206</v>
      </c>
      <c r="B32169" t="s">
        <v>185</v>
      </c>
      <c r="C32169" t="s">
        <v>181</v>
      </c>
      <c r="D32169" t="s">
        <v>56</v>
      </c>
      <c r="E32169" t="s">
        <v>65</v>
      </c>
      <c r="F32169" t="s">
        <v>215</v>
      </c>
      <c r="G32169">
        <v>2018</v>
      </c>
      <c r="H32169" t="s">
        <v>227</v>
      </c>
      <c r="I32169" s="1">
        <v>10295</v>
      </c>
      <c r="J32169">
        <v>71</v>
      </c>
      <c r="K32169" s="3">
        <v>0.37862068999999998</v>
      </c>
      <c r="L32169" s="2">
        <f>Tabela1[[#This Row],[Revenue]]-Tabela1[[#This Row],[Revenue]]*Tabela1[[#This Row],[Gross margin]]</f>
        <v>6397.0999964500006</v>
      </c>
      <c r="M32169" s="2">
        <f>Tabela1[[#This Row],[Revenue]]-Tabela1[[#This Row],[Costs]]</f>
        <v>3897.9000035499994</v>
      </c>
    </row>
    <row r="32170" spans="1:13" x14ac:dyDescent="0.35">
      <c r="A32170" t="s">
        <v>206</v>
      </c>
      <c r="B32170" t="s">
        <v>185</v>
      </c>
      <c r="C32170" t="s">
        <v>182</v>
      </c>
      <c r="D32170" t="s">
        <v>56</v>
      </c>
      <c r="E32170" t="s">
        <v>57</v>
      </c>
      <c r="F32170" t="s">
        <v>144</v>
      </c>
      <c r="G32170">
        <v>2018</v>
      </c>
      <c r="H32170" t="s">
        <v>227</v>
      </c>
      <c r="I32170" s="1">
        <v>75993</v>
      </c>
      <c r="J32170">
        <v>1041</v>
      </c>
      <c r="K32170" s="3">
        <v>0.41320516000000002</v>
      </c>
      <c r="L32170" s="2">
        <f>Tabela1[[#This Row],[Revenue]]-Tabela1[[#This Row],[Revenue]]*Tabela1[[#This Row],[Gross margin]]</f>
        <v>44592.300276120004</v>
      </c>
      <c r="M32170" s="2">
        <f>Tabela1[[#This Row],[Revenue]]-Tabela1[[#This Row],[Costs]]</f>
        <v>31400.699723879996</v>
      </c>
    </row>
    <row r="32171" spans="1:13" x14ac:dyDescent="0.35">
      <c r="A32171" t="s">
        <v>206</v>
      </c>
      <c r="B32171" t="s">
        <v>185</v>
      </c>
      <c r="C32171" t="s">
        <v>182</v>
      </c>
      <c r="D32171" t="s">
        <v>56</v>
      </c>
      <c r="E32171" t="s">
        <v>57</v>
      </c>
      <c r="F32171" t="s">
        <v>77</v>
      </c>
      <c r="G32171">
        <v>2018</v>
      </c>
      <c r="H32171" t="s">
        <v>227</v>
      </c>
      <c r="I32171" s="1">
        <v>76760</v>
      </c>
      <c r="J32171">
        <v>334</v>
      </c>
      <c r="K32171" s="3">
        <v>0.45831787000000002</v>
      </c>
      <c r="L32171" s="2">
        <f>Tabela1[[#This Row],[Revenue]]-Tabela1[[#This Row],[Revenue]]*Tabela1[[#This Row],[Gross margin]]</f>
        <v>41579.520298800002</v>
      </c>
      <c r="M32171" s="2">
        <f>Tabela1[[#This Row],[Revenue]]-Tabela1[[#This Row],[Costs]]</f>
        <v>35180.479701199998</v>
      </c>
    </row>
    <row r="32172" spans="1:13" x14ac:dyDescent="0.35">
      <c r="A32172" t="s">
        <v>206</v>
      </c>
      <c r="B32172" t="s">
        <v>185</v>
      </c>
      <c r="C32172" t="s">
        <v>182</v>
      </c>
      <c r="D32172" t="s">
        <v>56</v>
      </c>
      <c r="E32172" t="s">
        <v>57</v>
      </c>
      <c r="F32172" t="s">
        <v>145</v>
      </c>
      <c r="G32172">
        <v>2018</v>
      </c>
      <c r="H32172" t="s">
        <v>227</v>
      </c>
      <c r="I32172" s="1">
        <v>15716.8</v>
      </c>
      <c r="J32172">
        <v>94</v>
      </c>
      <c r="K32172" s="3">
        <v>0.47421231000000003</v>
      </c>
      <c r="L32172" s="2">
        <f>Tabela1[[#This Row],[Revenue]]-Tabela1[[#This Row],[Revenue]]*Tabela1[[#This Row],[Gross margin]]</f>
        <v>8263.6999661919981</v>
      </c>
      <c r="M32172" s="2">
        <f>Tabela1[[#This Row],[Revenue]]-Tabela1[[#This Row],[Costs]]</f>
        <v>7453.1000338080012</v>
      </c>
    </row>
    <row r="32173" spans="1:13" x14ac:dyDescent="0.35">
      <c r="A32173" t="s">
        <v>206</v>
      </c>
      <c r="B32173" t="s">
        <v>185</v>
      </c>
      <c r="C32173" t="s">
        <v>182</v>
      </c>
      <c r="D32173" t="s">
        <v>56</v>
      </c>
      <c r="E32173" t="s">
        <v>57</v>
      </c>
      <c r="F32173" t="s">
        <v>78</v>
      </c>
      <c r="G32173">
        <v>2018</v>
      </c>
      <c r="H32173" t="s">
        <v>227</v>
      </c>
      <c r="I32173" s="1">
        <v>67800</v>
      </c>
      <c r="J32173">
        <v>362</v>
      </c>
      <c r="K32173" s="3">
        <v>0.44626105999999999</v>
      </c>
      <c r="L32173" s="2">
        <f>Tabela1[[#This Row],[Revenue]]-Tabela1[[#This Row],[Revenue]]*Tabela1[[#This Row],[Gross margin]]</f>
        <v>37543.500132000001</v>
      </c>
      <c r="M32173" s="2">
        <f>Tabela1[[#This Row],[Revenue]]-Tabela1[[#This Row],[Costs]]</f>
        <v>30256.499867999999</v>
      </c>
    </row>
    <row r="32174" spans="1:13" x14ac:dyDescent="0.35">
      <c r="A32174" t="s">
        <v>206</v>
      </c>
      <c r="B32174" t="s">
        <v>185</v>
      </c>
      <c r="C32174" t="s">
        <v>182</v>
      </c>
      <c r="D32174" t="s">
        <v>56</v>
      </c>
      <c r="E32174" t="s">
        <v>57</v>
      </c>
      <c r="F32174" t="s">
        <v>79</v>
      </c>
      <c r="G32174">
        <v>2018</v>
      </c>
      <c r="H32174" t="s">
        <v>227</v>
      </c>
      <c r="I32174" s="1">
        <v>29472</v>
      </c>
      <c r="J32174">
        <v>111</v>
      </c>
      <c r="K32174" s="3">
        <v>0.43202972000000001</v>
      </c>
      <c r="L32174" s="2">
        <f>Tabela1[[#This Row],[Revenue]]-Tabela1[[#This Row],[Revenue]]*Tabela1[[#This Row],[Gross margin]]</f>
        <v>16739.220092160002</v>
      </c>
      <c r="M32174" s="2">
        <f>Tabela1[[#This Row],[Revenue]]-Tabela1[[#This Row],[Costs]]</f>
        <v>12732.779907839998</v>
      </c>
    </row>
    <row r="32175" spans="1:13" x14ac:dyDescent="0.35">
      <c r="A32175" t="s">
        <v>206</v>
      </c>
      <c r="B32175" t="s">
        <v>185</v>
      </c>
      <c r="C32175" t="s">
        <v>182</v>
      </c>
      <c r="D32175" t="s">
        <v>56</v>
      </c>
      <c r="E32175" t="s">
        <v>57</v>
      </c>
      <c r="F32175" t="s">
        <v>212</v>
      </c>
      <c r="G32175">
        <v>2018</v>
      </c>
      <c r="H32175" t="s">
        <v>227</v>
      </c>
      <c r="I32175" s="1">
        <v>34522.400000000001</v>
      </c>
      <c r="J32175">
        <v>327</v>
      </c>
      <c r="K32175" s="3">
        <v>0.42426772000000001</v>
      </c>
      <c r="L32175" s="2">
        <f>Tabela1[[#This Row],[Revenue]]-Tabela1[[#This Row],[Revenue]]*Tabela1[[#This Row],[Gross margin]]</f>
        <v>19875.660063071999</v>
      </c>
      <c r="M32175" s="2">
        <f>Tabela1[[#This Row],[Revenue]]-Tabela1[[#This Row],[Costs]]</f>
        <v>14646.739936928003</v>
      </c>
    </row>
    <row r="32176" spans="1:13" x14ac:dyDescent="0.35">
      <c r="A32176" t="s">
        <v>206</v>
      </c>
      <c r="B32176" t="s">
        <v>185</v>
      </c>
      <c r="C32176" t="s">
        <v>182</v>
      </c>
      <c r="D32176" t="s">
        <v>56</v>
      </c>
      <c r="E32176" t="s">
        <v>57</v>
      </c>
      <c r="F32176" t="s">
        <v>80</v>
      </c>
      <c r="G32176">
        <v>2018</v>
      </c>
      <c r="H32176" t="s">
        <v>227</v>
      </c>
      <c r="I32176" s="1">
        <v>59148.4</v>
      </c>
      <c r="J32176">
        <v>472</v>
      </c>
      <c r="K32176" s="3">
        <v>0.45906973000000001</v>
      </c>
      <c r="L32176" s="2">
        <f>Tabela1[[#This Row],[Revenue]]-Tabela1[[#This Row],[Revenue]]*Tabela1[[#This Row],[Gross margin]]</f>
        <v>31995.159982067998</v>
      </c>
      <c r="M32176" s="2">
        <f>Tabela1[[#This Row],[Revenue]]-Tabela1[[#This Row],[Costs]]</f>
        <v>27153.240017932003</v>
      </c>
    </row>
    <row r="32177" spans="1:13" x14ac:dyDescent="0.35">
      <c r="A32177" t="s">
        <v>206</v>
      </c>
      <c r="B32177" t="s">
        <v>185</v>
      </c>
      <c r="C32177" t="s">
        <v>182</v>
      </c>
      <c r="D32177" t="s">
        <v>56</v>
      </c>
      <c r="E32177" t="s">
        <v>59</v>
      </c>
      <c r="F32177" t="s">
        <v>148</v>
      </c>
      <c r="G32177">
        <v>2018</v>
      </c>
      <c r="H32177" t="s">
        <v>227</v>
      </c>
      <c r="I32177" s="1">
        <v>17490</v>
      </c>
      <c r="J32177">
        <v>243</v>
      </c>
      <c r="K32177" s="3">
        <v>0.42867866999999998</v>
      </c>
      <c r="L32177" s="2">
        <f>Tabela1[[#This Row],[Revenue]]-Tabela1[[#This Row],[Revenue]]*Tabela1[[#This Row],[Gross margin]]</f>
        <v>9992.4100617000004</v>
      </c>
      <c r="M32177" s="2">
        <f>Tabela1[[#This Row],[Revenue]]-Tabela1[[#This Row],[Costs]]</f>
        <v>7497.5899382999996</v>
      </c>
    </row>
    <row r="32178" spans="1:13" x14ac:dyDescent="0.35">
      <c r="A32178" t="s">
        <v>206</v>
      </c>
      <c r="B32178" t="s">
        <v>185</v>
      </c>
      <c r="C32178" t="s">
        <v>182</v>
      </c>
      <c r="D32178" t="s">
        <v>56</v>
      </c>
      <c r="E32178" t="s">
        <v>59</v>
      </c>
      <c r="F32178" t="s">
        <v>81</v>
      </c>
      <c r="G32178">
        <v>2018</v>
      </c>
      <c r="H32178" t="s">
        <v>227</v>
      </c>
      <c r="I32178" s="1">
        <v>4634.3</v>
      </c>
      <c r="J32178">
        <v>121</v>
      </c>
      <c r="K32178" s="3">
        <v>0.33549188000000002</v>
      </c>
      <c r="L32178" s="2">
        <f>Tabela1[[#This Row],[Revenue]]-Tabela1[[#This Row],[Revenue]]*Tabela1[[#This Row],[Gross margin]]</f>
        <v>3079.5299805160003</v>
      </c>
      <c r="M32178" s="2">
        <f>Tabela1[[#This Row],[Revenue]]-Tabela1[[#This Row],[Costs]]</f>
        <v>1554.7700194839999</v>
      </c>
    </row>
    <row r="32179" spans="1:13" x14ac:dyDescent="0.35">
      <c r="A32179" t="s">
        <v>206</v>
      </c>
      <c r="B32179" t="s">
        <v>185</v>
      </c>
      <c r="C32179" t="s">
        <v>182</v>
      </c>
      <c r="D32179" t="s">
        <v>56</v>
      </c>
      <c r="E32179" t="s">
        <v>59</v>
      </c>
      <c r="F32179" t="s">
        <v>82</v>
      </c>
      <c r="G32179">
        <v>2018</v>
      </c>
      <c r="H32179" t="s">
        <v>227</v>
      </c>
      <c r="I32179" s="1">
        <v>25176.75</v>
      </c>
      <c r="J32179">
        <v>851</v>
      </c>
      <c r="K32179" s="3">
        <v>0.31771774000000003</v>
      </c>
      <c r="L32179" s="2">
        <f>Tabela1[[#This Row],[Revenue]]-Tabela1[[#This Row],[Revenue]]*Tabela1[[#This Row],[Gross margin]]</f>
        <v>17177.649889454999</v>
      </c>
      <c r="M32179" s="2">
        <f>Tabela1[[#This Row],[Revenue]]-Tabela1[[#This Row],[Costs]]</f>
        <v>7999.1001105450014</v>
      </c>
    </row>
    <row r="32180" spans="1:13" x14ac:dyDescent="0.35">
      <c r="A32180" t="s">
        <v>206</v>
      </c>
      <c r="B32180" t="s">
        <v>185</v>
      </c>
      <c r="C32180" t="s">
        <v>182</v>
      </c>
      <c r="D32180" t="s">
        <v>56</v>
      </c>
      <c r="E32180" t="s">
        <v>59</v>
      </c>
      <c r="F32180" t="s">
        <v>83</v>
      </c>
      <c r="G32180">
        <v>2018</v>
      </c>
      <c r="H32180" t="s">
        <v>227</v>
      </c>
      <c r="I32180" s="1">
        <v>35580.949999999997</v>
      </c>
      <c r="J32180">
        <v>815</v>
      </c>
      <c r="K32180" s="3">
        <v>0.34537021000000001</v>
      </c>
      <c r="L32180" s="2">
        <f>Tabela1[[#This Row],[Revenue]]-Tabela1[[#This Row],[Revenue]]*Tabela1[[#This Row],[Gross margin]]</f>
        <v>23292.349826500496</v>
      </c>
      <c r="M32180" s="2">
        <f>Tabela1[[#This Row],[Revenue]]-Tabela1[[#This Row],[Costs]]</f>
        <v>12288.600173499501</v>
      </c>
    </row>
    <row r="32181" spans="1:13" x14ac:dyDescent="0.35">
      <c r="A32181" t="s">
        <v>206</v>
      </c>
      <c r="B32181" t="s">
        <v>185</v>
      </c>
      <c r="C32181" t="s">
        <v>182</v>
      </c>
      <c r="D32181" t="s">
        <v>56</v>
      </c>
      <c r="E32181" t="s">
        <v>59</v>
      </c>
      <c r="F32181" t="s">
        <v>84</v>
      </c>
      <c r="G32181">
        <v>2018</v>
      </c>
      <c r="H32181" t="s">
        <v>227</v>
      </c>
      <c r="I32181" s="1">
        <v>45438.25</v>
      </c>
      <c r="J32181">
        <v>2255</v>
      </c>
      <c r="K32181" s="3">
        <v>0.39704302000000002</v>
      </c>
      <c r="L32181" s="2">
        <f>Tabela1[[#This Row],[Revenue]]-Tabela1[[#This Row],[Revenue]]*Tabela1[[#This Row],[Gross margin]]</f>
        <v>27397.309996484997</v>
      </c>
      <c r="M32181" s="2">
        <f>Tabela1[[#This Row],[Revenue]]-Tabela1[[#This Row],[Costs]]</f>
        <v>18040.940003515003</v>
      </c>
    </row>
    <row r="32182" spans="1:13" x14ac:dyDescent="0.35">
      <c r="A32182" t="s">
        <v>206</v>
      </c>
      <c r="B32182" t="s">
        <v>185</v>
      </c>
      <c r="C32182" t="s">
        <v>182</v>
      </c>
      <c r="D32182" t="s">
        <v>56</v>
      </c>
      <c r="E32182" t="s">
        <v>59</v>
      </c>
      <c r="F32182" t="s">
        <v>85</v>
      </c>
      <c r="G32182">
        <v>2018</v>
      </c>
      <c r="H32182" t="s">
        <v>227</v>
      </c>
      <c r="I32182" s="1">
        <v>35519.550000000003</v>
      </c>
      <c r="J32182">
        <v>538</v>
      </c>
      <c r="K32182" s="3">
        <v>0.40571009000000002</v>
      </c>
      <c r="L32182" s="2">
        <f>Tabela1[[#This Row],[Revenue]]-Tabela1[[#This Row],[Revenue]]*Tabela1[[#This Row],[Gross margin]]</f>
        <v>21108.9101727405</v>
      </c>
      <c r="M32182" s="2">
        <f>Tabela1[[#This Row],[Revenue]]-Tabela1[[#This Row],[Costs]]</f>
        <v>14410.639827259503</v>
      </c>
    </row>
    <row r="32183" spans="1:13" x14ac:dyDescent="0.35">
      <c r="A32183" t="s">
        <v>206</v>
      </c>
      <c r="B32183" t="s">
        <v>185</v>
      </c>
      <c r="C32183" t="s">
        <v>182</v>
      </c>
      <c r="D32183" t="s">
        <v>56</v>
      </c>
      <c r="E32183" t="s">
        <v>59</v>
      </c>
      <c r="F32183" t="s">
        <v>86</v>
      </c>
      <c r="G32183">
        <v>2018</v>
      </c>
      <c r="H32183" t="s">
        <v>227</v>
      </c>
      <c r="I32183" s="1">
        <v>31537</v>
      </c>
      <c r="J32183">
        <v>388</v>
      </c>
      <c r="K32183" s="3">
        <v>0.48701969000000001</v>
      </c>
      <c r="L32183" s="2">
        <f>Tabela1[[#This Row],[Revenue]]-Tabela1[[#This Row],[Revenue]]*Tabela1[[#This Row],[Gross margin]]</f>
        <v>16177.86003647</v>
      </c>
      <c r="M32183" s="2">
        <f>Tabela1[[#This Row],[Revenue]]-Tabela1[[#This Row],[Costs]]</f>
        <v>15359.13996353</v>
      </c>
    </row>
    <row r="32184" spans="1:13" x14ac:dyDescent="0.35">
      <c r="A32184" t="s">
        <v>206</v>
      </c>
      <c r="B32184" t="s">
        <v>185</v>
      </c>
      <c r="C32184" t="s">
        <v>182</v>
      </c>
      <c r="D32184" t="s">
        <v>56</v>
      </c>
      <c r="E32184" t="s">
        <v>59</v>
      </c>
      <c r="F32184" t="s">
        <v>87</v>
      </c>
      <c r="G32184">
        <v>2018</v>
      </c>
      <c r="H32184" t="s">
        <v>227</v>
      </c>
      <c r="I32184" s="1">
        <v>34757.300000000003</v>
      </c>
      <c r="J32184">
        <v>691</v>
      </c>
      <c r="K32184" s="3">
        <v>0.39014394000000002</v>
      </c>
      <c r="L32184" s="2">
        <f>Tabela1[[#This Row],[Revenue]]-Tabela1[[#This Row],[Revenue]]*Tabela1[[#This Row],[Gross margin]]</f>
        <v>21196.950034238002</v>
      </c>
      <c r="M32184" s="2">
        <f>Tabela1[[#This Row],[Revenue]]-Tabela1[[#This Row],[Costs]]</f>
        <v>13560.349965762001</v>
      </c>
    </row>
    <row r="32185" spans="1:13" x14ac:dyDescent="0.35">
      <c r="A32185" t="s">
        <v>206</v>
      </c>
      <c r="B32185" t="s">
        <v>185</v>
      </c>
      <c r="C32185" t="s">
        <v>182</v>
      </c>
      <c r="D32185" t="s">
        <v>56</v>
      </c>
      <c r="E32185" t="s">
        <v>59</v>
      </c>
      <c r="F32185" t="s">
        <v>88</v>
      </c>
      <c r="G32185">
        <v>2018</v>
      </c>
      <c r="H32185" t="s">
        <v>227</v>
      </c>
      <c r="I32185" s="1">
        <v>133698.6</v>
      </c>
      <c r="J32185">
        <v>4347</v>
      </c>
      <c r="K32185" s="3">
        <v>0.32413345999999998</v>
      </c>
      <c r="L32185" s="2">
        <f>Tabela1[[#This Row],[Revenue]]-Tabela1[[#This Row],[Revenue]]*Tabela1[[#This Row],[Gross margin]]</f>
        <v>90362.410184844004</v>
      </c>
      <c r="M32185" s="2">
        <f>Tabela1[[#This Row],[Revenue]]-Tabela1[[#This Row],[Costs]]</f>
        <v>43336.189815156002</v>
      </c>
    </row>
    <row r="32186" spans="1:13" x14ac:dyDescent="0.35">
      <c r="A32186" t="s">
        <v>206</v>
      </c>
      <c r="B32186" t="s">
        <v>185</v>
      </c>
      <c r="C32186" t="s">
        <v>182</v>
      </c>
      <c r="D32186" t="s">
        <v>56</v>
      </c>
      <c r="E32186" t="s">
        <v>59</v>
      </c>
      <c r="F32186" t="s">
        <v>149</v>
      </c>
      <c r="G32186">
        <v>2018</v>
      </c>
      <c r="H32186" t="s">
        <v>227</v>
      </c>
      <c r="I32186" s="1">
        <v>30456</v>
      </c>
      <c r="J32186">
        <v>752</v>
      </c>
      <c r="K32186" s="3">
        <v>0.39952850000000001</v>
      </c>
      <c r="L32186" s="2">
        <f>Tabela1[[#This Row],[Revenue]]-Tabela1[[#This Row],[Revenue]]*Tabela1[[#This Row],[Gross margin]]</f>
        <v>18287.960004</v>
      </c>
      <c r="M32186" s="2">
        <f>Tabela1[[#This Row],[Revenue]]-Tabela1[[#This Row],[Costs]]</f>
        <v>12168.039996</v>
      </c>
    </row>
    <row r="32187" spans="1:13" x14ac:dyDescent="0.35">
      <c r="A32187" t="s">
        <v>206</v>
      </c>
      <c r="B32187" t="s">
        <v>185</v>
      </c>
      <c r="C32187" t="s">
        <v>182</v>
      </c>
      <c r="D32187" t="s">
        <v>56</v>
      </c>
      <c r="E32187" t="s">
        <v>59</v>
      </c>
      <c r="F32187" t="s">
        <v>214</v>
      </c>
      <c r="G32187">
        <v>2018</v>
      </c>
      <c r="H32187" t="s">
        <v>227</v>
      </c>
      <c r="I32187" s="1">
        <v>41161.050000000003</v>
      </c>
      <c r="J32187">
        <v>657</v>
      </c>
      <c r="K32187" s="3">
        <v>0.44330648</v>
      </c>
      <c r="L32187" s="2">
        <f>Tabela1[[#This Row],[Revenue]]-Tabela1[[#This Row],[Revenue]]*Tabela1[[#This Row],[Gross margin]]</f>
        <v>22914.089811396003</v>
      </c>
      <c r="M32187" s="2">
        <f>Tabela1[[#This Row],[Revenue]]-Tabela1[[#This Row],[Costs]]</f>
        <v>18246.960188604</v>
      </c>
    </row>
    <row r="32188" spans="1:13" x14ac:dyDescent="0.35">
      <c r="A32188" t="s">
        <v>206</v>
      </c>
      <c r="B32188" t="s">
        <v>185</v>
      </c>
      <c r="C32188" t="s">
        <v>182</v>
      </c>
      <c r="D32188" t="s">
        <v>56</v>
      </c>
      <c r="E32188" t="s">
        <v>62</v>
      </c>
      <c r="F32188" t="s">
        <v>89</v>
      </c>
      <c r="G32188">
        <v>2018</v>
      </c>
      <c r="H32188" t="s">
        <v>227</v>
      </c>
      <c r="I32188" s="1">
        <v>18870.8</v>
      </c>
      <c r="J32188">
        <v>494</v>
      </c>
      <c r="K32188" s="3">
        <v>0.53787545000000003</v>
      </c>
      <c r="L32188" s="2">
        <f>Tabela1[[#This Row],[Revenue]]-Tabela1[[#This Row],[Revenue]]*Tabela1[[#This Row],[Gross margin]]</f>
        <v>8720.6599581399987</v>
      </c>
      <c r="M32188" s="2">
        <f>Tabela1[[#This Row],[Revenue]]-Tabela1[[#This Row],[Costs]]</f>
        <v>10150.140041860001</v>
      </c>
    </row>
    <row r="32189" spans="1:13" x14ac:dyDescent="0.35">
      <c r="A32189" t="s">
        <v>206</v>
      </c>
      <c r="B32189" t="s">
        <v>185</v>
      </c>
      <c r="C32189" t="s">
        <v>182</v>
      </c>
      <c r="D32189" t="s">
        <v>56</v>
      </c>
      <c r="E32189" t="s">
        <v>62</v>
      </c>
      <c r="F32189" t="s">
        <v>90</v>
      </c>
      <c r="G32189">
        <v>2018</v>
      </c>
      <c r="H32189" t="s">
        <v>227</v>
      </c>
      <c r="I32189" s="1">
        <v>16523.400000000001</v>
      </c>
      <c r="J32189">
        <v>1807</v>
      </c>
      <c r="K32189" s="3">
        <v>0.46075323000000001</v>
      </c>
      <c r="L32189" s="2">
        <f>Tabela1[[#This Row],[Revenue]]-Tabela1[[#This Row],[Revenue]]*Tabela1[[#This Row],[Gross margin]]</f>
        <v>8910.1900794180001</v>
      </c>
      <c r="M32189" s="2">
        <f>Tabela1[[#This Row],[Revenue]]-Tabela1[[#This Row],[Costs]]</f>
        <v>7613.2099205820014</v>
      </c>
    </row>
    <row r="32190" spans="1:13" x14ac:dyDescent="0.35">
      <c r="A32190" t="s">
        <v>206</v>
      </c>
      <c r="B32190" t="s">
        <v>185</v>
      </c>
      <c r="C32190" t="s">
        <v>182</v>
      </c>
      <c r="D32190" t="s">
        <v>56</v>
      </c>
      <c r="E32190" t="s">
        <v>91</v>
      </c>
      <c r="F32190" t="s">
        <v>152</v>
      </c>
      <c r="G32190">
        <v>2018</v>
      </c>
      <c r="H32190" t="s">
        <v>227</v>
      </c>
      <c r="I32190" s="1">
        <v>10230</v>
      </c>
      <c r="J32190">
        <v>93</v>
      </c>
      <c r="K32190" s="3">
        <v>0.54272726999999998</v>
      </c>
      <c r="L32190" s="2">
        <f>Tabela1[[#This Row],[Revenue]]-Tabela1[[#This Row],[Revenue]]*Tabela1[[#This Row],[Gross margin]]</f>
        <v>4677.9000279000002</v>
      </c>
      <c r="M32190" s="2">
        <f>Tabela1[[#This Row],[Revenue]]-Tabela1[[#This Row],[Costs]]</f>
        <v>5552.0999720999998</v>
      </c>
    </row>
    <row r="32191" spans="1:13" x14ac:dyDescent="0.35">
      <c r="A32191" t="s">
        <v>206</v>
      </c>
      <c r="B32191" t="s">
        <v>185</v>
      </c>
      <c r="C32191" t="s">
        <v>182</v>
      </c>
      <c r="D32191" t="s">
        <v>56</v>
      </c>
      <c r="E32191" t="s">
        <v>91</v>
      </c>
      <c r="F32191" t="s">
        <v>92</v>
      </c>
      <c r="G32191">
        <v>2018</v>
      </c>
      <c r="H32191" t="s">
        <v>227</v>
      </c>
      <c r="I32191" s="1">
        <v>32960</v>
      </c>
      <c r="J32191">
        <v>206</v>
      </c>
      <c r="K32191" s="3">
        <v>0.42571814000000002</v>
      </c>
      <c r="L32191" s="2">
        <f>Tabela1[[#This Row],[Revenue]]-Tabela1[[#This Row],[Revenue]]*Tabela1[[#This Row],[Gross margin]]</f>
        <v>18928.330105599998</v>
      </c>
      <c r="M32191" s="2">
        <f>Tabela1[[#This Row],[Revenue]]-Tabela1[[#This Row],[Costs]]</f>
        <v>14031.669894400002</v>
      </c>
    </row>
    <row r="32192" spans="1:13" x14ac:dyDescent="0.35">
      <c r="A32192" t="s">
        <v>206</v>
      </c>
      <c r="B32192" t="s">
        <v>185</v>
      </c>
      <c r="C32192" t="s">
        <v>182</v>
      </c>
      <c r="D32192" t="s">
        <v>56</v>
      </c>
      <c r="E32192" t="s">
        <v>65</v>
      </c>
      <c r="F32192" t="s">
        <v>215</v>
      </c>
      <c r="G32192">
        <v>2018</v>
      </c>
      <c r="H32192" t="s">
        <v>227</v>
      </c>
      <c r="I32192" s="1">
        <v>23055</v>
      </c>
      <c r="J32192">
        <v>159</v>
      </c>
      <c r="K32192" s="3">
        <v>0.37688570999999998</v>
      </c>
      <c r="L32192" s="2">
        <f>Tabela1[[#This Row],[Revenue]]-Tabela1[[#This Row],[Revenue]]*Tabela1[[#This Row],[Gross margin]]</f>
        <v>14365.899955950001</v>
      </c>
      <c r="M32192" s="2">
        <f>Tabela1[[#This Row],[Revenue]]-Tabela1[[#This Row],[Costs]]</f>
        <v>8689.1000440499993</v>
      </c>
    </row>
    <row r="32193" spans="1:13" x14ac:dyDescent="0.35">
      <c r="A32193" t="s">
        <v>206</v>
      </c>
      <c r="B32193" t="s">
        <v>185</v>
      </c>
      <c r="C32193" t="s">
        <v>182</v>
      </c>
      <c r="D32193" t="s">
        <v>56</v>
      </c>
      <c r="E32193" t="s">
        <v>65</v>
      </c>
      <c r="F32193" t="s">
        <v>213</v>
      </c>
      <c r="G32193">
        <v>2018</v>
      </c>
      <c r="H32193" t="s">
        <v>227</v>
      </c>
      <c r="I32193" s="1">
        <v>16826</v>
      </c>
      <c r="J32193">
        <v>47</v>
      </c>
      <c r="K32193" s="3">
        <v>0.33458457000000003</v>
      </c>
      <c r="L32193" s="2">
        <f>Tabela1[[#This Row],[Revenue]]-Tabela1[[#This Row],[Revenue]]*Tabela1[[#This Row],[Gross margin]]</f>
        <v>11196.28002518</v>
      </c>
      <c r="M32193" s="2">
        <f>Tabela1[[#This Row],[Revenue]]-Tabela1[[#This Row],[Costs]]</f>
        <v>5629.7199748200001</v>
      </c>
    </row>
    <row r="32194" spans="1:13" x14ac:dyDescent="0.35">
      <c r="A32194" t="s">
        <v>206</v>
      </c>
      <c r="B32194" t="s">
        <v>189</v>
      </c>
      <c r="C32194" t="s">
        <v>187</v>
      </c>
      <c r="D32194" t="s">
        <v>14</v>
      </c>
      <c r="E32194" t="s">
        <v>15</v>
      </c>
      <c r="F32194" t="s">
        <v>120</v>
      </c>
      <c r="G32194">
        <v>2018</v>
      </c>
      <c r="H32194" t="s">
        <v>227</v>
      </c>
      <c r="I32194" s="1">
        <v>10679.06</v>
      </c>
      <c r="J32194">
        <v>833</v>
      </c>
      <c r="K32194" s="3">
        <v>0.60140406000000002</v>
      </c>
      <c r="L32194" s="2">
        <f>Tabela1[[#This Row],[Revenue]]-Tabela1[[#This Row],[Revenue]]*Tabela1[[#This Row],[Gross margin]]</f>
        <v>4256.6299590163999</v>
      </c>
      <c r="M32194" s="2">
        <f>Tabela1[[#This Row],[Revenue]]-Tabela1[[#This Row],[Costs]]</f>
        <v>6422.4300409835996</v>
      </c>
    </row>
    <row r="32195" spans="1:13" x14ac:dyDescent="0.35">
      <c r="A32195" t="s">
        <v>206</v>
      </c>
      <c r="B32195" t="s">
        <v>189</v>
      </c>
      <c r="C32195" t="s">
        <v>187</v>
      </c>
      <c r="D32195" t="s">
        <v>14</v>
      </c>
      <c r="E32195" t="s">
        <v>18</v>
      </c>
      <c r="F32195" t="s">
        <v>19</v>
      </c>
      <c r="G32195">
        <v>2018</v>
      </c>
      <c r="H32195" t="s">
        <v>227</v>
      </c>
      <c r="I32195" s="1">
        <v>26309.119999999999</v>
      </c>
      <c r="J32195">
        <v>43</v>
      </c>
      <c r="K32195" s="3">
        <v>0.35277196999999999</v>
      </c>
      <c r="L32195" s="2">
        <f>Tabela1[[#This Row],[Revenue]]-Tabela1[[#This Row],[Revenue]]*Tabela1[[#This Row],[Gross margin]]</f>
        <v>17027.999908633599</v>
      </c>
      <c r="M32195" s="2">
        <f>Tabela1[[#This Row],[Revenue]]-Tabela1[[#This Row],[Costs]]</f>
        <v>9281.1200913663997</v>
      </c>
    </row>
    <row r="32196" spans="1:13" x14ac:dyDescent="0.35">
      <c r="A32196" t="s">
        <v>206</v>
      </c>
      <c r="B32196" t="s">
        <v>189</v>
      </c>
      <c r="C32196" t="s">
        <v>187</v>
      </c>
      <c r="D32196" t="s">
        <v>14</v>
      </c>
      <c r="E32196" t="s">
        <v>21</v>
      </c>
      <c r="F32196" t="s">
        <v>22</v>
      </c>
      <c r="G32196">
        <v>2018</v>
      </c>
      <c r="H32196" t="s">
        <v>227</v>
      </c>
      <c r="I32196" s="1">
        <v>24641.88</v>
      </c>
      <c r="J32196">
        <v>291</v>
      </c>
      <c r="K32196" s="3">
        <v>0.29145017000000001</v>
      </c>
      <c r="L32196" s="2">
        <f>Tabela1[[#This Row],[Revenue]]-Tabela1[[#This Row],[Revenue]]*Tabela1[[#This Row],[Gross margin]]</f>
        <v>17459.999884880403</v>
      </c>
      <c r="M32196" s="2">
        <f>Tabela1[[#This Row],[Revenue]]-Tabela1[[#This Row],[Costs]]</f>
        <v>7181.8801151195985</v>
      </c>
    </row>
    <row r="32197" spans="1:13" x14ac:dyDescent="0.35">
      <c r="A32197" t="s">
        <v>206</v>
      </c>
      <c r="B32197" t="s">
        <v>189</v>
      </c>
      <c r="C32197" t="s">
        <v>187</v>
      </c>
      <c r="D32197" t="s">
        <v>14</v>
      </c>
      <c r="E32197" t="s">
        <v>25</v>
      </c>
      <c r="F32197" t="s">
        <v>137</v>
      </c>
      <c r="G32197">
        <v>2018</v>
      </c>
      <c r="H32197" t="s">
        <v>227</v>
      </c>
      <c r="I32197" s="1">
        <v>5695.58</v>
      </c>
      <c r="J32197">
        <v>217</v>
      </c>
      <c r="K32197" s="3">
        <v>0.32258699000000002</v>
      </c>
      <c r="L32197" s="2">
        <f>Tabela1[[#This Row],[Revenue]]-Tabela1[[#This Row],[Revenue]]*Tabela1[[#This Row],[Gross margin]]</f>
        <v>3858.2599914958</v>
      </c>
      <c r="M32197" s="2">
        <f>Tabela1[[#This Row],[Revenue]]-Tabela1[[#This Row],[Costs]]</f>
        <v>1837.3200085041999</v>
      </c>
    </row>
    <row r="32198" spans="1:13" x14ac:dyDescent="0.35">
      <c r="A32198" t="s">
        <v>206</v>
      </c>
      <c r="B32198" t="s">
        <v>189</v>
      </c>
      <c r="C32198" t="s">
        <v>187</v>
      </c>
      <c r="D32198" t="s">
        <v>14</v>
      </c>
      <c r="E32198" t="s">
        <v>25</v>
      </c>
      <c r="F32198" t="s">
        <v>176</v>
      </c>
      <c r="G32198">
        <v>2018</v>
      </c>
      <c r="H32198" t="s">
        <v>227</v>
      </c>
      <c r="I32198" s="1">
        <v>3246.6</v>
      </c>
      <c r="J32198">
        <v>105</v>
      </c>
      <c r="K32198" s="3">
        <v>0.35316946999999999</v>
      </c>
      <c r="L32198" s="2">
        <f>Tabela1[[#This Row],[Revenue]]-Tabela1[[#This Row],[Revenue]]*Tabela1[[#This Row],[Gross margin]]</f>
        <v>2099.9999986980001</v>
      </c>
      <c r="M32198" s="2">
        <f>Tabela1[[#This Row],[Revenue]]-Tabela1[[#This Row],[Costs]]</f>
        <v>1146.6000013019998</v>
      </c>
    </row>
    <row r="32199" spans="1:13" x14ac:dyDescent="0.35">
      <c r="A32199" t="s">
        <v>206</v>
      </c>
      <c r="B32199" t="s">
        <v>189</v>
      </c>
      <c r="C32199" t="s">
        <v>187</v>
      </c>
      <c r="D32199" t="s">
        <v>67</v>
      </c>
      <c r="E32199" t="s">
        <v>68</v>
      </c>
      <c r="F32199" t="s">
        <v>157</v>
      </c>
      <c r="G32199">
        <v>2018</v>
      </c>
      <c r="H32199" t="s">
        <v>227</v>
      </c>
      <c r="I32199" s="1">
        <v>1652</v>
      </c>
      <c r="J32199">
        <v>236</v>
      </c>
      <c r="K32199" s="3">
        <v>0.73142856999999994</v>
      </c>
      <c r="L32199" s="2">
        <f>Tabela1[[#This Row],[Revenue]]-Tabela1[[#This Row],[Revenue]]*Tabela1[[#This Row],[Gross margin]]</f>
        <v>443.68000236000012</v>
      </c>
      <c r="M32199" s="2">
        <f>Tabela1[[#This Row],[Revenue]]-Tabela1[[#This Row],[Costs]]</f>
        <v>1208.3199976399999</v>
      </c>
    </row>
    <row r="32200" spans="1:13" x14ac:dyDescent="0.35">
      <c r="A32200" t="s">
        <v>206</v>
      </c>
      <c r="B32200" t="s">
        <v>189</v>
      </c>
      <c r="C32200" t="s">
        <v>187</v>
      </c>
      <c r="D32200" t="s">
        <v>67</v>
      </c>
      <c r="E32200" t="s">
        <v>72</v>
      </c>
      <c r="F32200" t="s">
        <v>74</v>
      </c>
      <c r="G32200">
        <v>2018</v>
      </c>
      <c r="H32200" t="s">
        <v>227</v>
      </c>
      <c r="I32200" s="1">
        <v>313.8</v>
      </c>
      <c r="J32200">
        <v>60</v>
      </c>
      <c r="K32200" s="3">
        <v>0.63288719000000004</v>
      </c>
      <c r="L32200" s="2">
        <f>Tabela1[[#This Row],[Revenue]]-Tabela1[[#This Row],[Revenue]]*Tabela1[[#This Row],[Gross margin]]</f>
        <v>115.19999977799998</v>
      </c>
      <c r="M32200" s="2">
        <f>Tabela1[[#This Row],[Revenue]]-Tabela1[[#This Row],[Costs]]</f>
        <v>198.60000022200003</v>
      </c>
    </row>
    <row r="32201" spans="1:13" x14ac:dyDescent="0.35">
      <c r="A32201" t="s">
        <v>206</v>
      </c>
      <c r="B32201" t="s">
        <v>189</v>
      </c>
      <c r="C32201" t="s">
        <v>182</v>
      </c>
      <c r="D32201" t="s">
        <v>14</v>
      </c>
      <c r="E32201" t="s">
        <v>15</v>
      </c>
      <c r="F32201" t="s">
        <v>174</v>
      </c>
      <c r="G32201">
        <v>2018</v>
      </c>
      <c r="H32201" t="s">
        <v>227</v>
      </c>
      <c r="I32201" s="1">
        <v>10742.01</v>
      </c>
      <c r="J32201">
        <v>1697</v>
      </c>
      <c r="K32201" s="3">
        <v>0.53712479999999996</v>
      </c>
      <c r="L32201" s="2">
        <f>Tabela1[[#This Row],[Revenue]]-Tabela1[[#This Row],[Revenue]]*Tabela1[[#This Row],[Gross margin]]</f>
        <v>4972.2100271520003</v>
      </c>
      <c r="M32201" s="2">
        <f>Tabela1[[#This Row],[Revenue]]-Tabela1[[#This Row],[Costs]]</f>
        <v>5769.7999728479999</v>
      </c>
    </row>
    <row r="32202" spans="1:13" x14ac:dyDescent="0.35">
      <c r="A32202" t="s">
        <v>206</v>
      </c>
      <c r="B32202" t="s">
        <v>189</v>
      </c>
      <c r="C32202" t="s">
        <v>182</v>
      </c>
      <c r="D32202" t="s">
        <v>14</v>
      </c>
      <c r="E32202" t="s">
        <v>15</v>
      </c>
      <c r="F32202" t="s">
        <v>115</v>
      </c>
      <c r="G32202">
        <v>2018</v>
      </c>
      <c r="H32202" t="s">
        <v>227</v>
      </c>
      <c r="I32202" s="1">
        <v>10425.719999999999</v>
      </c>
      <c r="J32202">
        <v>849</v>
      </c>
      <c r="K32202" s="3">
        <v>0.46091205000000002</v>
      </c>
      <c r="L32202" s="2">
        <f>Tabela1[[#This Row],[Revenue]]-Tabela1[[#This Row],[Revenue]]*Tabela1[[#This Row],[Gross margin]]</f>
        <v>5620.3800220739995</v>
      </c>
      <c r="M32202" s="2">
        <f>Tabela1[[#This Row],[Revenue]]-Tabela1[[#This Row],[Costs]]</f>
        <v>4805.3399779259998</v>
      </c>
    </row>
    <row r="32203" spans="1:13" x14ac:dyDescent="0.35">
      <c r="A32203" t="s">
        <v>206</v>
      </c>
      <c r="B32203" t="s">
        <v>189</v>
      </c>
      <c r="C32203" t="s">
        <v>182</v>
      </c>
      <c r="D32203" t="s">
        <v>14</v>
      </c>
      <c r="E32203" t="s">
        <v>15</v>
      </c>
      <c r="F32203" t="s">
        <v>116</v>
      </c>
      <c r="G32203">
        <v>2018</v>
      </c>
      <c r="H32203" t="s">
        <v>227</v>
      </c>
      <c r="I32203" s="1">
        <v>7625.64</v>
      </c>
      <c r="J32203">
        <v>327</v>
      </c>
      <c r="K32203" s="3">
        <v>0.31689537000000001</v>
      </c>
      <c r="L32203" s="2">
        <f>Tabela1[[#This Row],[Revenue]]-Tabela1[[#This Row],[Revenue]]*Tabela1[[#This Row],[Gross margin]]</f>
        <v>5209.1099907132002</v>
      </c>
      <c r="M32203" s="2">
        <f>Tabela1[[#This Row],[Revenue]]-Tabela1[[#This Row],[Costs]]</f>
        <v>2416.5300092868001</v>
      </c>
    </row>
    <row r="32204" spans="1:13" x14ac:dyDescent="0.35">
      <c r="A32204" t="s">
        <v>206</v>
      </c>
      <c r="B32204" t="s">
        <v>189</v>
      </c>
      <c r="C32204" t="s">
        <v>182</v>
      </c>
      <c r="D32204" t="s">
        <v>14</v>
      </c>
      <c r="E32204" t="s">
        <v>15</v>
      </c>
      <c r="F32204" t="s">
        <v>117</v>
      </c>
      <c r="G32204">
        <v>2018</v>
      </c>
      <c r="H32204" t="s">
        <v>227</v>
      </c>
      <c r="I32204" s="1">
        <v>2796.61</v>
      </c>
      <c r="J32204">
        <v>779</v>
      </c>
      <c r="K32204" s="3">
        <v>0.7632312</v>
      </c>
      <c r="L32204" s="2">
        <f>Tabela1[[#This Row],[Revenue]]-Tabela1[[#This Row],[Revenue]]*Tabela1[[#This Row],[Gross margin]]</f>
        <v>662.14999376800006</v>
      </c>
      <c r="M32204" s="2">
        <f>Tabela1[[#This Row],[Revenue]]-Tabela1[[#This Row],[Costs]]</f>
        <v>2134.4600062320001</v>
      </c>
    </row>
    <row r="32205" spans="1:13" x14ac:dyDescent="0.35">
      <c r="A32205" t="s">
        <v>206</v>
      </c>
      <c r="B32205" t="s">
        <v>189</v>
      </c>
      <c r="C32205" t="s">
        <v>182</v>
      </c>
      <c r="D32205" t="s">
        <v>14</v>
      </c>
      <c r="E32205" t="s">
        <v>15</v>
      </c>
      <c r="F32205" t="s">
        <v>16</v>
      </c>
      <c r="G32205">
        <v>2018</v>
      </c>
      <c r="H32205" t="s">
        <v>227</v>
      </c>
      <c r="I32205" s="1">
        <v>23900.240000000002</v>
      </c>
      <c r="J32205">
        <v>196</v>
      </c>
      <c r="K32205" s="3">
        <v>0.34754796999999998</v>
      </c>
      <c r="L32205" s="2">
        <f>Tabela1[[#This Row],[Revenue]]-Tabela1[[#This Row],[Revenue]]*Tabela1[[#This Row],[Gross margin]]</f>
        <v>15593.760105487201</v>
      </c>
      <c r="M32205" s="2">
        <f>Tabela1[[#This Row],[Revenue]]-Tabela1[[#This Row],[Costs]]</f>
        <v>8306.4798945128005</v>
      </c>
    </row>
    <row r="32206" spans="1:13" x14ac:dyDescent="0.35">
      <c r="A32206" t="s">
        <v>206</v>
      </c>
      <c r="B32206" t="s">
        <v>189</v>
      </c>
      <c r="C32206" t="s">
        <v>182</v>
      </c>
      <c r="D32206" t="s">
        <v>14</v>
      </c>
      <c r="E32206" t="s">
        <v>15</v>
      </c>
      <c r="F32206" t="s">
        <v>119</v>
      </c>
      <c r="G32206">
        <v>2018</v>
      </c>
      <c r="H32206" t="s">
        <v>227</v>
      </c>
      <c r="I32206" s="1">
        <v>19581.12</v>
      </c>
      <c r="J32206">
        <v>312</v>
      </c>
      <c r="K32206" s="3">
        <v>0.26099425999999998</v>
      </c>
      <c r="L32206" s="2">
        <f>Tabela1[[#This Row],[Revenue]]-Tabela1[[#This Row],[Revenue]]*Tabela1[[#This Row],[Gross margin]]</f>
        <v>14470.5600756288</v>
      </c>
      <c r="M32206" s="2">
        <f>Tabela1[[#This Row],[Revenue]]-Tabela1[[#This Row],[Costs]]</f>
        <v>5110.5599243711986</v>
      </c>
    </row>
    <row r="32207" spans="1:13" x14ac:dyDescent="0.35">
      <c r="A32207" t="s">
        <v>206</v>
      </c>
      <c r="B32207" t="s">
        <v>189</v>
      </c>
      <c r="C32207" t="s">
        <v>182</v>
      </c>
      <c r="D32207" t="s">
        <v>14</v>
      </c>
      <c r="E32207" t="s">
        <v>15</v>
      </c>
      <c r="F32207" t="s">
        <v>121</v>
      </c>
      <c r="G32207">
        <v>2018</v>
      </c>
      <c r="H32207" t="s">
        <v>227</v>
      </c>
      <c r="I32207" s="1">
        <v>9733.5</v>
      </c>
      <c r="J32207">
        <v>515</v>
      </c>
      <c r="K32207" s="3">
        <v>0.47089946999999999</v>
      </c>
      <c r="L32207" s="2">
        <f>Tabela1[[#This Row],[Revenue]]-Tabela1[[#This Row],[Revenue]]*Tabela1[[#This Row],[Gross margin]]</f>
        <v>5150.0000087549997</v>
      </c>
      <c r="M32207" s="2">
        <f>Tabela1[[#This Row],[Revenue]]-Tabela1[[#This Row],[Costs]]</f>
        <v>4583.4999912450003</v>
      </c>
    </row>
    <row r="32208" spans="1:13" x14ac:dyDescent="0.35">
      <c r="A32208" t="s">
        <v>206</v>
      </c>
      <c r="B32208" t="s">
        <v>189</v>
      </c>
      <c r="C32208" t="s">
        <v>182</v>
      </c>
      <c r="D32208" t="s">
        <v>14</v>
      </c>
      <c r="E32208" t="s">
        <v>18</v>
      </c>
      <c r="F32208" t="s">
        <v>167</v>
      </c>
      <c r="G32208">
        <v>2018</v>
      </c>
      <c r="H32208" t="s">
        <v>227</v>
      </c>
      <c r="I32208" s="1">
        <v>73063.199999999997</v>
      </c>
      <c r="J32208">
        <v>210</v>
      </c>
      <c r="K32208" s="3">
        <v>0.28144401000000002</v>
      </c>
      <c r="L32208" s="2">
        <f>Tabela1[[#This Row],[Revenue]]-Tabela1[[#This Row],[Revenue]]*Tabela1[[#This Row],[Gross margin]]</f>
        <v>52500.000008567993</v>
      </c>
      <c r="M32208" s="2">
        <f>Tabela1[[#This Row],[Revenue]]-Tabela1[[#This Row],[Costs]]</f>
        <v>20563.199991432004</v>
      </c>
    </row>
    <row r="32209" spans="1:13" x14ac:dyDescent="0.35">
      <c r="A32209" t="s">
        <v>206</v>
      </c>
      <c r="B32209" t="s">
        <v>189</v>
      </c>
      <c r="C32209" t="s">
        <v>182</v>
      </c>
      <c r="D32209" t="s">
        <v>14</v>
      </c>
      <c r="E32209" t="s">
        <v>18</v>
      </c>
      <c r="F32209" t="s">
        <v>19</v>
      </c>
      <c r="G32209">
        <v>2018</v>
      </c>
      <c r="H32209" t="s">
        <v>227</v>
      </c>
      <c r="I32209" s="1">
        <v>42216.959999999999</v>
      </c>
      <c r="J32209">
        <v>69</v>
      </c>
      <c r="K32209" s="3">
        <v>0.35277196999999999</v>
      </c>
      <c r="L32209" s="2">
        <f>Tabela1[[#This Row],[Revenue]]-Tabela1[[#This Row],[Revenue]]*Tabela1[[#This Row],[Gross margin]]</f>
        <v>27323.999853388799</v>
      </c>
      <c r="M32209" s="2">
        <f>Tabela1[[#This Row],[Revenue]]-Tabela1[[#This Row],[Costs]]</f>
        <v>14892.9601466112</v>
      </c>
    </row>
    <row r="32210" spans="1:13" x14ac:dyDescent="0.35">
      <c r="A32210" t="s">
        <v>206</v>
      </c>
      <c r="B32210" t="s">
        <v>189</v>
      </c>
      <c r="C32210" t="s">
        <v>182</v>
      </c>
      <c r="D32210" t="s">
        <v>14</v>
      </c>
      <c r="E32210" t="s">
        <v>18</v>
      </c>
      <c r="F32210" t="s">
        <v>168</v>
      </c>
      <c r="G32210">
        <v>2018</v>
      </c>
      <c r="H32210" t="s">
        <v>227</v>
      </c>
      <c r="I32210" s="1">
        <v>80824.070000000007</v>
      </c>
      <c r="J32210">
        <v>127</v>
      </c>
      <c r="K32210" s="3">
        <v>0.33062019999999998</v>
      </c>
      <c r="L32210" s="2">
        <f>Tabela1[[#This Row],[Revenue]]-Tabela1[[#This Row],[Revenue]]*Tabela1[[#This Row],[Gross margin]]</f>
        <v>54101.999811786009</v>
      </c>
      <c r="M32210" s="2">
        <f>Tabela1[[#This Row],[Revenue]]-Tabela1[[#This Row],[Costs]]</f>
        <v>26722.070188213998</v>
      </c>
    </row>
    <row r="32211" spans="1:13" x14ac:dyDescent="0.35">
      <c r="A32211" t="s">
        <v>206</v>
      </c>
      <c r="B32211" t="s">
        <v>189</v>
      </c>
      <c r="C32211" t="s">
        <v>182</v>
      </c>
      <c r="D32211" t="s">
        <v>14</v>
      </c>
      <c r="E32211" t="s">
        <v>21</v>
      </c>
      <c r="F32211" t="s">
        <v>22</v>
      </c>
      <c r="G32211">
        <v>2018</v>
      </c>
      <c r="H32211" t="s">
        <v>227</v>
      </c>
      <c r="I32211" s="1">
        <v>24218.48</v>
      </c>
      <c r="J32211">
        <v>286</v>
      </c>
      <c r="K32211" s="3">
        <v>0.29145017000000001</v>
      </c>
      <c r="L32211" s="2">
        <f>Tabela1[[#This Row],[Revenue]]-Tabela1[[#This Row],[Revenue]]*Tabela1[[#This Row],[Gross margin]]</f>
        <v>17159.999886858401</v>
      </c>
      <c r="M32211" s="2">
        <f>Tabela1[[#This Row],[Revenue]]-Tabela1[[#This Row],[Costs]]</f>
        <v>7058.4801131415988</v>
      </c>
    </row>
    <row r="32212" spans="1:13" x14ac:dyDescent="0.35">
      <c r="A32212" t="s">
        <v>206</v>
      </c>
      <c r="B32212" t="s">
        <v>189</v>
      </c>
      <c r="C32212" t="s">
        <v>182</v>
      </c>
      <c r="D32212" t="s">
        <v>14</v>
      </c>
      <c r="E32212" t="s">
        <v>21</v>
      </c>
      <c r="F32212" t="s">
        <v>124</v>
      </c>
      <c r="G32212">
        <v>2018</v>
      </c>
      <c r="H32212" t="s">
        <v>227</v>
      </c>
      <c r="I32212" s="1">
        <v>32434.7</v>
      </c>
      <c r="J32212">
        <v>235</v>
      </c>
      <c r="K32212" s="3">
        <v>0.37690190000000001</v>
      </c>
      <c r="L32212" s="2">
        <f>Tabela1[[#This Row],[Revenue]]-Tabela1[[#This Row],[Revenue]]*Tabela1[[#This Row],[Gross margin]]</f>
        <v>20209.999944069998</v>
      </c>
      <c r="M32212" s="2">
        <f>Tabela1[[#This Row],[Revenue]]-Tabela1[[#This Row],[Costs]]</f>
        <v>12224.700055930003</v>
      </c>
    </row>
    <row r="32213" spans="1:13" x14ac:dyDescent="0.35">
      <c r="A32213" t="s">
        <v>206</v>
      </c>
      <c r="B32213" t="s">
        <v>189</v>
      </c>
      <c r="C32213" t="s">
        <v>182</v>
      </c>
      <c r="D32213" t="s">
        <v>14</v>
      </c>
      <c r="E32213" t="s">
        <v>21</v>
      </c>
      <c r="F32213" t="s">
        <v>23</v>
      </c>
      <c r="G32213">
        <v>2018</v>
      </c>
      <c r="H32213" t="s">
        <v>227</v>
      </c>
      <c r="I32213" s="1">
        <v>67292.100000000006</v>
      </c>
      <c r="J32213">
        <v>270</v>
      </c>
      <c r="K32213" s="3">
        <v>0.39814629000000001</v>
      </c>
      <c r="L32213" s="2">
        <f>Tabela1[[#This Row],[Revenue]]-Tabela1[[#This Row],[Revenue]]*Tabela1[[#This Row],[Gross margin]]</f>
        <v>40500.000038691003</v>
      </c>
      <c r="M32213" s="2">
        <f>Tabela1[[#This Row],[Revenue]]-Tabela1[[#This Row],[Costs]]</f>
        <v>26792.099961309003</v>
      </c>
    </row>
    <row r="32214" spans="1:13" x14ac:dyDescent="0.35">
      <c r="A32214" t="s">
        <v>206</v>
      </c>
      <c r="B32214" t="s">
        <v>189</v>
      </c>
      <c r="C32214" t="s">
        <v>182</v>
      </c>
      <c r="D32214" t="s">
        <v>14</v>
      </c>
      <c r="E32214" t="s">
        <v>21</v>
      </c>
      <c r="F32214" t="s">
        <v>24</v>
      </c>
      <c r="G32214">
        <v>2018</v>
      </c>
      <c r="H32214" t="s">
        <v>227</v>
      </c>
      <c r="I32214" s="1">
        <v>22195.46</v>
      </c>
      <c r="J32214">
        <v>226</v>
      </c>
      <c r="K32214" s="3">
        <v>0.33560737000000002</v>
      </c>
      <c r="L32214" s="2">
        <f>Tabela1[[#This Row],[Revenue]]-Tabela1[[#This Row],[Revenue]]*Tabela1[[#This Row],[Gross margin]]</f>
        <v>14746.500043459799</v>
      </c>
      <c r="M32214" s="2">
        <f>Tabela1[[#This Row],[Revenue]]-Tabela1[[#This Row],[Costs]]</f>
        <v>7448.9599565402004</v>
      </c>
    </row>
    <row r="32215" spans="1:13" x14ac:dyDescent="0.35">
      <c r="A32215" t="s">
        <v>206</v>
      </c>
      <c r="B32215" t="s">
        <v>189</v>
      </c>
      <c r="C32215" t="s">
        <v>182</v>
      </c>
      <c r="D32215" t="s">
        <v>14</v>
      </c>
      <c r="E32215" t="s">
        <v>128</v>
      </c>
      <c r="F32215" t="s">
        <v>131</v>
      </c>
      <c r="G32215">
        <v>2018</v>
      </c>
      <c r="H32215" t="s">
        <v>227</v>
      </c>
      <c r="I32215" s="1">
        <v>46713.74</v>
      </c>
      <c r="J32215">
        <v>134</v>
      </c>
      <c r="K32215" s="3">
        <v>0.38805541999999998</v>
      </c>
      <c r="L32215" s="2">
        <f>Tabela1[[#This Row],[Revenue]]-Tabela1[[#This Row],[Revenue]]*Tabela1[[#This Row],[Gross margin]]</f>
        <v>28586.220004529201</v>
      </c>
      <c r="M32215" s="2">
        <f>Tabela1[[#This Row],[Revenue]]-Tabela1[[#This Row],[Costs]]</f>
        <v>18127.519995470797</v>
      </c>
    </row>
    <row r="32216" spans="1:13" x14ac:dyDescent="0.35">
      <c r="A32216" t="s">
        <v>206</v>
      </c>
      <c r="B32216" t="s">
        <v>189</v>
      </c>
      <c r="C32216" t="s">
        <v>182</v>
      </c>
      <c r="D32216" t="s">
        <v>14</v>
      </c>
      <c r="E32216" t="s">
        <v>128</v>
      </c>
      <c r="F32216" t="s">
        <v>175</v>
      </c>
      <c r="G32216">
        <v>2018</v>
      </c>
      <c r="H32216" t="s">
        <v>227</v>
      </c>
      <c r="I32216" s="1">
        <v>53678.36</v>
      </c>
      <c r="J32216">
        <v>124</v>
      </c>
      <c r="K32216" s="3">
        <v>0.44817390000000001</v>
      </c>
      <c r="L32216" s="2">
        <f>Tabela1[[#This Row],[Revenue]]-Tabela1[[#This Row],[Revenue]]*Tabela1[[#This Row],[Gross margin]]</f>
        <v>29621.120053195998</v>
      </c>
      <c r="M32216" s="2">
        <f>Tabela1[[#This Row],[Revenue]]-Tabela1[[#This Row],[Costs]]</f>
        <v>24057.239946804002</v>
      </c>
    </row>
    <row r="32217" spans="1:13" x14ac:dyDescent="0.35">
      <c r="A32217" t="s">
        <v>206</v>
      </c>
      <c r="B32217" t="s">
        <v>189</v>
      </c>
      <c r="C32217" t="s">
        <v>182</v>
      </c>
      <c r="D32217" t="s">
        <v>14</v>
      </c>
      <c r="E32217" t="s">
        <v>128</v>
      </c>
      <c r="F32217" t="s">
        <v>132</v>
      </c>
      <c r="G32217">
        <v>2018</v>
      </c>
      <c r="H32217" t="s">
        <v>227</v>
      </c>
      <c r="I32217" s="1">
        <v>13628.88</v>
      </c>
      <c r="J32217">
        <v>414</v>
      </c>
      <c r="K32217" s="3">
        <v>0.51397327000000004</v>
      </c>
      <c r="L32217" s="2">
        <f>Tabela1[[#This Row],[Revenue]]-Tabela1[[#This Row],[Revenue]]*Tabela1[[#This Row],[Gross margin]]</f>
        <v>6623.9999799623993</v>
      </c>
      <c r="M32217" s="2">
        <f>Tabela1[[#This Row],[Revenue]]-Tabela1[[#This Row],[Costs]]</f>
        <v>7004.8800200375999</v>
      </c>
    </row>
    <row r="32218" spans="1:13" x14ac:dyDescent="0.35">
      <c r="A32218" t="s">
        <v>206</v>
      </c>
      <c r="B32218" t="s">
        <v>189</v>
      </c>
      <c r="C32218" t="s">
        <v>182</v>
      </c>
      <c r="D32218" t="s">
        <v>14</v>
      </c>
      <c r="E32218" t="s">
        <v>25</v>
      </c>
      <c r="F32218" t="s">
        <v>26</v>
      </c>
      <c r="G32218">
        <v>2018</v>
      </c>
      <c r="H32218" t="s">
        <v>227</v>
      </c>
      <c r="I32218" s="1">
        <v>6279.98</v>
      </c>
      <c r="J32218">
        <v>434</v>
      </c>
      <c r="K32218" s="3">
        <v>0.53351762000000003</v>
      </c>
      <c r="L32218" s="2">
        <f>Tabela1[[#This Row],[Revenue]]-Tabela1[[#This Row],[Revenue]]*Tabela1[[#This Row],[Gross margin]]</f>
        <v>2929.5000167523995</v>
      </c>
      <c r="M32218" s="2">
        <f>Tabela1[[#This Row],[Revenue]]-Tabela1[[#This Row],[Costs]]</f>
        <v>3350.4799832476001</v>
      </c>
    </row>
    <row r="32219" spans="1:13" x14ac:dyDescent="0.35">
      <c r="A32219" t="s">
        <v>206</v>
      </c>
      <c r="B32219" t="s">
        <v>189</v>
      </c>
      <c r="C32219" t="s">
        <v>182</v>
      </c>
      <c r="D32219" t="s">
        <v>14</v>
      </c>
      <c r="E32219" t="s">
        <v>25</v>
      </c>
      <c r="F32219" t="s">
        <v>134</v>
      </c>
      <c r="G32219">
        <v>2018</v>
      </c>
      <c r="H32219" t="s">
        <v>227</v>
      </c>
      <c r="I32219" s="1">
        <v>4468.8</v>
      </c>
      <c r="J32219">
        <v>280</v>
      </c>
      <c r="K32219" s="3">
        <v>0.53007519000000003</v>
      </c>
      <c r="L32219" s="2">
        <f>Tabela1[[#This Row],[Revenue]]-Tabela1[[#This Row],[Revenue]]*Tabela1[[#This Row],[Gross margin]]</f>
        <v>2099.999990928</v>
      </c>
      <c r="M32219" s="2">
        <f>Tabela1[[#This Row],[Revenue]]-Tabela1[[#This Row],[Costs]]</f>
        <v>2368.8000090720002</v>
      </c>
    </row>
    <row r="32220" spans="1:13" x14ac:dyDescent="0.35">
      <c r="A32220" t="s">
        <v>206</v>
      </c>
      <c r="B32220" t="s">
        <v>189</v>
      </c>
      <c r="C32220" t="s">
        <v>182</v>
      </c>
      <c r="D32220" t="s">
        <v>14</v>
      </c>
      <c r="E32220" t="s">
        <v>25</v>
      </c>
      <c r="F32220" t="s">
        <v>135</v>
      </c>
      <c r="G32220">
        <v>2018</v>
      </c>
      <c r="H32220" t="s">
        <v>227</v>
      </c>
      <c r="I32220" s="1">
        <v>5042.16</v>
      </c>
      <c r="J32220">
        <v>188</v>
      </c>
      <c r="K32220" s="3">
        <v>0.37844892000000002</v>
      </c>
      <c r="L32220" s="2">
        <f>Tabela1[[#This Row],[Revenue]]-Tabela1[[#This Row],[Revenue]]*Tabela1[[#This Row],[Gross margin]]</f>
        <v>3133.9599935327997</v>
      </c>
      <c r="M32220" s="2">
        <f>Tabela1[[#This Row],[Revenue]]-Tabela1[[#This Row],[Costs]]</f>
        <v>1908.2000064672002</v>
      </c>
    </row>
    <row r="32221" spans="1:13" x14ac:dyDescent="0.35">
      <c r="A32221" t="s">
        <v>206</v>
      </c>
      <c r="B32221" t="s">
        <v>189</v>
      </c>
      <c r="C32221" t="s">
        <v>182</v>
      </c>
      <c r="D32221" t="s">
        <v>14</v>
      </c>
      <c r="E32221" t="s">
        <v>25</v>
      </c>
      <c r="F32221" t="s">
        <v>136</v>
      </c>
      <c r="G32221">
        <v>2018</v>
      </c>
      <c r="H32221" t="s">
        <v>227</v>
      </c>
      <c r="I32221" s="1">
        <v>3115.8</v>
      </c>
      <c r="J32221">
        <v>108</v>
      </c>
      <c r="K32221" s="3">
        <v>0.37608319000000001</v>
      </c>
      <c r="L32221" s="2">
        <f>Tabela1[[#This Row],[Revenue]]-Tabela1[[#This Row],[Revenue]]*Tabela1[[#This Row],[Gross margin]]</f>
        <v>1943.9999965980001</v>
      </c>
      <c r="M32221" s="2">
        <f>Tabela1[[#This Row],[Revenue]]-Tabela1[[#This Row],[Costs]]</f>
        <v>1171.8000034020001</v>
      </c>
    </row>
    <row r="32222" spans="1:13" x14ac:dyDescent="0.35">
      <c r="A32222" t="s">
        <v>206</v>
      </c>
      <c r="B32222" t="s">
        <v>189</v>
      </c>
      <c r="C32222" t="s">
        <v>182</v>
      </c>
      <c r="D32222" t="s">
        <v>14</v>
      </c>
      <c r="E32222" t="s">
        <v>25</v>
      </c>
      <c r="F32222" t="s">
        <v>27</v>
      </c>
      <c r="G32222">
        <v>2018</v>
      </c>
      <c r="H32222" t="s">
        <v>227</v>
      </c>
      <c r="I32222" s="1">
        <v>6377.94</v>
      </c>
      <c r="J32222">
        <v>127</v>
      </c>
      <c r="K32222" s="3">
        <v>0.44006371999999999</v>
      </c>
      <c r="L32222" s="2">
        <f>Tabela1[[#This Row],[Revenue]]-Tabela1[[#This Row],[Revenue]]*Tabela1[[#This Row],[Gross margin]]</f>
        <v>3571.2399976632</v>
      </c>
      <c r="M32222" s="2">
        <f>Tabela1[[#This Row],[Revenue]]-Tabela1[[#This Row],[Costs]]</f>
        <v>2806.7000023367996</v>
      </c>
    </row>
    <row r="32223" spans="1:13" x14ac:dyDescent="0.35">
      <c r="A32223" t="s">
        <v>206</v>
      </c>
      <c r="B32223" t="s">
        <v>189</v>
      </c>
      <c r="C32223" t="s">
        <v>182</v>
      </c>
      <c r="D32223" t="s">
        <v>14</v>
      </c>
      <c r="E32223" t="s">
        <v>25</v>
      </c>
      <c r="F32223" t="s">
        <v>28</v>
      </c>
      <c r="G32223">
        <v>2018</v>
      </c>
      <c r="H32223" t="s">
        <v>227</v>
      </c>
      <c r="I32223" s="1">
        <v>8157.85</v>
      </c>
      <c r="J32223">
        <v>241</v>
      </c>
      <c r="K32223" s="3">
        <v>0.46706056000000001</v>
      </c>
      <c r="L32223" s="2">
        <f>Tabela1[[#This Row],[Revenue]]-Tabela1[[#This Row],[Revenue]]*Tabela1[[#This Row],[Gross margin]]</f>
        <v>4347.6400106040001</v>
      </c>
      <c r="M32223" s="2">
        <f>Tabela1[[#This Row],[Revenue]]-Tabela1[[#This Row],[Costs]]</f>
        <v>3810.2099893960003</v>
      </c>
    </row>
    <row r="32224" spans="1:13" x14ac:dyDescent="0.35">
      <c r="A32224" t="s">
        <v>206</v>
      </c>
      <c r="B32224" t="s">
        <v>189</v>
      </c>
      <c r="C32224" t="s">
        <v>182</v>
      </c>
      <c r="D32224" t="s">
        <v>14</v>
      </c>
      <c r="E32224" t="s">
        <v>25</v>
      </c>
      <c r="F32224" t="s">
        <v>176</v>
      </c>
      <c r="G32224">
        <v>2018</v>
      </c>
      <c r="H32224" t="s">
        <v>227</v>
      </c>
      <c r="I32224" s="1">
        <v>4143.28</v>
      </c>
      <c r="J32224">
        <v>134</v>
      </c>
      <c r="K32224" s="3">
        <v>0.35316946999999999</v>
      </c>
      <c r="L32224" s="2">
        <f>Tabela1[[#This Row],[Revenue]]-Tabela1[[#This Row],[Revenue]]*Tabela1[[#This Row],[Gross margin]]</f>
        <v>2679.9999983383996</v>
      </c>
      <c r="M32224" s="2">
        <f>Tabela1[[#This Row],[Revenue]]-Tabela1[[#This Row],[Costs]]</f>
        <v>1463.2800016616002</v>
      </c>
    </row>
    <row r="32225" spans="1:13" x14ac:dyDescent="0.35">
      <c r="A32225" t="s">
        <v>206</v>
      </c>
      <c r="B32225" t="s">
        <v>189</v>
      </c>
      <c r="C32225" t="s">
        <v>182</v>
      </c>
      <c r="D32225" t="s">
        <v>14</v>
      </c>
      <c r="E32225" t="s">
        <v>25</v>
      </c>
      <c r="F32225" t="s">
        <v>29</v>
      </c>
      <c r="G32225">
        <v>2018</v>
      </c>
      <c r="H32225" t="s">
        <v>227</v>
      </c>
      <c r="I32225" s="1">
        <v>3576.1</v>
      </c>
      <c r="J32225">
        <v>55</v>
      </c>
      <c r="K32225" s="3">
        <v>0.37511535000000001</v>
      </c>
      <c r="L32225" s="2">
        <f>Tabela1[[#This Row],[Revenue]]-Tabela1[[#This Row],[Revenue]]*Tabela1[[#This Row],[Gross margin]]</f>
        <v>2234.6499968649996</v>
      </c>
      <c r="M32225" s="2">
        <f>Tabela1[[#This Row],[Revenue]]-Tabela1[[#This Row],[Costs]]</f>
        <v>1341.4500031350003</v>
      </c>
    </row>
    <row r="32226" spans="1:13" x14ac:dyDescent="0.35">
      <c r="A32226" t="s">
        <v>206</v>
      </c>
      <c r="B32226" t="s">
        <v>189</v>
      </c>
      <c r="C32226" t="s">
        <v>182</v>
      </c>
      <c r="D32226" t="s">
        <v>14</v>
      </c>
      <c r="E32226" t="s">
        <v>25</v>
      </c>
      <c r="F32226" t="s">
        <v>183</v>
      </c>
      <c r="G32226">
        <v>2018</v>
      </c>
      <c r="H32226" t="s">
        <v>227</v>
      </c>
      <c r="I32226" s="1">
        <v>3948.64</v>
      </c>
      <c r="J32226">
        <v>116</v>
      </c>
      <c r="K32226" s="3">
        <v>0.54112808000000001</v>
      </c>
      <c r="L32226" s="2">
        <f>Tabela1[[#This Row],[Revenue]]-Tabela1[[#This Row],[Revenue]]*Tabela1[[#This Row],[Gross margin]]</f>
        <v>1811.9200181888</v>
      </c>
      <c r="M32226" s="2">
        <f>Tabela1[[#This Row],[Revenue]]-Tabela1[[#This Row],[Costs]]</f>
        <v>2136.7199818111999</v>
      </c>
    </row>
    <row r="32227" spans="1:13" x14ac:dyDescent="0.35">
      <c r="A32227" t="s">
        <v>206</v>
      </c>
      <c r="B32227" t="s">
        <v>189</v>
      </c>
      <c r="C32227" t="s">
        <v>182</v>
      </c>
      <c r="D32227" t="s">
        <v>56</v>
      </c>
      <c r="E32227" t="s">
        <v>57</v>
      </c>
      <c r="F32227" t="s">
        <v>140</v>
      </c>
      <c r="G32227">
        <v>2018</v>
      </c>
      <c r="H32227" t="s">
        <v>227</v>
      </c>
      <c r="I32227" s="1">
        <v>7807.7</v>
      </c>
      <c r="J32227">
        <v>163</v>
      </c>
      <c r="K32227" s="3">
        <v>0.37369520000000001</v>
      </c>
      <c r="L32227" s="2">
        <f>Tabela1[[#This Row],[Revenue]]-Tabela1[[#This Row],[Revenue]]*Tabela1[[#This Row],[Gross margin]]</f>
        <v>4889.9999869599997</v>
      </c>
      <c r="M32227" s="2">
        <f>Tabela1[[#This Row],[Revenue]]-Tabela1[[#This Row],[Costs]]</f>
        <v>2917.7000130400002</v>
      </c>
    </row>
    <row r="32228" spans="1:13" x14ac:dyDescent="0.35">
      <c r="A32228" t="s">
        <v>206</v>
      </c>
      <c r="B32228" t="s">
        <v>189</v>
      </c>
      <c r="C32228" t="s">
        <v>182</v>
      </c>
      <c r="D32228" t="s">
        <v>56</v>
      </c>
      <c r="E32228" t="s">
        <v>57</v>
      </c>
      <c r="F32228" t="s">
        <v>141</v>
      </c>
      <c r="G32228">
        <v>2018</v>
      </c>
      <c r="H32228" t="s">
        <v>227</v>
      </c>
      <c r="I32228" s="1">
        <v>1622.79</v>
      </c>
      <c r="J32228">
        <v>39</v>
      </c>
      <c r="K32228" s="3">
        <v>0.51934630999999998</v>
      </c>
      <c r="L32228" s="2">
        <f>Tabela1[[#This Row],[Revenue]]-Tabela1[[#This Row],[Revenue]]*Tabela1[[#This Row],[Gross margin]]</f>
        <v>780.0000015951</v>
      </c>
      <c r="M32228" s="2">
        <f>Tabela1[[#This Row],[Revenue]]-Tabela1[[#This Row],[Costs]]</f>
        <v>842.78999840489996</v>
      </c>
    </row>
    <row r="32229" spans="1:13" x14ac:dyDescent="0.35">
      <c r="A32229" t="s">
        <v>206</v>
      </c>
      <c r="B32229" t="s">
        <v>189</v>
      </c>
      <c r="C32229" t="s">
        <v>182</v>
      </c>
      <c r="D32229" t="s">
        <v>56</v>
      </c>
      <c r="E32229" t="s">
        <v>57</v>
      </c>
      <c r="F32229" t="s">
        <v>143</v>
      </c>
      <c r="G32229">
        <v>2018</v>
      </c>
      <c r="H32229" t="s">
        <v>227</v>
      </c>
      <c r="I32229" s="1">
        <v>4508.46</v>
      </c>
      <c r="J32229">
        <v>46</v>
      </c>
      <c r="K32229" s="3">
        <v>0.54086318</v>
      </c>
      <c r="L32229" s="2">
        <f>Tabela1[[#This Row],[Revenue]]-Tabela1[[#This Row],[Revenue]]*Tabela1[[#This Row],[Gross margin]]</f>
        <v>2069.9999874972</v>
      </c>
      <c r="M32229" s="2">
        <f>Tabela1[[#This Row],[Revenue]]-Tabela1[[#This Row],[Costs]]</f>
        <v>2438.4600125028001</v>
      </c>
    </row>
    <row r="32230" spans="1:13" x14ac:dyDescent="0.35">
      <c r="A32230" t="s">
        <v>206</v>
      </c>
      <c r="B32230" t="s">
        <v>189</v>
      </c>
      <c r="C32230" t="s">
        <v>182</v>
      </c>
      <c r="D32230" t="s">
        <v>56</v>
      </c>
      <c r="E32230" t="s">
        <v>57</v>
      </c>
      <c r="F32230" t="s">
        <v>58</v>
      </c>
      <c r="G32230">
        <v>2018</v>
      </c>
      <c r="H32230" t="s">
        <v>227</v>
      </c>
      <c r="I32230" s="1">
        <v>5004.46</v>
      </c>
      <c r="J32230">
        <v>17</v>
      </c>
      <c r="K32230" s="3">
        <v>0.60530607000000003</v>
      </c>
      <c r="L32230" s="2">
        <f>Tabela1[[#This Row],[Revenue]]-Tabela1[[#This Row],[Revenue]]*Tabela1[[#This Row],[Gross margin]]</f>
        <v>1975.2299849277997</v>
      </c>
      <c r="M32230" s="2">
        <f>Tabela1[[#This Row],[Revenue]]-Tabela1[[#This Row],[Costs]]</f>
        <v>3029.2300150722003</v>
      </c>
    </row>
    <row r="32231" spans="1:13" x14ac:dyDescent="0.35">
      <c r="A32231" t="s">
        <v>206</v>
      </c>
      <c r="B32231" t="s">
        <v>189</v>
      </c>
      <c r="C32231" t="s">
        <v>182</v>
      </c>
      <c r="D32231" t="s">
        <v>56</v>
      </c>
      <c r="E32231" t="s">
        <v>59</v>
      </c>
      <c r="F32231" t="s">
        <v>60</v>
      </c>
      <c r="G32231">
        <v>2018</v>
      </c>
      <c r="H32231" t="s">
        <v>227</v>
      </c>
      <c r="I32231" s="1">
        <v>13546.98</v>
      </c>
      <c r="J32231">
        <v>221</v>
      </c>
      <c r="K32231" s="3">
        <v>0.57339938000000001</v>
      </c>
      <c r="L32231" s="2">
        <f>Tabela1[[#This Row],[Revenue]]-Tabela1[[#This Row],[Revenue]]*Tabela1[[#This Row],[Gross margin]]</f>
        <v>5779.1500671275999</v>
      </c>
      <c r="M32231" s="2">
        <f>Tabela1[[#This Row],[Revenue]]-Tabela1[[#This Row],[Costs]]</f>
        <v>7767.8299328723997</v>
      </c>
    </row>
    <row r="32232" spans="1:13" x14ac:dyDescent="0.35">
      <c r="A32232" t="s">
        <v>206</v>
      </c>
      <c r="B32232" t="s">
        <v>189</v>
      </c>
      <c r="C32232" t="s">
        <v>182</v>
      </c>
      <c r="D32232" t="s">
        <v>56</v>
      </c>
      <c r="E32232" t="s">
        <v>59</v>
      </c>
      <c r="F32232" t="s">
        <v>61</v>
      </c>
      <c r="G32232">
        <v>2018</v>
      </c>
      <c r="H32232" t="s">
        <v>227</v>
      </c>
      <c r="I32232" s="1">
        <v>4037</v>
      </c>
      <c r="J32232">
        <v>37</v>
      </c>
      <c r="K32232" s="3">
        <v>0.54458013000000005</v>
      </c>
      <c r="L32232" s="2">
        <f>Tabela1[[#This Row],[Revenue]]-Tabela1[[#This Row],[Revenue]]*Tabela1[[#This Row],[Gross margin]]</f>
        <v>1838.5300151899996</v>
      </c>
      <c r="M32232" s="2">
        <f>Tabela1[[#This Row],[Revenue]]-Tabela1[[#This Row],[Costs]]</f>
        <v>2198.4699848100004</v>
      </c>
    </row>
    <row r="32233" spans="1:13" x14ac:dyDescent="0.35">
      <c r="A32233" t="s">
        <v>206</v>
      </c>
      <c r="B32233" t="s">
        <v>189</v>
      </c>
      <c r="C32233" t="s">
        <v>182</v>
      </c>
      <c r="D32233" t="s">
        <v>56</v>
      </c>
      <c r="E32233" t="s">
        <v>59</v>
      </c>
      <c r="F32233" t="s">
        <v>147</v>
      </c>
      <c r="G32233">
        <v>2018</v>
      </c>
      <c r="H32233" t="s">
        <v>227</v>
      </c>
      <c r="I32233" s="1">
        <v>1243.06</v>
      </c>
      <c r="J32233">
        <v>13</v>
      </c>
      <c r="K32233" s="3">
        <v>0.56996444000000002</v>
      </c>
      <c r="L32233" s="2">
        <f>Tabela1[[#This Row],[Revenue]]-Tabela1[[#This Row],[Revenue]]*Tabela1[[#This Row],[Gross margin]]</f>
        <v>534.5600032136</v>
      </c>
      <c r="M32233" s="2">
        <f>Tabela1[[#This Row],[Revenue]]-Tabela1[[#This Row],[Costs]]</f>
        <v>708.49999678639995</v>
      </c>
    </row>
    <row r="32234" spans="1:13" x14ac:dyDescent="0.35">
      <c r="A32234" t="s">
        <v>206</v>
      </c>
      <c r="B32234" t="s">
        <v>189</v>
      </c>
      <c r="C32234" t="s">
        <v>182</v>
      </c>
      <c r="D32234" t="s">
        <v>56</v>
      </c>
      <c r="E32234" t="s">
        <v>59</v>
      </c>
      <c r="F32234" t="s">
        <v>178</v>
      </c>
      <c r="G32234">
        <v>2018</v>
      </c>
      <c r="H32234" t="s">
        <v>227</v>
      </c>
      <c r="I32234" s="1">
        <v>2669.4</v>
      </c>
      <c r="J32234">
        <v>18</v>
      </c>
      <c r="K32234" s="3">
        <v>0.51112610000000003</v>
      </c>
      <c r="L32234" s="2">
        <f>Tabela1[[#This Row],[Revenue]]-Tabela1[[#This Row],[Revenue]]*Tabela1[[#This Row],[Gross margin]]</f>
        <v>1304.9999886599999</v>
      </c>
      <c r="M32234" s="2">
        <f>Tabela1[[#This Row],[Revenue]]-Tabela1[[#This Row],[Costs]]</f>
        <v>1364.4000113400002</v>
      </c>
    </row>
    <row r="32235" spans="1:13" x14ac:dyDescent="0.35">
      <c r="A32235" t="s">
        <v>206</v>
      </c>
      <c r="B32235" t="s">
        <v>189</v>
      </c>
      <c r="C32235" t="s">
        <v>182</v>
      </c>
      <c r="D32235" t="s">
        <v>56</v>
      </c>
      <c r="E32235" t="s">
        <v>62</v>
      </c>
      <c r="F32235" t="s">
        <v>169</v>
      </c>
      <c r="G32235">
        <v>2018</v>
      </c>
      <c r="H32235" t="s">
        <v>227</v>
      </c>
      <c r="I32235" s="1">
        <v>17153.46</v>
      </c>
      <c r="J32235">
        <v>1398</v>
      </c>
      <c r="K32235" s="3">
        <v>0.30236349000000001</v>
      </c>
      <c r="L32235" s="2">
        <f>Tabela1[[#This Row],[Revenue]]-Tabela1[[#This Row],[Revenue]]*Tabela1[[#This Row],[Gross margin]]</f>
        <v>11966.8799688246</v>
      </c>
      <c r="M32235" s="2">
        <f>Tabela1[[#This Row],[Revenue]]-Tabela1[[#This Row],[Costs]]</f>
        <v>5186.5800311753992</v>
      </c>
    </row>
    <row r="32236" spans="1:13" x14ac:dyDescent="0.35">
      <c r="A32236" t="s">
        <v>206</v>
      </c>
      <c r="B32236" t="s">
        <v>189</v>
      </c>
      <c r="C32236" t="s">
        <v>182</v>
      </c>
      <c r="D32236" t="s">
        <v>56</v>
      </c>
      <c r="E32236" t="s">
        <v>62</v>
      </c>
      <c r="F32236" t="s">
        <v>170</v>
      </c>
      <c r="G32236">
        <v>2018</v>
      </c>
      <c r="H32236" t="s">
        <v>227</v>
      </c>
      <c r="I32236" s="1">
        <v>13765.64</v>
      </c>
      <c r="J32236">
        <v>844</v>
      </c>
      <c r="K32236" s="3">
        <v>0.29920293999999997</v>
      </c>
      <c r="L32236" s="2">
        <f>Tabela1[[#This Row],[Revenue]]-Tabela1[[#This Row],[Revenue]]*Tabela1[[#This Row],[Gross margin]]</f>
        <v>9646.9200410184003</v>
      </c>
      <c r="M32236" s="2">
        <f>Tabela1[[#This Row],[Revenue]]-Tabela1[[#This Row],[Costs]]</f>
        <v>4118.7199589815991</v>
      </c>
    </row>
    <row r="32237" spans="1:13" x14ac:dyDescent="0.35">
      <c r="A32237" t="s">
        <v>206</v>
      </c>
      <c r="B32237" t="s">
        <v>189</v>
      </c>
      <c r="C32237" t="s">
        <v>182</v>
      </c>
      <c r="D32237" t="s">
        <v>56</v>
      </c>
      <c r="E32237" t="s">
        <v>62</v>
      </c>
      <c r="F32237" t="s">
        <v>63</v>
      </c>
      <c r="G32237">
        <v>2018</v>
      </c>
      <c r="H32237" t="s">
        <v>227</v>
      </c>
      <c r="I32237" s="1">
        <v>27677.46</v>
      </c>
      <c r="J32237">
        <v>246</v>
      </c>
      <c r="K32237" s="3">
        <v>0.28895208999999999</v>
      </c>
      <c r="L32237" s="2">
        <f>Tabela1[[#This Row],[Revenue]]-Tabela1[[#This Row],[Revenue]]*Tabela1[[#This Row],[Gross margin]]</f>
        <v>19680.000087108601</v>
      </c>
      <c r="M32237" s="2">
        <f>Tabela1[[#This Row],[Revenue]]-Tabela1[[#This Row],[Costs]]</f>
        <v>7997.4599128913978</v>
      </c>
    </row>
    <row r="32238" spans="1:13" x14ac:dyDescent="0.35">
      <c r="A32238" t="s">
        <v>206</v>
      </c>
      <c r="B32238" t="s">
        <v>189</v>
      </c>
      <c r="C32238" t="s">
        <v>182</v>
      </c>
      <c r="D32238" t="s">
        <v>56</v>
      </c>
      <c r="E32238" t="s">
        <v>62</v>
      </c>
      <c r="F32238" t="s">
        <v>171</v>
      </c>
      <c r="G32238">
        <v>2018</v>
      </c>
      <c r="H32238" t="s">
        <v>227</v>
      </c>
      <c r="I32238" s="1">
        <v>10335.9</v>
      </c>
      <c r="J32238">
        <v>263</v>
      </c>
      <c r="K32238" s="3">
        <v>0.40127225999999999</v>
      </c>
      <c r="L32238" s="2">
        <f>Tabela1[[#This Row],[Revenue]]-Tabela1[[#This Row],[Revenue]]*Tabela1[[#This Row],[Gross margin]]</f>
        <v>6188.3900478659998</v>
      </c>
      <c r="M32238" s="2">
        <f>Tabela1[[#This Row],[Revenue]]-Tabela1[[#This Row],[Costs]]</f>
        <v>4147.5099521339998</v>
      </c>
    </row>
    <row r="32239" spans="1:13" x14ac:dyDescent="0.35">
      <c r="A32239" t="s">
        <v>206</v>
      </c>
      <c r="B32239" t="s">
        <v>189</v>
      </c>
      <c r="C32239" t="s">
        <v>182</v>
      </c>
      <c r="D32239" t="s">
        <v>56</v>
      </c>
      <c r="E32239" t="s">
        <v>62</v>
      </c>
      <c r="F32239" t="s">
        <v>64</v>
      </c>
      <c r="G32239">
        <v>2018</v>
      </c>
      <c r="H32239" t="s">
        <v>227</v>
      </c>
      <c r="I32239" s="1">
        <v>7816.6</v>
      </c>
      <c r="J32239">
        <v>105</v>
      </c>
      <c r="K32239" s="3">
        <v>0.43293758999999998</v>
      </c>
      <c r="L32239" s="2">
        <f>Tabela1[[#This Row],[Revenue]]-Tabela1[[#This Row],[Revenue]]*Tabela1[[#This Row],[Gross margin]]</f>
        <v>4432.5000340060005</v>
      </c>
      <c r="M32239" s="2">
        <f>Tabela1[[#This Row],[Revenue]]-Tabela1[[#This Row],[Costs]]</f>
        <v>3384.0999659939998</v>
      </c>
    </row>
    <row r="32240" spans="1:13" x14ac:dyDescent="0.35">
      <c r="A32240" t="s">
        <v>206</v>
      </c>
      <c r="B32240" t="s">
        <v>189</v>
      </c>
      <c r="C32240" t="s">
        <v>182</v>
      </c>
      <c r="D32240" t="s">
        <v>56</v>
      </c>
      <c r="E32240" t="s">
        <v>91</v>
      </c>
      <c r="F32240" t="s">
        <v>150</v>
      </c>
      <c r="G32240">
        <v>2018</v>
      </c>
      <c r="H32240" t="s">
        <v>227</v>
      </c>
      <c r="I32240" s="1">
        <v>12965.07</v>
      </c>
      <c r="J32240">
        <v>131</v>
      </c>
      <c r="K32240" s="3">
        <v>0.28069112000000002</v>
      </c>
      <c r="L32240" s="2">
        <f>Tabela1[[#This Row],[Revenue]]-Tabela1[[#This Row],[Revenue]]*Tabela1[[#This Row],[Gross margin]]</f>
        <v>9325.8899808215992</v>
      </c>
      <c r="M32240" s="2">
        <f>Tabela1[[#This Row],[Revenue]]-Tabela1[[#This Row],[Costs]]</f>
        <v>3639.1800191784005</v>
      </c>
    </row>
    <row r="32241" spans="1:13" x14ac:dyDescent="0.35">
      <c r="A32241" t="s">
        <v>206</v>
      </c>
      <c r="B32241" t="s">
        <v>189</v>
      </c>
      <c r="C32241" t="s">
        <v>182</v>
      </c>
      <c r="D32241" t="s">
        <v>56</v>
      </c>
      <c r="E32241" t="s">
        <v>91</v>
      </c>
      <c r="F32241" t="s">
        <v>151</v>
      </c>
      <c r="G32241">
        <v>2018</v>
      </c>
      <c r="H32241" t="s">
        <v>227</v>
      </c>
      <c r="I32241" s="1">
        <v>6303</v>
      </c>
      <c r="J32241">
        <v>50</v>
      </c>
      <c r="K32241" s="3">
        <v>0.26558781999999997</v>
      </c>
      <c r="L32241" s="2">
        <f>Tabela1[[#This Row],[Revenue]]-Tabela1[[#This Row],[Revenue]]*Tabela1[[#This Row],[Gross margin]]</f>
        <v>4628.9999705400005</v>
      </c>
      <c r="M32241" s="2">
        <f>Tabela1[[#This Row],[Revenue]]-Tabela1[[#This Row],[Costs]]</f>
        <v>1674.0000294599995</v>
      </c>
    </row>
    <row r="32242" spans="1:13" x14ac:dyDescent="0.35">
      <c r="A32242" t="s">
        <v>206</v>
      </c>
      <c r="B32242" t="s">
        <v>189</v>
      </c>
      <c r="C32242" t="s">
        <v>182</v>
      </c>
      <c r="D32242" t="s">
        <v>56</v>
      </c>
      <c r="E32242" t="s">
        <v>91</v>
      </c>
      <c r="F32242" t="s">
        <v>179</v>
      </c>
      <c r="G32242">
        <v>2018</v>
      </c>
      <c r="H32242" t="s">
        <v>227</v>
      </c>
      <c r="I32242" s="1">
        <v>5900.36</v>
      </c>
      <c r="J32242">
        <v>34</v>
      </c>
      <c r="K32242" s="3">
        <v>0.45764664999999999</v>
      </c>
      <c r="L32242" s="2">
        <f>Tabela1[[#This Row],[Revenue]]-Tabela1[[#This Row],[Revenue]]*Tabela1[[#This Row],[Gross margin]]</f>
        <v>3200.080012206</v>
      </c>
      <c r="M32242" s="2">
        <f>Tabela1[[#This Row],[Revenue]]-Tabela1[[#This Row],[Costs]]</f>
        <v>2700.2799877939997</v>
      </c>
    </row>
    <row r="32243" spans="1:13" x14ac:dyDescent="0.35">
      <c r="A32243" t="s">
        <v>206</v>
      </c>
      <c r="B32243" t="s">
        <v>189</v>
      </c>
      <c r="C32243" t="s">
        <v>182</v>
      </c>
      <c r="D32243" t="s">
        <v>56</v>
      </c>
      <c r="E32243" t="s">
        <v>91</v>
      </c>
      <c r="F32243" t="s">
        <v>180</v>
      </c>
      <c r="G32243">
        <v>2018</v>
      </c>
      <c r="H32243" t="s">
        <v>227</v>
      </c>
      <c r="I32243" s="1">
        <v>4681.9799999999996</v>
      </c>
      <c r="J32243">
        <v>57</v>
      </c>
      <c r="K32243" s="3">
        <v>0.51302654000000003</v>
      </c>
      <c r="L32243" s="2">
        <f>Tabela1[[#This Row],[Revenue]]-Tabela1[[#This Row],[Revenue]]*Tabela1[[#This Row],[Gross margin]]</f>
        <v>2280.0000002507995</v>
      </c>
      <c r="M32243" s="2">
        <f>Tabela1[[#This Row],[Revenue]]-Tabela1[[#This Row],[Costs]]</f>
        <v>2401.9799997492</v>
      </c>
    </row>
    <row r="32244" spans="1:13" x14ac:dyDescent="0.35">
      <c r="A32244" t="s">
        <v>206</v>
      </c>
      <c r="B32244" t="s">
        <v>189</v>
      </c>
      <c r="C32244" t="s">
        <v>182</v>
      </c>
      <c r="D32244" t="s">
        <v>56</v>
      </c>
      <c r="E32244" t="s">
        <v>65</v>
      </c>
      <c r="F32244" t="s">
        <v>172</v>
      </c>
      <c r="G32244">
        <v>2018</v>
      </c>
      <c r="H32244" t="s">
        <v>227</v>
      </c>
      <c r="I32244" s="1">
        <v>8232.4</v>
      </c>
      <c r="J32244">
        <v>88</v>
      </c>
      <c r="K32244" s="3">
        <v>0.39893105000000001</v>
      </c>
      <c r="L32244" s="2">
        <f>Tabela1[[#This Row],[Revenue]]-Tabela1[[#This Row],[Revenue]]*Tabela1[[#This Row],[Gross margin]]</f>
        <v>4948.240023979999</v>
      </c>
      <c r="M32244" s="2">
        <f>Tabela1[[#This Row],[Revenue]]-Tabela1[[#This Row],[Costs]]</f>
        <v>3284.1599760200006</v>
      </c>
    </row>
    <row r="32245" spans="1:13" x14ac:dyDescent="0.35">
      <c r="A32245" t="s">
        <v>206</v>
      </c>
      <c r="B32245" t="s">
        <v>189</v>
      </c>
      <c r="C32245" t="s">
        <v>182</v>
      </c>
      <c r="D32245" t="s">
        <v>56</v>
      </c>
      <c r="E32245" t="s">
        <v>65</v>
      </c>
      <c r="F32245" t="s">
        <v>154</v>
      </c>
      <c r="G32245">
        <v>2018</v>
      </c>
      <c r="H32245" t="s">
        <v>227</v>
      </c>
      <c r="I32245" s="1">
        <v>21287.62</v>
      </c>
      <c r="J32245">
        <v>194</v>
      </c>
      <c r="K32245" s="3">
        <v>0.28415201000000001</v>
      </c>
      <c r="L32245" s="2">
        <f>Tabela1[[#This Row],[Revenue]]-Tabela1[[#This Row],[Revenue]]*Tabela1[[#This Row],[Gross margin]]</f>
        <v>15238.6999888838</v>
      </c>
      <c r="M32245" s="2">
        <f>Tabela1[[#This Row],[Revenue]]-Tabela1[[#This Row],[Costs]]</f>
        <v>6048.920011116199</v>
      </c>
    </row>
    <row r="32246" spans="1:13" x14ac:dyDescent="0.35">
      <c r="A32246" t="s">
        <v>206</v>
      </c>
      <c r="B32246" t="s">
        <v>189</v>
      </c>
      <c r="C32246" t="s">
        <v>182</v>
      </c>
      <c r="D32246" t="s">
        <v>67</v>
      </c>
      <c r="E32246" t="s">
        <v>68</v>
      </c>
      <c r="F32246" t="s">
        <v>156</v>
      </c>
      <c r="G32246">
        <v>2018</v>
      </c>
      <c r="H32246" t="s">
        <v>227</v>
      </c>
      <c r="I32246" s="1">
        <v>7590.63</v>
      </c>
      <c r="J32246">
        <v>1263</v>
      </c>
      <c r="K32246" s="3">
        <v>0.69550749000000001</v>
      </c>
      <c r="L32246" s="2">
        <f>Tabela1[[#This Row],[Revenue]]-Tabela1[[#This Row],[Revenue]]*Tabela1[[#This Row],[Gross margin]]</f>
        <v>2311.2899811813004</v>
      </c>
      <c r="M32246" s="2">
        <f>Tabela1[[#This Row],[Revenue]]-Tabela1[[#This Row],[Costs]]</f>
        <v>5279.3400188186997</v>
      </c>
    </row>
    <row r="32247" spans="1:13" x14ac:dyDescent="0.35">
      <c r="A32247" t="s">
        <v>206</v>
      </c>
      <c r="B32247" t="s">
        <v>189</v>
      </c>
      <c r="C32247" t="s">
        <v>182</v>
      </c>
      <c r="D32247" t="s">
        <v>67</v>
      </c>
      <c r="E32247" t="s">
        <v>68</v>
      </c>
      <c r="F32247" t="s">
        <v>158</v>
      </c>
      <c r="G32247">
        <v>2018</v>
      </c>
      <c r="H32247" t="s">
        <v>227</v>
      </c>
      <c r="I32247" s="1">
        <v>3073</v>
      </c>
      <c r="J32247">
        <v>439</v>
      </c>
      <c r="K32247" s="3">
        <v>0.66714286</v>
      </c>
      <c r="L32247" s="2">
        <f>Tabela1[[#This Row],[Revenue]]-Tabela1[[#This Row],[Revenue]]*Tabela1[[#This Row],[Gross margin]]</f>
        <v>1022.86999122</v>
      </c>
      <c r="M32247" s="2">
        <f>Tabela1[[#This Row],[Revenue]]-Tabela1[[#This Row],[Costs]]</f>
        <v>2050.13000878</v>
      </c>
    </row>
    <row r="32248" spans="1:13" x14ac:dyDescent="0.35">
      <c r="A32248" t="s">
        <v>206</v>
      </c>
      <c r="B32248" t="s">
        <v>189</v>
      </c>
      <c r="C32248" t="s">
        <v>182</v>
      </c>
      <c r="D32248" t="s">
        <v>67</v>
      </c>
      <c r="E32248" t="s">
        <v>70</v>
      </c>
      <c r="F32248" t="s">
        <v>159</v>
      </c>
      <c r="G32248">
        <v>2018</v>
      </c>
      <c r="H32248" t="s">
        <v>227</v>
      </c>
      <c r="I32248" s="1">
        <v>2499</v>
      </c>
      <c r="J32248">
        <v>510</v>
      </c>
      <c r="K32248" s="3">
        <v>0.60204082000000003</v>
      </c>
      <c r="L32248" s="2">
        <f>Tabela1[[#This Row],[Revenue]]-Tabela1[[#This Row],[Revenue]]*Tabela1[[#This Row],[Gross margin]]</f>
        <v>994.49999081999999</v>
      </c>
      <c r="M32248" s="2">
        <f>Tabela1[[#This Row],[Revenue]]-Tabela1[[#This Row],[Costs]]</f>
        <v>1504.50000918</v>
      </c>
    </row>
    <row r="32249" spans="1:13" x14ac:dyDescent="0.35">
      <c r="A32249" t="s">
        <v>206</v>
      </c>
      <c r="B32249" t="s">
        <v>189</v>
      </c>
      <c r="C32249" t="s">
        <v>182</v>
      </c>
      <c r="D32249" t="s">
        <v>67</v>
      </c>
      <c r="E32249" t="s">
        <v>70</v>
      </c>
      <c r="F32249" t="s">
        <v>71</v>
      </c>
      <c r="G32249">
        <v>2018</v>
      </c>
      <c r="H32249" t="s">
        <v>227</v>
      </c>
      <c r="I32249" s="1">
        <v>3503.5</v>
      </c>
      <c r="J32249">
        <v>715</v>
      </c>
      <c r="K32249" s="3">
        <v>0.6</v>
      </c>
      <c r="L32249" s="2">
        <f>Tabela1[[#This Row],[Revenue]]-Tabela1[[#This Row],[Revenue]]*Tabela1[[#This Row],[Gross margin]]</f>
        <v>1401.4</v>
      </c>
      <c r="M32249" s="2">
        <f>Tabela1[[#This Row],[Revenue]]-Tabela1[[#This Row],[Costs]]</f>
        <v>2102.1</v>
      </c>
    </row>
    <row r="32250" spans="1:13" x14ac:dyDescent="0.35">
      <c r="A32250" t="s">
        <v>206</v>
      </c>
      <c r="B32250" t="s">
        <v>189</v>
      </c>
      <c r="C32250" t="s">
        <v>182</v>
      </c>
      <c r="D32250" t="s">
        <v>67</v>
      </c>
      <c r="E32250" t="s">
        <v>72</v>
      </c>
      <c r="F32250" t="s">
        <v>164</v>
      </c>
      <c r="G32250">
        <v>2018</v>
      </c>
      <c r="H32250" t="s">
        <v>227</v>
      </c>
      <c r="I32250" s="1">
        <v>660</v>
      </c>
      <c r="J32250">
        <v>110</v>
      </c>
      <c r="K32250" s="3">
        <v>0.52833333000000005</v>
      </c>
      <c r="L32250" s="2">
        <f>Tabela1[[#This Row],[Revenue]]-Tabela1[[#This Row],[Revenue]]*Tabela1[[#This Row],[Gross margin]]</f>
        <v>311.30000219999999</v>
      </c>
      <c r="M32250" s="2">
        <f>Tabela1[[#This Row],[Revenue]]-Tabela1[[#This Row],[Costs]]</f>
        <v>348.69999780000001</v>
      </c>
    </row>
    <row r="32251" spans="1:13" x14ac:dyDescent="0.35">
      <c r="A32251" t="s">
        <v>206</v>
      </c>
      <c r="B32251" t="s">
        <v>189</v>
      </c>
      <c r="C32251" t="s">
        <v>182</v>
      </c>
      <c r="D32251" t="s">
        <v>67</v>
      </c>
      <c r="E32251" t="s">
        <v>72</v>
      </c>
      <c r="F32251" t="s">
        <v>165</v>
      </c>
      <c r="G32251">
        <v>2018</v>
      </c>
      <c r="H32251" t="s">
        <v>227</v>
      </c>
      <c r="I32251" s="1">
        <v>582</v>
      </c>
      <c r="J32251">
        <v>97</v>
      </c>
      <c r="K32251" s="3">
        <v>0.54</v>
      </c>
      <c r="L32251" s="2">
        <f>Tabela1[[#This Row],[Revenue]]-Tabela1[[#This Row],[Revenue]]*Tabela1[[#This Row],[Gross margin]]</f>
        <v>267.71999999999997</v>
      </c>
      <c r="M32251" s="2">
        <f>Tabela1[[#This Row],[Revenue]]-Tabela1[[#This Row],[Costs]]</f>
        <v>314.28000000000003</v>
      </c>
    </row>
    <row r="32252" spans="1:13" x14ac:dyDescent="0.35">
      <c r="A32252" t="s">
        <v>206</v>
      </c>
      <c r="B32252" t="s">
        <v>189</v>
      </c>
      <c r="C32252" t="s">
        <v>182</v>
      </c>
      <c r="D32252" t="s">
        <v>94</v>
      </c>
      <c r="E32252" t="s">
        <v>95</v>
      </c>
      <c r="F32252" t="s">
        <v>96</v>
      </c>
      <c r="G32252">
        <v>2018</v>
      </c>
      <c r="H32252" t="s">
        <v>227</v>
      </c>
      <c r="I32252" s="1">
        <v>22967.02</v>
      </c>
      <c r="J32252">
        <v>53</v>
      </c>
      <c r="K32252" s="3">
        <v>0.49000785000000002</v>
      </c>
      <c r="L32252" s="2">
        <f>Tabela1[[#This Row],[Revenue]]-Tabela1[[#This Row],[Revenue]]*Tabela1[[#This Row],[Gross margin]]</f>
        <v>11712.999908893</v>
      </c>
      <c r="M32252" s="2">
        <f>Tabela1[[#This Row],[Revenue]]-Tabela1[[#This Row],[Costs]]</f>
        <v>11254.020091107001</v>
      </c>
    </row>
    <row r="32253" spans="1:13" x14ac:dyDescent="0.35">
      <c r="A32253" t="s">
        <v>206</v>
      </c>
      <c r="B32253" t="s">
        <v>189</v>
      </c>
      <c r="C32253" t="s">
        <v>182</v>
      </c>
      <c r="D32253" t="s">
        <v>94</v>
      </c>
      <c r="E32253" t="s">
        <v>95</v>
      </c>
      <c r="F32253" t="s">
        <v>97</v>
      </c>
      <c r="G32253">
        <v>2018</v>
      </c>
      <c r="H32253" t="s">
        <v>227</v>
      </c>
      <c r="I32253" s="1">
        <v>77680.98</v>
      </c>
      <c r="J32253">
        <v>89</v>
      </c>
      <c r="K32253" s="3">
        <v>0.43751288999999999</v>
      </c>
      <c r="L32253" s="2">
        <f>Tabela1[[#This Row],[Revenue]]-Tabela1[[#This Row],[Revenue]]*Tabela1[[#This Row],[Gross margin]]</f>
        <v>43694.549942167796</v>
      </c>
      <c r="M32253" s="2">
        <f>Tabela1[[#This Row],[Revenue]]-Tabela1[[#This Row],[Costs]]</f>
        <v>33986.4300578322</v>
      </c>
    </row>
    <row r="32254" spans="1:13" x14ac:dyDescent="0.35">
      <c r="A32254" t="s">
        <v>206</v>
      </c>
      <c r="B32254" t="s">
        <v>189</v>
      </c>
      <c r="C32254" t="s">
        <v>182</v>
      </c>
      <c r="D32254" t="s">
        <v>94</v>
      </c>
      <c r="E32254" t="s">
        <v>95</v>
      </c>
      <c r="F32254" t="s">
        <v>99</v>
      </c>
      <c r="G32254">
        <v>2018</v>
      </c>
      <c r="H32254" t="s">
        <v>227</v>
      </c>
      <c r="I32254" s="1">
        <v>52647.839999999997</v>
      </c>
      <c r="J32254">
        <v>63</v>
      </c>
      <c r="K32254" s="3">
        <v>0.44955007000000002</v>
      </c>
      <c r="L32254" s="2">
        <f>Tabela1[[#This Row],[Revenue]]-Tabela1[[#This Row],[Revenue]]*Tabela1[[#This Row],[Gross margin]]</f>
        <v>28979.999842651196</v>
      </c>
      <c r="M32254" s="2">
        <f>Tabela1[[#This Row],[Revenue]]-Tabela1[[#This Row],[Costs]]</f>
        <v>23667.840157348801</v>
      </c>
    </row>
    <row r="32255" spans="1:13" x14ac:dyDescent="0.35">
      <c r="A32255" t="s">
        <v>206</v>
      </c>
      <c r="B32255" t="s">
        <v>189</v>
      </c>
      <c r="C32255" t="s">
        <v>182</v>
      </c>
      <c r="D32255" t="s">
        <v>94</v>
      </c>
      <c r="E32255" t="s">
        <v>100</v>
      </c>
      <c r="F32255" t="s">
        <v>103</v>
      </c>
      <c r="G32255">
        <v>2018</v>
      </c>
      <c r="H32255" t="s">
        <v>227</v>
      </c>
      <c r="I32255" s="1">
        <v>64219.57</v>
      </c>
      <c r="J32255">
        <v>50</v>
      </c>
      <c r="K32255" s="3">
        <v>0.48563187000000002</v>
      </c>
      <c r="L32255" s="2">
        <f>Tabela1[[#This Row],[Revenue]]-Tabela1[[#This Row],[Revenue]]*Tabela1[[#This Row],[Gross margin]]</f>
        <v>33032.500130304099</v>
      </c>
      <c r="M32255" s="2">
        <f>Tabela1[[#This Row],[Revenue]]-Tabela1[[#This Row],[Costs]]</f>
        <v>31187.069869695901</v>
      </c>
    </row>
    <row r="32256" spans="1:13" x14ac:dyDescent="0.35">
      <c r="A32256" t="s">
        <v>206</v>
      </c>
      <c r="B32256" t="s">
        <v>189</v>
      </c>
      <c r="C32256" t="s">
        <v>182</v>
      </c>
      <c r="D32256" t="s">
        <v>94</v>
      </c>
      <c r="E32256" t="s">
        <v>105</v>
      </c>
      <c r="F32256" t="s">
        <v>108</v>
      </c>
      <c r="G32256">
        <v>2018</v>
      </c>
      <c r="H32256" t="s">
        <v>227</v>
      </c>
      <c r="I32256" s="1">
        <v>16130.05</v>
      </c>
      <c r="J32256">
        <v>95</v>
      </c>
      <c r="K32256" s="3">
        <v>0.45933212000000001</v>
      </c>
      <c r="L32256" s="2">
        <f>Tabela1[[#This Row],[Revenue]]-Tabela1[[#This Row],[Revenue]]*Tabela1[[#This Row],[Gross margin]]</f>
        <v>8720.9999377940003</v>
      </c>
      <c r="M32256" s="2">
        <f>Tabela1[[#This Row],[Revenue]]-Tabela1[[#This Row],[Costs]]</f>
        <v>7409.050062205999</v>
      </c>
    </row>
    <row r="32257" spans="1:13" x14ac:dyDescent="0.35">
      <c r="A32257" t="s">
        <v>206</v>
      </c>
      <c r="B32257" t="s">
        <v>189</v>
      </c>
      <c r="C32257" t="s">
        <v>182</v>
      </c>
      <c r="D32257" t="s">
        <v>94</v>
      </c>
      <c r="E32257" t="s">
        <v>109</v>
      </c>
      <c r="F32257" t="s">
        <v>110</v>
      </c>
      <c r="G32257">
        <v>2018</v>
      </c>
      <c r="H32257" t="s">
        <v>227</v>
      </c>
      <c r="I32257" s="1">
        <v>12745.46</v>
      </c>
      <c r="J32257">
        <v>1222</v>
      </c>
      <c r="K32257" s="3">
        <v>0.73154361999999995</v>
      </c>
      <c r="L32257" s="2">
        <f>Tabela1[[#This Row],[Revenue]]-Tabela1[[#This Row],[Revenue]]*Tabela1[[#This Row],[Gross margin]]</f>
        <v>3421.600053034801</v>
      </c>
      <c r="M32257" s="2">
        <f>Tabela1[[#This Row],[Revenue]]-Tabela1[[#This Row],[Costs]]</f>
        <v>9323.8599469651981</v>
      </c>
    </row>
    <row r="32258" spans="1:13" x14ac:dyDescent="0.35">
      <c r="A32258" t="s">
        <v>206</v>
      </c>
      <c r="B32258" t="s">
        <v>189</v>
      </c>
      <c r="C32258" t="s">
        <v>182</v>
      </c>
      <c r="D32258" t="s">
        <v>94</v>
      </c>
      <c r="E32258" t="s">
        <v>109</v>
      </c>
      <c r="F32258" t="s">
        <v>111</v>
      </c>
      <c r="G32258">
        <v>2018</v>
      </c>
      <c r="H32258" t="s">
        <v>227</v>
      </c>
      <c r="I32258" s="1">
        <v>11407.95</v>
      </c>
      <c r="J32258">
        <v>909</v>
      </c>
      <c r="K32258" s="3">
        <v>0.52191235000000002</v>
      </c>
      <c r="L32258" s="2">
        <f>Tabela1[[#This Row],[Revenue]]-Tabela1[[#This Row],[Revenue]]*Tabela1[[#This Row],[Gross margin]]</f>
        <v>5454.0000068175004</v>
      </c>
      <c r="M32258" s="2">
        <f>Tabela1[[#This Row],[Revenue]]-Tabela1[[#This Row],[Costs]]</f>
        <v>5953.9499931825003</v>
      </c>
    </row>
    <row r="32259" spans="1:13" x14ac:dyDescent="0.35">
      <c r="A32259" t="s">
        <v>206</v>
      </c>
      <c r="B32259" t="s">
        <v>189</v>
      </c>
      <c r="C32259" t="s">
        <v>182</v>
      </c>
      <c r="D32259" t="s">
        <v>94</v>
      </c>
      <c r="E32259" t="s">
        <v>109</v>
      </c>
      <c r="F32259" t="s">
        <v>112</v>
      </c>
      <c r="G32259">
        <v>2018</v>
      </c>
      <c r="H32259" t="s">
        <v>227</v>
      </c>
      <c r="I32259" s="1">
        <v>9482.44</v>
      </c>
      <c r="J32259">
        <v>46</v>
      </c>
      <c r="K32259" s="3">
        <v>0.61336955000000004</v>
      </c>
      <c r="L32259" s="2">
        <f>Tabela1[[#This Row],[Revenue]]-Tabela1[[#This Row],[Revenue]]*Tabela1[[#This Row],[Gross margin]]</f>
        <v>3666.2000442979997</v>
      </c>
      <c r="M32259" s="2">
        <f>Tabela1[[#This Row],[Revenue]]-Tabela1[[#This Row],[Costs]]</f>
        <v>5816.2399557020008</v>
      </c>
    </row>
    <row r="32260" spans="1:13" x14ac:dyDescent="0.35">
      <c r="A32260" t="s">
        <v>206</v>
      </c>
      <c r="B32260" t="s">
        <v>189</v>
      </c>
      <c r="C32260" t="s">
        <v>182</v>
      </c>
      <c r="D32260" t="s">
        <v>94</v>
      </c>
      <c r="E32260" t="s">
        <v>109</v>
      </c>
      <c r="F32260" t="s">
        <v>113</v>
      </c>
      <c r="G32260">
        <v>2018</v>
      </c>
      <c r="H32260" t="s">
        <v>227</v>
      </c>
      <c r="I32260" s="1">
        <v>3118.5</v>
      </c>
      <c r="J32260">
        <v>297</v>
      </c>
      <c r="K32260" s="3">
        <v>0.77047619000000001</v>
      </c>
      <c r="L32260" s="2">
        <f>Tabela1[[#This Row],[Revenue]]-Tabela1[[#This Row],[Revenue]]*Tabela1[[#This Row],[Gross margin]]</f>
        <v>715.77000148500019</v>
      </c>
      <c r="M32260" s="2">
        <f>Tabela1[[#This Row],[Revenue]]-Tabela1[[#This Row],[Costs]]</f>
        <v>2402.7299985149998</v>
      </c>
    </row>
    <row r="32261" spans="1:13" x14ac:dyDescent="0.35">
      <c r="A32261" t="s">
        <v>207</v>
      </c>
      <c r="B32261" t="s">
        <v>12</v>
      </c>
      <c r="C32261" t="s">
        <v>13</v>
      </c>
      <c r="D32261" t="s">
        <v>56</v>
      </c>
      <c r="E32261" t="s">
        <v>57</v>
      </c>
      <c r="F32261" t="s">
        <v>144</v>
      </c>
      <c r="G32261">
        <v>2018</v>
      </c>
      <c r="H32261" t="s">
        <v>227</v>
      </c>
      <c r="I32261" s="1">
        <v>14162</v>
      </c>
      <c r="J32261">
        <v>194</v>
      </c>
      <c r="K32261" s="3">
        <v>0.41178081999999999</v>
      </c>
      <c r="L32261" s="2">
        <f>Tabela1[[#This Row],[Revenue]]-Tabela1[[#This Row],[Revenue]]*Tabela1[[#This Row],[Gross margin]]</f>
        <v>8330.3600271600008</v>
      </c>
      <c r="M32261" s="2">
        <f>Tabela1[[#This Row],[Revenue]]-Tabela1[[#This Row],[Costs]]</f>
        <v>5831.6399728399992</v>
      </c>
    </row>
    <row r="32262" spans="1:13" x14ac:dyDescent="0.35">
      <c r="A32262" t="s">
        <v>207</v>
      </c>
      <c r="B32262" t="s">
        <v>12</v>
      </c>
      <c r="C32262" t="s">
        <v>13</v>
      </c>
      <c r="D32262" t="s">
        <v>56</v>
      </c>
      <c r="E32262" t="s">
        <v>57</v>
      </c>
      <c r="F32262" t="s">
        <v>145</v>
      </c>
      <c r="G32262">
        <v>2018</v>
      </c>
      <c r="H32262" t="s">
        <v>227</v>
      </c>
      <c r="I32262" s="1">
        <v>13153.6</v>
      </c>
      <c r="J32262">
        <v>76</v>
      </c>
      <c r="K32262" s="3">
        <v>0.47295948999999998</v>
      </c>
      <c r="L32262" s="2">
        <f>Tabela1[[#This Row],[Revenue]]-Tabela1[[#This Row],[Revenue]]*Tabela1[[#This Row],[Gross margin]]</f>
        <v>6932.480052336</v>
      </c>
      <c r="M32262" s="2">
        <f>Tabela1[[#This Row],[Revenue]]-Tabela1[[#This Row],[Costs]]</f>
        <v>6221.1199476640004</v>
      </c>
    </row>
    <row r="32263" spans="1:13" x14ac:dyDescent="0.35">
      <c r="A32263" t="s">
        <v>207</v>
      </c>
      <c r="B32263" t="s">
        <v>12</v>
      </c>
      <c r="C32263" t="s">
        <v>13</v>
      </c>
      <c r="D32263" t="s">
        <v>56</v>
      </c>
      <c r="E32263" t="s">
        <v>57</v>
      </c>
      <c r="F32263" t="s">
        <v>78</v>
      </c>
      <c r="G32263">
        <v>2018</v>
      </c>
      <c r="H32263" t="s">
        <v>227</v>
      </c>
      <c r="I32263" s="1">
        <v>7144</v>
      </c>
      <c r="J32263">
        <v>38</v>
      </c>
      <c r="K32263" s="3">
        <v>0.44861701999999998</v>
      </c>
      <c r="L32263" s="2">
        <f>Tabela1[[#This Row],[Revenue]]-Tabela1[[#This Row],[Revenue]]*Tabela1[[#This Row],[Gross margin]]</f>
        <v>3939.0800091200003</v>
      </c>
      <c r="M32263" s="2">
        <f>Tabela1[[#This Row],[Revenue]]-Tabela1[[#This Row],[Costs]]</f>
        <v>3204.9199908799997</v>
      </c>
    </row>
    <row r="32264" spans="1:13" x14ac:dyDescent="0.35">
      <c r="A32264" t="s">
        <v>207</v>
      </c>
      <c r="B32264" t="s">
        <v>12</v>
      </c>
      <c r="C32264" t="s">
        <v>13</v>
      </c>
      <c r="D32264" t="s">
        <v>56</v>
      </c>
      <c r="E32264" t="s">
        <v>57</v>
      </c>
      <c r="F32264" t="s">
        <v>79</v>
      </c>
      <c r="G32264">
        <v>2018</v>
      </c>
      <c r="H32264" t="s">
        <v>227</v>
      </c>
      <c r="I32264" s="1">
        <v>12724.8</v>
      </c>
      <c r="J32264">
        <v>48</v>
      </c>
      <c r="K32264" s="3">
        <v>0.43130893999999997</v>
      </c>
      <c r="L32264" s="2">
        <f>Tabela1[[#This Row],[Revenue]]-Tabela1[[#This Row],[Revenue]]*Tabela1[[#This Row],[Gross margin]]</f>
        <v>7236.4800002880002</v>
      </c>
      <c r="M32264" s="2">
        <f>Tabela1[[#This Row],[Revenue]]-Tabela1[[#This Row],[Costs]]</f>
        <v>5488.3199997119991</v>
      </c>
    </row>
    <row r="32265" spans="1:13" x14ac:dyDescent="0.35">
      <c r="A32265" t="s">
        <v>207</v>
      </c>
      <c r="B32265" t="s">
        <v>12</v>
      </c>
      <c r="C32265" t="s">
        <v>13</v>
      </c>
      <c r="D32265" t="s">
        <v>56</v>
      </c>
      <c r="E32265" t="s">
        <v>57</v>
      </c>
      <c r="F32265" t="s">
        <v>80</v>
      </c>
      <c r="G32265">
        <v>2018</v>
      </c>
      <c r="H32265" t="s">
        <v>227</v>
      </c>
      <c r="I32265" s="1">
        <v>6370</v>
      </c>
      <c r="J32265">
        <v>49</v>
      </c>
      <c r="K32265" s="3">
        <v>0.47876922999999999</v>
      </c>
      <c r="L32265" s="2">
        <f>Tabela1[[#This Row],[Revenue]]-Tabela1[[#This Row],[Revenue]]*Tabela1[[#This Row],[Gross margin]]</f>
        <v>3320.2400049000003</v>
      </c>
      <c r="M32265" s="2">
        <f>Tabela1[[#This Row],[Revenue]]-Tabela1[[#This Row],[Costs]]</f>
        <v>3049.7599950999997</v>
      </c>
    </row>
    <row r="32266" spans="1:13" x14ac:dyDescent="0.35">
      <c r="A32266" t="s">
        <v>207</v>
      </c>
      <c r="B32266" t="s">
        <v>12</v>
      </c>
      <c r="C32266" t="s">
        <v>13</v>
      </c>
      <c r="D32266" t="s">
        <v>56</v>
      </c>
      <c r="E32266" t="s">
        <v>59</v>
      </c>
      <c r="F32266" t="s">
        <v>82</v>
      </c>
      <c r="G32266">
        <v>2018</v>
      </c>
      <c r="H32266" t="s">
        <v>227</v>
      </c>
      <c r="I32266" s="1">
        <v>14193.55</v>
      </c>
      <c r="J32266">
        <v>431</v>
      </c>
      <c r="K32266" s="3">
        <v>0.32449810000000001</v>
      </c>
      <c r="L32266" s="2">
        <f>Tabela1[[#This Row],[Revenue]]-Tabela1[[#This Row],[Revenue]]*Tabela1[[#This Row],[Gross margin]]</f>
        <v>9587.7699927449994</v>
      </c>
      <c r="M32266" s="2">
        <f>Tabela1[[#This Row],[Revenue]]-Tabela1[[#This Row],[Costs]]</f>
        <v>4605.7800072549999</v>
      </c>
    </row>
    <row r="32267" spans="1:13" x14ac:dyDescent="0.35">
      <c r="A32267" t="s">
        <v>207</v>
      </c>
      <c r="B32267" t="s">
        <v>12</v>
      </c>
      <c r="C32267" t="s">
        <v>13</v>
      </c>
      <c r="D32267" t="s">
        <v>56</v>
      </c>
      <c r="E32267" t="s">
        <v>59</v>
      </c>
      <c r="F32267" t="s">
        <v>84</v>
      </c>
      <c r="G32267">
        <v>2018</v>
      </c>
      <c r="H32267" t="s">
        <v>227</v>
      </c>
      <c r="I32267" s="1">
        <v>6971.9</v>
      </c>
      <c r="J32267">
        <v>346</v>
      </c>
      <c r="K32267" s="3">
        <v>0.39602978</v>
      </c>
      <c r="L32267" s="2">
        <f>Tabela1[[#This Row],[Revenue]]-Tabela1[[#This Row],[Revenue]]*Tabela1[[#This Row],[Gross margin]]</f>
        <v>4210.8199768180002</v>
      </c>
      <c r="M32267" s="2">
        <f>Tabela1[[#This Row],[Revenue]]-Tabela1[[#This Row],[Costs]]</f>
        <v>2761.0800231819994</v>
      </c>
    </row>
    <row r="32268" spans="1:13" x14ac:dyDescent="0.35">
      <c r="A32268" t="s">
        <v>207</v>
      </c>
      <c r="B32268" t="s">
        <v>12</v>
      </c>
      <c r="C32268" t="s">
        <v>13</v>
      </c>
      <c r="D32268" t="s">
        <v>56</v>
      </c>
      <c r="E32268" t="s">
        <v>59</v>
      </c>
      <c r="F32268" t="s">
        <v>88</v>
      </c>
      <c r="G32268">
        <v>2018</v>
      </c>
      <c r="H32268" t="s">
        <v>227</v>
      </c>
      <c r="I32268" s="1">
        <v>22667.200000000001</v>
      </c>
      <c r="J32268">
        <v>739</v>
      </c>
      <c r="K32268" s="3">
        <v>0.32230448</v>
      </c>
      <c r="L32268" s="2">
        <f>Tabela1[[#This Row],[Revenue]]-Tabela1[[#This Row],[Revenue]]*Tabela1[[#This Row],[Gross margin]]</f>
        <v>15361.459890943999</v>
      </c>
      <c r="M32268" s="2">
        <f>Tabela1[[#This Row],[Revenue]]-Tabela1[[#This Row],[Costs]]</f>
        <v>7305.7401090560015</v>
      </c>
    </row>
    <row r="32269" spans="1:13" x14ac:dyDescent="0.35">
      <c r="A32269" t="s">
        <v>207</v>
      </c>
      <c r="B32269" t="s">
        <v>12</v>
      </c>
      <c r="C32269" t="s">
        <v>13</v>
      </c>
      <c r="D32269" t="s">
        <v>56</v>
      </c>
      <c r="E32269" t="s">
        <v>59</v>
      </c>
      <c r="F32269" t="s">
        <v>214</v>
      </c>
      <c r="G32269">
        <v>2018</v>
      </c>
      <c r="H32269" t="s">
        <v>227</v>
      </c>
      <c r="I32269" s="1">
        <v>8332.4500000000007</v>
      </c>
      <c r="J32269">
        <v>133</v>
      </c>
      <c r="K32269" s="3">
        <v>0.44405426999999997</v>
      </c>
      <c r="L32269" s="2">
        <f>Tabela1[[#This Row],[Revenue]]-Tabela1[[#This Row],[Revenue]]*Tabela1[[#This Row],[Gross margin]]</f>
        <v>4632.3899979385005</v>
      </c>
      <c r="M32269" s="2">
        <f>Tabela1[[#This Row],[Revenue]]-Tabela1[[#This Row],[Costs]]</f>
        <v>3700.0600020615002</v>
      </c>
    </row>
    <row r="32270" spans="1:13" x14ac:dyDescent="0.35">
      <c r="A32270" t="s">
        <v>207</v>
      </c>
      <c r="B32270" t="s">
        <v>185</v>
      </c>
      <c r="C32270" t="s">
        <v>76</v>
      </c>
      <c r="D32270" t="s">
        <v>56</v>
      </c>
      <c r="E32270" t="s">
        <v>57</v>
      </c>
      <c r="F32270" t="s">
        <v>144</v>
      </c>
      <c r="G32270">
        <v>2018</v>
      </c>
      <c r="H32270" t="s">
        <v>227</v>
      </c>
      <c r="I32270" s="1">
        <v>54458</v>
      </c>
      <c r="J32270">
        <v>746</v>
      </c>
      <c r="K32270" s="3">
        <v>0.41380182999999998</v>
      </c>
      <c r="L32270" s="2">
        <f>Tabela1[[#This Row],[Revenue]]-Tabela1[[#This Row],[Revenue]]*Tabela1[[#This Row],[Gross margin]]</f>
        <v>31923.179941860002</v>
      </c>
      <c r="M32270" s="2">
        <f>Tabela1[[#This Row],[Revenue]]-Tabela1[[#This Row],[Costs]]</f>
        <v>22534.820058139998</v>
      </c>
    </row>
    <row r="32271" spans="1:13" x14ac:dyDescent="0.35">
      <c r="A32271" t="s">
        <v>207</v>
      </c>
      <c r="B32271" t="s">
        <v>185</v>
      </c>
      <c r="C32271" t="s">
        <v>76</v>
      </c>
      <c r="D32271" t="s">
        <v>56</v>
      </c>
      <c r="E32271" t="s">
        <v>57</v>
      </c>
      <c r="F32271" t="s">
        <v>77</v>
      </c>
      <c r="G32271">
        <v>2018</v>
      </c>
      <c r="H32271" t="s">
        <v>227</v>
      </c>
      <c r="I32271" s="1">
        <v>52220</v>
      </c>
      <c r="J32271">
        <v>232</v>
      </c>
      <c r="K32271" s="3">
        <v>0.45842589</v>
      </c>
      <c r="L32271" s="2">
        <f>Tabela1[[#This Row],[Revenue]]-Tabela1[[#This Row],[Revenue]]*Tabela1[[#This Row],[Gross margin]]</f>
        <v>28281.000024199999</v>
      </c>
      <c r="M32271" s="2">
        <f>Tabela1[[#This Row],[Revenue]]-Tabela1[[#This Row],[Costs]]</f>
        <v>23938.999975800001</v>
      </c>
    </row>
    <row r="32272" spans="1:13" x14ac:dyDescent="0.35">
      <c r="A32272" t="s">
        <v>207</v>
      </c>
      <c r="B32272" t="s">
        <v>185</v>
      </c>
      <c r="C32272" t="s">
        <v>76</v>
      </c>
      <c r="D32272" t="s">
        <v>56</v>
      </c>
      <c r="E32272" t="s">
        <v>57</v>
      </c>
      <c r="F32272" t="s">
        <v>145</v>
      </c>
      <c r="G32272">
        <v>2018</v>
      </c>
      <c r="H32272" t="s">
        <v>227</v>
      </c>
      <c r="I32272" s="1">
        <v>26083.200000000001</v>
      </c>
      <c r="J32272">
        <v>156</v>
      </c>
      <c r="K32272" s="3">
        <v>0.47299103999999997</v>
      </c>
      <c r="L32272" s="2">
        <f>Tabela1[[#This Row],[Revenue]]-Tabela1[[#This Row],[Revenue]]*Tabela1[[#This Row],[Gross margin]]</f>
        <v>13746.080105472001</v>
      </c>
      <c r="M32272" s="2">
        <f>Tabela1[[#This Row],[Revenue]]-Tabela1[[#This Row],[Costs]]</f>
        <v>12337.119894527999</v>
      </c>
    </row>
    <row r="32273" spans="1:13" x14ac:dyDescent="0.35">
      <c r="A32273" t="s">
        <v>207</v>
      </c>
      <c r="B32273" t="s">
        <v>185</v>
      </c>
      <c r="C32273" t="s">
        <v>76</v>
      </c>
      <c r="D32273" t="s">
        <v>56</v>
      </c>
      <c r="E32273" t="s">
        <v>57</v>
      </c>
      <c r="F32273" t="s">
        <v>78</v>
      </c>
      <c r="G32273">
        <v>2018</v>
      </c>
      <c r="H32273" t="s">
        <v>227</v>
      </c>
      <c r="I32273" s="1">
        <v>71076</v>
      </c>
      <c r="J32273">
        <v>379</v>
      </c>
      <c r="K32273" s="3">
        <v>0.45087201999999998</v>
      </c>
      <c r="L32273" s="2">
        <f>Tabela1[[#This Row],[Revenue]]-Tabela1[[#This Row],[Revenue]]*Tabela1[[#This Row],[Gross margin]]</f>
        <v>39029.820306480004</v>
      </c>
      <c r="M32273" s="2">
        <f>Tabela1[[#This Row],[Revenue]]-Tabela1[[#This Row],[Costs]]</f>
        <v>32046.179693519996</v>
      </c>
    </row>
    <row r="32274" spans="1:13" x14ac:dyDescent="0.35">
      <c r="A32274" t="s">
        <v>207</v>
      </c>
      <c r="B32274" t="s">
        <v>185</v>
      </c>
      <c r="C32274" t="s">
        <v>76</v>
      </c>
      <c r="D32274" t="s">
        <v>56</v>
      </c>
      <c r="E32274" t="s">
        <v>57</v>
      </c>
      <c r="F32274" t="s">
        <v>79</v>
      </c>
      <c r="G32274">
        <v>2018</v>
      </c>
      <c r="H32274" t="s">
        <v>227</v>
      </c>
      <c r="I32274" s="1">
        <v>93203.199999999997</v>
      </c>
      <c r="J32274">
        <v>350</v>
      </c>
      <c r="K32274" s="3">
        <v>0.43406428000000002</v>
      </c>
      <c r="L32274" s="2">
        <f>Tabela1[[#This Row],[Revenue]]-Tabela1[[#This Row],[Revenue]]*Tabela1[[#This Row],[Gross margin]]</f>
        <v>52747.020098303998</v>
      </c>
      <c r="M32274" s="2">
        <f>Tabela1[[#This Row],[Revenue]]-Tabela1[[#This Row],[Costs]]</f>
        <v>40456.179901695999</v>
      </c>
    </row>
    <row r="32275" spans="1:13" x14ac:dyDescent="0.35">
      <c r="A32275" t="s">
        <v>207</v>
      </c>
      <c r="B32275" t="s">
        <v>185</v>
      </c>
      <c r="C32275" t="s">
        <v>76</v>
      </c>
      <c r="D32275" t="s">
        <v>56</v>
      </c>
      <c r="E32275" t="s">
        <v>57</v>
      </c>
      <c r="F32275" t="s">
        <v>212</v>
      </c>
      <c r="G32275">
        <v>2018</v>
      </c>
      <c r="H32275" t="s">
        <v>227</v>
      </c>
      <c r="I32275" s="1">
        <v>15947</v>
      </c>
      <c r="J32275">
        <v>148</v>
      </c>
      <c r="K32275" s="3">
        <v>0.42273906999999999</v>
      </c>
      <c r="L32275" s="2">
        <f>Tabela1[[#This Row],[Revenue]]-Tabela1[[#This Row],[Revenue]]*Tabela1[[#This Row],[Gross margin]]</f>
        <v>9205.5800507099993</v>
      </c>
      <c r="M32275" s="2">
        <f>Tabela1[[#This Row],[Revenue]]-Tabela1[[#This Row],[Costs]]</f>
        <v>6741.4199492900007</v>
      </c>
    </row>
    <row r="32276" spans="1:13" x14ac:dyDescent="0.35">
      <c r="A32276" t="s">
        <v>207</v>
      </c>
      <c r="B32276" t="s">
        <v>185</v>
      </c>
      <c r="C32276" t="s">
        <v>76</v>
      </c>
      <c r="D32276" t="s">
        <v>56</v>
      </c>
      <c r="E32276" t="s">
        <v>57</v>
      </c>
      <c r="F32276" t="s">
        <v>80</v>
      </c>
      <c r="G32276">
        <v>2018</v>
      </c>
      <c r="H32276" t="s">
        <v>227</v>
      </c>
      <c r="I32276" s="1">
        <v>23578.799999999999</v>
      </c>
      <c r="J32276">
        <v>196</v>
      </c>
      <c r="K32276" s="3">
        <v>0.43362341999999998</v>
      </c>
      <c r="L32276" s="2">
        <f>Tabela1[[#This Row],[Revenue]]-Tabela1[[#This Row],[Revenue]]*Tabela1[[#This Row],[Gross margin]]</f>
        <v>13354.480104504</v>
      </c>
      <c r="M32276" s="2">
        <f>Tabela1[[#This Row],[Revenue]]-Tabela1[[#This Row],[Costs]]</f>
        <v>10224.319895495999</v>
      </c>
    </row>
    <row r="32277" spans="1:13" x14ac:dyDescent="0.35">
      <c r="A32277" t="s">
        <v>207</v>
      </c>
      <c r="B32277" t="s">
        <v>185</v>
      </c>
      <c r="C32277" t="s">
        <v>76</v>
      </c>
      <c r="D32277" t="s">
        <v>56</v>
      </c>
      <c r="E32277" t="s">
        <v>59</v>
      </c>
      <c r="F32277" t="s">
        <v>148</v>
      </c>
      <c r="G32277">
        <v>2018</v>
      </c>
      <c r="H32277" t="s">
        <v>227</v>
      </c>
      <c r="I32277" s="1">
        <v>10650</v>
      </c>
      <c r="J32277">
        <v>142</v>
      </c>
      <c r="K32277" s="3">
        <v>0.41746666999999998</v>
      </c>
      <c r="L32277" s="2">
        <f>Tabela1[[#This Row],[Revenue]]-Tabela1[[#This Row],[Revenue]]*Tabela1[[#This Row],[Gross margin]]</f>
        <v>6203.9799645000003</v>
      </c>
      <c r="M32277" s="2">
        <f>Tabela1[[#This Row],[Revenue]]-Tabela1[[#This Row],[Costs]]</f>
        <v>4446.0200354999997</v>
      </c>
    </row>
    <row r="32278" spans="1:13" x14ac:dyDescent="0.35">
      <c r="A32278" t="s">
        <v>207</v>
      </c>
      <c r="B32278" t="s">
        <v>185</v>
      </c>
      <c r="C32278" t="s">
        <v>76</v>
      </c>
      <c r="D32278" t="s">
        <v>56</v>
      </c>
      <c r="E32278" t="s">
        <v>59</v>
      </c>
      <c r="F32278" t="s">
        <v>82</v>
      </c>
      <c r="G32278">
        <v>2018</v>
      </c>
      <c r="H32278" t="s">
        <v>227</v>
      </c>
      <c r="I32278" s="1">
        <v>53712.95</v>
      </c>
      <c r="J32278">
        <v>1445</v>
      </c>
      <c r="K32278" s="3">
        <v>0.33335797</v>
      </c>
      <c r="L32278" s="2">
        <f>Tabela1[[#This Row],[Revenue]]-Tabela1[[#This Row],[Revenue]]*Tabela1[[#This Row],[Gross margin]]</f>
        <v>35807.310025288498</v>
      </c>
      <c r="M32278" s="2">
        <f>Tabela1[[#This Row],[Revenue]]-Tabela1[[#This Row],[Costs]]</f>
        <v>17905.639974711499</v>
      </c>
    </row>
    <row r="32279" spans="1:13" x14ac:dyDescent="0.35">
      <c r="A32279" t="s">
        <v>207</v>
      </c>
      <c r="B32279" t="s">
        <v>185</v>
      </c>
      <c r="C32279" t="s">
        <v>76</v>
      </c>
      <c r="D32279" t="s">
        <v>56</v>
      </c>
      <c r="E32279" t="s">
        <v>59</v>
      </c>
      <c r="F32279" t="s">
        <v>83</v>
      </c>
      <c r="G32279">
        <v>2018</v>
      </c>
      <c r="H32279" t="s">
        <v>227</v>
      </c>
      <c r="I32279" s="1">
        <v>54669.599999999999</v>
      </c>
      <c r="J32279">
        <v>1264</v>
      </c>
      <c r="K32279" s="3">
        <v>0.34909510999999999</v>
      </c>
      <c r="L32279" s="2">
        <f>Tabela1[[#This Row],[Revenue]]-Tabela1[[#This Row],[Revenue]]*Tabela1[[#This Row],[Gross margin]]</f>
        <v>35584.709974344005</v>
      </c>
      <c r="M32279" s="2">
        <f>Tabela1[[#This Row],[Revenue]]-Tabela1[[#This Row],[Costs]]</f>
        <v>19084.890025655994</v>
      </c>
    </row>
    <row r="32280" spans="1:13" x14ac:dyDescent="0.35">
      <c r="A32280" t="s">
        <v>207</v>
      </c>
      <c r="B32280" t="s">
        <v>185</v>
      </c>
      <c r="C32280" t="s">
        <v>76</v>
      </c>
      <c r="D32280" t="s">
        <v>56</v>
      </c>
      <c r="E32280" t="s">
        <v>59</v>
      </c>
      <c r="F32280" t="s">
        <v>84</v>
      </c>
      <c r="G32280">
        <v>2018</v>
      </c>
      <c r="H32280" t="s">
        <v>227</v>
      </c>
      <c r="I32280" s="1">
        <v>55412.5</v>
      </c>
      <c r="J32280">
        <v>2750</v>
      </c>
      <c r="K32280" s="3">
        <v>0.39714469000000002</v>
      </c>
      <c r="L32280" s="2">
        <f>Tabela1[[#This Row],[Revenue]]-Tabela1[[#This Row],[Revenue]]*Tabela1[[#This Row],[Gross margin]]</f>
        <v>33405.719865374995</v>
      </c>
      <c r="M32280" s="2">
        <f>Tabela1[[#This Row],[Revenue]]-Tabela1[[#This Row],[Costs]]</f>
        <v>22006.780134625005</v>
      </c>
    </row>
    <row r="32281" spans="1:13" x14ac:dyDescent="0.35">
      <c r="A32281" t="s">
        <v>207</v>
      </c>
      <c r="B32281" t="s">
        <v>185</v>
      </c>
      <c r="C32281" t="s">
        <v>76</v>
      </c>
      <c r="D32281" t="s">
        <v>56</v>
      </c>
      <c r="E32281" t="s">
        <v>59</v>
      </c>
      <c r="F32281" t="s">
        <v>85</v>
      </c>
      <c r="G32281">
        <v>2018</v>
      </c>
      <c r="H32281" t="s">
        <v>227</v>
      </c>
      <c r="I32281" s="1">
        <v>95940.55</v>
      </c>
      <c r="J32281">
        <v>1490</v>
      </c>
      <c r="K32281" s="3">
        <v>0.40257346999999999</v>
      </c>
      <c r="L32281" s="2">
        <f>Tabela1[[#This Row],[Revenue]]-Tabela1[[#This Row],[Revenue]]*Tabela1[[#This Row],[Gross margin]]</f>
        <v>57317.429872791501</v>
      </c>
      <c r="M32281" s="2">
        <f>Tabela1[[#This Row],[Revenue]]-Tabela1[[#This Row],[Costs]]</f>
        <v>38623.120127208502</v>
      </c>
    </row>
    <row r="32282" spans="1:13" x14ac:dyDescent="0.35">
      <c r="A32282" t="s">
        <v>207</v>
      </c>
      <c r="B32282" t="s">
        <v>185</v>
      </c>
      <c r="C32282" t="s">
        <v>76</v>
      </c>
      <c r="D32282" t="s">
        <v>56</v>
      </c>
      <c r="E32282" t="s">
        <v>59</v>
      </c>
      <c r="F32282" t="s">
        <v>86</v>
      </c>
      <c r="G32282">
        <v>2018</v>
      </c>
      <c r="H32282" t="s">
        <v>227</v>
      </c>
      <c r="I32282" s="1">
        <v>27670</v>
      </c>
      <c r="J32282">
        <v>334</v>
      </c>
      <c r="K32282" s="3">
        <v>0.50151643999999995</v>
      </c>
      <c r="L32282" s="2">
        <f>Tabela1[[#This Row],[Revenue]]-Tabela1[[#This Row],[Revenue]]*Tabela1[[#This Row],[Gross margin]]</f>
        <v>13793.040105200002</v>
      </c>
      <c r="M32282" s="2">
        <f>Tabela1[[#This Row],[Revenue]]-Tabela1[[#This Row],[Costs]]</f>
        <v>13876.959894799998</v>
      </c>
    </row>
    <row r="32283" spans="1:13" x14ac:dyDescent="0.35">
      <c r="A32283" t="s">
        <v>207</v>
      </c>
      <c r="B32283" t="s">
        <v>185</v>
      </c>
      <c r="C32283" t="s">
        <v>76</v>
      </c>
      <c r="D32283" t="s">
        <v>56</v>
      </c>
      <c r="E32283" t="s">
        <v>59</v>
      </c>
      <c r="F32283" t="s">
        <v>87</v>
      </c>
      <c r="G32283">
        <v>2018</v>
      </c>
      <c r="H32283" t="s">
        <v>227</v>
      </c>
      <c r="I32283" s="1">
        <v>24747.599999999999</v>
      </c>
      <c r="J32283">
        <v>492</v>
      </c>
      <c r="K32283" s="3">
        <v>0.39182547000000001</v>
      </c>
      <c r="L32283" s="2">
        <f>Tabela1[[#This Row],[Revenue]]-Tabela1[[#This Row],[Revenue]]*Tabela1[[#This Row],[Gross margin]]</f>
        <v>15050.859998627999</v>
      </c>
      <c r="M32283" s="2">
        <f>Tabela1[[#This Row],[Revenue]]-Tabela1[[#This Row],[Costs]]</f>
        <v>9696.7400013719998</v>
      </c>
    </row>
    <row r="32284" spans="1:13" x14ac:dyDescent="0.35">
      <c r="A32284" t="s">
        <v>207</v>
      </c>
      <c r="B32284" t="s">
        <v>185</v>
      </c>
      <c r="C32284" t="s">
        <v>76</v>
      </c>
      <c r="D32284" t="s">
        <v>56</v>
      </c>
      <c r="E32284" t="s">
        <v>59</v>
      </c>
      <c r="F32284" t="s">
        <v>88</v>
      </c>
      <c r="G32284">
        <v>2018</v>
      </c>
      <c r="H32284" t="s">
        <v>227</v>
      </c>
      <c r="I32284" s="1">
        <v>135773.70000000001</v>
      </c>
      <c r="J32284">
        <v>4401</v>
      </c>
      <c r="K32284" s="3">
        <v>0.32355832000000001</v>
      </c>
      <c r="L32284" s="2">
        <f>Tabela1[[#This Row],[Revenue]]-Tabela1[[#This Row],[Revenue]]*Tabela1[[#This Row],[Gross margin]]</f>
        <v>91842.989727816006</v>
      </c>
      <c r="M32284" s="2">
        <f>Tabela1[[#This Row],[Revenue]]-Tabela1[[#This Row],[Costs]]</f>
        <v>43930.710272184006</v>
      </c>
    </row>
    <row r="32285" spans="1:13" x14ac:dyDescent="0.35">
      <c r="A32285" t="s">
        <v>207</v>
      </c>
      <c r="B32285" t="s">
        <v>185</v>
      </c>
      <c r="C32285" t="s">
        <v>76</v>
      </c>
      <c r="D32285" t="s">
        <v>56</v>
      </c>
      <c r="E32285" t="s">
        <v>59</v>
      </c>
      <c r="F32285" t="s">
        <v>149</v>
      </c>
      <c r="G32285">
        <v>2018</v>
      </c>
      <c r="H32285" t="s">
        <v>227</v>
      </c>
      <c r="I32285" s="1">
        <v>18346.5</v>
      </c>
      <c r="J32285">
        <v>453</v>
      </c>
      <c r="K32285" s="3">
        <v>0.39240672999999998</v>
      </c>
      <c r="L32285" s="2">
        <f>Tabela1[[#This Row],[Revenue]]-Tabela1[[#This Row],[Revenue]]*Tabela1[[#This Row],[Gross margin]]</f>
        <v>11147.209928054999</v>
      </c>
      <c r="M32285" s="2">
        <f>Tabela1[[#This Row],[Revenue]]-Tabela1[[#This Row],[Costs]]</f>
        <v>7199.2900719450008</v>
      </c>
    </row>
    <row r="32286" spans="1:13" x14ac:dyDescent="0.35">
      <c r="A32286" t="s">
        <v>207</v>
      </c>
      <c r="B32286" t="s">
        <v>185</v>
      </c>
      <c r="C32286" t="s">
        <v>76</v>
      </c>
      <c r="D32286" t="s">
        <v>56</v>
      </c>
      <c r="E32286" t="s">
        <v>59</v>
      </c>
      <c r="F32286" t="s">
        <v>214</v>
      </c>
      <c r="G32286">
        <v>2018</v>
      </c>
      <c r="H32286" t="s">
        <v>227</v>
      </c>
      <c r="I32286" s="1">
        <v>26438.3</v>
      </c>
      <c r="J32286">
        <v>422</v>
      </c>
      <c r="K32286" s="3">
        <v>0.44278224999999999</v>
      </c>
      <c r="L32286" s="2">
        <f>Tabela1[[#This Row],[Revenue]]-Tabela1[[#This Row],[Revenue]]*Tabela1[[#This Row],[Gross margin]]</f>
        <v>14731.890039825001</v>
      </c>
      <c r="M32286" s="2">
        <f>Tabela1[[#This Row],[Revenue]]-Tabela1[[#This Row],[Costs]]</f>
        <v>11706.409960174999</v>
      </c>
    </row>
    <row r="32287" spans="1:13" x14ac:dyDescent="0.35">
      <c r="A32287" t="s">
        <v>207</v>
      </c>
      <c r="B32287" t="s">
        <v>185</v>
      </c>
      <c r="C32287" t="s">
        <v>76</v>
      </c>
      <c r="D32287" t="s">
        <v>56</v>
      </c>
      <c r="E32287" t="s">
        <v>62</v>
      </c>
      <c r="F32287" t="s">
        <v>89</v>
      </c>
      <c r="G32287">
        <v>2018</v>
      </c>
      <c r="H32287" t="s">
        <v>227</v>
      </c>
      <c r="I32287" s="1">
        <v>20016.8</v>
      </c>
      <c r="J32287">
        <v>524</v>
      </c>
      <c r="K32287" s="3">
        <v>0.53823588</v>
      </c>
      <c r="L32287" s="2">
        <f>Tabela1[[#This Row],[Revenue]]-Tabela1[[#This Row],[Revenue]]*Tabela1[[#This Row],[Gross margin]]</f>
        <v>9243.0400372160002</v>
      </c>
      <c r="M32287" s="2">
        <f>Tabela1[[#This Row],[Revenue]]-Tabela1[[#This Row],[Costs]]</f>
        <v>10773.759962783999</v>
      </c>
    </row>
    <row r="32288" spans="1:13" x14ac:dyDescent="0.35">
      <c r="A32288" t="s">
        <v>207</v>
      </c>
      <c r="B32288" t="s">
        <v>185</v>
      </c>
      <c r="C32288" t="s">
        <v>76</v>
      </c>
      <c r="D32288" t="s">
        <v>56</v>
      </c>
      <c r="E32288" t="s">
        <v>62</v>
      </c>
      <c r="F32288" t="s">
        <v>90</v>
      </c>
      <c r="G32288">
        <v>2018</v>
      </c>
      <c r="H32288" t="s">
        <v>227</v>
      </c>
      <c r="I32288" s="1">
        <v>11611.1</v>
      </c>
      <c r="J32288">
        <v>1733</v>
      </c>
      <c r="K32288" s="3">
        <v>0.25970148999999998</v>
      </c>
      <c r="L32288" s="2">
        <f>Tabela1[[#This Row],[Revenue]]-Tabela1[[#This Row],[Revenue]]*Tabela1[[#This Row],[Gross margin]]</f>
        <v>8595.6800294610002</v>
      </c>
      <c r="M32288" s="2">
        <f>Tabela1[[#This Row],[Revenue]]-Tabela1[[#This Row],[Costs]]</f>
        <v>3015.4199705390001</v>
      </c>
    </row>
    <row r="32289" spans="1:13" x14ac:dyDescent="0.35">
      <c r="A32289" t="s">
        <v>207</v>
      </c>
      <c r="B32289" t="s">
        <v>185</v>
      </c>
      <c r="C32289" t="s">
        <v>76</v>
      </c>
      <c r="D32289" t="s">
        <v>56</v>
      </c>
      <c r="E32289" t="s">
        <v>91</v>
      </c>
      <c r="F32289" t="s">
        <v>152</v>
      </c>
      <c r="G32289">
        <v>2018</v>
      </c>
      <c r="H32289" t="s">
        <v>227</v>
      </c>
      <c r="I32289" s="1">
        <v>10010</v>
      </c>
      <c r="J32289">
        <v>91</v>
      </c>
      <c r="K32289" s="3">
        <v>0.54272726999999998</v>
      </c>
      <c r="L32289" s="2">
        <f>Tabela1[[#This Row],[Revenue]]-Tabela1[[#This Row],[Revenue]]*Tabela1[[#This Row],[Gross margin]]</f>
        <v>4577.3000272999998</v>
      </c>
      <c r="M32289" s="2">
        <f>Tabela1[[#This Row],[Revenue]]-Tabela1[[#This Row],[Costs]]</f>
        <v>5432.6999727000002</v>
      </c>
    </row>
    <row r="32290" spans="1:13" x14ac:dyDescent="0.35">
      <c r="A32290" t="s">
        <v>207</v>
      </c>
      <c r="B32290" t="s">
        <v>185</v>
      </c>
      <c r="C32290" t="s">
        <v>76</v>
      </c>
      <c r="D32290" t="s">
        <v>56</v>
      </c>
      <c r="E32290" t="s">
        <v>91</v>
      </c>
      <c r="F32290" t="s">
        <v>92</v>
      </c>
      <c r="G32290">
        <v>2018</v>
      </c>
      <c r="H32290" t="s">
        <v>227</v>
      </c>
      <c r="I32290" s="1">
        <v>10560</v>
      </c>
      <c r="J32290">
        <v>66</v>
      </c>
      <c r="K32290" s="3">
        <v>0.45490909000000002</v>
      </c>
      <c r="L32290" s="2">
        <f>Tabela1[[#This Row],[Revenue]]-Tabela1[[#This Row],[Revenue]]*Tabela1[[#This Row],[Gross margin]]</f>
        <v>5756.1600096000002</v>
      </c>
      <c r="M32290" s="2">
        <f>Tabela1[[#This Row],[Revenue]]-Tabela1[[#This Row],[Costs]]</f>
        <v>4803.8399903999998</v>
      </c>
    </row>
    <row r="32291" spans="1:13" x14ac:dyDescent="0.35">
      <c r="A32291" t="s">
        <v>207</v>
      </c>
      <c r="B32291" t="s">
        <v>185</v>
      </c>
      <c r="C32291" t="s">
        <v>76</v>
      </c>
      <c r="D32291" t="s">
        <v>56</v>
      </c>
      <c r="E32291" t="s">
        <v>65</v>
      </c>
      <c r="F32291" t="s">
        <v>155</v>
      </c>
      <c r="G32291">
        <v>2018</v>
      </c>
      <c r="H32291" t="s">
        <v>227</v>
      </c>
      <c r="I32291" s="1">
        <v>5712</v>
      </c>
      <c r="J32291">
        <v>24</v>
      </c>
      <c r="K32291" s="3">
        <v>0.35184873999999999</v>
      </c>
      <c r="L32291" s="2">
        <f>Tabela1[[#This Row],[Revenue]]-Tabela1[[#This Row],[Revenue]]*Tabela1[[#This Row],[Gross margin]]</f>
        <v>3702.2399971200002</v>
      </c>
      <c r="M32291" s="2">
        <f>Tabela1[[#This Row],[Revenue]]-Tabela1[[#This Row],[Costs]]</f>
        <v>2009.7600028799998</v>
      </c>
    </row>
    <row r="32292" spans="1:13" x14ac:dyDescent="0.35">
      <c r="A32292" t="s">
        <v>207</v>
      </c>
      <c r="B32292" t="s">
        <v>185</v>
      </c>
      <c r="C32292" t="s">
        <v>76</v>
      </c>
      <c r="D32292" t="s">
        <v>56</v>
      </c>
      <c r="E32292" t="s">
        <v>65</v>
      </c>
      <c r="F32292" t="s">
        <v>215</v>
      </c>
      <c r="G32292">
        <v>2018</v>
      </c>
      <c r="H32292" t="s">
        <v>227</v>
      </c>
      <c r="I32292" s="1">
        <v>4060</v>
      </c>
      <c r="J32292">
        <v>28</v>
      </c>
      <c r="K32292" s="3">
        <v>0.37862068999999998</v>
      </c>
      <c r="L32292" s="2">
        <f>Tabela1[[#This Row],[Revenue]]-Tabela1[[#This Row],[Revenue]]*Tabela1[[#This Row],[Gross margin]]</f>
        <v>2522.7999986</v>
      </c>
      <c r="M32292" s="2">
        <f>Tabela1[[#This Row],[Revenue]]-Tabela1[[#This Row],[Costs]]</f>
        <v>1537.2000014</v>
      </c>
    </row>
    <row r="32293" spans="1:13" x14ac:dyDescent="0.35">
      <c r="A32293" t="s">
        <v>207</v>
      </c>
      <c r="B32293" t="s">
        <v>185</v>
      </c>
      <c r="C32293" t="s">
        <v>76</v>
      </c>
      <c r="D32293" t="s">
        <v>56</v>
      </c>
      <c r="E32293" t="s">
        <v>65</v>
      </c>
      <c r="F32293" t="s">
        <v>213</v>
      </c>
      <c r="G32293">
        <v>2018</v>
      </c>
      <c r="H32293" t="s">
        <v>227</v>
      </c>
      <c r="I32293" s="1">
        <v>12172</v>
      </c>
      <c r="J32293">
        <v>34</v>
      </c>
      <c r="K32293" s="3">
        <v>0.33340782000000002</v>
      </c>
      <c r="L32293" s="2">
        <f>Tabela1[[#This Row],[Revenue]]-Tabela1[[#This Row],[Revenue]]*Tabela1[[#This Row],[Gross margin]]</f>
        <v>8113.7600149600003</v>
      </c>
      <c r="M32293" s="2">
        <f>Tabela1[[#This Row],[Revenue]]-Tabela1[[#This Row],[Costs]]</f>
        <v>4058.2399850399997</v>
      </c>
    </row>
    <row r="32294" spans="1:13" x14ac:dyDescent="0.35">
      <c r="A32294" t="s">
        <v>207</v>
      </c>
      <c r="B32294" t="s">
        <v>185</v>
      </c>
      <c r="C32294" t="s">
        <v>76</v>
      </c>
      <c r="D32294" t="s">
        <v>94</v>
      </c>
      <c r="E32294" t="s">
        <v>95</v>
      </c>
      <c r="F32294" t="s">
        <v>96</v>
      </c>
      <c r="G32294">
        <v>2018</v>
      </c>
      <c r="H32294" t="s">
        <v>227</v>
      </c>
      <c r="I32294" s="1">
        <v>19066.96</v>
      </c>
      <c r="J32294">
        <v>44</v>
      </c>
      <c r="K32294" s="3">
        <v>0.49000785000000002</v>
      </c>
      <c r="L32294" s="2">
        <f>Tabela1[[#This Row],[Revenue]]-Tabela1[[#This Row],[Revenue]]*Tabela1[[#This Row],[Gross margin]]</f>
        <v>9723.9999243639995</v>
      </c>
      <c r="M32294" s="2">
        <f>Tabela1[[#This Row],[Revenue]]-Tabela1[[#This Row],[Costs]]</f>
        <v>9342.9600756359996</v>
      </c>
    </row>
    <row r="32295" spans="1:13" x14ac:dyDescent="0.35">
      <c r="A32295" t="s">
        <v>207</v>
      </c>
      <c r="B32295" t="s">
        <v>185</v>
      </c>
      <c r="C32295" t="s">
        <v>76</v>
      </c>
      <c r="D32295" t="s">
        <v>94</v>
      </c>
      <c r="E32295" t="s">
        <v>95</v>
      </c>
      <c r="F32295" t="s">
        <v>97</v>
      </c>
      <c r="G32295">
        <v>2018</v>
      </c>
      <c r="H32295" t="s">
        <v>227</v>
      </c>
      <c r="I32295" s="1">
        <v>106484.04</v>
      </c>
      <c r="J32295">
        <v>122</v>
      </c>
      <c r="K32295" s="3">
        <v>0.43751288999999999</v>
      </c>
      <c r="L32295" s="2">
        <f>Tabela1[[#This Row],[Revenue]]-Tabela1[[#This Row],[Revenue]]*Tabela1[[#This Row],[Gross margin]]</f>
        <v>59895.899920724398</v>
      </c>
      <c r="M32295" s="2">
        <f>Tabela1[[#This Row],[Revenue]]-Tabela1[[#This Row],[Costs]]</f>
        <v>46588.140079275596</v>
      </c>
    </row>
    <row r="32296" spans="1:13" x14ac:dyDescent="0.35">
      <c r="A32296" t="s">
        <v>207</v>
      </c>
      <c r="B32296" t="s">
        <v>185</v>
      </c>
      <c r="C32296" t="s">
        <v>76</v>
      </c>
      <c r="D32296" t="s">
        <v>94</v>
      </c>
      <c r="E32296" t="s">
        <v>95</v>
      </c>
      <c r="F32296" t="s">
        <v>98</v>
      </c>
      <c r="G32296">
        <v>2018</v>
      </c>
      <c r="H32296" t="s">
        <v>227</v>
      </c>
      <c r="I32296" s="1">
        <v>95150.1</v>
      </c>
      <c r="J32296">
        <v>190</v>
      </c>
      <c r="K32296" s="3">
        <v>0.44535634000000002</v>
      </c>
      <c r="L32296" s="2">
        <f>Tabela1[[#This Row],[Revenue]]-Tabela1[[#This Row],[Revenue]]*Tabela1[[#This Row],[Gross margin]]</f>
        <v>52774.399713366001</v>
      </c>
      <c r="M32296" s="2">
        <f>Tabela1[[#This Row],[Revenue]]-Tabela1[[#This Row],[Costs]]</f>
        <v>42375.700286634004</v>
      </c>
    </row>
    <row r="32297" spans="1:13" x14ac:dyDescent="0.35">
      <c r="A32297" t="s">
        <v>207</v>
      </c>
      <c r="B32297" t="s">
        <v>185</v>
      </c>
      <c r="C32297" t="s">
        <v>76</v>
      </c>
      <c r="D32297" t="s">
        <v>94</v>
      </c>
      <c r="E32297" t="s">
        <v>95</v>
      </c>
      <c r="F32297" t="s">
        <v>99</v>
      </c>
      <c r="G32297">
        <v>2018</v>
      </c>
      <c r="H32297" t="s">
        <v>227</v>
      </c>
      <c r="I32297" s="1">
        <v>59333.279999999999</v>
      </c>
      <c r="J32297">
        <v>71</v>
      </c>
      <c r="K32297" s="3">
        <v>0.44955007000000002</v>
      </c>
      <c r="L32297" s="2">
        <f>Tabela1[[#This Row],[Revenue]]-Tabela1[[#This Row],[Revenue]]*Tabela1[[#This Row],[Gross margin]]</f>
        <v>32659.999822670397</v>
      </c>
      <c r="M32297" s="2">
        <f>Tabela1[[#This Row],[Revenue]]-Tabela1[[#This Row],[Costs]]</f>
        <v>26673.280177329601</v>
      </c>
    </row>
    <row r="32298" spans="1:13" x14ac:dyDescent="0.35">
      <c r="A32298" t="s">
        <v>207</v>
      </c>
      <c r="B32298" t="s">
        <v>185</v>
      </c>
      <c r="C32298" t="s">
        <v>76</v>
      </c>
      <c r="D32298" t="s">
        <v>94</v>
      </c>
      <c r="E32298" t="s">
        <v>100</v>
      </c>
      <c r="F32298" t="s">
        <v>101</v>
      </c>
      <c r="G32298">
        <v>2018</v>
      </c>
      <c r="H32298" t="s">
        <v>227</v>
      </c>
      <c r="I32298" s="1">
        <v>273613.78000000003</v>
      </c>
      <c r="J32298">
        <v>229</v>
      </c>
      <c r="K32298" s="3">
        <v>0.42250715999999999</v>
      </c>
      <c r="L32298" s="2">
        <f>Tabela1[[#This Row],[Revenue]]-Tabela1[[#This Row],[Revenue]]*Tabela1[[#This Row],[Gross margin]]</f>
        <v>158009.99887533521</v>
      </c>
      <c r="M32298" s="2">
        <f>Tabela1[[#This Row],[Revenue]]-Tabela1[[#This Row],[Costs]]</f>
        <v>115603.78112466482</v>
      </c>
    </row>
    <row r="32299" spans="1:13" x14ac:dyDescent="0.35">
      <c r="A32299" t="s">
        <v>207</v>
      </c>
      <c r="B32299" t="s">
        <v>185</v>
      </c>
      <c r="C32299" t="s">
        <v>76</v>
      </c>
      <c r="D32299" t="s">
        <v>94</v>
      </c>
      <c r="E32299" t="s">
        <v>100</v>
      </c>
      <c r="F32299" t="s">
        <v>102</v>
      </c>
      <c r="G32299">
        <v>2018</v>
      </c>
      <c r="H32299" t="s">
        <v>227</v>
      </c>
      <c r="I32299" s="1">
        <v>68040.960000000006</v>
      </c>
      <c r="J32299">
        <v>104</v>
      </c>
      <c r="K32299" s="3">
        <v>0.47786745000000003</v>
      </c>
      <c r="L32299" s="2">
        <f>Tabela1[[#This Row],[Revenue]]-Tabela1[[#This Row],[Revenue]]*Tabela1[[#This Row],[Gross margin]]</f>
        <v>35526.399949248</v>
      </c>
      <c r="M32299" s="2">
        <f>Tabela1[[#This Row],[Revenue]]-Tabela1[[#This Row],[Costs]]</f>
        <v>32514.560050752007</v>
      </c>
    </row>
    <row r="32300" spans="1:13" x14ac:dyDescent="0.35">
      <c r="A32300" t="s">
        <v>207</v>
      </c>
      <c r="B32300" t="s">
        <v>185</v>
      </c>
      <c r="C32300" t="s">
        <v>76</v>
      </c>
      <c r="D32300" t="s">
        <v>94</v>
      </c>
      <c r="E32300" t="s">
        <v>100</v>
      </c>
      <c r="F32300" t="s">
        <v>103</v>
      </c>
      <c r="G32300">
        <v>2018</v>
      </c>
      <c r="H32300" t="s">
        <v>227</v>
      </c>
      <c r="I32300" s="1">
        <v>89469.8</v>
      </c>
      <c r="J32300">
        <v>70</v>
      </c>
      <c r="K32300" s="3">
        <v>0.48311609</v>
      </c>
      <c r="L32300" s="2">
        <f>Tabela1[[#This Row],[Revenue]]-Tabela1[[#This Row],[Revenue]]*Tabela1[[#This Row],[Gross margin]]</f>
        <v>46245.500050918003</v>
      </c>
      <c r="M32300" s="2">
        <f>Tabela1[[#This Row],[Revenue]]-Tabela1[[#This Row],[Costs]]</f>
        <v>43224.299949082</v>
      </c>
    </row>
    <row r="32301" spans="1:13" x14ac:dyDescent="0.35">
      <c r="A32301" t="s">
        <v>207</v>
      </c>
      <c r="B32301" t="s">
        <v>185</v>
      </c>
      <c r="C32301" t="s">
        <v>76</v>
      </c>
      <c r="D32301" t="s">
        <v>94</v>
      </c>
      <c r="E32301" t="s">
        <v>100</v>
      </c>
      <c r="F32301" t="s">
        <v>104</v>
      </c>
      <c r="G32301">
        <v>2018</v>
      </c>
      <c r="H32301" t="s">
        <v>227</v>
      </c>
      <c r="I32301" s="1">
        <v>58219.56</v>
      </c>
      <c r="J32301">
        <v>68</v>
      </c>
      <c r="K32301" s="3">
        <v>0.44845066</v>
      </c>
      <c r="L32301" s="2">
        <f>Tabela1[[#This Row],[Revenue]]-Tabela1[[#This Row],[Revenue]]*Tabela1[[#This Row],[Gross margin]]</f>
        <v>32110.959893090399</v>
      </c>
      <c r="M32301" s="2">
        <f>Tabela1[[#This Row],[Revenue]]-Tabela1[[#This Row],[Costs]]</f>
        <v>26108.600106909598</v>
      </c>
    </row>
    <row r="32302" spans="1:13" x14ac:dyDescent="0.35">
      <c r="A32302" t="s">
        <v>207</v>
      </c>
      <c r="B32302" t="s">
        <v>185</v>
      </c>
      <c r="C32302" t="s">
        <v>76</v>
      </c>
      <c r="D32302" t="s">
        <v>94</v>
      </c>
      <c r="E32302" t="s">
        <v>105</v>
      </c>
      <c r="F32302" t="s">
        <v>106</v>
      </c>
      <c r="G32302">
        <v>2018</v>
      </c>
      <c r="H32302" t="s">
        <v>227</v>
      </c>
      <c r="I32302" s="1">
        <v>161613.07</v>
      </c>
      <c r="J32302">
        <v>3229</v>
      </c>
      <c r="K32302" s="3">
        <v>0.38008003000000001</v>
      </c>
      <c r="L32302" s="2">
        <f>Tabela1[[#This Row],[Revenue]]-Tabela1[[#This Row],[Revenue]]*Tabela1[[#This Row],[Gross margin]]</f>
        <v>100187.16950600789</v>
      </c>
      <c r="M32302" s="2">
        <f>Tabela1[[#This Row],[Revenue]]-Tabela1[[#This Row],[Costs]]</f>
        <v>61425.900493992114</v>
      </c>
    </row>
    <row r="32303" spans="1:13" x14ac:dyDescent="0.35">
      <c r="A32303" t="s">
        <v>207</v>
      </c>
      <c r="B32303" t="s">
        <v>185</v>
      </c>
      <c r="C32303" t="s">
        <v>76</v>
      </c>
      <c r="D32303" t="s">
        <v>94</v>
      </c>
      <c r="E32303" t="s">
        <v>105</v>
      </c>
      <c r="F32303" t="s">
        <v>107</v>
      </c>
      <c r="G32303">
        <v>2018</v>
      </c>
      <c r="H32303" t="s">
        <v>227</v>
      </c>
      <c r="I32303" s="1">
        <v>46470.51</v>
      </c>
      <c r="J32303">
        <v>557</v>
      </c>
      <c r="K32303" s="3">
        <v>0.50617283999999996</v>
      </c>
      <c r="L32303" s="2">
        <f>Tabela1[[#This Row],[Revenue]]-Tabela1[[#This Row],[Revenue]]*Tabela1[[#This Row],[Gross margin]]</f>
        <v>22948.399977051602</v>
      </c>
      <c r="M32303" s="2">
        <f>Tabela1[[#This Row],[Revenue]]-Tabela1[[#This Row],[Costs]]</f>
        <v>23522.1100229484</v>
      </c>
    </row>
    <row r="32304" spans="1:13" x14ac:dyDescent="0.35">
      <c r="A32304" t="s">
        <v>207</v>
      </c>
      <c r="B32304" t="s">
        <v>185</v>
      </c>
      <c r="C32304" t="s">
        <v>76</v>
      </c>
      <c r="D32304" t="s">
        <v>94</v>
      </c>
      <c r="E32304" t="s">
        <v>105</v>
      </c>
      <c r="F32304" t="s">
        <v>108</v>
      </c>
      <c r="G32304">
        <v>2018</v>
      </c>
      <c r="H32304" t="s">
        <v>227</v>
      </c>
      <c r="I32304" s="1">
        <v>62143.14</v>
      </c>
      <c r="J32304">
        <v>366</v>
      </c>
      <c r="K32304" s="3">
        <v>0.45933212000000001</v>
      </c>
      <c r="L32304" s="2">
        <f>Tabela1[[#This Row],[Revenue]]-Tabela1[[#This Row],[Revenue]]*Tabela1[[#This Row],[Gross margin]]</f>
        <v>33598.799760343201</v>
      </c>
      <c r="M32304" s="2">
        <f>Tabela1[[#This Row],[Revenue]]-Tabela1[[#This Row],[Costs]]</f>
        <v>28544.340239656798</v>
      </c>
    </row>
    <row r="32305" spans="1:13" x14ac:dyDescent="0.35">
      <c r="A32305" t="s">
        <v>207</v>
      </c>
      <c r="B32305" t="s">
        <v>185</v>
      </c>
      <c r="C32305" t="s">
        <v>76</v>
      </c>
      <c r="D32305" t="s">
        <v>94</v>
      </c>
      <c r="E32305" t="s">
        <v>109</v>
      </c>
      <c r="F32305" t="s">
        <v>111</v>
      </c>
      <c r="G32305">
        <v>2018</v>
      </c>
      <c r="H32305" t="s">
        <v>227</v>
      </c>
      <c r="I32305" s="1">
        <v>5609.85</v>
      </c>
      <c r="J32305">
        <v>447</v>
      </c>
      <c r="K32305" s="3">
        <v>0.52191235000000002</v>
      </c>
      <c r="L32305" s="2">
        <f>Tabela1[[#This Row],[Revenue]]-Tabela1[[#This Row],[Revenue]]*Tabela1[[#This Row],[Gross margin]]</f>
        <v>2682.0000033525002</v>
      </c>
      <c r="M32305" s="2">
        <f>Tabela1[[#This Row],[Revenue]]-Tabela1[[#This Row],[Costs]]</f>
        <v>2927.8499966475001</v>
      </c>
    </row>
    <row r="32306" spans="1:13" x14ac:dyDescent="0.35">
      <c r="A32306" t="s">
        <v>207</v>
      </c>
      <c r="B32306" t="s">
        <v>185</v>
      </c>
      <c r="C32306" t="s">
        <v>76</v>
      </c>
      <c r="D32306" t="s">
        <v>94</v>
      </c>
      <c r="E32306" t="s">
        <v>109</v>
      </c>
      <c r="F32306" t="s">
        <v>112</v>
      </c>
      <c r="G32306">
        <v>2018</v>
      </c>
      <c r="H32306" t="s">
        <v>227</v>
      </c>
      <c r="I32306" s="1">
        <v>37311.339999999997</v>
      </c>
      <c r="J32306">
        <v>181</v>
      </c>
      <c r="K32306" s="3">
        <v>0.61336955000000004</v>
      </c>
      <c r="L32306" s="2">
        <f>Tabela1[[#This Row],[Revenue]]-Tabela1[[#This Row],[Revenue]]*Tabela1[[#This Row],[Gross margin]]</f>
        <v>14425.700174302998</v>
      </c>
      <c r="M32306" s="2">
        <f>Tabela1[[#This Row],[Revenue]]-Tabela1[[#This Row],[Costs]]</f>
        <v>22885.639825696999</v>
      </c>
    </row>
    <row r="32307" spans="1:13" x14ac:dyDescent="0.35">
      <c r="A32307" t="s">
        <v>207</v>
      </c>
      <c r="B32307" t="s">
        <v>185</v>
      </c>
      <c r="C32307" t="s">
        <v>76</v>
      </c>
      <c r="D32307" t="s">
        <v>94</v>
      </c>
      <c r="E32307" t="s">
        <v>109</v>
      </c>
      <c r="F32307" t="s">
        <v>113</v>
      </c>
      <c r="G32307">
        <v>2018</v>
      </c>
      <c r="H32307" t="s">
        <v>227</v>
      </c>
      <c r="I32307" s="1">
        <v>5229</v>
      </c>
      <c r="J32307">
        <v>498</v>
      </c>
      <c r="K32307" s="3">
        <v>0.77047619000000001</v>
      </c>
      <c r="L32307" s="2">
        <f>Tabela1[[#This Row],[Revenue]]-Tabela1[[#This Row],[Revenue]]*Tabela1[[#This Row],[Gross margin]]</f>
        <v>1200.1800024899999</v>
      </c>
      <c r="M32307" s="2">
        <f>Tabela1[[#This Row],[Revenue]]-Tabela1[[#This Row],[Costs]]</f>
        <v>4028.8199975100001</v>
      </c>
    </row>
    <row r="32308" spans="1:13" x14ac:dyDescent="0.35">
      <c r="A32308" t="s">
        <v>207</v>
      </c>
      <c r="B32308" t="s">
        <v>185</v>
      </c>
      <c r="C32308" t="s">
        <v>114</v>
      </c>
      <c r="D32308" t="s">
        <v>14</v>
      </c>
      <c r="E32308" t="s">
        <v>15</v>
      </c>
      <c r="F32308" t="s">
        <v>174</v>
      </c>
      <c r="G32308">
        <v>2018</v>
      </c>
      <c r="H32308" t="s">
        <v>227</v>
      </c>
      <c r="I32308" s="1">
        <v>23472.48</v>
      </c>
      <c r="J32308">
        <v>3792</v>
      </c>
      <c r="K32308" s="3">
        <v>0.52665589999999995</v>
      </c>
      <c r="L32308" s="2">
        <f>Tabela1[[#This Row],[Revenue]]-Tabela1[[#This Row],[Revenue]]*Tabela1[[#This Row],[Gross margin]]</f>
        <v>11110.559920368001</v>
      </c>
      <c r="M32308" s="2">
        <f>Tabela1[[#This Row],[Revenue]]-Tabela1[[#This Row],[Costs]]</f>
        <v>12361.920079631998</v>
      </c>
    </row>
    <row r="32309" spans="1:13" x14ac:dyDescent="0.35">
      <c r="A32309" t="s">
        <v>207</v>
      </c>
      <c r="B32309" t="s">
        <v>185</v>
      </c>
      <c r="C32309" t="s">
        <v>114</v>
      </c>
      <c r="D32309" t="s">
        <v>14</v>
      </c>
      <c r="E32309" t="s">
        <v>15</v>
      </c>
      <c r="F32309" t="s">
        <v>115</v>
      </c>
      <c r="G32309">
        <v>2018</v>
      </c>
      <c r="H32309" t="s">
        <v>227</v>
      </c>
      <c r="I32309" s="1">
        <v>9234</v>
      </c>
      <c r="J32309">
        <v>760</v>
      </c>
      <c r="K32309" s="3">
        <v>0.45514402999999998</v>
      </c>
      <c r="L32309" s="2">
        <f>Tabela1[[#This Row],[Revenue]]-Tabela1[[#This Row],[Revenue]]*Tabela1[[#This Row],[Gross margin]]</f>
        <v>5031.2000269800001</v>
      </c>
      <c r="M32309" s="2">
        <f>Tabela1[[#This Row],[Revenue]]-Tabela1[[#This Row],[Costs]]</f>
        <v>4202.7999730199999</v>
      </c>
    </row>
    <row r="32310" spans="1:13" x14ac:dyDescent="0.35">
      <c r="A32310" t="s">
        <v>207</v>
      </c>
      <c r="B32310" t="s">
        <v>185</v>
      </c>
      <c r="C32310" t="s">
        <v>114</v>
      </c>
      <c r="D32310" t="s">
        <v>14</v>
      </c>
      <c r="E32310" t="s">
        <v>15</v>
      </c>
      <c r="F32310" t="s">
        <v>116</v>
      </c>
      <c r="G32310">
        <v>2018</v>
      </c>
      <c r="H32310" t="s">
        <v>227</v>
      </c>
      <c r="I32310" s="1">
        <v>39719.480000000003</v>
      </c>
      <c r="J32310">
        <v>1732</v>
      </c>
      <c r="K32310" s="3">
        <v>0.30535949000000001</v>
      </c>
      <c r="L32310" s="2">
        <f>Tabela1[[#This Row],[Revenue]]-Tabela1[[#This Row],[Revenue]]*Tabela1[[#This Row],[Gross margin]]</f>
        <v>27590.759844134802</v>
      </c>
      <c r="M32310" s="2">
        <f>Tabela1[[#This Row],[Revenue]]-Tabela1[[#This Row],[Costs]]</f>
        <v>12128.720155865201</v>
      </c>
    </row>
    <row r="32311" spans="1:13" x14ac:dyDescent="0.35">
      <c r="A32311" t="s">
        <v>207</v>
      </c>
      <c r="B32311" t="s">
        <v>185</v>
      </c>
      <c r="C32311" t="s">
        <v>114</v>
      </c>
      <c r="D32311" t="s">
        <v>14</v>
      </c>
      <c r="E32311" t="s">
        <v>15</v>
      </c>
      <c r="F32311" t="s">
        <v>117</v>
      </c>
      <c r="G32311">
        <v>2018</v>
      </c>
      <c r="H32311" t="s">
        <v>227</v>
      </c>
      <c r="I32311" s="1">
        <v>11719.4</v>
      </c>
      <c r="J32311">
        <v>5327</v>
      </c>
      <c r="K32311" s="3">
        <v>0.61363635999999999</v>
      </c>
      <c r="L32311" s="2">
        <f>Tabela1[[#This Row],[Revenue]]-Tabela1[[#This Row],[Revenue]]*Tabela1[[#This Row],[Gross margin]]</f>
        <v>4527.9500426160002</v>
      </c>
      <c r="M32311" s="2">
        <f>Tabela1[[#This Row],[Revenue]]-Tabela1[[#This Row],[Costs]]</f>
        <v>7191.4499573839994</v>
      </c>
    </row>
    <row r="32312" spans="1:13" x14ac:dyDescent="0.35">
      <c r="A32312" t="s">
        <v>207</v>
      </c>
      <c r="B32312" t="s">
        <v>185</v>
      </c>
      <c r="C32312" t="s">
        <v>114</v>
      </c>
      <c r="D32312" t="s">
        <v>14</v>
      </c>
      <c r="E32312" t="s">
        <v>15</v>
      </c>
      <c r="F32312" t="s">
        <v>118</v>
      </c>
      <c r="G32312">
        <v>2018</v>
      </c>
      <c r="H32312" t="s">
        <v>227</v>
      </c>
      <c r="I32312" s="1">
        <v>73514.22</v>
      </c>
      <c r="J32312">
        <v>1389</v>
      </c>
      <c r="K32312" s="3">
        <v>0.33926620000000002</v>
      </c>
      <c r="L32312" s="2">
        <f>Tabela1[[#This Row],[Revenue]]-Tabela1[[#This Row],[Revenue]]*Tabela1[[#This Row],[Gross margin]]</f>
        <v>48573.329934636</v>
      </c>
      <c r="M32312" s="2">
        <f>Tabela1[[#This Row],[Revenue]]-Tabela1[[#This Row],[Costs]]</f>
        <v>24940.890065364001</v>
      </c>
    </row>
    <row r="32313" spans="1:13" x14ac:dyDescent="0.35">
      <c r="A32313" t="s">
        <v>207</v>
      </c>
      <c r="B32313" t="s">
        <v>185</v>
      </c>
      <c r="C32313" t="s">
        <v>114</v>
      </c>
      <c r="D32313" t="s">
        <v>14</v>
      </c>
      <c r="E32313" t="s">
        <v>15</v>
      </c>
      <c r="F32313" t="s">
        <v>16</v>
      </c>
      <c r="G32313">
        <v>2018</v>
      </c>
      <c r="H32313" t="s">
        <v>227</v>
      </c>
      <c r="I32313" s="1">
        <v>38289.160000000003</v>
      </c>
      <c r="J32313">
        <v>314</v>
      </c>
      <c r="K32313" s="3">
        <v>0.34754796999999998</v>
      </c>
      <c r="L32313" s="2">
        <f>Tabela1[[#This Row],[Revenue]]-Tabela1[[#This Row],[Revenue]]*Tabela1[[#This Row],[Gross margin]]</f>
        <v>24981.8401689948</v>
      </c>
      <c r="M32313" s="2">
        <f>Tabela1[[#This Row],[Revenue]]-Tabela1[[#This Row],[Costs]]</f>
        <v>13307.319831005203</v>
      </c>
    </row>
    <row r="32314" spans="1:13" x14ac:dyDescent="0.35">
      <c r="A32314" t="s">
        <v>207</v>
      </c>
      <c r="B32314" t="s">
        <v>185</v>
      </c>
      <c r="C32314" t="s">
        <v>114</v>
      </c>
      <c r="D32314" t="s">
        <v>14</v>
      </c>
      <c r="E32314" t="s">
        <v>15</v>
      </c>
      <c r="F32314" t="s">
        <v>119</v>
      </c>
      <c r="G32314">
        <v>2018</v>
      </c>
      <c r="H32314" t="s">
        <v>227</v>
      </c>
      <c r="I32314" s="1">
        <v>39852.6</v>
      </c>
      <c r="J32314">
        <v>635</v>
      </c>
      <c r="K32314" s="3">
        <v>0.26099425999999998</v>
      </c>
      <c r="L32314" s="2">
        <f>Tabela1[[#This Row],[Revenue]]-Tabela1[[#This Row],[Revenue]]*Tabela1[[#This Row],[Gross margin]]</f>
        <v>29451.300153923999</v>
      </c>
      <c r="M32314" s="2">
        <f>Tabela1[[#This Row],[Revenue]]-Tabela1[[#This Row],[Costs]]</f>
        <v>10401.299846075999</v>
      </c>
    </row>
    <row r="32315" spans="1:13" x14ac:dyDescent="0.35">
      <c r="A32315" t="s">
        <v>207</v>
      </c>
      <c r="B32315" t="s">
        <v>185</v>
      </c>
      <c r="C32315" t="s">
        <v>114</v>
      </c>
      <c r="D32315" t="s">
        <v>14</v>
      </c>
      <c r="E32315" t="s">
        <v>15</v>
      </c>
      <c r="F32315" t="s">
        <v>17</v>
      </c>
      <c r="G32315">
        <v>2018</v>
      </c>
      <c r="H32315" t="s">
        <v>227</v>
      </c>
      <c r="I32315" s="1">
        <v>41228.74</v>
      </c>
      <c r="J32315">
        <v>289</v>
      </c>
      <c r="K32315" s="3">
        <v>0.47427449999999999</v>
      </c>
      <c r="L32315" s="2">
        <f>Tabela1[[#This Row],[Revenue]]-Tabela1[[#This Row],[Revenue]]*Tabela1[[#This Row],[Gross margin]]</f>
        <v>21674.999950869998</v>
      </c>
      <c r="M32315" s="2">
        <f>Tabela1[[#This Row],[Revenue]]-Tabela1[[#This Row],[Costs]]</f>
        <v>19553.74004913</v>
      </c>
    </row>
    <row r="32316" spans="1:13" x14ac:dyDescent="0.35">
      <c r="A32316" t="s">
        <v>207</v>
      </c>
      <c r="B32316" t="s">
        <v>185</v>
      </c>
      <c r="C32316" t="s">
        <v>114</v>
      </c>
      <c r="D32316" t="s">
        <v>14</v>
      </c>
      <c r="E32316" t="s">
        <v>15</v>
      </c>
      <c r="F32316" t="s">
        <v>120</v>
      </c>
      <c r="G32316">
        <v>2018</v>
      </c>
      <c r="H32316" t="s">
        <v>227</v>
      </c>
      <c r="I32316" s="1">
        <v>58135.11</v>
      </c>
      <c r="J32316">
        <v>4677</v>
      </c>
      <c r="K32316" s="3">
        <v>0.58889782999999996</v>
      </c>
      <c r="L32316" s="2">
        <f>Tabela1[[#This Row],[Revenue]]-Tabela1[[#This Row],[Revenue]]*Tabela1[[#This Row],[Gross margin]]</f>
        <v>23899.469874188704</v>
      </c>
      <c r="M32316" s="2">
        <f>Tabela1[[#This Row],[Revenue]]-Tabela1[[#This Row],[Costs]]</f>
        <v>34235.640125811296</v>
      </c>
    </row>
    <row r="32317" spans="1:13" x14ac:dyDescent="0.35">
      <c r="A32317" t="s">
        <v>207</v>
      </c>
      <c r="B32317" t="s">
        <v>185</v>
      </c>
      <c r="C32317" t="s">
        <v>114</v>
      </c>
      <c r="D32317" t="s">
        <v>14</v>
      </c>
      <c r="E32317" t="s">
        <v>15</v>
      </c>
      <c r="F32317" t="s">
        <v>121</v>
      </c>
      <c r="G32317">
        <v>2018</v>
      </c>
      <c r="H32317" t="s">
        <v>227</v>
      </c>
      <c r="I32317" s="1">
        <v>21742.48</v>
      </c>
      <c r="J32317">
        <v>1174</v>
      </c>
      <c r="K32317" s="3">
        <v>0.46004319999999999</v>
      </c>
      <c r="L32317" s="2">
        <f>Tabela1[[#This Row],[Revenue]]-Tabela1[[#This Row],[Revenue]]*Tabela1[[#This Row],[Gross margin]]</f>
        <v>11739.999924864</v>
      </c>
      <c r="M32317" s="2">
        <f>Tabela1[[#This Row],[Revenue]]-Tabela1[[#This Row],[Costs]]</f>
        <v>10002.480075136</v>
      </c>
    </row>
    <row r="32318" spans="1:13" x14ac:dyDescent="0.35">
      <c r="A32318" t="s">
        <v>207</v>
      </c>
      <c r="B32318" t="s">
        <v>185</v>
      </c>
      <c r="C32318" t="s">
        <v>114</v>
      </c>
      <c r="D32318" t="s">
        <v>14</v>
      </c>
      <c r="E32318" t="s">
        <v>18</v>
      </c>
      <c r="F32318" t="s">
        <v>167</v>
      </c>
      <c r="G32318">
        <v>2018</v>
      </c>
      <c r="H32318" t="s">
        <v>227</v>
      </c>
      <c r="I32318" s="1">
        <v>114117.75999999999</v>
      </c>
      <c r="J32318">
        <v>328</v>
      </c>
      <c r="K32318" s="3">
        <v>0.28144401000000002</v>
      </c>
      <c r="L32318" s="2">
        <f>Tabela1[[#This Row],[Revenue]]-Tabela1[[#This Row],[Revenue]]*Tabela1[[#This Row],[Gross margin]]</f>
        <v>82000.000013382392</v>
      </c>
      <c r="M32318" s="2">
        <f>Tabela1[[#This Row],[Revenue]]-Tabela1[[#This Row],[Costs]]</f>
        <v>32117.759986617602</v>
      </c>
    </row>
    <row r="32319" spans="1:13" x14ac:dyDescent="0.35">
      <c r="A32319" t="s">
        <v>207</v>
      </c>
      <c r="B32319" t="s">
        <v>185</v>
      </c>
      <c r="C32319" t="s">
        <v>114</v>
      </c>
      <c r="D32319" t="s">
        <v>14</v>
      </c>
      <c r="E32319" t="s">
        <v>18</v>
      </c>
      <c r="F32319" t="s">
        <v>19</v>
      </c>
      <c r="G32319">
        <v>2018</v>
      </c>
      <c r="H32319" t="s">
        <v>227</v>
      </c>
      <c r="I32319" s="1">
        <v>69137.919999999998</v>
      </c>
      <c r="J32319">
        <v>113</v>
      </c>
      <c r="K32319" s="3">
        <v>0.35277196999999999</v>
      </c>
      <c r="L32319" s="2">
        <f>Tabela1[[#This Row],[Revenue]]-Tabela1[[#This Row],[Revenue]]*Tabela1[[#This Row],[Gross margin]]</f>
        <v>44747.999759897604</v>
      </c>
      <c r="M32319" s="2">
        <f>Tabela1[[#This Row],[Revenue]]-Tabela1[[#This Row],[Costs]]</f>
        <v>24389.920240102394</v>
      </c>
    </row>
    <row r="32320" spans="1:13" x14ac:dyDescent="0.35">
      <c r="A32320" t="s">
        <v>207</v>
      </c>
      <c r="B32320" t="s">
        <v>185</v>
      </c>
      <c r="C32320" t="s">
        <v>114</v>
      </c>
      <c r="D32320" t="s">
        <v>14</v>
      </c>
      <c r="E32320" t="s">
        <v>18</v>
      </c>
      <c r="F32320" t="s">
        <v>20</v>
      </c>
      <c r="G32320">
        <v>2018</v>
      </c>
      <c r="H32320" t="s">
        <v>227</v>
      </c>
      <c r="I32320" s="1">
        <v>237054.51</v>
      </c>
      <c r="J32320">
        <v>433</v>
      </c>
      <c r="K32320" s="3">
        <v>0.28293787999999997</v>
      </c>
      <c r="L32320" s="2">
        <f>Tabela1[[#This Row],[Revenue]]-Tabela1[[#This Row],[Revenue]]*Tabela1[[#This Row],[Gross margin]]</f>
        <v>169982.80949616121</v>
      </c>
      <c r="M32320" s="2">
        <f>Tabela1[[#This Row],[Revenue]]-Tabela1[[#This Row],[Costs]]</f>
        <v>67071.700503838802</v>
      </c>
    </row>
    <row r="32321" spans="1:13" x14ac:dyDescent="0.35">
      <c r="A32321" t="s">
        <v>207</v>
      </c>
      <c r="B32321" t="s">
        <v>185</v>
      </c>
      <c r="C32321" t="s">
        <v>114</v>
      </c>
      <c r="D32321" t="s">
        <v>14</v>
      </c>
      <c r="E32321" t="s">
        <v>18</v>
      </c>
      <c r="F32321" t="s">
        <v>122</v>
      </c>
      <c r="G32321">
        <v>2018</v>
      </c>
      <c r="H32321" t="s">
        <v>227</v>
      </c>
      <c r="I32321" s="1">
        <v>129025.05</v>
      </c>
      <c r="J32321">
        <v>165</v>
      </c>
      <c r="K32321" s="3">
        <v>0.37337749999999997</v>
      </c>
      <c r="L32321" s="2">
        <f>Tabela1[[#This Row],[Revenue]]-Tabela1[[#This Row],[Revenue]]*Tabela1[[#This Row],[Gross margin]]</f>
        <v>80849.99939362501</v>
      </c>
      <c r="M32321" s="2">
        <f>Tabela1[[#This Row],[Revenue]]-Tabela1[[#This Row],[Costs]]</f>
        <v>48175.050606374993</v>
      </c>
    </row>
    <row r="32322" spans="1:13" x14ac:dyDescent="0.35">
      <c r="A32322" t="s">
        <v>207</v>
      </c>
      <c r="B32322" t="s">
        <v>185</v>
      </c>
      <c r="C32322" t="s">
        <v>114</v>
      </c>
      <c r="D32322" t="s">
        <v>14</v>
      </c>
      <c r="E32322" t="s">
        <v>18</v>
      </c>
      <c r="F32322" t="s">
        <v>123</v>
      </c>
      <c r="G32322">
        <v>2018</v>
      </c>
      <c r="H32322" t="s">
        <v>227</v>
      </c>
      <c r="I32322" s="1">
        <v>8168.36</v>
      </c>
      <c r="J32322">
        <v>4165</v>
      </c>
      <c r="K32322" s="3">
        <v>0.49010573000000002</v>
      </c>
      <c r="L32322" s="2">
        <f>Tabela1[[#This Row],[Revenue]]-Tabela1[[#This Row],[Revenue]]*Tabela1[[#This Row],[Gross margin]]</f>
        <v>4164.9999592971999</v>
      </c>
      <c r="M32322" s="2">
        <f>Tabela1[[#This Row],[Revenue]]-Tabela1[[#This Row],[Costs]]</f>
        <v>4003.3600407027998</v>
      </c>
    </row>
    <row r="32323" spans="1:13" x14ac:dyDescent="0.35">
      <c r="A32323" t="s">
        <v>207</v>
      </c>
      <c r="B32323" t="s">
        <v>185</v>
      </c>
      <c r="C32323" t="s">
        <v>114</v>
      </c>
      <c r="D32323" t="s">
        <v>14</v>
      </c>
      <c r="E32323" t="s">
        <v>21</v>
      </c>
      <c r="F32323" t="s">
        <v>22</v>
      </c>
      <c r="G32323">
        <v>2018</v>
      </c>
      <c r="H32323" t="s">
        <v>227</v>
      </c>
      <c r="I32323" s="1">
        <v>74941.8</v>
      </c>
      <c r="J32323">
        <v>885</v>
      </c>
      <c r="K32323" s="3">
        <v>0.29145017000000001</v>
      </c>
      <c r="L32323" s="2">
        <f>Tabela1[[#This Row],[Revenue]]-Tabela1[[#This Row],[Revenue]]*Tabela1[[#This Row],[Gross margin]]</f>
        <v>53099.999649894002</v>
      </c>
      <c r="M32323" s="2">
        <f>Tabela1[[#This Row],[Revenue]]-Tabela1[[#This Row],[Costs]]</f>
        <v>21841.800350106001</v>
      </c>
    </row>
    <row r="32324" spans="1:13" x14ac:dyDescent="0.35">
      <c r="A32324" t="s">
        <v>207</v>
      </c>
      <c r="B32324" t="s">
        <v>185</v>
      </c>
      <c r="C32324" t="s">
        <v>114</v>
      </c>
      <c r="D32324" t="s">
        <v>14</v>
      </c>
      <c r="E32324" t="s">
        <v>21</v>
      </c>
      <c r="F32324" t="s">
        <v>124</v>
      </c>
      <c r="G32324">
        <v>2018</v>
      </c>
      <c r="H32324" t="s">
        <v>227</v>
      </c>
      <c r="I32324" s="1">
        <v>85158.34</v>
      </c>
      <c r="J32324">
        <v>617</v>
      </c>
      <c r="K32324" s="3">
        <v>0.37690190000000001</v>
      </c>
      <c r="L32324" s="2">
        <f>Tabela1[[#This Row],[Revenue]]-Tabela1[[#This Row],[Revenue]]*Tabela1[[#This Row],[Gross margin]]</f>
        <v>53061.999853153997</v>
      </c>
      <c r="M32324" s="2">
        <f>Tabela1[[#This Row],[Revenue]]-Tabela1[[#This Row],[Costs]]</f>
        <v>32096.340146846</v>
      </c>
    </row>
    <row r="32325" spans="1:13" x14ac:dyDescent="0.35">
      <c r="A32325" t="s">
        <v>207</v>
      </c>
      <c r="B32325" t="s">
        <v>185</v>
      </c>
      <c r="C32325" t="s">
        <v>114</v>
      </c>
      <c r="D32325" t="s">
        <v>14</v>
      </c>
      <c r="E32325" t="s">
        <v>21</v>
      </c>
      <c r="F32325" t="s">
        <v>125</v>
      </c>
      <c r="G32325">
        <v>2018</v>
      </c>
      <c r="H32325" t="s">
        <v>227</v>
      </c>
      <c r="I32325" s="1">
        <v>89842.13</v>
      </c>
      <c r="J32325">
        <v>751</v>
      </c>
      <c r="K32325" s="3">
        <v>0.54401069999999996</v>
      </c>
      <c r="L32325" s="2">
        <f>Tabela1[[#This Row],[Revenue]]-Tabela1[[#This Row],[Revenue]]*Tabela1[[#This Row],[Gross margin]]</f>
        <v>40967.049969209009</v>
      </c>
      <c r="M32325" s="2">
        <f>Tabela1[[#This Row],[Revenue]]-Tabela1[[#This Row],[Costs]]</f>
        <v>48875.080030790996</v>
      </c>
    </row>
    <row r="32326" spans="1:13" x14ac:dyDescent="0.35">
      <c r="A32326" t="s">
        <v>207</v>
      </c>
      <c r="B32326" t="s">
        <v>185</v>
      </c>
      <c r="C32326" t="s">
        <v>114</v>
      </c>
      <c r="D32326" t="s">
        <v>14</v>
      </c>
      <c r="E32326" t="s">
        <v>21</v>
      </c>
      <c r="F32326" t="s">
        <v>126</v>
      </c>
      <c r="G32326">
        <v>2018</v>
      </c>
      <c r="H32326" t="s">
        <v>227</v>
      </c>
      <c r="I32326" s="1">
        <v>33042.339999999997</v>
      </c>
      <c r="J32326">
        <v>838</v>
      </c>
      <c r="K32326" s="3">
        <v>0.51382196000000002</v>
      </c>
      <c r="L32326" s="2">
        <f>Tabela1[[#This Row],[Revenue]]-Tabela1[[#This Row],[Revenue]]*Tabela1[[#This Row],[Gross margin]]</f>
        <v>16064.460098213596</v>
      </c>
      <c r="M32326" s="2">
        <f>Tabela1[[#This Row],[Revenue]]-Tabela1[[#This Row],[Costs]]</f>
        <v>16977.8799017864</v>
      </c>
    </row>
    <row r="32327" spans="1:13" x14ac:dyDescent="0.35">
      <c r="A32327" t="s">
        <v>207</v>
      </c>
      <c r="B32327" t="s">
        <v>185</v>
      </c>
      <c r="C32327" t="s">
        <v>114</v>
      </c>
      <c r="D32327" t="s">
        <v>14</v>
      </c>
      <c r="E32327" t="s">
        <v>21</v>
      </c>
      <c r="F32327" t="s">
        <v>127</v>
      </c>
      <c r="G32327">
        <v>2018</v>
      </c>
      <c r="H32327" t="s">
        <v>227</v>
      </c>
      <c r="I32327" s="1">
        <v>21822.799999999999</v>
      </c>
      <c r="J32327">
        <v>1267</v>
      </c>
      <c r="K32327" s="3">
        <v>0.52740345</v>
      </c>
      <c r="L32327" s="2">
        <f>Tabela1[[#This Row],[Revenue]]-Tabela1[[#This Row],[Revenue]]*Tabela1[[#This Row],[Gross margin]]</f>
        <v>10313.37999134</v>
      </c>
      <c r="M32327" s="2">
        <f>Tabela1[[#This Row],[Revenue]]-Tabela1[[#This Row],[Costs]]</f>
        <v>11509.420008659999</v>
      </c>
    </row>
    <row r="32328" spans="1:13" x14ac:dyDescent="0.35">
      <c r="A32328" t="s">
        <v>207</v>
      </c>
      <c r="B32328" t="s">
        <v>185</v>
      </c>
      <c r="C32328" t="s">
        <v>114</v>
      </c>
      <c r="D32328" t="s">
        <v>14</v>
      </c>
      <c r="E32328" t="s">
        <v>21</v>
      </c>
      <c r="F32328" t="s">
        <v>24</v>
      </c>
      <c r="G32328">
        <v>2018</v>
      </c>
      <c r="H32328" t="s">
        <v>227</v>
      </c>
      <c r="I32328" s="1">
        <v>41641.040000000001</v>
      </c>
      <c r="J32328">
        <v>424</v>
      </c>
      <c r="K32328" s="3">
        <v>0.33560737000000002</v>
      </c>
      <c r="L32328" s="2">
        <f>Tabela1[[#This Row],[Revenue]]-Tabela1[[#This Row],[Revenue]]*Tabela1[[#This Row],[Gross margin]]</f>
        <v>27666.0000815352</v>
      </c>
      <c r="M32328" s="2">
        <f>Tabela1[[#This Row],[Revenue]]-Tabela1[[#This Row],[Costs]]</f>
        <v>13975.039918464801</v>
      </c>
    </row>
    <row r="32329" spans="1:13" x14ac:dyDescent="0.35">
      <c r="A32329" t="s">
        <v>207</v>
      </c>
      <c r="B32329" t="s">
        <v>185</v>
      </c>
      <c r="C32329" t="s">
        <v>114</v>
      </c>
      <c r="D32329" t="s">
        <v>14</v>
      </c>
      <c r="E32329" t="s">
        <v>128</v>
      </c>
      <c r="F32329" t="s">
        <v>129</v>
      </c>
      <c r="G32329">
        <v>2018</v>
      </c>
      <c r="H32329" t="s">
        <v>227</v>
      </c>
      <c r="I32329" s="1">
        <v>51008.5</v>
      </c>
      <c r="J32329">
        <v>706</v>
      </c>
      <c r="K32329" s="3">
        <v>0.2733564</v>
      </c>
      <c r="L32329" s="2">
        <f>Tabela1[[#This Row],[Revenue]]-Tabela1[[#This Row],[Revenue]]*Tabela1[[#This Row],[Gross margin]]</f>
        <v>37065.000070599999</v>
      </c>
      <c r="M32329" s="2">
        <f>Tabela1[[#This Row],[Revenue]]-Tabela1[[#This Row],[Costs]]</f>
        <v>13943.499929400001</v>
      </c>
    </row>
    <row r="32330" spans="1:13" x14ac:dyDescent="0.35">
      <c r="A32330" t="s">
        <v>207</v>
      </c>
      <c r="B32330" t="s">
        <v>185</v>
      </c>
      <c r="C32330" t="s">
        <v>114</v>
      </c>
      <c r="D32330" t="s">
        <v>14</v>
      </c>
      <c r="E32330" t="s">
        <v>128</v>
      </c>
      <c r="F32330" t="s">
        <v>130</v>
      </c>
      <c r="G32330">
        <v>2018</v>
      </c>
      <c r="H32330" t="s">
        <v>227</v>
      </c>
      <c r="I32330" s="1">
        <v>387234.3</v>
      </c>
      <c r="J32330">
        <v>1390</v>
      </c>
      <c r="K32330" s="3">
        <v>0.43611726000000001</v>
      </c>
      <c r="L32330" s="2">
        <f>Tabela1[[#This Row],[Revenue]]-Tabela1[[#This Row],[Revenue]]*Tabela1[[#This Row],[Gross margin]]</f>
        <v>218354.73810598199</v>
      </c>
      <c r="M32330" s="2">
        <f>Tabela1[[#This Row],[Revenue]]-Tabela1[[#This Row],[Costs]]</f>
        <v>168879.561894018</v>
      </c>
    </row>
    <row r="32331" spans="1:13" x14ac:dyDescent="0.35">
      <c r="A32331" t="s">
        <v>207</v>
      </c>
      <c r="B32331" t="s">
        <v>185</v>
      </c>
      <c r="C32331" t="s">
        <v>114</v>
      </c>
      <c r="D32331" t="s">
        <v>14</v>
      </c>
      <c r="E32331" t="s">
        <v>128</v>
      </c>
      <c r="F32331" t="s">
        <v>131</v>
      </c>
      <c r="G32331">
        <v>2018</v>
      </c>
      <c r="H32331" t="s">
        <v>227</v>
      </c>
      <c r="I32331" s="1">
        <v>120270.45</v>
      </c>
      <c r="J32331">
        <v>345</v>
      </c>
      <c r="K32331" s="3">
        <v>0.38805541999999998</v>
      </c>
      <c r="L32331" s="2">
        <f>Tabela1[[#This Row],[Revenue]]-Tabela1[[#This Row],[Revenue]]*Tabela1[[#This Row],[Gross margin]]</f>
        <v>73598.850011661008</v>
      </c>
      <c r="M32331" s="2">
        <f>Tabela1[[#This Row],[Revenue]]-Tabela1[[#This Row],[Costs]]</f>
        <v>46671.599988338989</v>
      </c>
    </row>
    <row r="32332" spans="1:13" x14ac:dyDescent="0.35">
      <c r="A32332" t="s">
        <v>207</v>
      </c>
      <c r="B32332" t="s">
        <v>185</v>
      </c>
      <c r="C32332" t="s">
        <v>114</v>
      </c>
      <c r="D32332" t="s">
        <v>14</v>
      </c>
      <c r="E32332" t="s">
        <v>128</v>
      </c>
      <c r="F32332" t="s">
        <v>132</v>
      </c>
      <c r="G32332">
        <v>2018</v>
      </c>
      <c r="H32332" t="s">
        <v>227</v>
      </c>
      <c r="I32332" s="1">
        <v>43050.6</v>
      </c>
      <c r="J32332">
        <v>1318</v>
      </c>
      <c r="K32332" s="3">
        <v>0.51015781000000004</v>
      </c>
      <c r="L32332" s="2">
        <f>Tabela1[[#This Row],[Revenue]]-Tabela1[[#This Row],[Revenue]]*Tabela1[[#This Row],[Gross margin]]</f>
        <v>21088.000184813998</v>
      </c>
      <c r="M32332" s="2">
        <f>Tabela1[[#This Row],[Revenue]]-Tabela1[[#This Row],[Costs]]</f>
        <v>21962.599815186</v>
      </c>
    </row>
    <row r="32333" spans="1:13" x14ac:dyDescent="0.35">
      <c r="A32333" t="s">
        <v>207</v>
      </c>
      <c r="B32333" t="s">
        <v>185</v>
      </c>
      <c r="C32333" t="s">
        <v>114</v>
      </c>
      <c r="D32333" t="s">
        <v>14</v>
      </c>
      <c r="E32333" t="s">
        <v>128</v>
      </c>
      <c r="F32333" t="s">
        <v>133</v>
      </c>
      <c r="G32333">
        <v>2018</v>
      </c>
      <c r="H32333" t="s">
        <v>227</v>
      </c>
      <c r="I32333" s="1">
        <v>101424.12</v>
      </c>
      <c r="J32333">
        <v>1468</v>
      </c>
      <c r="K32333" s="3">
        <v>0.40396584000000002</v>
      </c>
      <c r="L32333" s="2">
        <f>Tabela1[[#This Row],[Revenue]]-Tabela1[[#This Row],[Revenue]]*Tabela1[[#This Row],[Gross margin]]</f>
        <v>60452.240167939199</v>
      </c>
      <c r="M32333" s="2">
        <f>Tabela1[[#This Row],[Revenue]]-Tabela1[[#This Row],[Costs]]</f>
        <v>40971.879832060797</v>
      </c>
    </row>
    <row r="32334" spans="1:13" x14ac:dyDescent="0.35">
      <c r="A32334" t="s">
        <v>207</v>
      </c>
      <c r="B32334" t="s">
        <v>185</v>
      </c>
      <c r="C32334" t="s">
        <v>114</v>
      </c>
      <c r="D32334" t="s">
        <v>14</v>
      </c>
      <c r="E32334" t="s">
        <v>25</v>
      </c>
      <c r="F32334" t="s">
        <v>134</v>
      </c>
      <c r="G32334">
        <v>2018</v>
      </c>
      <c r="H32334" t="s">
        <v>227</v>
      </c>
      <c r="I32334" s="1">
        <v>14773</v>
      </c>
      <c r="J32334">
        <v>935</v>
      </c>
      <c r="K32334" s="3">
        <v>0.52531645999999999</v>
      </c>
      <c r="L32334" s="2">
        <f>Tabela1[[#This Row],[Revenue]]-Tabela1[[#This Row],[Revenue]]*Tabela1[[#This Row],[Gross margin]]</f>
        <v>7012.4999364200003</v>
      </c>
      <c r="M32334" s="2">
        <f>Tabela1[[#This Row],[Revenue]]-Tabela1[[#This Row],[Costs]]</f>
        <v>7760.5000635799997</v>
      </c>
    </row>
    <row r="32335" spans="1:13" x14ac:dyDescent="0.35">
      <c r="A32335" t="s">
        <v>207</v>
      </c>
      <c r="B32335" t="s">
        <v>185</v>
      </c>
      <c r="C32335" t="s">
        <v>114</v>
      </c>
      <c r="D32335" t="s">
        <v>14</v>
      </c>
      <c r="E32335" t="s">
        <v>25</v>
      </c>
      <c r="F32335" t="s">
        <v>135</v>
      </c>
      <c r="G32335">
        <v>2018</v>
      </c>
      <c r="H32335" t="s">
        <v>227</v>
      </c>
      <c r="I32335" s="1">
        <v>32337.9</v>
      </c>
      <c r="J32335">
        <v>1218</v>
      </c>
      <c r="K32335" s="3">
        <v>0.37212805999999998</v>
      </c>
      <c r="L32335" s="2">
        <f>Tabela1[[#This Row],[Revenue]]-Tabela1[[#This Row],[Revenue]]*Tabela1[[#This Row],[Gross margin]]</f>
        <v>20304.060008526001</v>
      </c>
      <c r="M32335" s="2">
        <f>Tabela1[[#This Row],[Revenue]]-Tabela1[[#This Row],[Costs]]</f>
        <v>12033.839991474</v>
      </c>
    </row>
    <row r="32336" spans="1:13" x14ac:dyDescent="0.35">
      <c r="A32336" t="s">
        <v>207</v>
      </c>
      <c r="B32336" t="s">
        <v>185</v>
      </c>
      <c r="C32336" t="s">
        <v>114</v>
      </c>
      <c r="D32336" t="s">
        <v>14</v>
      </c>
      <c r="E32336" t="s">
        <v>25</v>
      </c>
      <c r="F32336" t="s">
        <v>137</v>
      </c>
      <c r="G32336">
        <v>2018</v>
      </c>
      <c r="H32336" t="s">
        <v>227</v>
      </c>
      <c r="I32336" s="1">
        <v>8271.18</v>
      </c>
      <c r="J32336">
        <v>318</v>
      </c>
      <c r="K32336" s="3">
        <v>0.31641676000000002</v>
      </c>
      <c r="L32336" s="2">
        <f>Tabela1[[#This Row],[Revenue]]-Tabela1[[#This Row],[Revenue]]*Tabela1[[#This Row],[Gross margin]]</f>
        <v>5654.0400230231999</v>
      </c>
      <c r="M32336" s="2">
        <f>Tabela1[[#This Row],[Revenue]]-Tabela1[[#This Row],[Costs]]</f>
        <v>2617.1399769768004</v>
      </c>
    </row>
    <row r="32337" spans="1:13" x14ac:dyDescent="0.35">
      <c r="A32337" t="s">
        <v>207</v>
      </c>
      <c r="B32337" t="s">
        <v>185</v>
      </c>
      <c r="C32337" t="s">
        <v>114</v>
      </c>
      <c r="D32337" t="s">
        <v>14</v>
      </c>
      <c r="E32337" t="s">
        <v>25</v>
      </c>
      <c r="F32337" t="s">
        <v>28</v>
      </c>
      <c r="G32337">
        <v>2018</v>
      </c>
      <c r="H32337" t="s">
        <v>227</v>
      </c>
      <c r="I32337" s="1">
        <v>20334.5</v>
      </c>
      <c r="J32337">
        <v>607</v>
      </c>
      <c r="K32337" s="3">
        <v>0.46149254000000001</v>
      </c>
      <c r="L32337" s="2">
        <f>Tabela1[[#This Row],[Revenue]]-Tabela1[[#This Row],[Revenue]]*Tabela1[[#This Row],[Gross margin]]</f>
        <v>10950.279945369999</v>
      </c>
      <c r="M32337" s="2">
        <f>Tabela1[[#This Row],[Revenue]]-Tabela1[[#This Row],[Costs]]</f>
        <v>9384.220054630001</v>
      </c>
    </row>
    <row r="32338" spans="1:13" x14ac:dyDescent="0.35">
      <c r="A32338" t="s">
        <v>207</v>
      </c>
      <c r="B32338" t="s">
        <v>185</v>
      </c>
      <c r="C32338" t="s">
        <v>114</v>
      </c>
      <c r="D32338" t="s">
        <v>14</v>
      </c>
      <c r="E32338" t="s">
        <v>25</v>
      </c>
      <c r="F32338" t="s">
        <v>138</v>
      </c>
      <c r="G32338">
        <v>2018</v>
      </c>
      <c r="H32338" t="s">
        <v>227</v>
      </c>
      <c r="I32338" s="1">
        <v>7855.19</v>
      </c>
      <c r="J32338">
        <v>153</v>
      </c>
      <c r="K32338" s="3">
        <v>0.44001991000000001</v>
      </c>
      <c r="L32338" s="2">
        <f>Tabela1[[#This Row],[Revenue]]-Tabela1[[#This Row],[Revenue]]*Tabela1[[#This Row],[Gross margin]]</f>
        <v>4398.7500031670997</v>
      </c>
      <c r="M32338" s="2">
        <f>Tabela1[[#This Row],[Revenue]]-Tabela1[[#This Row],[Costs]]</f>
        <v>3456.4399968328999</v>
      </c>
    </row>
    <row r="32339" spans="1:13" x14ac:dyDescent="0.35">
      <c r="A32339" t="s">
        <v>207</v>
      </c>
      <c r="B32339" t="s">
        <v>185</v>
      </c>
      <c r="C32339" t="s">
        <v>114</v>
      </c>
      <c r="D32339" t="s">
        <v>14</v>
      </c>
      <c r="E32339" t="s">
        <v>25</v>
      </c>
      <c r="F32339" t="s">
        <v>176</v>
      </c>
      <c r="G32339">
        <v>2018</v>
      </c>
      <c r="H32339" t="s">
        <v>227</v>
      </c>
      <c r="I32339" s="1">
        <v>5812.96</v>
      </c>
      <c r="J32339">
        <v>188</v>
      </c>
      <c r="K32339" s="3">
        <v>0.35316946999999999</v>
      </c>
      <c r="L32339" s="2">
        <f>Tabela1[[#This Row],[Revenue]]-Tabela1[[#This Row],[Revenue]]*Tabela1[[#This Row],[Gross margin]]</f>
        <v>3759.9999976688</v>
      </c>
      <c r="M32339" s="2">
        <f>Tabela1[[#This Row],[Revenue]]-Tabela1[[#This Row],[Costs]]</f>
        <v>2052.9600023312</v>
      </c>
    </row>
    <row r="32340" spans="1:13" x14ac:dyDescent="0.35">
      <c r="A32340" t="s">
        <v>207</v>
      </c>
      <c r="B32340" t="s">
        <v>185</v>
      </c>
      <c r="C32340" t="s">
        <v>114</v>
      </c>
      <c r="D32340" t="s">
        <v>14</v>
      </c>
      <c r="E32340" t="s">
        <v>25</v>
      </c>
      <c r="F32340" t="s">
        <v>139</v>
      </c>
      <c r="G32340">
        <v>2018</v>
      </c>
      <c r="H32340" t="s">
        <v>227</v>
      </c>
      <c r="I32340" s="1">
        <v>74384.78</v>
      </c>
      <c r="J32340">
        <v>2769</v>
      </c>
      <c r="K32340" s="3">
        <v>0.33106033000000001</v>
      </c>
      <c r="L32340" s="2">
        <f>Tabela1[[#This Row],[Revenue]]-Tabela1[[#This Row],[Revenue]]*Tabela1[[#This Row],[Gross margin]]</f>
        <v>49758.930186222598</v>
      </c>
      <c r="M32340" s="2">
        <f>Tabela1[[#This Row],[Revenue]]-Tabela1[[#This Row],[Costs]]</f>
        <v>24625.8498137774</v>
      </c>
    </row>
    <row r="32341" spans="1:13" x14ac:dyDescent="0.35">
      <c r="A32341" t="s">
        <v>207</v>
      </c>
      <c r="B32341" t="s">
        <v>185</v>
      </c>
      <c r="C32341" t="s">
        <v>114</v>
      </c>
      <c r="D32341" t="s">
        <v>14</v>
      </c>
      <c r="E32341" t="s">
        <v>25</v>
      </c>
      <c r="F32341" t="s">
        <v>183</v>
      </c>
      <c r="G32341">
        <v>2018</v>
      </c>
      <c r="H32341" t="s">
        <v>227</v>
      </c>
      <c r="I32341" s="1">
        <v>8033.44</v>
      </c>
      <c r="J32341">
        <v>236</v>
      </c>
      <c r="K32341" s="3">
        <v>0.54112808000000001</v>
      </c>
      <c r="L32341" s="2">
        <f>Tabela1[[#This Row],[Revenue]]-Tabela1[[#This Row],[Revenue]]*Tabela1[[#This Row],[Gross margin]]</f>
        <v>3686.3200370047998</v>
      </c>
      <c r="M32341" s="2">
        <f>Tabela1[[#This Row],[Revenue]]-Tabela1[[#This Row],[Costs]]</f>
        <v>4347.1199629951998</v>
      </c>
    </row>
    <row r="32342" spans="1:13" x14ac:dyDescent="0.35">
      <c r="A32342" t="s">
        <v>207</v>
      </c>
      <c r="B32342" t="s">
        <v>185</v>
      </c>
      <c r="C32342" t="s">
        <v>114</v>
      </c>
      <c r="D32342" t="s">
        <v>56</v>
      </c>
      <c r="E32342" t="s">
        <v>57</v>
      </c>
      <c r="F32342" t="s">
        <v>141</v>
      </c>
      <c r="G32342">
        <v>2018</v>
      </c>
      <c r="H32342" t="s">
        <v>227</v>
      </c>
      <c r="I32342" s="1">
        <v>6888.08</v>
      </c>
      <c r="J32342">
        <v>170</v>
      </c>
      <c r="K32342" s="3">
        <v>0.50639365000000003</v>
      </c>
      <c r="L32342" s="2">
        <f>Tabela1[[#This Row],[Revenue]]-Tabela1[[#This Row],[Revenue]]*Tabela1[[#This Row],[Gross margin]]</f>
        <v>3400.000027308</v>
      </c>
      <c r="M32342" s="2">
        <f>Tabela1[[#This Row],[Revenue]]-Tabela1[[#This Row],[Costs]]</f>
        <v>3488.079972692</v>
      </c>
    </row>
    <row r="32343" spans="1:13" x14ac:dyDescent="0.35">
      <c r="A32343" t="s">
        <v>207</v>
      </c>
      <c r="B32343" t="s">
        <v>185</v>
      </c>
      <c r="C32343" t="s">
        <v>114</v>
      </c>
      <c r="D32343" t="s">
        <v>56</v>
      </c>
      <c r="E32343" t="s">
        <v>57</v>
      </c>
      <c r="F32343" t="s">
        <v>142</v>
      </c>
      <c r="G32343">
        <v>2018</v>
      </c>
      <c r="H32343" t="s">
        <v>227</v>
      </c>
      <c r="I32343" s="1">
        <v>14718.72</v>
      </c>
      <c r="J32343">
        <v>192</v>
      </c>
      <c r="K32343" s="3">
        <v>0.49126011000000003</v>
      </c>
      <c r="L32343" s="2">
        <f>Tabela1[[#This Row],[Revenue]]-Tabela1[[#This Row],[Revenue]]*Tabela1[[#This Row],[Gross margin]]</f>
        <v>7487.9999937407993</v>
      </c>
      <c r="M32343" s="2">
        <f>Tabela1[[#This Row],[Revenue]]-Tabela1[[#This Row],[Costs]]</f>
        <v>7230.7200062592001</v>
      </c>
    </row>
    <row r="32344" spans="1:13" x14ac:dyDescent="0.35">
      <c r="A32344" t="s">
        <v>207</v>
      </c>
      <c r="B32344" t="s">
        <v>185</v>
      </c>
      <c r="C32344" t="s">
        <v>114</v>
      </c>
      <c r="D32344" t="s">
        <v>56</v>
      </c>
      <c r="E32344" t="s">
        <v>57</v>
      </c>
      <c r="F32344" t="s">
        <v>144</v>
      </c>
      <c r="G32344">
        <v>2018</v>
      </c>
      <c r="H32344" t="s">
        <v>227</v>
      </c>
      <c r="I32344" s="1">
        <v>45698</v>
      </c>
      <c r="J32344">
        <v>626</v>
      </c>
      <c r="K32344" s="3">
        <v>0.41359183999999999</v>
      </c>
      <c r="L32344" s="2">
        <f>Tabela1[[#This Row],[Revenue]]-Tabela1[[#This Row],[Revenue]]*Tabela1[[#This Row],[Gross margin]]</f>
        <v>26797.68009568</v>
      </c>
      <c r="M32344" s="2">
        <f>Tabela1[[#This Row],[Revenue]]-Tabela1[[#This Row],[Costs]]</f>
        <v>18900.31990432</v>
      </c>
    </row>
    <row r="32345" spans="1:13" x14ac:dyDescent="0.35">
      <c r="A32345" t="s">
        <v>207</v>
      </c>
      <c r="B32345" t="s">
        <v>185</v>
      </c>
      <c r="C32345" t="s">
        <v>114</v>
      </c>
      <c r="D32345" t="s">
        <v>56</v>
      </c>
      <c r="E32345" t="s">
        <v>57</v>
      </c>
      <c r="F32345" t="s">
        <v>77</v>
      </c>
      <c r="G32345">
        <v>2018</v>
      </c>
      <c r="H32345" t="s">
        <v>227</v>
      </c>
      <c r="I32345" s="1">
        <v>89238</v>
      </c>
      <c r="J32345">
        <v>380</v>
      </c>
      <c r="K32345" s="3">
        <v>0.43903046000000001</v>
      </c>
      <c r="L32345" s="2">
        <f>Tabela1[[#This Row],[Revenue]]-Tabela1[[#This Row],[Revenue]]*Tabela1[[#This Row],[Gross margin]]</f>
        <v>50059.799810520002</v>
      </c>
      <c r="M32345" s="2">
        <f>Tabela1[[#This Row],[Revenue]]-Tabela1[[#This Row],[Costs]]</f>
        <v>39178.200189479998</v>
      </c>
    </row>
    <row r="32346" spans="1:13" x14ac:dyDescent="0.35">
      <c r="A32346" t="s">
        <v>207</v>
      </c>
      <c r="B32346" t="s">
        <v>185</v>
      </c>
      <c r="C32346" t="s">
        <v>114</v>
      </c>
      <c r="D32346" t="s">
        <v>56</v>
      </c>
      <c r="E32346" t="s">
        <v>57</v>
      </c>
      <c r="F32346" t="s">
        <v>145</v>
      </c>
      <c r="G32346">
        <v>2018</v>
      </c>
      <c r="H32346" t="s">
        <v>227</v>
      </c>
      <c r="I32346" s="1">
        <v>3845.6</v>
      </c>
      <c r="J32346">
        <v>23</v>
      </c>
      <c r="K32346" s="3">
        <v>0.47488037999999999</v>
      </c>
      <c r="L32346" s="2">
        <f>Tabela1[[#This Row],[Revenue]]-Tabela1[[#This Row],[Revenue]]*Tabela1[[#This Row],[Gross margin]]</f>
        <v>2019.400010672</v>
      </c>
      <c r="M32346" s="2">
        <f>Tabela1[[#This Row],[Revenue]]-Tabela1[[#This Row],[Costs]]</f>
        <v>1826.1999893279999</v>
      </c>
    </row>
    <row r="32347" spans="1:13" x14ac:dyDescent="0.35">
      <c r="A32347" t="s">
        <v>207</v>
      </c>
      <c r="B32347" t="s">
        <v>185</v>
      </c>
      <c r="C32347" t="s">
        <v>114</v>
      </c>
      <c r="D32347" t="s">
        <v>56</v>
      </c>
      <c r="E32347" t="s">
        <v>57</v>
      </c>
      <c r="F32347" t="s">
        <v>78</v>
      </c>
      <c r="G32347">
        <v>2018</v>
      </c>
      <c r="H32347" t="s">
        <v>227</v>
      </c>
      <c r="I32347" s="1">
        <v>51748</v>
      </c>
      <c r="J32347">
        <v>272</v>
      </c>
      <c r="K32347" s="3">
        <v>0.45210171999999998</v>
      </c>
      <c r="L32347" s="2">
        <f>Tabela1[[#This Row],[Revenue]]-Tabela1[[#This Row],[Revenue]]*Tabela1[[#This Row],[Gross margin]]</f>
        <v>28352.640193440002</v>
      </c>
      <c r="M32347" s="2">
        <f>Tabela1[[#This Row],[Revenue]]-Tabela1[[#This Row],[Costs]]</f>
        <v>23395.359806559998</v>
      </c>
    </row>
    <row r="32348" spans="1:13" x14ac:dyDescent="0.35">
      <c r="A32348" t="s">
        <v>207</v>
      </c>
      <c r="B32348" t="s">
        <v>185</v>
      </c>
      <c r="C32348" t="s">
        <v>114</v>
      </c>
      <c r="D32348" t="s">
        <v>56</v>
      </c>
      <c r="E32348" t="s">
        <v>57</v>
      </c>
      <c r="F32348" t="s">
        <v>79</v>
      </c>
      <c r="G32348">
        <v>2018</v>
      </c>
      <c r="H32348" t="s">
        <v>227</v>
      </c>
      <c r="I32348" s="1">
        <v>72561</v>
      </c>
      <c r="J32348">
        <v>273</v>
      </c>
      <c r="K32348" s="3">
        <v>0.43306735000000002</v>
      </c>
      <c r="L32348" s="2">
        <f>Tabela1[[#This Row],[Revenue]]-Tabela1[[#This Row],[Revenue]]*Tabela1[[#This Row],[Gross margin]]</f>
        <v>41137.20001665</v>
      </c>
      <c r="M32348" s="2">
        <f>Tabela1[[#This Row],[Revenue]]-Tabela1[[#This Row],[Costs]]</f>
        <v>31423.79998335</v>
      </c>
    </row>
    <row r="32349" spans="1:13" x14ac:dyDescent="0.35">
      <c r="A32349" t="s">
        <v>207</v>
      </c>
      <c r="B32349" t="s">
        <v>185</v>
      </c>
      <c r="C32349" t="s">
        <v>114</v>
      </c>
      <c r="D32349" t="s">
        <v>56</v>
      </c>
      <c r="E32349" t="s">
        <v>57</v>
      </c>
      <c r="F32349" t="s">
        <v>212</v>
      </c>
      <c r="G32349">
        <v>2018</v>
      </c>
      <c r="H32349" t="s">
        <v>227</v>
      </c>
      <c r="I32349" s="1">
        <v>21020.6</v>
      </c>
      <c r="J32349">
        <v>197</v>
      </c>
      <c r="K32349" s="3">
        <v>0.42341893000000003</v>
      </c>
      <c r="L32349" s="2">
        <f>Tabela1[[#This Row],[Revenue]]-Tabela1[[#This Row],[Revenue]]*Tabela1[[#This Row],[Gross margin]]</f>
        <v>12120.080040041999</v>
      </c>
      <c r="M32349" s="2">
        <f>Tabela1[[#This Row],[Revenue]]-Tabela1[[#This Row],[Costs]]</f>
        <v>8900.5199599579992</v>
      </c>
    </row>
    <row r="32350" spans="1:13" x14ac:dyDescent="0.35">
      <c r="A32350" t="s">
        <v>207</v>
      </c>
      <c r="B32350" t="s">
        <v>185</v>
      </c>
      <c r="C32350" t="s">
        <v>114</v>
      </c>
      <c r="D32350" t="s">
        <v>56</v>
      </c>
      <c r="E32350" t="s">
        <v>57</v>
      </c>
      <c r="F32350" t="s">
        <v>80</v>
      </c>
      <c r="G32350">
        <v>2018</v>
      </c>
      <c r="H32350" t="s">
        <v>227</v>
      </c>
      <c r="I32350" s="1">
        <v>90418.7</v>
      </c>
      <c r="J32350">
        <v>735</v>
      </c>
      <c r="K32350" s="3">
        <v>0.44638863000000001</v>
      </c>
      <c r="L32350" s="2">
        <f>Tabela1[[#This Row],[Revenue]]-Tabela1[[#This Row],[Revenue]]*Tabela1[[#This Row],[Gross margin]]</f>
        <v>50056.820380618999</v>
      </c>
      <c r="M32350" s="2">
        <f>Tabela1[[#This Row],[Revenue]]-Tabela1[[#This Row],[Costs]]</f>
        <v>40361.879619380998</v>
      </c>
    </row>
    <row r="32351" spans="1:13" x14ac:dyDescent="0.35">
      <c r="A32351" t="s">
        <v>207</v>
      </c>
      <c r="B32351" t="s">
        <v>185</v>
      </c>
      <c r="C32351" t="s">
        <v>114</v>
      </c>
      <c r="D32351" t="s">
        <v>56</v>
      </c>
      <c r="E32351" t="s">
        <v>59</v>
      </c>
      <c r="F32351" t="s">
        <v>60</v>
      </c>
      <c r="G32351">
        <v>2018</v>
      </c>
      <c r="H32351" t="s">
        <v>227</v>
      </c>
      <c r="I32351" s="1">
        <v>23241.919999999998</v>
      </c>
      <c r="J32351">
        <v>387</v>
      </c>
      <c r="K32351" s="3">
        <v>0.56457771000000001</v>
      </c>
      <c r="L32351" s="2">
        <f>Tabela1[[#This Row],[Revenue]]-Tabela1[[#This Row],[Revenue]]*Tabela1[[#This Row],[Gross margin]]</f>
        <v>10120.050030396798</v>
      </c>
      <c r="M32351" s="2">
        <f>Tabela1[[#This Row],[Revenue]]-Tabela1[[#This Row],[Costs]]</f>
        <v>13121.8699696032</v>
      </c>
    </row>
    <row r="32352" spans="1:13" x14ac:dyDescent="0.35">
      <c r="A32352" t="s">
        <v>207</v>
      </c>
      <c r="B32352" t="s">
        <v>185</v>
      </c>
      <c r="C32352" t="s">
        <v>114</v>
      </c>
      <c r="D32352" t="s">
        <v>56</v>
      </c>
      <c r="E32352" t="s">
        <v>59</v>
      </c>
      <c r="F32352" t="s">
        <v>61</v>
      </c>
      <c r="G32352">
        <v>2018</v>
      </c>
      <c r="H32352" t="s">
        <v>227</v>
      </c>
      <c r="I32352" s="1">
        <v>13356.2</v>
      </c>
      <c r="J32352">
        <v>126</v>
      </c>
      <c r="K32352" s="3">
        <v>0.53123343000000001</v>
      </c>
      <c r="L32352" s="2">
        <f>Tabela1[[#This Row],[Revenue]]-Tabela1[[#This Row],[Revenue]]*Tabela1[[#This Row],[Gross margin]]</f>
        <v>6260.9400622339999</v>
      </c>
      <c r="M32352" s="2">
        <f>Tabela1[[#This Row],[Revenue]]-Tabela1[[#This Row],[Costs]]</f>
        <v>7095.2599377660008</v>
      </c>
    </row>
    <row r="32353" spans="1:13" x14ac:dyDescent="0.35">
      <c r="A32353" t="s">
        <v>207</v>
      </c>
      <c r="B32353" t="s">
        <v>185</v>
      </c>
      <c r="C32353" t="s">
        <v>114</v>
      </c>
      <c r="D32353" t="s">
        <v>56</v>
      </c>
      <c r="E32353" t="s">
        <v>59</v>
      </c>
      <c r="F32353" t="s">
        <v>146</v>
      </c>
      <c r="G32353">
        <v>2018</v>
      </c>
      <c r="H32353" t="s">
        <v>227</v>
      </c>
      <c r="I32353" s="1">
        <v>5651.66</v>
      </c>
      <c r="J32353">
        <v>49</v>
      </c>
      <c r="K32353" s="3">
        <v>0.48950927999999999</v>
      </c>
      <c r="L32353" s="2">
        <f>Tabela1[[#This Row],[Revenue]]-Tabela1[[#This Row],[Revenue]]*Tabela1[[#This Row],[Gross margin]]</f>
        <v>2885.1199825951999</v>
      </c>
      <c r="M32353" s="2">
        <f>Tabela1[[#This Row],[Revenue]]-Tabela1[[#This Row],[Costs]]</f>
        <v>2766.5400174048</v>
      </c>
    </row>
    <row r="32354" spans="1:13" x14ac:dyDescent="0.35">
      <c r="A32354" t="s">
        <v>207</v>
      </c>
      <c r="B32354" t="s">
        <v>185</v>
      </c>
      <c r="C32354" t="s">
        <v>114</v>
      </c>
      <c r="D32354" t="s">
        <v>56</v>
      </c>
      <c r="E32354" t="s">
        <v>59</v>
      </c>
      <c r="F32354" t="s">
        <v>147</v>
      </c>
      <c r="G32354">
        <v>2018</v>
      </c>
      <c r="H32354" t="s">
        <v>227</v>
      </c>
      <c r="I32354" s="1">
        <v>1912.4</v>
      </c>
      <c r="J32354">
        <v>20</v>
      </c>
      <c r="K32354" s="3">
        <v>0.56996444000000002</v>
      </c>
      <c r="L32354" s="2">
        <f>Tabela1[[#This Row],[Revenue]]-Tabela1[[#This Row],[Revenue]]*Tabela1[[#This Row],[Gross margin]]</f>
        <v>822.4000049440001</v>
      </c>
      <c r="M32354" s="2">
        <f>Tabela1[[#This Row],[Revenue]]-Tabela1[[#This Row],[Costs]]</f>
        <v>1089.999995056</v>
      </c>
    </row>
    <row r="32355" spans="1:13" x14ac:dyDescent="0.35">
      <c r="A32355" t="s">
        <v>207</v>
      </c>
      <c r="B32355" t="s">
        <v>185</v>
      </c>
      <c r="C32355" t="s">
        <v>114</v>
      </c>
      <c r="D32355" t="s">
        <v>56</v>
      </c>
      <c r="E32355" t="s">
        <v>59</v>
      </c>
      <c r="F32355" t="s">
        <v>81</v>
      </c>
      <c r="G32355">
        <v>2018</v>
      </c>
      <c r="H32355" t="s">
        <v>227</v>
      </c>
      <c r="I32355" s="1">
        <v>43662</v>
      </c>
      <c r="J32355">
        <v>1140</v>
      </c>
      <c r="K32355" s="3">
        <v>0.33537355000000002</v>
      </c>
      <c r="L32355" s="2">
        <f>Tabela1[[#This Row],[Revenue]]-Tabela1[[#This Row],[Revenue]]*Tabela1[[#This Row],[Gross margin]]</f>
        <v>29018.9200599</v>
      </c>
      <c r="M32355" s="2">
        <f>Tabela1[[#This Row],[Revenue]]-Tabela1[[#This Row],[Costs]]</f>
        <v>14643.0799401</v>
      </c>
    </row>
    <row r="32356" spans="1:13" x14ac:dyDescent="0.35">
      <c r="A32356" t="s">
        <v>207</v>
      </c>
      <c r="B32356" t="s">
        <v>185</v>
      </c>
      <c r="C32356" t="s">
        <v>114</v>
      </c>
      <c r="D32356" t="s">
        <v>56</v>
      </c>
      <c r="E32356" t="s">
        <v>59</v>
      </c>
      <c r="F32356" t="s">
        <v>82</v>
      </c>
      <c r="G32356">
        <v>2018</v>
      </c>
      <c r="H32356" t="s">
        <v>227</v>
      </c>
      <c r="I32356" s="1">
        <v>58775.15</v>
      </c>
      <c r="J32356">
        <v>1896</v>
      </c>
      <c r="K32356" s="3">
        <v>0.31967710999999999</v>
      </c>
      <c r="L32356" s="2">
        <f>Tabela1[[#This Row],[Revenue]]-Tabela1[[#This Row],[Revenue]]*Tabela1[[#This Row],[Gross margin]]</f>
        <v>39986.079908183499</v>
      </c>
      <c r="M32356" s="2">
        <f>Tabela1[[#This Row],[Revenue]]-Tabela1[[#This Row],[Costs]]</f>
        <v>18789.070091816502</v>
      </c>
    </row>
    <row r="32357" spans="1:13" x14ac:dyDescent="0.35">
      <c r="A32357" t="s">
        <v>207</v>
      </c>
      <c r="B32357" t="s">
        <v>185</v>
      </c>
      <c r="C32357" t="s">
        <v>114</v>
      </c>
      <c r="D32357" t="s">
        <v>56</v>
      </c>
      <c r="E32357" t="s">
        <v>59</v>
      </c>
      <c r="F32357" t="s">
        <v>83</v>
      </c>
      <c r="G32357">
        <v>2018</v>
      </c>
      <c r="H32357" t="s">
        <v>227</v>
      </c>
      <c r="I32357" s="1">
        <v>111509.65</v>
      </c>
      <c r="J32357">
        <v>2581</v>
      </c>
      <c r="K32357" s="3">
        <v>0.34931648999999998</v>
      </c>
      <c r="L32357" s="2">
        <f>Tabela1[[#This Row],[Revenue]]-Tabela1[[#This Row],[Revenue]]*Tabela1[[#This Row],[Gross margin]]</f>
        <v>72557.490460871501</v>
      </c>
      <c r="M32357" s="2">
        <f>Tabela1[[#This Row],[Revenue]]-Tabela1[[#This Row],[Costs]]</f>
        <v>38952.159539128494</v>
      </c>
    </row>
    <row r="32358" spans="1:13" x14ac:dyDescent="0.35">
      <c r="A32358" t="s">
        <v>207</v>
      </c>
      <c r="B32358" t="s">
        <v>185</v>
      </c>
      <c r="C32358" t="s">
        <v>114</v>
      </c>
      <c r="D32358" t="s">
        <v>56</v>
      </c>
      <c r="E32358" t="s">
        <v>59</v>
      </c>
      <c r="F32358" t="s">
        <v>84</v>
      </c>
      <c r="G32358">
        <v>2018</v>
      </c>
      <c r="H32358" t="s">
        <v>227</v>
      </c>
      <c r="I32358" s="1">
        <v>1591.85</v>
      </c>
      <c r="J32358">
        <v>79</v>
      </c>
      <c r="K32358" s="3">
        <v>0.39702232999999998</v>
      </c>
      <c r="L32358" s="2">
        <f>Tabela1[[#This Row],[Revenue]]-Tabela1[[#This Row],[Revenue]]*Tabela1[[#This Row],[Gross margin]]</f>
        <v>959.85000398950001</v>
      </c>
      <c r="M32358" s="2">
        <f>Tabela1[[#This Row],[Revenue]]-Tabela1[[#This Row],[Costs]]</f>
        <v>631.9999960104999</v>
      </c>
    </row>
    <row r="32359" spans="1:13" x14ac:dyDescent="0.35">
      <c r="A32359" t="s">
        <v>207</v>
      </c>
      <c r="B32359" t="s">
        <v>185</v>
      </c>
      <c r="C32359" t="s">
        <v>114</v>
      </c>
      <c r="D32359" t="s">
        <v>56</v>
      </c>
      <c r="E32359" t="s">
        <v>59</v>
      </c>
      <c r="F32359" t="s">
        <v>85</v>
      </c>
      <c r="G32359">
        <v>2018</v>
      </c>
      <c r="H32359" t="s">
        <v>227</v>
      </c>
      <c r="I32359" s="1">
        <v>72158.350000000006</v>
      </c>
      <c r="J32359">
        <v>1126</v>
      </c>
      <c r="K32359" s="3">
        <v>0.41007617000000002</v>
      </c>
      <c r="L32359" s="2">
        <f>Tabela1[[#This Row],[Revenue]]-Tabela1[[#This Row],[Revenue]]*Tabela1[[#This Row],[Gross margin]]</f>
        <v>42567.930198480506</v>
      </c>
      <c r="M32359" s="2">
        <f>Tabela1[[#This Row],[Revenue]]-Tabela1[[#This Row],[Costs]]</f>
        <v>29590.4198015195</v>
      </c>
    </row>
    <row r="32360" spans="1:13" x14ac:dyDescent="0.35">
      <c r="A32360" t="s">
        <v>207</v>
      </c>
      <c r="B32360" t="s">
        <v>185</v>
      </c>
      <c r="C32360" t="s">
        <v>114</v>
      </c>
      <c r="D32360" t="s">
        <v>56</v>
      </c>
      <c r="E32360" t="s">
        <v>59</v>
      </c>
      <c r="F32360" t="s">
        <v>86</v>
      </c>
      <c r="G32360">
        <v>2018</v>
      </c>
      <c r="H32360" t="s">
        <v>227</v>
      </c>
      <c r="I32360" s="1">
        <v>19290</v>
      </c>
      <c r="J32360">
        <v>234</v>
      </c>
      <c r="K32360" s="3">
        <v>0.50442405000000001</v>
      </c>
      <c r="L32360" s="2">
        <f>Tabela1[[#This Row],[Revenue]]-Tabela1[[#This Row],[Revenue]]*Tabela1[[#This Row],[Gross margin]]</f>
        <v>9559.6600754999999</v>
      </c>
      <c r="M32360" s="2">
        <f>Tabela1[[#This Row],[Revenue]]-Tabela1[[#This Row],[Costs]]</f>
        <v>9730.3399245000001</v>
      </c>
    </row>
    <row r="32361" spans="1:13" x14ac:dyDescent="0.35">
      <c r="A32361" t="s">
        <v>207</v>
      </c>
      <c r="B32361" t="s">
        <v>185</v>
      </c>
      <c r="C32361" t="s">
        <v>114</v>
      </c>
      <c r="D32361" t="s">
        <v>56</v>
      </c>
      <c r="E32361" t="s">
        <v>59</v>
      </c>
      <c r="F32361" t="s">
        <v>87</v>
      </c>
      <c r="G32361">
        <v>2018</v>
      </c>
      <c r="H32361" t="s">
        <v>227</v>
      </c>
      <c r="I32361" s="1">
        <v>76405.7</v>
      </c>
      <c r="J32361">
        <v>1519</v>
      </c>
      <c r="K32361" s="3">
        <v>0.39132800000000001</v>
      </c>
      <c r="L32361" s="2">
        <f>Tabela1[[#This Row],[Revenue]]-Tabela1[[#This Row],[Revenue]]*Tabela1[[#This Row],[Gross margin]]</f>
        <v>46506.010230400003</v>
      </c>
      <c r="M32361" s="2">
        <f>Tabela1[[#This Row],[Revenue]]-Tabela1[[#This Row],[Costs]]</f>
        <v>29899.689769599994</v>
      </c>
    </row>
    <row r="32362" spans="1:13" x14ac:dyDescent="0.35">
      <c r="A32362" t="s">
        <v>207</v>
      </c>
      <c r="B32362" t="s">
        <v>185</v>
      </c>
      <c r="C32362" t="s">
        <v>114</v>
      </c>
      <c r="D32362" t="s">
        <v>56</v>
      </c>
      <c r="E32362" t="s">
        <v>59</v>
      </c>
      <c r="F32362" t="s">
        <v>88</v>
      </c>
      <c r="G32362">
        <v>2018</v>
      </c>
      <c r="H32362" t="s">
        <v>227</v>
      </c>
      <c r="I32362" s="1">
        <v>84307.4</v>
      </c>
      <c r="J32362">
        <v>2720</v>
      </c>
      <c r="K32362" s="3">
        <v>0.32346698000000002</v>
      </c>
      <c r="L32362" s="2">
        <f>Tabela1[[#This Row],[Revenue]]-Tabela1[[#This Row],[Revenue]]*Tabela1[[#This Row],[Gross margin]]</f>
        <v>57036.739930347991</v>
      </c>
      <c r="M32362" s="2">
        <f>Tabela1[[#This Row],[Revenue]]-Tabela1[[#This Row],[Costs]]</f>
        <v>27270.660069652004</v>
      </c>
    </row>
    <row r="32363" spans="1:13" x14ac:dyDescent="0.35">
      <c r="A32363" t="s">
        <v>207</v>
      </c>
      <c r="B32363" t="s">
        <v>185</v>
      </c>
      <c r="C32363" t="s">
        <v>114</v>
      </c>
      <c r="D32363" t="s">
        <v>56</v>
      </c>
      <c r="E32363" t="s">
        <v>59</v>
      </c>
      <c r="F32363" t="s">
        <v>149</v>
      </c>
      <c r="G32363">
        <v>2018</v>
      </c>
      <c r="H32363" t="s">
        <v>227</v>
      </c>
      <c r="I32363" s="1">
        <v>13527</v>
      </c>
      <c r="J32363">
        <v>334</v>
      </c>
      <c r="K32363" s="3">
        <v>0.39083241000000002</v>
      </c>
      <c r="L32363" s="2">
        <f>Tabela1[[#This Row],[Revenue]]-Tabela1[[#This Row],[Revenue]]*Tabela1[[#This Row],[Gross margin]]</f>
        <v>8240.209989930001</v>
      </c>
      <c r="M32363" s="2">
        <f>Tabela1[[#This Row],[Revenue]]-Tabela1[[#This Row],[Costs]]</f>
        <v>5286.790010069999</v>
      </c>
    </row>
    <row r="32364" spans="1:13" x14ac:dyDescent="0.35">
      <c r="A32364" t="s">
        <v>207</v>
      </c>
      <c r="B32364" t="s">
        <v>185</v>
      </c>
      <c r="C32364" t="s">
        <v>114</v>
      </c>
      <c r="D32364" t="s">
        <v>56</v>
      </c>
      <c r="E32364" t="s">
        <v>59</v>
      </c>
      <c r="F32364" t="s">
        <v>214</v>
      </c>
      <c r="G32364">
        <v>2018</v>
      </c>
      <c r="H32364" t="s">
        <v>227</v>
      </c>
      <c r="I32364" s="1">
        <v>1440.95</v>
      </c>
      <c r="J32364">
        <v>23</v>
      </c>
      <c r="K32364" s="3">
        <v>0.44325618999999999</v>
      </c>
      <c r="L32364" s="2">
        <f>Tabela1[[#This Row],[Revenue]]-Tabela1[[#This Row],[Revenue]]*Tabela1[[#This Row],[Gross margin]]</f>
        <v>802.23999301950005</v>
      </c>
      <c r="M32364" s="2">
        <f>Tabela1[[#This Row],[Revenue]]-Tabela1[[#This Row],[Costs]]</f>
        <v>638.7100069805</v>
      </c>
    </row>
    <row r="32365" spans="1:13" x14ac:dyDescent="0.35">
      <c r="A32365" t="s">
        <v>207</v>
      </c>
      <c r="B32365" t="s">
        <v>185</v>
      </c>
      <c r="C32365" t="s">
        <v>114</v>
      </c>
      <c r="D32365" t="s">
        <v>56</v>
      </c>
      <c r="E32365" t="s">
        <v>62</v>
      </c>
      <c r="F32365" t="s">
        <v>171</v>
      </c>
      <c r="G32365">
        <v>2018</v>
      </c>
      <c r="H32365" t="s">
        <v>227</v>
      </c>
      <c r="I32365" s="1">
        <v>5226.8999999999996</v>
      </c>
      <c r="J32365">
        <v>133</v>
      </c>
      <c r="K32365" s="3">
        <v>0.40127225999999999</v>
      </c>
      <c r="L32365" s="2">
        <f>Tabela1[[#This Row],[Revenue]]-Tabela1[[#This Row],[Revenue]]*Tabela1[[#This Row],[Gross margin]]</f>
        <v>3129.4900242059998</v>
      </c>
      <c r="M32365" s="2">
        <f>Tabela1[[#This Row],[Revenue]]-Tabela1[[#This Row],[Costs]]</f>
        <v>2097.4099757939998</v>
      </c>
    </row>
    <row r="32366" spans="1:13" x14ac:dyDescent="0.35">
      <c r="A32366" t="s">
        <v>207</v>
      </c>
      <c r="B32366" t="s">
        <v>185</v>
      </c>
      <c r="C32366" t="s">
        <v>114</v>
      </c>
      <c r="D32366" t="s">
        <v>56</v>
      </c>
      <c r="E32366" t="s">
        <v>62</v>
      </c>
      <c r="F32366" t="s">
        <v>89</v>
      </c>
      <c r="G32366">
        <v>2018</v>
      </c>
      <c r="H32366" t="s">
        <v>227</v>
      </c>
      <c r="I32366" s="1">
        <v>6379.4</v>
      </c>
      <c r="J32366">
        <v>167</v>
      </c>
      <c r="K32366" s="3">
        <v>0.53874188999999995</v>
      </c>
      <c r="L32366" s="2">
        <f>Tabela1[[#This Row],[Revenue]]-Tabela1[[#This Row],[Revenue]]*Tabela1[[#This Row],[Gross margin]]</f>
        <v>2942.5499869340001</v>
      </c>
      <c r="M32366" s="2">
        <f>Tabela1[[#This Row],[Revenue]]-Tabela1[[#This Row],[Costs]]</f>
        <v>3436.8500130659995</v>
      </c>
    </row>
    <row r="32367" spans="1:13" x14ac:dyDescent="0.35">
      <c r="A32367" t="s">
        <v>207</v>
      </c>
      <c r="B32367" t="s">
        <v>185</v>
      </c>
      <c r="C32367" t="s">
        <v>114</v>
      </c>
      <c r="D32367" t="s">
        <v>56</v>
      </c>
      <c r="E32367" t="s">
        <v>62</v>
      </c>
      <c r="F32367" t="s">
        <v>90</v>
      </c>
      <c r="G32367">
        <v>2018</v>
      </c>
      <c r="H32367" t="s">
        <v>227</v>
      </c>
      <c r="I32367" s="1">
        <v>12797.8</v>
      </c>
      <c r="J32367">
        <v>1049</v>
      </c>
      <c r="K32367" s="3">
        <v>0.63114753999999995</v>
      </c>
      <c r="L32367" s="2">
        <f>Tabela1[[#This Row],[Revenue]]-Tabela1[[#This Row],[Revenue]]*Tabela1[[#This Row],[Gross margin]]</f>
        <v>4720.5000125880006</v>
      </c>
      <c r="M32367" s="2">
        <f>Tabela1[[#This Row],[Revenue]]-Tabela1[[#This Row],[Costs]]</f>
        <v>8077.2999874119987</v>
      </c>
    </row>
    <row r="32368" spans="1:13" x14ac:dyDescent="0.35">
      <c r="A32368" t="s">
        <v>207</v>
      </c>
      <c r="B32368" t="s">
        <v>185</v>
      </c>
      <c r="C32368" t="s">
        <v>114</v>
      </c>
      <c r="D32368" t="s">
        <v>56</v>
      </c>
      <c r="E32368" t="s">
        <v>91</v>
      </c>
      <c r="F32368" t="s">
        <v>150</v>
      </c>
      <c r="G32368">
        <v>2018</v>
      </c>
      <c r="H32368" t="s">
        <v>227</v>
      </c>
      <c r="I32368" s="1">
        <v>30482.76</v>
      </c>
      <c r="J32368">
        <v>308</v>
      </c>
      <c r="K32368" s="3">
        <v>0.28069112000000002</v>
      </c>
      <c r="L32368" s="2">
        <f>Tabela1[[#This Row],[Revenue]]-Tabela1[[#This Row],[Revenue]]*Tabela1[[#This Row],[Gross margin]]</f>
        <v>21926.519954908799</v>
      </c>
      <c r="M32368" s="2">
        <f>Tabela1[[#This Row],[Revenue]]-Tabela1[[#This Row],[Costs]]</f>
        <v>8556.2400450911991</v>
      </c>
    </row>
    <row r="32369" spans="1:13" x14ac:dyDescent="0.35">
      <c r="A32369" t="s">
        <v>207</v>
      </c>
      <c r="B32369" t="s">
        <v>185</v>
      </c>
      <c r="C32369" t="s">
        <v>114</v>
      </c>
      <c r="D32369" t="s">
        <v>56</v>
      </c>
      <c r="E32369" t="s">
        <v>91</v>
      </c>
      <c r="F32369" t="s">
        <v>151</v>
      </c>
      <c r="G32369">
        <v>2018</v>
      </c>
      <c r="H32369" t="s">
        <v>227</v>
      </c>
      <c r="I32369" s="1">
        <v>19665.36</v>
      </c>
      <c r="J32369">
        <v>156</v>
      </c>
      <c r="K32369" s="3">
        <v>0.26558781999999997</v>
      </c>
      <c r="L32369" s="2">
        <f>Tabela1[[#This Row],[Revenue]]-Tabela1[[#This Row],[Revenue]]*Tabela1[[#This Row],[Gross margin]]</f>
        <v>14442.479908084801</v>
      </c>
      <c r="M32369" s="2">
        <f>Tabela1[[#This Row],[Revenue]]-Tabela1[[#This Row],[Costs]]</f>
        <v>5222.8800919152</v>
      </c>
    </row>
    <row r="32370" spans="1:13" x14ac:dyDescent="0.35">
      <c r="A32370" t="s">
        <v>207</v>
      </c>
      <c r="B32370" t="s">
        <v>185</v>
      </c>
      <c r="C32370" t="s">
        <v>114</v>
      </c>
      <c r="D32370" t="s">
        <v>56</v>
      </c>
      <c r="E32370" t="s">
        <v>91</v>
      </c>
      <c r="F32370" t="s">
        <v>180</v>
      </c>
      <c r="G32370">
        <v>2018</v>
      </c>
      <c r="H32370" t="s">
        <v>227</v>
      </c>
      <c r="I32370" s="1">
        <v>9474.06</v>
      </c>
      <c r="J32370">
        <v>914</v>
      </c>
      <c r="K32370" s="3">
        <v>-2.8589580400000001</v>
      </c>
      <c r="L32370" s="2">
        <f>Tabela1[[#This Row],[Revenue]]-Tabela1[[#This Row],[Revenue]]*Tabela1[[#This Row],[Gross margin]]</f>
        <v>36560.000008442395</v>
      </c>
      <c r="M32370" s="2">
        <f>Tabela1[[#This Row],[Revenue]]-Tabela1[[#This Row],[Costs]]</f>
        <v>-27085.940008442398</v>
      </c>
    </row>
    <row r="32371" spans="1:13" x14ac:dyDescent="0.35">
      <c r="A32371" t="s">
        <v>207</v>
      </c>
      <c r="B32371" t="s">
        <v>185</v>
      </c>
      <c r="C32371" t="s">
        <v>114</v>
      </c>
      <c r="D32371" t="s">
        <v>56</v>
      </c>
      <c r="E32371" t="s">
        <v>91</v>
      </c>
      <c r="F32371" t="s">
        <v>152</v>
      </c>
      <c r="G32371">
        <v>2018</v>
      </c>
      <c r="H32371" t="s">
        <v>227</v>
      </c>
      <c r="I32371" s="1">
        <v>29260</v>
      </c>
      <c r="J32371">
        <v>266</v>
      </c>
      <c r="K32371" s="3">
        <v>0.54285645999999999</v>
      </c>
      <c r="L32371" s="2">
        <f>Tabela1[[#This Row],[Revenue]]-Tabela1[[#This Row],[Revenue]]*Tabela1[[#This Row],[Gross margin]]</f>
        <v>13376.0199804</v>
      </c>
      <c r="M32371" s="2">
        <f>Tabela1[[#This Row],[Revenue]]-Tabela1[[#This Row],[Costs]]</f>
        <v>15883.9800196</v>
      </c>
    </row>
    <row r="32372" spans="1:13" x14ac:dyDescent="0.35">
      <c r="A32372" t="s">
        <v>207</v>
      </c>
      <c r="B32372" t="s">
        <v>185</v>
      </c>
      <c r="C32372" t="s">
        <v>114</v>
      </c>
      <c r="D32372" t="s">
        <v>56</v>
      </c>
      <c r="E32372" t="s">
        <v>91</v>
      </c>
      <c r="F32372" t="s">
        <v>92</v>
      </c>
      <c r="G32372">
        <v>2018</v>
      </c>
      <c r="H32372" t="s">
        <v>227</v>
      </c>
      <c r="I32372" s="1">
        <v>12480</v>
      </c>
      <c r="J32372">
        <v>78</v>
      </c>
      <c r="K32372" s="3">
        <v>0.53632212000000001</v>
      </c>
      <c r="L32372" s="2">
        <f>Tabela1[[#This Row],[Revenue]]-Tabela1[[#This Row],[Revenue]]*Tabela1[[#This Row],[Gross margin]]</f>
        <v>5786.6999423999996</v>
      </c>
      <c r="M32372" s="2">
        <f>Tabela1[[#This Row],[Revenue]]-Tabela1[[#This Row],[Costs]]</f>
        <v>6693.3000576000004</v>
      </c>
    </row>
    <row r="32373" spans="1:13" x14ac:dyDescent="0.35">
      <c r="A32373" t="s">
        <v>207</v>
      </c>
      <c r="B32373" t="s">
        <v>185</v>
      </c>
      <c r="C32373" t="s">
        <v>114</v>
      </c>
      <c r="D32373" t="s">
        <v>56</v>
      </c>
      <c r="E32373" t="s">
        <v>65</v>
      </c>
      <c r="F32373" t="s">
        <v>153</v>
      </c>
      <c r="G32373">
        <v>2018</v>
      </c>
      <c r="H32373" t="s">
        <v>227</v>
      </c>
      <c r="I32373" s="1">
        <v>13950.45</v>
      </c>
      <c r="J32373">
        <v>435</v>
      </c>
      <c r="K32373" s="3">
        <v>0.37636419999999998</v>
      </c>
      <c r="L32373" s="2">
        <f>Tabela1[[#This Row],[Revenue]]-Tabela1[[#This Row],[Revenue]]*Tabela1[[#This Row],[Gross margin]]</f>
        <v>8700.0000461100008</v>
      </c>
      <c r="M32373" s="2">
        <f>Tabela1[[#This Row],[Revenue]]-Tabela1[[#This Row],[Costs]]</f>
        <v>5250.44995389</v>
      </c>
    </row>
    <row r="32374" spans="1:13" x14ac:dyDescent="0.35">
      <c r="A32374" t="s">
        <v>207</v>
      </c>
      <c r="B32374" t="s">
        <v>185</v>
      </c>
      <c r="C32374" t="s">
        <v>114</v>
      </c>
      <c r="D32374" t="s">
        <v>56</v>
      </c>
      <c r="E32374" t="s">
        <v>65</v>
      </c>
      <c r="F32374" t="s">
        <v>155</v>
      </c>
      <c r="G32374">
        <v>2018</v>
      </c>
      <c r="H32374" t="s">
        <v>227</v>
      </c>
      <c r="I32374" s="1">
        <v>31654</v>
      </c>
      <c r="J32374">
        <v>133</v>
      </c>
      <c r="K32374" s="3">
        <v>0.35103083000000002</v>
      </c>
      <c r="L32374" s="2">
        <f>Tabela1[[#This Row],[Revenue]]-Tabela1[[#This Row],[Revenue]]*Tabela1[[#This Row],[Gross margin]]</f>
        <v>20542.470107180001</v>
      </c>
      <c r="M32374" s="2">
        <f>Tabela1[[#This Row],[Revenue]]-Tabela1[[#This Row],[Costs]]</f>
        <v>11111.529892819999</v>
      </c>
    </row>
    <row r="32375" spans="1:13" x14ac:dyDescent="0.35">
      <c r="A32375" t="s">
        <v>207</v>
      </c>
      <c r="B32375" t="s">
        <v>185</v>
      </c>
      <c r="C32375" t="s">
        <v>114</v>
      </c>
      <c r="D32375" t="s">
        <v>56</v>
      </c>
      <c r="E32375" t="s">
        <v>65</v>
      </c>
      <c r="F32375" t="s">
        <v>215</v>
      </c>
      <c r="G32375">
        <v>2018</v>
      </c>
      <c r="H32375" t="s">
        <v>227</v>
      </c>
      <c r="I32375" s="1">
        <v>39295</v>
      </c>
      <c r="J32375">
        <v>271</v>
      </c>
      <c r="K32375" s="3">
        <v>0.37680875000000003</v>
      </c>
      <c r="L32375" s="2">
        <f>Tabela1[[#This Row],[Revenue]]-Tabela1[[#This Row],[Revenue]]*Tabela1[[#This Row],[Gross margin]]</f>
        <v>24488.30016875</v>
      </c>
      <c r="M32375" s="2">
        <f>Tabela1[[#This Row],[Revenue]]-Tabela1[[#This Row],[Costs]]</f>
        <v>14806.69983125</v>
      </c>
    </row>
    <row r="32376" spans="1:13" x14ac:dyDescent="0.35">
      <c r="A32376" t="s">
        <v>207</v>
      </c>
      <c r="B32376" t="s">
        <v>185</v>
      </c>
      <c r="C32376" t="s">
        <v>114</v>
      </c>
      <c r="D32376" t="s">
        <v>56</v>
      </c>
      <c r="E32376" t="s">
        <v>65</v>
      </c>
      <c r="F32376" t="s">
        <v>213</v>
      </c>
      <c r="G32376">
        <v>2018</v>
      </c>
      <c r="H32376" t="s">
        <v>227</v>
      </c>
      <c r="I32376" s="1">
        <v>35800</v>
      </c>
      <c r="J32376">
        <v>100</v>
      </c>
      <c r="K32376" s="3">
        <v>0.33370196000000002</v>
      </c>
      <c r="L32376" s="2">
        <f>Tabela1[[#This Row],[Revenue]]-Tabela1[[#This Row],[Revenue]]*Tabela1[[#This Row],[Gross margin]]</f>
        <v>23853.469831999999</v>
      </c>
      <c r="M32376" s="2">
        <f>Tabela1[[#This Row],[Revenue]]-Tabela1[[#This Row],[Costs]]</f>
        <v>11946.530168000001</v>
      </c>
    </row>
    <row r="32377" spans="1:13" x14ac:dyDescent="0.35">
      <c r="A32377" t="s">
        <v>207</v>
      </c>
      <c r="B32377" t="s">
        <v>185</v>
      </c>
      <c r="C32377" t="s">
        <v>114</v>
      </c>
      <c r="D32377" t="s">
        <v>67</v>
      </c>
      <c r="E32377" t="s">
        <v>68</v>
      </c>
      <c r="F32377" t="s">
        <v>173</v>
      </c>
      <c r="G32377">
        <v>2018</v>
      </c>
      <c r="H32377" t="s">
        <v>227</v>
      </c>
      <c r="I32377" s="1">
        <v>10926.72</v>
      </c>
      <c r="J32377">
        <v>1897</v>
      </c>
      <c r="K32377" s="3">
        <v>0.67708332999999998</v>
      </c>
      <c r="L32377" s="2">
        <f>Tabela1[[#This Row],[Revenue]]-Tabela1[[#This Row],[Revenue]]*Tabela1[[#This Row],[Gross margin]]</f>
        <v>3528.4200364223998</v>
      </c>
      <c r="M32377" s="2">
        <f>Tabela1[[#This Row],[Revenue]]-Tabela1[[#This Row],[Costs]]</f>
        <v>7398.2999635775996</v>
      </c>
    </row>
    <row r="32378" spans="1:13" x14ac:dyDescent="0.35">
      <c r="A32378" t="s">
        <v>207</v>
      </c>
      <c r="B32378" t="s">
        <v>185</v>
      </c>
      <c r="C32378" t="s">
        <v>114</v>
      </c>
      <c r="D32378" t="s">
        <v>67</v>
      </c>
      <c r="E32378" t="s">
        <v>68</v>
      </c>
      <c r="F32378" t="s">
        <v>157</v>
      </c>
      <c r="G32378">
        <v>2018</v>
      </c>
      <c r="H32378" t="s">
        <v>227</v>
      </c>
      <c r="I32378" s="1">
        <v>4753.9799999999996</v>
      </c>
      <c r="J32378">
        <v>693</v>
      </c>
      <c r="K32378" s="3">
        <v>0.72594751999999996</v>
      </c>
      <c r="L32378" s="2">
        <f>Tabela1[[#This Row],[Revenue]]-Tabela1[[#This Row],[Revenue]]*Tabela1[[#This Row],[Gross margin]]</f>
        <v>1302.8400088704002</v>
      </c>
      <c r="M32378" s="2">
        <f>Tabela1[[#This Row],[Revenue]]-Tabela1[[#This Row],[Costs]]</f>
        <v>3451.1399911295994</v>
      </c>
    </row>
    <row r="32379" spans="1:13" x14ac:dyDescent="0.35">
      <c r="A32379" t="s">
        <v>207</v>
      </c>
      <c r="B32379" t="s">
        <v>185</v>
      </c>
      <c r="C32379" t="s">
        <v>114</v>
      </c>
      <c r="D32379" t="s">
        <v>67</v>
      </c>
      <c r="E32379" t="s">
        <v>68</v>
      </c>
      <c r="F32379" t="s">
        <v>158</v>
      </c>
      <c r="G32379">
        <v>2018</v>
      </c>
      <c r="H32379" t="s">
        <v>227</v>
      </c>
      <c r="I32379" s="1">
        <v>13995.38</v>
      </c>
      <c r="J32379">
        <v>2053</v>
      </c>
      <c r="K32379" s="3">
        <v>0.65820935000000003</v>
      </c>
      <c r="L32379" s="2">
        <f>Tabela1[[#This Row],[Revenue]]-Tabela1[[#This Row],[Revenue]]*Tabela1[[#This Row],[Gross margin]]</f>
        <v>4783.490027197</v>
      </c>
      <c r="M32379" s="2">
        <f>Tabela1[[#This Row],[Revenue]]-Tabela1[[#This Row],[Costs]]</f>
        <v>9211.8899728029992</v>
      </c>
    </row>
    <row r="32380" spans="1:13" x14ac:dyDescent="0.35">
      <c r="A32380" t="s">
        <v>207</v>
      </c>
      <c r="B32380" t="s">
        <v>185</v>
      </c>
      <c r="C32380" t="s">
        <v>114</v>
      </c>
      <c r="D32380" t="s">
        <v>67</v>
      </c>
      <c r="E32380" t="s">
        <v>70</v>
      </c>
      <c r="F32380" t="s">
        <v>159</v>
      </c>
      <c r="G32380">
        <v>2018</v>
      </c>
      <c r="H32380" t="s">
        <v>227</v>
      </c>
      <c r="I32380" s="1">
        <v>7095.55</v>
      </c>
      <c r="J32380">
        <v>1463</v>
      </c>
      <c r="K32380" s="3">
        <v>0.59793814000000001</v>
      </c>
      <c r="L32380" s="2">
        <f>Tabela1[[#This Row],[Revenue]]-Tabela1[[#This Row],[Revenue]]*Tabela1[[#This Row],[Gross margin]]</f>
        <v>2852.8500307229997</v>
      </c>
      <c r="M32380" s="2">
        <f>Tabela1[[#This Row],[Revenue]]-Tabela1[[#This Row],[Costs]]</f>
        <v>4242.6999692770005</v>
      </c>
    </row>
    <row r="32381" spans="1:13" x14ac:dyDescent="0.35">
      <c r="A32381" t="s">
        <v>207</v>
      </c>
      <c r="B32381" t="s">
        <v>185</v>
      </c>
      <c r="C32381" t="s">
        <v>114</v>
      </c>
      <c r="D32381" t="s">
        <v>67</v>
      </c>
      <c r="E32381" t="s">
        <v>70</v>
      </c>
      <c r="F32381" t="s">
        <v>71</v>
      </c>
      <c r="G32381">
        <v>2018</v>
      </c>
      <c r="H32381" t="s">
        <v>227</v>
      </c>
      <c r="I32381" s="1">
        <v>11867.95</v>
      </c>
      <c r="J32381">
        <v>2447</v>
      </c>
      <c r="K32381" s="3">
        <v>0.59587628999999998</v>
      </c>
      <c r="L32381" s="2">
        <f>Tabela1[[#This Row],[Revenue]]-Tabela1[[#This Row],[Revenue]]*Tabela1[[#This Row],[Gross margin]]</f>
        <v>4796.119984094501</v>
      </c>
      <c r="M32381" s="2">
        <f>Tabela1[[#This Row],[Revenue]]-Tabela1[[#This Row],[Costs]]</f>
        <v>7071.8300159054997</v>
      </c>
    </row>
    <row r="32382" spans="1:13" x14ac:dyDescent="0.35">
      <c r="A32382" t="s">
        <v>207</v>
      </c>
      <c r="B32382" t="s">
        <v>185</v>
      </c>
      <c r="C32382" t="s">
        <v>114</v>
      </c>
      <c r="D32382" t="s">
        <v>67</v>
      </c>
      <c r="E32382" t="s">
        <v>70</v>
      </c>
      <c r="F32382" t="s">
        <v>160</v>
      </c>
      <c r="G32382">
        <v>2018</v>
      </c>
      <c r="H32382" t="s">
        <v>227</v>
      </c>
      <c r="I32382" s="1">
        <v>22130.25</v>
      </c>
      <c r="J32382">
        <v>4659</v>
      </c>
      <c r="K32382" s="3">
        <v>0.62315788999999999</v>
      </c>
      <c r="L32382" s="2">
        <f>Tabela1[[#This Row],[Revenue]]-Tabela1[[#This Row],[Revenue]]*Tabela1[[#This Row],[Gross margin]]</f>
        <v>8339.6101048274995</v>
      </c>
      <c r="M32382" s="2">
        <f>Tabela1[[#This Row],[Revenue]]-Tabela1[[#This Row],[Costs]]</f>
        <v>13790.6398951725</v>
      </c>
    </row>
    <row r="32383" spans="1:13" x14ac:dyDescent="0.35">
      <c r="A32383" t="s">
        <v>207</v>
      </c>
      <c r="B32383" t="s">
        <v>185</v>
      </c>
      <c r="C32383" t="s">
        <v>114</v>
      </c>
      <c r="D32383" t="s">
        <v>67</v>
      </c>
      <c r="E32383" t="s">
        <v>70</v>
      </c>
      <c r="F32383" t="s">
        <v>161</v>
      </c>
      <c r="G32383">
        <v>2018</v>
      </c>
      <c r="H32383" t="s">
        <v>227</v>
      </c>
      <c r="I32383" s="1">
        <v>45129.4</v>
      </c>
      <c r="J32383">
        <v>9602</v>
      </c>
      <c r="K32383" s="3">
        <v>0.60638298000000002</v>
      </c>
      <c r="L32383" s="2">
        <f>Tabela1[[#This Row],[Revenue]]-Tabela1[[#This Row],[Revenue]]*Tabela1[[#This Row],[Gross margin]]</f>
        <v>17763.699942388001</v>
      </c>
      <c r="M32383" s="2">
        <f>Tabela1[[#This Row],[Revenue]]-Tabela1[[#This Row],[Costs]]</f>
        <v>27365.700057612001</v>
      </c>
    </row>
    <row r="32384" spans="1:13" x14ac:dyDescent="0.35">
      <c r="A32384" t="s">
        <v>207</v>
      </c>
      <c r="B32384" t="s">
        <v>185</v>
      </c>
      <c r="C32384" t="s">
        <v>114</v>
      </c>
      <c r="D32384" t="s">
        <v>67</v>
      </c>
      <c r="E32384" t="s">
        <v>70</v>
      </c>
      <c r="F32384" t="s">
        <v>162</v>
      </c>
      <c r="G32384">
        <v>2018</v>
      </c>
      <c r="H32384" t="s">
        <v>227</v>
      </c>
      <c r="I32384" s="1">
        <v>8766.7199999999993</v>
      </c>
      <c r="J32384">
        <v>1522</v>
      </c>
      <c r="K32384" s="3">
        <v>0.52083332999999998</v>
      </c>
      <c r="L32384" s="2">
        <f>Tabela1[[#This Row],[Revenue]]-Tabela1[[#This Row],[Revenue]]*Tabela1[[#This Row],[Gross margin]]</f>
        <v>4200.7200292223997</v>
      </c>
      <c r="M32384" s="2">
        <f>Tabela1[[#This Row],[Revenue]]-Tabela1[[#This Row],[Costs]]</f>
        <v>4565.9999707775996</v>
      </c>
    </row>
    <row r="32385" spans="1:13" x14ac:dyDescent="0.35">
      <c r="A32385" t="s">
        <v>207</v>
      </c>
      <c r="B32385" t="s">
        <v>185</v>
      </c>
      <c r="C32385" t="s">
        <v>114</v>
      </c>
      <c r="D32385" t="s">
        <v>67</v>
      </c>
      <c r="E32385" t="s">
        <v>72</v>
      </c>
      <c r="F32385" t="s">
        <v>73</v>
      </c>
      <c r="G32385">
        <v>2018</v>
      </c>
      <c r="H32385" t="s">
        <v>227</v>
      </c>
      <c r="I32385" s="1">
        <v>2547.02</v>
      </c>
      <c r="J32385">
        <v>113</v>
      </c>
      <c r="K32385" s="3">
        <v>0.60070984999999999</v>
      </c>
      <c r="L32385" s="2">
        <f>Tabela1[[#This Row],[Revenue]]-Tabela1[[#This Row],[Revenue]]*Tabela1[[#This Row],[Gross margin]]</f>
        <v>1016.999997853</v>
      </c>
      <c r="M32385" s="2">
        <f>Tabela1[[#This Row],[Revenue]]-Tabela1[[#This Row],[Costs]]</f>
        <v>1530.020002147</v>
      </c>
    </row>
    <row r="32386" spans="1:13" x14ac:dyDescent="0.35">
      <c r="A32386" t="s">
        <v>207</v>
      </c>
      <c r="B32386" t="s">
        <v>185</v>
      </c>
      <c r="C32386" t="s">
        <v>114</v>
      </c>
      <c r="D32386" t="s">
        <v>67</v>
      </c>
      <c r="E32386" t="s">
        <v>72</v>
      </c>
      <c r="F32386" t="s">
        <v>163</v>
      </c>
      <c r="G32386">
        <v>2018</v>
      </c>
      <c r="H32386" t="s">
        <v>227</v>
      </c>
      <c r="I32386" s="1">
        <v>21749</v>
      </c>
      <c r="J32386">
        <v>956</v>
      </c>
      <c r="K32386" s="3">
        <v>0.38285713999999998</v>
      </c>
      <c r="L32386" s="2">
        <f>Tabela1[[#This Row],[Revenue]]-Tabela1[[#This Row],[Revenue]]*Tabela1[[#This Row],[Gross margin]]</f>
        <v>13422.240062140001</v>
      </c>
      <c r="M32386" s="2">
        <f>Tabela1[[#This Row],[Revenue]]-Tabela1[[#This Row],[Costs]]</f>
        <v>8326.7599378599989</v>
      </c>
    </row>
    <row r="32387" spans="1:13" x14ac:dyDescent="0.35">
      <c r="A32387" t="s">
        <v>207</v>
      </c>
      <c r="B32387" t="s">
        <v>185</v>
      </c>
      <c r="C32387" t="s">
        <v>114</v>
      </c>
      <c r="D32387" t="s">
        <v>67</v>
      </c>
      <c r="E32387" t="s">
        <v>72</v>
      </c>
      <c r="F32387" t="s">
        <v>164</v>
      </c>
      <c r="G32387">
        <v>2018</v>
      </c>
      <c r="H32387" t="s">
        <v>227</v>
      </c>
      <c r="I32387" s="1">
        <v>996</v>
      </c>
      <c r="J32387">
        <v>166</v>
      </c>
      <c r="K32387" s="3">
        <v>0.52833333000000005</v>
      </c>
      <c r="L32387" s="2">
        <f>Tabela1[[#This Row],[Revenue]]-Tabela1[[#This Row],[Revenue]]*Tabela1[[#This Row],[Gross margin]]</f>
        <v>469.78000331999999</v>
      </c>
      <c r="M32387" s="2">
        <f>Tabela1[[#This Row],[Revenue]]-Tabela1[[#This Row],[Costs]]</f>
        <v>526.21999668000001</v>
      </c>
    </row>
    <row r="32388" spans="1:13" x14ac:dyDescent="0.35">
      <c r="A32388" t="s">
        <v>207</v>
      </c>
      <c r="B32388" t="s">
        <v>185</v>
      </c>
      <c r="C32388" t="s">
        <v>114</v>
      </c>
      <c r="D32388" t="s">
        <v>67</v>
      </c>
      <c r="E32388" t="s">
        <v>72</v>
      </c>
      <c r="F32388" t="s">
        <v>74</v>
      </c>
      <c r="G32388">
        <v>2018</v>
      </c>
      <c r="H32388" t="s">
        <v>227</v>
      </c>
      <c r="I32388" s="1">
        <v>1715.44</v>
      </c>
      <c r="J32388">
        <v>328</v>
      </c>
      <c r="K32388" s="3">
        <v>0.63288719000000004</v>
      </c>
      <c r="L32388" s="2">
        <f>Tabela1[[#This Row],[Revenue]]-Tabela1[[#This Row],[Revenue]]*Tabela1[[#This Row],[Gross margin]]</f>
        <v>629.75999878640005</v>
      </c>
      <c r="M32388" s="2">
        <f>Tabela1[[#This Row],[Revenue]]-Tabela1[[#This Row],[Costs]]</f>
        <v>1085.6800012136</v>
      </c>
    </row>
    <row r="32389" spans="1:13" x14ac:dyDescent="0.35">
      <c r="A32389" t="s">
        <v>207</v>
      </c>
      <c r="B32389" t="s">
        <v>185</v>
      </c>
      <c r="C32389" t="s">
        <v>114</v>
      </c>
      <c r="D32389" t="s">
        <v>67</v>
      </c>
      <c r="E32389" t="s">
        <v>72</v>
      </c>
      <c r="F32389" t="s">
        <v>165</v>
      </c>
      <c r="G32389">
        <v>2018</v>
      </c>
      <c r="H32389" t="s">
        <v>227</v>
      </c>
      <c r="I32389" s="1">
        <v>2172</v>
      </c>
      <c r="J32389">
        <v>362</v>
      </c>
      <c r="K32389" s="3">
        <v>0.54</v>
      </c>
      <c r="L32389" s="2">
        <f>Tabela1[[#This Row],[Revenue]]-Tabela1[[#This Row],[Revenue]]*Tabela1[[#This Row],[Gross margin]]</f>
        <v>999.11999999999989</v>
      </c>
      <c r="M32389" s="2">
        <f>Tabela1[[#This Row],[Revenue]]-Tabela1[[#This Row],[Costs]]</f>
        <v>1172.8800000000001</v>
      </c>
    </row>
    <row r="32390" spans="1:13" x14ac:dyDescent="0.35">
      <c r="A32390" t="s">
        <v>207</v>
      </c>
      <c r="B32390" t="s">
        <v>185</v>
      </c>
      <c r="C32390" t="s">
        <v>114</v>
      </c>
      <c r="D32390" t="s">
        <v>94</v>
      </c>
      <c r="E32390" t="s">
        <v>95</v>
      </c>
      <c r="F32390" t="s">
        <v>96</v>
      </c>
      <c r="G32390">
        <v>2018</v>
      </c>
      <c r="H32390" t="s">
        <v>227</v>
      </c>
      <c r="I32390" s="1">
        <v>54600.84</v>
      </c>
      <c r="J32390">
        <v>126</v>
      </c>
      <c r="K32390" s="3">
        <v>0.49000785000000002</v>
      </c>
      <c r="L32390" s="2">
        <f>Tabela1[[#This Row],[Revenue]]-Tabela1[[#This Row],[Revenue]]*Tabela1[[#This Row],[Gross margin]]</f>
        <v>27845.999783405998</v>
      </c>
      <c r="M32390" s="2">
        <f>Tabela1[[#This Row],[Revenue]]-Tabela1[[#This Row],[Costs]]</f>
        <v>26754.840216593999</v>
      </c>
    </row>
    <row r="32391" spans="1:13" x14ac:dyDescent="0.35">
      <c r="A32391" t="s">
        <v>207</v>
      </c>
      <c r="B32391" t="s">
        <v>185</v>
      </c>
      <c r="C32391" t="s">
        <v>114</v>
      </c>
      <c r="D32391" t="s">
        <v>94</v>
      </c>
      <c r="E32391" t="s">
        <v>95</v>
      </c>
      <c r="F32391" t="s">
        <v>98</v>
      </c>
      <c r="G32391">
        <v>2018</v>
      </c>
      <c r="H32391" t="s">
        <v>227</v>
      </c>
      <c r="I32391" s="1">
        <v>27543.45</v>
      </c>
      <c r="J32391">
        <v>55</v>
      </c>
      <c r="K32391" s="3">
        <v>0.44535634000000002</v>
      </c>
      <c r="L32391" s="2">
        <f>Tabela1[[#This Row],[Revenue]]-Tabela1[[#This Row],[Revenue]]*Tabela1[[#This Row],[Gross margin]]</f>
        <v>15276.799917027</v>
      </c>
      <c r="M32391" s="2">
        <f>Tabela1[[#This Row],[Revenue]]-Tabela1[[#This Row],[Costs]]</f>
        <v>12266.650082973001</v>
      </c>
    </row>
    <row r="32392" spans="1:13" x14ac:dyDescent="0.35">
      <c r="A32392" t="s">
        <v>207</v>
      </c>
      <c r="B32392" t="s">
        <v>185</v>
      </c>
      <c r="C32392" t="s">
        <v>114</v>
      </c>
      <c r="D32392" t="s">
        <v>94</v>
      </c>
      <c r="E32392" t="s">
        <v>100</v>
      </c>
      <c r="F32392" t="s">
        <v>102</v>
      </c>
      <c r="G32392">
        <v>2018</v>
      </c>
      <c r="H32392" t="s">
        <v>227</v>
      </c>
      <c r="I32392" s="1">
        <v>155054.88</v>
      </c>
      <c r="J32392">
        <v>237</v>
      </c>
      <c r="K32392" s="3">
        <v>0.47786745000000003</v>
      </c>
      <c r="L32392" s="2">
        <f>Tabela1[[#This Row],[Revenue]]-Tabela1[[#This Row],[Revenue]]*Tabela1[[#This Row],[Gross margin]]</f>
        <v>80959.199884343994</v>
      </c>
      <c r="M32392" s="2">
        <f>Tabela1[[#This Row],[Revenue]]-Tabela1[[#This Row],[Costs]]</f>
        <v>74095.68011565601</v>
      </c>
    </row>
    <row r="32393" spans="1:13" x14ac:dyDescent="0.35">
      <c r="A32393" t="s">
        <v>207</v>
      </c>
      <c r="B32393" t="s">
        <v>185</v>
      </c>
      <c r="C32393" t="s">
        <v>114</v>
      </c>
      <c r="D32393" t="s">
        <v>94</v>
      </c>
      <c r="E32393" t="s">
        <v>100</v>
      </c>
      <c r="F32393" t="s">
        <v>104</v>
      </c>
      <c r="G32393">
        <v>2018</v>
      </c>
      <c r="H32393" t="s">
        <v>227</v>
      </c>
      <c r="I32393" s="1">
        <v>109589.75999999999</v>
      </c>
      <c r="J32393">
        <v>128</v>
      </c>
      <c r="K32393" s="3">
        <v>0.44845066</v>
      </c>
      <c r="L32393" s="2">
        <f>Tabela1[[#This Row],[Revenue]]-Tabela1[[#This Row],[Revenue]]*Tabela1[[#This Row],[Gross margin]]</f>
        <v>60444.159798758395</v>
      </c>
      <c r="M32393" s="2">
        <f>Tabela1[[#This Row],[Revenue]]-Tabela1[[#This Row],[Costs]]</f>
        <v>49145.600201241599</v>
      </c>
    </row>
    <row r="32394" spans="1:13" x14ac:dyDescent="0.35">
      <c r="A32394" t="s">
        <v>207</v>
      </c>
      <c r="B32394" t="s">
        <v>185</v>
      </c>
      <c r="C32394" t="s">
        <v>114</v>
      </c>
      <c r="D32394" t="s">
        <v>94</v>
      </c>
      <c r="E32394" t="s">
        <v>105</v>
      </c>
      <c r="F32394" t="s">
        <v>106</v>
      </c>
      <c r="G32394">
        <v>2018</v>
      </c>
      <c r="H32394" t="s">
        <v>227</v>
      </c>
      <c r="I32394" s="1">
        <v>71605.38</v>
      </c>
      <c r="J32394">
        <v>1694</v>
      </c>
      <c r="K32394" s="3">
        <v>0.29808374999999998</v>
      </c>
      <c r="L32394" s="2">
        <f>Tabela1[[#This Row],[Revenue]]-Tabela1[[#This Row],[Revenue]]*Tabela1[[#This Row],[Gross margin]]</f>
        <v>50260.979809425</v>
      </c>
      <c r="M32394" s="2">
        <f>Tabela1[[#This Row],[Revenue]]-Tabela1[[#This Row],[Costs]]</f>
        <v>21344.400190575005</v>
      </c>
    </row>
    <row r="32395" spans="1:13" x14ac:dyDescent="0.35">
      <c r="A32395" t="s">
        <v>207</v>
      </c>
      <c r="B32395" t="s">
        <v>185</v>
      </c>
      <c r="C32395" t="s">
        <v>114</v>
      </c>
      <c r="D32395" t="s">
        <v>94</v>
      </c>
      <c r="E32395" t="s">
        <v>105</v>
      </c>
      <c r="F32395" t="s">
        <v>107</v>
      </c>
      <c r="G32395">
        <v>2018</v>
      </c>
      <c r="H32395" t="s">
        <v>227</v>
      </c>
      <c r="I32395" s="1">
        <v>22359.24</v>
      </c>
      <c r="J32395">
        <v>268</v>
      </c>
      <c r="K32395" s="3">
        <v>0.50617283999999996</v>
      </c>
      <c r="L32395" s="2">
        <f>Tabela1[[#This Row],[Revenue]]-Tabela1[[#This Row],[Revenue]]*Tabela1[[#This Row],[Gross margin]]</f>
        <v>11041.599988958402</v>
      </c>
      <c r="M32395" s="2">
        <f>Tabela1[[#This Row],[Revenue]]-Tabela1[[#This Row],[Costs]]</f>
        <v>11317.6400110416</v>
      </c>
    </row>
    <row r="32396" spans="1:13" x14ac:dyDescent="0.35">
      <c r="A32396" t="s">
        <v>207</v>
      </c>
      <c r="B32396" t="s">
        <v>185</v>
      </c>
      <c r="C32396" t="s">
        <v>114</v>
      </c>
      <c r="D32396" t="s">
        <v>94</v>
      </c>
      <c r="E32396" t="s">
        <v>109</v>
      </c>
      <c r="F32396" t="s">
        <v>110</v>
      </c>
      <c r="G32396">
        <v>2018</v>
      </c>
      <c r="H32396" t="s">
        <v>227</v>
      </c>
      <c r="I32396" s="1">
        <v>10281.469999999999</v>
      </c>
      <c r="J32396">
        <v>1007</v>
      </c>
      <c r="K32396" s="3">
        <v>0.72575906000000001</v>
      </c>
      <c r="L32396" s="2">
        <f>Tabela1[[#This Row],[Revenue]]-Tabela1[[#This Row],[Revenue]]*Tabela1[[#This Row],[Gross margin]]</f>
        <v>2819.5999973817998</v>
      </c>
      <c r="M32396" s="2">
        <f>Tabela1[[#This Row],[Revenue]]-Tabela1[[#This Row],[Costs]]</f>
        <v>7461.8700026181996</v>
      </c>
    </row>
    <row r="32397" spans="1:13" x14ac:dyDescent="0.35">
      <c r="A32397" t="s">
        <v>207</v>
      </c>
      <c r="B32397" t="s">
        <v>185</v>
      </c>
      <c r="C32397" t="s">
        <v>114</v>
      </c>
      <c r="D32397" t="s">
        <v>94</v>
      </c>
      <c r="E32397" t="s">
        <v>109</v>
      </c>
      <c r="F32397" t="s">
        <v>111</v>
      </c>
      <c r="G32397">
        <v>2018</v>
      </c>
      <c r="H32397" t="s">
        <v>227</v>
      </c>
      <c r="I32397" s="1">
        <v>14858.4</v>
      </c>
      <c r="J32397">
        <v>1208</v>
      </c>
      <c r="K32397" s="3">
        <v>0.51219512</v>
      </c>
      <c r="L32397" s="2">
        <f>Tabela1[[#This Row],[Revenue]]-Tabela1[[#This Row],[Revenue]]*Tabela1[[#This Row],[Gross margin]]</f>
        <v>7248.0000289919999</v>
      </c>
      <c r="M32397" s="2">
        <f>Tabela1[[#This Row],[Revenue]]-Tabela1[[#This Row],[Costs]]</f>
        <v>7610.3999710079997</v>
      </c>
    </row>
    <row r="32398" spans="1:13" x14ac:dyDescent="0.35">
      <c r="A32398" t="s">
        <v>207</v>
      </c>
      <c r="B32398" t="s">
        <v>185</v>
      </c>
      <c r="C32398" t="s">
        <v>187</v>
      </c>
      <c r="D32398" t="s">
        <v>14</v>
      </c>
      <c r="E32398" t="s">
        <v>15</v>
      </c>
      <c r="F32398" t="s">
        <v>117</v>
      </c>
      <c r="G32398">
        <v>2018</v>
      </c>
      <c r="H32398" t="s">
        <v>227</v>
      </c>
      <c r="I32398" s="1">
        <v>5894.78</v>
      </c>
      <c r="J32398">
        <v>1642</v>
      </c>
      <c r="K32398" s="3">
        <v>0.7632312</v>
      </c>
      <c r="L32398" s="2">
        <f>Tabela1[[#This Row],[Revenue]]-Tabela1[[#This Row],[Revenue]]*Tabela1[[#This Row],[Gross margin]]</f>
        <v>1395.6999868639996</v>
      </c>
      <c r="M32398" s="2">
        <f>Tabela1[[#This Row],[Revenue]]-Tabela1[[#This Row],[Costs]]</f>
        <v>4499.0800131360002</v>
      </c>
    </row>
    <row r="32399" spans="1:13" x14ac:dyDescent="0.35">
      <c r="A32399" t="s">
        <v>207</v>
      </c>
      <c r="B32399" t="s">
        <v>185</v>
      </c>
      <c r="C32399" t="s">
        <v>187</v>
      </c>
      <c r="D32399" t="s">
        <v>14</v>
      </c>
      <c r="E32399" t="s">
        <v>15</v>
      </c>
      <c r="F32399" t="s">
        <v>120</v>
      </c>
      <c r="G32399">
        <v>2018</v>
      </c>
      <c r="H32399" t="s">
        <v>227</v>
      </c>
      <c r="I32399" s="1">
        <v>18514.71</v>
      </c>
      <c r="J32399">
        <v>1459</v>
      </c>
      <c r="K32399" s="3">
        <v>0.59732072000000003</v>
      </c>
      <c r="L32399" s="2">
        <f>Tabela1[[#This Row],[Revenue]]-Tabela1[[#This Row],[Revenue]]*Tabela1[[#This Row],[Gross margin]]</f>
        <v>7455.4900922088</v>
      </c>
      <c r="M32399" s="2">
        <f>Tabela1[[#This Row],[Revenue]]-Tabela1[[#This Row],[Costs]]</f>
        <v>11059.219907791199</v>
      </c>
    </row>
    <row r="32400" spans="1:13" x14ac:dyDescent="0.35">
      <c r="A32400" t="s">
        <v>207</v>
      </c>
      <c r="B32400" t="s">
        <v>185</v>
      </c>
      <c r="C32400" t="s">
        <v>187</v>
      </c>
      <c r="D32400" t="s">
        <v>14</v>
      </c>
      <c r="E32400" t="s">
        <v>18</v>
      </c>
      <c r="F32400" t="s">
        <v>19</v>
      </c>
      <c r="G32400">
        <v>2018</v>
      </c>
      <c r="H32400" t="s">
        <v>227</v>
      </c>
      <c r="I32400" s="1">
        <v>77703.679999999993</v>
      </c>
      <c r="J32400">
        <v>127</v>
      </c>
      <c r="K32400" s="3">
        <v>0.35277196999999999</v>
      </c>
      <c r="L32400" s="2">
        <f>Tabela1[[#This Row],[Revenue]]-Tabela1[[#This Row],[Revenue]]*Tabela1[[#This Row],[Gross margin]]</f>
        <v>50291.999730150397</v>
      </c>
      <c r="M32400" s="2">
        <f>Tabela1[[#This Row],[Revenue]]-Tabela1[[#This Row],[Costs]]</f>
        <v>27411.680269849596</v>
      </c>
    </row>
    <row r="32401" spans="1:13" x14ac:dyDescent="0.35">
      <c r="A32401" t="s">
        <v>207</v>
      </c>
      <c r="B32401" t="s">
        <v>185</v>
      </c>
      <c r="C32401" t="s">
        <v>187</v>
      </c>
      <c r="D32401" t="s">
        <v>14</v>
      </c>
      <c r="E32401" t="s">
        <v>21</v>
      </c>
      <c r="F32401" t="s">
        <v>22</v>
      </c>
      <c r="G32401">
        <v>2018</v>
      </c>
      <c r="H32401" t="s">
        <v>227</v>
      </c>
      <c r="I32401" s="1">
        <v>61901.08</v>
      </c>
      <c r="J32401">
        <v>731</v>
      </c>
      <c r="K32401" s="3">
        <v>0.29145017000000001</v>
      </c>
      <c r="L32401" s="2">
        <f>Tabela1[[#This Row],[Revenue]]-Tabela1[[#This Row],[Revenue]]*Tabela1[[#This Row],[Gross margin]]</f>
        <v>43859.999710816403</v>
      </c>
      <c r="M32401" s="2">
        <f>Tabela1[[#This Row],[Revenue]]-Tabela1[[#This Row],[Costs]]</f>
        <v>18041.080289183599</v>
      </c>
    </row>
    <row r="32402" spans="1:13" x14ac:dyDescent="0.35">
      <c r="A32402" t="s">
        <v>207</v>
      </c>
      <c r="B32402" t="s">
        <v>185</v>
      </c>
      <c r="C32402" t="s">
        <v>187</v>
      </c>
      <c r="D32402" t="s">
        <v>14</v>
      </c>
      <c r="E32402" t="s">
        <v>25</v>
      </c>
      <c r="F32402" t="s">
        <v>134</v>
      </c>
      <c r="G32402">
        <v>2018</v>
      </c>
      <c r="H32402" t="s">
        <v>227</v>
      </c>
      <c r="I32402" s="1">
        <v>12934.88</v>
      </c>
      <c r="J32402">
        <v>816</v>
      </c>
      <c r="K32402" s="3">
        <v>0.52686071000000001</v>
      </c>
      <c r="L32402" s="2">
        <f>Tabela1[[#This Row],[Revenue]]-Tabela1[[#This Row],[Revenue]]*Tabela1[[#This Row],[Gross margin]]</f>
        <v>6119.9999394351998</v>
      </c>
      <c r="M32402" s="2">
        <f>Tabela1[[#This Row],[Revenue]]-Tabela1[[#This Row],[Costs]]</f>
        <v>6814.8800605647994</v>
      </c>
    </row>
    <row r="32403" spans="1:13" x14ac:dyDescent="0.35">
      <c r="A32403" t="s">
        <v>207</v>
      </c>
      <c r="B32403" t="s">
        <v>185</v>
      </c>
      <c r="C32403" t="s">
        <v>187</v>
      </c>
      <c r="D32403" t="s">
        <v>14</v>
      </c>
      <c r="E32403" t="s">
        <v>25</v>
      </c>
      <c r="F32403" t="s">
        <v>136</v>
      </c>
      <c r="G32403">
        <v>2018</v>
      </c>
      <c r="H32403" t="s">
        <v>227</v>
      </c>
      <c r="I32403" s="1">
        <v>8481.9</v>
      </c>
      <c r="J32403">
        <v>294</v>
      </c>
      <c r="K32403" s="3">
        <v>0.37608319000000001</v>
      </c>
      <c r="L32403" s="2">
        <f>Tabela1[[#This Row],[Revenue]]-Tabela1[[#This Row],[Revenue]]*Tabela1[[#This Row],[Gross margin]]</f>
        <v>5291.9999907389993</v>
      </c>
      <c r="M32403" s="2">
        <f>Tabela1[[#This Row],[Revenue]]-Tabela1[[#This Row],[Costs]]</f>
        <v>3189.9000092610004</v>
      </c>
    </row>
    <row r="32404" spans="1:13" x14ac:dyDescent="0.35">
      <c r="A32404" t="s">
        <v>207</v>
      </c>
      <c r="B32404" t="s">
        <v>185</v>
      </c>
      <c r="C32404" t="s">
        <v>187</v>
      </c>
      <c r="D32404" t="s">
        <v>14</v>
      </c>
      <c r="E32404" t="s">
        <v>25</v>
      </c>
      <c r="F32404" t="s">
        <v>137</v>
      </c>
      <c r="G32404">
        <v>2018</v>
      </c>
      <c r="H32404" t="s">
        <v>227</v>
      </c>
      <c r="I32404" s="1">
        <v>14669.64</v>
      </c>
      <c r="J32404">
        <v>564</v>
      </c>
      <c r="K32404" s="3">
        <v>0.31641676000000002</v>
      </c>
      <c r="L32404" s="2">
        <f>Tabela1[[#This Row],[Revenue]]-Tabela1[[#This Row],[Revenue]]*Tabela1[[#This Row],[Gross margin]]</f>
        <v>10027.9200408336</v>
      </c>
      <c r="M32404" s="2">
        <f>Tabela1[[#This Row],[Revenue]]-Tabela1[[#This Row],[Costs]]</f>
        <v>4641.7199591663993</v>
      </c>
    </row>
    <row r="32405" spans="1:13" x14ac:dyDescent="0.35">
      <c r="A32405" t="s">
        <v>207</v>
      </c>
      <c r="B32405" t="s">
        <v>185</v>
      </c>
      <c r="C32405" t="s">
        <v>187</v>
      </c>
      <c r="D32405" t="s">
        <v>14</v>
      </c>
      <c r="E32405" t="s">
        <v>25</v>
      </c>
      <c r="F32405" t="s">
        <v>28</v>
      </c>
      <c r="G32405">
        <v>2018</v>
      </c>
      <c r="H32405" t="s">
        <v>227</v>
      </c>
      <c r="I32405" s="1">
        <v>18380.55</v>
      </c>
      <c r="J32405">
        <v>543</v>
      </c>
      <c r="K32405" s="3">
        <v>0.46706056000000001</v>
      </c>
      <c r="L32405" s="2">
        <f>Tabela1[[#This Row],[Revenue]]-Tabela1[[#This Row],[Revenue]]*Tabela1[[#This Row],[Gross margin]]</f>
        <v>9795.7200238919995</v>
      </c>
      <c r="M32405" s="2">
        <f>Tabela1[[#This Row],[Revenue]]-Tabela1[[#This Row],[Costs]]</f>
        <v>8584.8299761079998</v>
      </c>
    </row>
    <row r="32406" spans="1:13" x14ac:dyDescent="0.35">
      <c r="A32406" t="s">
        <v>207</v>
      </c>
      <c r="B32406" t="s">
        <v>185</v>
      </c>
      <c r="C32406" t="s">
        <v>187</v>
      </c>
      <c r="D32406" t="s">
        <v>14</v>
      </c>
      <c r="E32406" t="s">
        <v>25</v>
      </c>
      <c r="F32406" t="s">
        <v>176</v>
      </c>
      <c r="G32406">
        <v>2018</v>
      </c>
      <c r="H32406" t="s">
        <v>227</v>
      </c>
      <c r="I32406" s="1">
        <v>11935.12</v>
      </c>
      <c r="J32406">
        <v>386</v>
      </c>
      <c r="K32406" s="3">
        <v>0.35316946999999999</v>
      </c>
      <c r="L32406" s="2">
        <f>Tabela1[[#This Row],[Revenue]]-Tabela1[[#This Row],[Revenue]]*Tabela1[[#This Row],[Gross margin]]</f>
        <v>7719.9999952136004</v>
      </c>
      <c r="M32406" s="2">
        <f>Tabela1[[#This Row],[Revenue]]-Tabela1[[#This Row],[Costs]]</f>
        <v>4215.1200047864004</v>
      </c>
    </row>
    <row r="32407" spans="1:13" x14ac:dyDescent="0.35">
      <c r="A32407" t="s">
        <v>207</v>
      </c>
      <c r="B32407" t="s">
        <v>185</v>
      </c>
      <c r="C32407" t="s">
        <v>187</v>
      </c>
      <c r="D32407" t="s">
        <v>67</v>
      </c>
      <c r="E32407" t="s">
        <v>68</v>
      </c>
      <c r="F32407" t="s">
        <v>157</v>
      </c>
      <c r="G32407">
        <v>2018</v>
      </c>
      <c r="H32407" t="s">
        <v>227</v>
      </c>
      <c r="I32407" s="1">
        <v>8057</v>
      </c>
      <c r="J32407">
        <v>1151</v>
      </c>
      <c r="K32407" s="3">
        <v>0.73142856999999994</v>
      </c>
      <c r="L32407" s="2">
        <f>Tabela1[[#This Row],[Revenue]]-Tabela1[[#This Row],[Revenue]]*Tabela1[[#This Row],[Gross margin]]</f>
        <v>2163.8800115100003</v>
      </c>
      <c r="M32407" s="2">
        <f>Tabela1[[#This Row],[Revenue]]-Tabela1[[#This Row],[Costs]]</f>
        <v>5893.1199884899997</v>
      </c>
    </row>
    <row r="32408" spans="1:13" x14ac:dyDescent="0.35">
      <c r="A32408" t="s">
        <v>207</v>
      </c>
      <c r="B32408" t="s">
        <v>185</v>
      </c>
      <c r="C32408" t="s">
        <v>187</v>
      </c>
      <c r="D32408" t="s">
        <v>67</v>
      </c>
      <c r="E32408" t="s">
        <v>70</v>
      </c>
      <c r="F32408" t="s">
        <v>162</v>
      </c>
      <c r="G32408">
        <v>2018</v>
      </c>
      <c r="H32408" t="s">
        <v>227</v>
      </c>
      <c r="I32408" s="1">
        <v>12964.92</v>
      </c>
      <c r="J32408">
        <v>2219</v>
      </c>
      <c r="K32408" s="3">
        <v>0.52761451999999998</v>
      </c>
      <c r="L32408" s="2">
        <f>Tabela1[[#This Row],[Revenue]]-Tabela1[[#This Row],[Revenue]]*Tabela1[[#This Row],[Gross margin]]</f>
        <v>6124.4399573616001</v>
      </c>
      <c r="M32408" s="2">
        <f>Tabela1[[#This Row],[Revenue]]-Tabela1[[#This Row],[Costs]]</f>
        <v>6840.4800426383999</v>
      </c>
    </row>
    <row r="32409" spans="1:13" x14ac:dyDescent="0.35">
      <c r="A32409" t="s">
        <v>207</v>
      </c>
      <c r="B32409" t="s">
        <v>185</v>
      </c>
      <c r="C32409" t="s">
        <v>187</v>
      </c>
      <c r="D32409" t="s">
        <v>67</v>
      </c>
      <c r="E32409" t="s">
        <v>72</v>
      </c>
      <c r="F32409" t="s">
        <v>74</v>
      </c>
      <c r="G32409">
        <v>2018</v>
      </c>
      <c r="H32409" t="s">
        <v>227</v>
      </c>
      <c r="I32409" s="1">
        <v>925.71</v>
      </c>
      <c r="J32409">
        <v>177</v>
      </c>
      <c r="K32409" s="3">
        <v>0.63288719000000004</v>
      </c>
      <c r="L32409" s="2">
        <f>Tabela1[[#This Row],[Revenue]]-Tabela1[[#This Row],[Revenue]]*Tabela1[[#This Row],[Gross margin]]</f>
        <v>339.83999934509995</v>
      </c>
      <c r="M32409" s="2">
        <f>Tabela1[[#This Row],[Revenue]]-Tabela1[[#This Row],[Costs]]</f>
        <v>585.87000065490008</v>
      </c>
    </row>
    <row r="32410" spans="1:13" x14ac:dyDescent="0.35">
      <c r="A32410" t="s">
        <v>207</v>
      </c>
      <c r="B32410" t="s">
        <v>185</v>
      </c>
      <c r="C32410" t="s">
        <v>166</v>
      </c>
      <c r="D32410" t="s">
        <v>14</v>
      </c>
      <c r="E32410" t="s">
        <v>15</v>
      </c>
      <c r="F32410" t="s">
        <v>115</v>
      </c>
      <c r="G32410">
        <v>2018</v>
      </c>
      <c r="H32410" t="s">
        <v>227</v>
      </c>
      <c r="I32410" s="1">
        <v>4383.96</v>
      </c>
      <c r="J32410">
        <v>357</v>
      </c>
      <c r="K32410" s="3">
        <v>0.46091205000000002</v>
      </c>
      <c r="L32410" s="2">
        <f>Tabela1[[#This Row],[Revenue]]-Tabela1[[#This Row],[Revenue]]*Tabela1[[#This Row],[Gross margin]]</f>
        <v>2363.3400092820002</v>
      </c>
      <c r="M32410" s="2">
        <f>Tabela1[[#This Row],[Revenue]]-Tabela1[[#This Row],[Costs]]</f>
        <v>2020.6199907179998</v>
      </c>
    </row>
    <row r="32411" spans="1:13" x14ac:dyDescent="0.35">
      <c r="A32411" t="s">
        <v>207</v>
      </c>
      <c r="B32411" t="s">
        <v>185</v>
      </c>
      <c r="C32411" t="s">
        <v>166</v>
      </c>
      <c r="D32411" t="s">
        <v>14</v>
      </c>
      <c r="E32411" t="s">
        <v>15</v>
      </c>
      <c r="F32411" t="s">
        <v>118</v>
      </c>
      <c r="G32411">
        <v>2018</v>
      </c>
      <c r="H32411" t="s">
        <v>227</v>
      </c>
      <c r="I32411" s="1">
        <v>19287.36</v>
      </c>
      <c r="J32411">
        <v>362</v>
      </c>
      <c r="K32411" s="3">
        <v>0.34365615999999999</v>
      </c>
      <c r="L32411" s="2">
        <f>Tabela1[[#This Row],[Revenue]]-Tabela1[[#This Row],[Revenue]]*Tabela1[[#This Row],[Gross margin]]</f>
        <v>12659.139925862401</v>
      </c>
      <c r="M32411" s="2">
        <f>Tabela1[[#This Row],[Revenue]]-Tabela1[[#This Row],[Costs]]</f>
        <v>6628.2200741376</v>
      </c>
    </row>
    <row r="32412" spans="1:13" x14ac:dyDescent="0.35">
      <c r="A32412" t="s">
        <v>207</v>
      </c>
      <c r="B32412" t="s">
        <v>185</v>
      </c>
      <c r="C32412" t="s">
        <v>166</v>
      </c>
      <c r="D32412" t="s">
        <v>14</v>
      </c>
      <c r="E32412" t="s">
        <v>15</v>
      </c>
      <c r="F32412" t="s">
        <v>16</v>
      </c>
      <c r="G32412">
        <v>2018</v>
      </c>
      <c r="H32412" t="s">
        <v>227</v>
      </c>
      <c r="I32412" s="1">
        <v>25851.279999999999</v>
      </c>
      <c r="J32412">
        <v>212</v>
      </c>
      <c r="K32412" s="3">
        <v>0.34754796999999998</v>
      </c>
      <c r="L32412" s="2">
        <f>Tabela1[[#This Row],[Revenue]]-Tabela1[[#This Row],[Revenue]]*Tabela1[[#This Row],[Gross margin]]</f>
        <v>16866.7201140984</v>
      </c>
      <c r="M32412" s="2">
        <f>Tabela1[[#This Row],[Revenue]]-Tabela1[[#This Row],[Costs]]</f>
        <v>8984.559885901599</v>
      </c>
    </row>
    <row r="32413" spans="1:13" x14ac:dyDescent="0.35">
      <c r="A32413" t="s">
        <v>207</v>
      </c>
      <c r="B32413" t="s">
        <v>185</v>
      </c>
      <c r="C32413" t="s">
        <v>166</v>
      </c>
      <c r="D32413" t="s">
        <v>14</v>
      </c>
      <c r="E32413" t="s">
        <v>15</v>
      </c>
      <c r="F32413" t="s">
        <v>119</v>
      </c>
      <c r="G32413">
        <v>2018</v>
      </c>
      <c r="H32413" t="s">
        <v>227</v>
      </c>
      <c r="I32413" s="1">
        <v>18765.240000000002</v>
      </c>
      <c r="J32413">
        <v>299</v>
      </c>
      <c r="K32413" s="3">
        <v>0.26099425999999998</v>
      </c>
      <c r="L32413" s="2">
        <f>Tabela1[[#This Row],[Revenue]]-Tabela1[[#This Row],[Revenue]]*Tabela1[[#This Row],[Gross margin]]</f>
        <v>13867.620072477603</v>
      </c>
      <c r="M32413" s="2">
        <f>Tabela1[[#This Row],[Revenue]]-Tabela1[[#This Row],[Costs]]</f>
        <v>4897.6199275223989</v>
      </c>
    </row>
    <row r="32414" spans="1:13" x14ac:dyDescent="0.35">
      <c r="A32414" t="s">
        <v>207</v>
      </c>
      <c r="B32414" t="s">
        <v>185</v>
      </c>
      <c r="C32414" t="s">
        <v>166</v>
      </c>
      <c r="D32414" t="s">
        <v>14</v>
      </c>
      <c r="E32414" t="s">
        <v>18</v>
      </c>
      <c r="F32414" t="s">
        <v>167</v>
      </c>
      <c r="G32414">
        <v>2018</v>
      </c>
      <c r="H32414" t="s">
        <v>227</v>
      </c>
      <c r="I32414" s="1">
        <v>154476.48000000001</v>
      </c>
      <c r="J32414">
        <v>444</v>
      </c>
      <c r="K32414" s="3">
        <v>0.28144401000000002</v>
      </c>
      <c r="L32414" s="2">
        <f>Tabela1[[#This Row],[Revenue]]-Tabela1[[#This Row],[Revenue]]*Tabela1[[#This Row],[Gross margin]]</f>
        <v>111000.00001811521</v>
      </c>
      <c r="M32414" s="2">
        <f>Tabela1[[#This Row],[Revenue]]-Tabela1[[#This Row],[Costs]]</f>
        <v>43476.479981884797</v>
      </c>
    </row>
    <row r="32415" spans="1:13" x14ac:dyDescent="0.35">
      <c r="A32415" t="s">
        <v>207</v>
      </c>
      <c r="B32415" t="s">
        <v>185</v>
      </c>
      <c r="C32415" t="s">
        <v>166</v>
      </c>
      <c r="D32415" t="s">
        <v>14</v>
      </c>
      <c r="E32415" t="s">
        <v>18</v>
      </c>
      <c r="F32415" t="s">
        <v>19</v>
      </c>
      <c r="G32415">
        <v>2018</v>
      </c>
      <c r="H32415" t="s">
        <v>227</v>
      </c>
      <c r="I32415" s="1">
        <v>37934.080000000002</v>
      </c>
      <c r="J32415">
        <v>62</v>
      </c>
      <c r="K32415" s="3">
        <v>0.35277196999999999</v>
      </c>
      <c r="L32415" s="2">
        <f>Tabela1[[#This Row],[Revenue]]-Tabela1[[#This Row],[Revenue]]*Tabela1[[#This Row],[Gross margin]]</f>
        <v>24551.999868262399</v>
      </c>
      <c r="M32415" s="2">
        <f>Tabela1[[#This Row],[Revenue]]-Tabela1[[#This Row],[Costs]]</f>
        <v>13382.080131737603</v>
      </c>
    </row>
    <row r="32416" spans="1:13" x14ac:dyDescent="0.35">
      <c r="A32416" t="s">
        <v>207</v>
      </c>
      <c r="B32416" t="s">
        <v>185</v>
      </c>
      <c r="C32416" t="s">
        <v>166</v>
      </c>
      <c r="D32416" t="s">
        <v>14</v>
      </c>
      <c r="E32416" t="s">
        <v>18</v>
      </c>
      <c r="F32416" t="s">
        <v>20</v>
      </c>
      <c r="G32416">
        <v>2018</v>
      </c>
      <c r="H32416" t="s">
        <v>227</v>
      </c>
      <c r="I32416" s="1">
        <v>205848.72</v>
      </c>
      <c r="J32416">
        <v>376</v>
      </c>
      <c r="K32416" s="3">
        <v>0.28293787999999997</v>
      </c>
      <c r="L32416" s="2">
        <f>Tabela1[[#This Row],[Revenue]]-Tabela1[[#This Row],[Revenue]]*Tabela1[[#This Row],[Gross margin]]</f>
        <v>147606.3195624864</v>
      </c>
      <c r="M32416" s="2">
        <f>Tabela1[[#This Row],[Revenue]]-Tabela1[[#This Row],[Costs]]</f>
        <v>58242.400437513599</v>
      </c>
    </row>
    <row r="32417" spans="1:13" x14ac:dyDescent="0.35">
      <c r="A32417" t="s">
        <v>207</v>
      </c>
      <c r="B32417" t="s">
        <v>185</v>
      </c>
      <c r="C32417" t="s">
        <v>166</v>
      </c>
      <c r="D32417" t="s">
        <v>14</v>
      </c>
      <c r="E32417" t="s">
        <v>18</v>
      </c>
      <c r="F32417" t="s">
        <v>123</v>
      </c>
      <c r="G32417">
        <v>2018</v>
      </c>
      <c r="H32417" t="s">
        <v>227</v>
      </c>
      <c r="I32417" s="1">
        <v>2011.92</v>
      </c>
      <c r="J32417">
        <v>996</v>
      </c>
      <c r="K32417" s="3">
        <v>0.50495049999999997</v>
      </c>
      <c r="L32417" s="2">
        <f>Tabela1[[#This Row],[Revenue]]-Tabela1[[#This Row],[Revenue]]*Tabela1[[#This Row],[Gross margin]]</f>
        <v>995.99999004000006</v>
      </c>
      <c r="M32417" s="2">
        <f>Tabela1[[#This Row],[Revenue]]-Tabela1[[#This Row],[Costs]]</f>
        <v>1015.92000996</v>
      </c>
    </row>
    <row r="32418" spans="1:13" x14ac:dyDescent="0.35">
      <c r="A32418" t="s">
        <v>207</v>
      </c>
      <c r="B32418" t="s">
        <v>185</v>
      </c>
      <c r="C32418" t="s">
        <v>166</v>
      </c>
      <c r="D32418" t="s">
        <v>14</v>
      </c>
      <c r="E32418" t="s">
        <v>128</v>
      </c>
      <c r="F32418" t="s">
        <v>130</v>
      </c>
      <c r="G32418">
        <v>2018</v>
      </c>
      <c r="H32418" t="s">
        <v>227</v>
      </c>
      <c r="I32418" s="1">
        <v>74171.56</v>
      </c>
      <c r="J32418">
        <v>264</v>
      </c>
      <c r="K32418" s="3">
        <v>0.44905729</v>
      </c>
      <c r="L32418" s="2">
        <f>Tabela1[[#This Row],[Revenue]]-Tabela1[[#This Row],[Revenue]]*Tabela1[[#This Row],[Gross margin]]</f>
        <v>40864.280271327596</v>
      </c>
      <c r="M32418" s="2">
        <f>Tabela1[[#This Row],[Revenue]]-Tabela1[[#This Row],[Costs]]</f>
        <v>33307.279728672402</v>
      </c>
    </row>
    <row r="32419" spans="1:13" x14ac:dyDescent="0.35">
      <c r="A32419" t="s">
        <v>207</v>
      </c>
      <c r="B32419" t="s">
        <v>185</v>
      </c>
      <c r="C32419" t="s">
        <v>166</v>
      </c>
      <c r="D32419" t="s">
        <v>14</v>
      </c>
      <c r="E32419" t="s">
        <v>25</v>
      </c>
      <c r="F32419" t="s">
        <v>176</v>
      </c>
      <c r="G32419">
        <v>2018</v>
      </c>
      <c r="H32419" t="s">
        <v>227</v>
      </c>
      <c r="I32419" s="1">
        <v>4236.04</v>
      </c>
      <c r="J32419">
        <v>137</v>
      </c>
      <c r="K32419" s="3">
        <v>0.35316946999999999</v>
      </c>
      <c r="L32419" s="2">
        <f>Tabela1[[#This Row],[Revenue]]-Tabela1[[#This Row],[Revenue]]*Tabela1[[#This Row],[Gross margin]]</f>
        <v>2739.9999983012003</v>
      </c>
      <c r="M32419" s="2">
        <f>Tabela1[[#This Row],[Revenue]]-Tabela1[[#This Row],[Costs]]</f>
        <v>1496.0400016987996</v>
      </c>
    </row>
    <row r="32420" spans="1:13" x14ac:dyDescent="0.35">
      <c r="A32420" t="s">
        <v>207</v>
      </c>
      <c r="B32420" t="s">
        <v>185</v>
      </c>
      <c r="C32420" t="s">
        <v>166</v>
      </c>
      <c r="D32420" t="s">
        <v>56</v>
      </c>
      <c r="E32420" t="s">
        <v>59</v>
      </c>
      <c r="F32420" t="s">
        <v>85</v>
      </c>
      <c r="G32420">
        <v>2018</v>
      </c>
      <c r="H32420" t="s">
        <v>227</v>
      </c>
      <c r="I32420" s="1">
        <v>20167</v>
      </c>
      <c r="J32420">
        <v>469</v>
      </c>
      <c r="K32420" s="3">
        <v>7.8372090000000005E-2</v>
      </c>
      <c r="L32420" s="2">
        <f>Tabela1[[#This Row],[Revenue]]-Tabela1[[#This Row],[Revenue]]*Tabela1[[#This Row],[Gross margin]]</f>
        <v>18586.470060970001</v>
      </c>
      <c r="M32420" s="2">
        <f>Tabela1[[#This Row],[Revenue]]-Tabela1[[#This Row],[Costs]]</f>
        <v>1580.5299390299988</v>
      </c>
    </row>
    <row r="32421" spans="1:13" x14ac:dyDescent="0.35">
      <c r="A32421" t="s">
        <v>207</v>
      </c>
      <c r="B32421" t="s">
        <v>185</v>
      </c>
      <c r="C32421" t="s">
        <v>166</v>
      </c>
      <c r="D32421" t="s">
        <v>56</v>
      </c>
      <c r="E32421" t="s">
        <v>62</v>
      </c>
      <c r="F32421" t="s">
        <v>169</v>
      </c>
      <c r="G32421">
        <v>2018</v>
      </c>
      <c r="H32421" t="s">
        <v>227</v>
      </c>
      <c r="I32421" s="1">
        <v>17472.48</v>
      </c>
      <c r="J32421">
        <v>1424</v>
      </c>
      <c r="K32421" s="3">
        <v>0.30236349000000001</v>
      </c>
      <c r="L32421" s="2">
        <f>Tabela1[[#This Row],[Revenue]]-Tabela1[[#This Row],[Revenue]]*Tabela1[[#This Row],[Gross margin]]</f>
        <v>12189.439968244798</v>
      </c>
      <c r="M32421" s="2">
        <f>Tabela1[[#This Row],[Revenue]]-Tabela1[[#This Row],[Costs]]</f>
        <v>5283.0400317552012</v>
      </c>
    </row>
    <row r="32422" spans="1:13" x14ac:dyDescent="0.35">
      <c r="A32422" t="s">
        <v>207</v>
      </c>
      <c r="B32422" t="s">
        <v>185</v>
      </c>
      <c r="C32422" t="s">
        <v>166</v>
      </c>
      <c r="D32422" t="s">
        <v>56</v>
      </c>
      <c r="E32422" t="s">
        <v>91</v>
      </c>
      <c r="F32422" t="s">
        <v>180</v>
      </c>
      <c r="G32422">
        <v>2018</v>
      </c>
      <c r="H32422" t="s">
        <v>227</v>
      </c>
      <c r="I32422" s="1">
        <v>0</v>
      </c>
      <c r="J32422">
        <v>188</v>
      </c>
      <c r="L32422" s="2">
        <f>Tabela1[[#This Row],[Revenue]]-Tabela1[[#This Row],[Revenue]]*Tabela1[[#This Row],[Gross margin]]</f>
        <v>0</v>
      </c>
      <c r="M32422" s="2">
        <f>Tabela1[[#This Row],[Revenue]]-Tabela1[[#This Row],[Costs]]</f>
        <v>0</v>
      </c>
    </row>
    <row r="32423" spans="1:13" x14ac:dyDescent="0.35">
      <c r="A32423" t="s">
        <v>207</v>
      </c>
      <c r="B32423" t="s">
        <v>185</v>
      </c>
      <c r="C32423" t="s">
        <v>166</v>
      </c>
      <c r="D32423" t="s">
        <v>67</v>
      </c>
      <c r="E32423" t="s">
        <v>70</v>
      </c>
      <c r="F32423" t="s">
        <v>71</v>
      </c>
      <c r="G32423">
        <v>2018</v>
      </c>
      <c r="H32423" t="s">
        <v>227</v>
      </c>
      <c r="I32423" s="1">
        <v>6884.5</v>
      </c>
      <c r="J32423">
        <v>1405</v>
      </c>
      <c r="K32423" s="3">
        <v>0.6</v>
      </c>
      <c r="L32423" s="2">
        <f>Tabela1[[#This Row],[Revenue]]-Tabela1[[#This Row],[Revenue]]*Tabela1[[#This Row],[Gross margin]]</f>
        <v>2753.8</v>
      </c>
      <c r="M32423" s="2">
        <f>Tabela1[[#This Row],[Revenue]]-Tabela1[[#This Row],[Costs]]</f>
        <v>4130.7</v>
      </c>
    </row>
    <row r="32424" spans="1:13" x14ac:dyDescent="0.35">
      <c r="A32424" t="s">
        <v>207</v>
      </c>
      <c r="B32424" t="s">
        <v>185</v>
      </c>
      <c r="C32424" t="s">
        <v>166</v>
      </c>
      <c r="D32424" t="s">
        <v>67</v>
      </c>
      <c r="E32424" t="s">
        <v>70</v>
      </c>
      <c r="F32424" t="s">
        <v>162</v>
      </c>
      <c r="G32424">
        <v>2018</v>
      </c>
      <c r="H32424" t="s">
        <v>227</v>
      </c>
      <c r="I32424" s="1">
        <v>5691.84</v>
      </c>
      <c r="J32424">
        <v>968</v>
      </c>
      <c r="K32424" s="3">
        <v>0.53061223999999996</v>
      </c>
      <c r="L32424" s="2">
        <f>Tabela1[[#This Row],[Revenue]]-Tabela1[[#This Row],[Revenue]]*Tabela1[[#This Row],[Gross margin]]</f>
        <v>2671.6800278784003</v>
      </c>
      <c r="M32424" s="2">
        <f>Tabela1[[#This Row],[Revenue]]-Tabela1[[#This Row],[Costs]]</f>
        <v>3020.1599721215998</v>
      </c>
    </row>
    <row r="32425" spans="1:13" x14ac:dyDescent="0.35">
      <c r="A32425" t="s">
        <v>207</v>
      </c>
      <c r="B32425" t="s">
        <v>185</v>
      </c>
      <c r="C32425" t="s">
        <v>166</v>
      </c>
      <c r="D32425" t="s">
        <v>67</v>
      </c>
      <c r="E32425" t="s">
        <v>72</v>
      </c>
      <c r="F32425" t="s">
        <v>73</v>
      </c>
      <c r="G32425">
        <v>2018</v>
      </c>
      <c r="H32425" t="s">
        <v>227</v>
      </c>
      <c r="I32425" s="1">
        <v>2254</v>
      </c>
      <c r="J32425">
        <v>98</v>
      </c>
      <c r="K32425" s="3">
        <v>0.60869565000000003</v>
      </c>
      <c r="L32425" s="2">
        <f>Tabela1[[#This Row],[Revenue]]-Tabela1[[#This Row],[Revenue]]*Tabela1[[#This Row],[Gross margin]]</f>
        <v>882.00000490000002</v>
      </c>
      <c r="M32425" s="2">
        <f>Tabela1[[#This Row],[Revenue]]-Tabela1[[#This Row],[Costs]]</f>
        <v>1371.9999951</v>
      </c>
    </row>
    <row r="32426" spans="1:13" x14ac:dyDescent="0.35">
      <c r="A32426" t="s">
        <v>207</v>
      </c>
      <c r="B32426" t="s">
        <v>185</v>
      </c>
      <c r="C32426" t="s">
        <v>166</v>
      </c>
      <c r="D32426" t="s">
        <v>67</v>
      </c>
      <c r="E32426" t="s">
        <v>72</v>
      </c>
      <c r="F32426" t="s">
        <v>163</v>
      </c>
      <c r="G32426">
        <v>2018</v>
      </c>
      <c r="H32426" t="s">
        <v>227</v>
      </c>
      <c r="I32426" s="1">
        <v>2707.25</v>
      </c>
      <c r="J32426">
        <v>119</v>
      </c>
      <c r="K32426" s="3">
        <v>0.38285713999999998</v>
      </c>
      <c r="L32426" s="2">
        <f>Tabela1[[#This Row],[Revenue]]-Tabela1[[#This Row],[Revenue]]*Tabela1[[#This Row],[Gross margin]]</f>
        <v>1670.760007735</v>
      </c>
      <c r="M32426" s="2">
        <f>Tabela1[[#This Row],[Revenue]]-Tabela1[[#This Row],[Costs]]</f>
        <v>1036.489992265</v>
      </c>
    </row>
    <row r="32427" spans="1:13" x14ac:dyDescent="0.35">
      <c r="A32427" t="s">
        <v>207</v>
      </c>
      <c r="B32427" t="s">
        <v>185</v>
      </c>
      <c r="C32427" t="s">
        <v>166</v>
      </c>
      <c r="D32427" t="s">
        <v>67</v>
      </c>
      <c r="E32427" t="s">
        <v>72</v>
      </c>
      <c r="F32427" t="s">
        <v>165</v>
      </c>
      <c r="G32427">
        <v>2018</v>
      </c>
      <c r="H32427" t="s">
        <v>227</v>
      </c>
      <c r="I32427" s="1">
        <v>396</v>
      </c>
      <c r="J32427">
        <v>66</v>
      </c>
      <c r="K32427" s="3">
        <v>0.54</v>
      </c>
      <c r="L32427" s="2">
        <f>Tabela1[[#This Row],[Revenue]]-Tabela1[[#This Row],[Revenue]]*Tabela1[[#This Row],[Gross margin]]</f>
        <v>182.16</v>
      </c>
      <c r="M32427" s="2">
        <f>Tabela1[[#This Row],[Revenue]]-Tabela1[[#This Row],[Costs]]</f>
        <v>213.84</v>
      </c>
    </row>
    <row r="32428" spans="1:13" x14ac:dyDescent="0.35">
      <c r="A32428" t="s">
        <v>207</v>
      </c>
      <c r="B32428" t="s">
        <v>185</v>
      </c>
      <c r="C32428" t="s">
        <v>13</v>
      </c>
      <c r="D32428" t="s">
        <v>14</v>
      </c>
      <c r="E32428" t="s">
        <v>15</v>
      </c>
      <c r="F32428" t="s">
        <v>174</v>
      </c>
      <c r="G32428">
        <v>2018</v>
      </c>
      <c r="H32428" t="s">
        <v>227</v>
      </c>
      <c r="I32428" s="1">
        <v>25404.61</v>
      </c>
      <c r="J32428">
        <v>4059</v>
      </c>
      <c r="K32428" s="3">
        <v>0.53186173999999997</v>
      </c>
      <c r="L32428" s="2">
        <f>Tabela1[[#This Row],[Revenue]]-Tabela1[[#This Row],[Revenue]]*Tabela1[[#This Row],[Gross margin]]</f>
        <v>11892.8699213786</v>
      </c>
      <c r="M32428" s="2">
        <f>Tabela1[[#This Row],[Revenue]]-Tabela1[[#This Row],[Costs]]</f>
        <v>13511.7400786214</v>
      </c>
    </row>
    <row r="32429" spans="1:13" x14ac:dyDescent="0.35">
      <c r="A32429" t="s">
        <v>207</v>
      </c>
      <c r="B32429" t="s">
        <v>185</v>
      </c>
      <c r="C32429" t="s">
        <v>13</v>
      </c>
      <c r="D32429" t="s">
        <v>14</v>
      </c>
      <c r="E32429" t="s">
        <v>15</v>
      </c>
      <c r="F32429" t="s">
        <v>116</v>
      </c>
      <c r="G32429">
        <v>2018</v>
      </c>
      <c r="H32429" t="s">
        <v>227</v>
      </c>
      <c r="I32429" s="1">
        <v>7788.88</v>
      </c>
      <c r="J32429">
        <v>334</v>
      </c>
      <c r="K32429" s="3">
        <v>0.31689537000000001</v>
      </c>
      <c r="L32429" s="2">
        <f>Tabela1[[#This Row],[Revenue]]-Tabela1[[#This Row],[Revenue]]*Tabela1[[#This Row],[Gross margin]]</f>
        <v>5320.6199905144003</v>
      </c>
      <c r="M32429" s="2">
        <f>Tabela1[[#This Row],[Revenue]]-Tabela1[[#This Row],[Costs]]</f>
        <v>2468.2600094855998</v>
      </c>
    </row>
    <row r="32430" spans="1:13" x14ac:dyDescent="0.35">
      <c r="A32430" t="s">
        <v>207</v>
      </c>
      <c r="B32430" t="s">
        <v>185</v>
      </c>
      <c r="C32430" t="s">
        <v>13</v>
      </c>
      <c r="D32430" t="s">
        <v>14</v>
      </c>
      <c r="E32430" t="s">
        <v>15</v>
      </c>
      <c r="F32430" t="s">
        <v>118</v>
      </c>
      <c r="G32430">
        <v>2018</v>
      </c>
      <c r="H32430" t="s">
        <v>227</v>
      </c>
      <c r="I32430" s="1">
        <v>17529.12</v>
      </c>
      <c r="J32430">
        <v>329</v>
      </c>
      <c r="K32430" s="3">
        <v>0.34365615999999999</v>
      </c>
      <c r="L32430" s="2">
        <f>Tabela1[[#This Row],[Revenue]]-Tabela1[[#This Row],[Revenue]]*Tabela1[[#This Row],[Gross margin]]</f>
        <v>11505.129932620799</v>
      </c>
      <c r="M32430" s="2">
        <f>Tabela1[[#This Row],[Revenue]]-Tabela1[[#This Row],[Costs]]</f>
        <v>6023.9900673791999</v>
      </c>
    </row>
    <row r="32431" spans="1:13" x14ac:dyDescent="0.35">
      <c r="A32431" t="s">
        <v>207</v>
      </c>
      <c r="B32431" t="s">
        <v>185</v>
      </c>
      <c r="C32431" t="s">
        <v>13</v>
      </c>
      <c r="D32431" t="s">
        <v>14</v>
      </c>
      <c r="E32431" t="s">
        <v>15</v>
      </c>
      <c r="F32431" t="s">
        <v>16</v>
      </c>
      <c r="G32431">
        <v>2018</v>
      </c>
      <c r="H32431" t="s">
        <v>227</v>
      </c>
      <c r="I32431" s="1">
        <v>73407.88</v>
      </c>
      <c r="J32431">
        <v>602</v>
      </c>
      <c r="K32431" s="3">
        <v>0.34754796999999998</v>
      </c>
      <c r="L32431" s="2">
        <f>Tabela1[[#This Row],[Revenue]]-Tabela1[[#This Row],[Revenue]]*Tabela1[[#This Row],[Gross margin]]</f>
        <v>47895.120323996409</v>
      </c>
      <c r="M32431" s="2">
        <f>Tabela1[[#This Row],[Revenue]]-Tabela1[[#This Row],[Costs]]</f>
        <v>25512.759676003596</v>
      </c>
    </row>
    <row r="32432" spans="1:13" x14ac:dyDescent="0.35">
      <c r="A32432" t="s">
        <v>207</v>
      </c>
      <c r="B32432" t="s">
        <v>185</v>
      </c>
      <c r="C32432" t="s">
        <v>13</v>
      </c>
      <c r="D32432" t="s">
        <v>14</v>
      </c>
      <c r="E32432" t="s">
        <v>15</v>
      </c>
      <c r="F32432" t="s">
        <v>17</v>
      </c>
      <c r="G32432">
        <v>2018</v>
      </c>
      <c r="H32432" t="s">
        <v>227</v>
      </c>
      <c r="I32432" s="1">
        <v>24252.2</v>
      </c>
      <c r="J32432">
        <v>170</v>
      </c>
      <c r="K32432" s="3">
        <v>0.47427449999999999</v>
      </c>
      <c r="L32432" s="2">
        <f>Tabela1[[#This Row],[Revenue]]-Tabela1[[#This Row],[Revenue]]*Tabela1[[#This Row],[Gross margin]]</f>
        <v>12749.9999711</v>
      </c>
      <c r="M32432" s="2">
        <f>Tabela1[[#This Row],[Revenue]]-Tabela1[[#This Row],[Costs]]</f>
        <v>11502.200028900001</v>
      </c>
    </row>
    <row r="32433" spans="1:13" x14ac:dyDescent="0.35">
      <c r="A32433" t="s">
        <v>207</v>
      </c>
      <c r="B32433" t="s">
        <v>185</v>
      </c>
      <c r="C32433" t="s">
        <v>13</v>
      </c>
      <c r="D32433" t="s">
        <v>14</v>
      </c>
      <c r="E32433" t="s">
        <v>18</v>
      </c>
      <c r="F32433" t="s">
        <v>168</v>
      </c>
      <c r="G32433">
        <v>2018</v>
      </c>
      <c r="H32433" t="s">
        <v>227</v>
      </c>
      <c r="I32433" s="1">
        <v>59822.54</v>
      </c>
      <c r="J32433">
        <v>94</v>
      </c>
      <c r="K32433" s="3">
        <v>0.33062019999999998</v>
      </c>
      <c r="L32433" s="2">
        <f>Tabela1[[#This Row],[Revenue]]-Tabela1[[#This Row],[Revenue]]*Tabela1[[#This Row],[Gross margin]]</f>
        <v>40043.999860691998</v>
      </c>
      <c r="M32433" s="2">
        <f>Tabela1[[#This Row],[Revenue]]-Tabela1[[#This Row],[Costs]]</f>
        <v>19778.540139308003</v>
      </c>
    </row>
    <row r="32434" spans="1:13" x14ac:dyDescent="0.35">
      <c r="A32434" t="s">
        <v>207</v>
      </c>
      <c r="B32434" t="s">
        <v>185</v>
      </c>
      <c r="C32434" t="s">
        <v>13</v>
      </c>
      <c r="D32434" t="s">
        <v>14</v>
      </c>
      <c r="E32434" t="s">
        <v>18</v>
      </c>
      <c r="F32434" t="s">
        <v>123</v>
      </c>
      <c r="G32434">
        <v>2018</v>
      </c>
      <c r="H32434" t="s">
        <v>227</v>
      </c>
      <c r="I32434" s="1">
        <v>1832.14</v>
      </c>
      <c r="J32434">
        <v>907</v>
      </c>
      <c r="K32434" s="3">
        <v>0.50495049999999997</v>
      </c>
      <c r="L32434" s="2">
        <f>Tabela1[[#This Row],[Revenue]]-Tabela1[[#This Row],[Revenue]]*Tabela1[[#This Row],[Gross margin]]</f>
        <v>906.99999093000008</v>
      </c>
      <c r="M32434" s="2">
        <f>Tabela1[[#This Row],[Revenue]]-Tabela1[[#This Row],[Costs]]</f>
        <v>925.14000907000002</v>
      </c>
    </row>
    <row r="32435" spans="1:13" x14ac:dyDescent="0.35">
      <c r="A32435" t="s">
        <v>207</v>
      </c>
      <c r="B32435" t="s">
        <v>185</v>
      </c>
      <c r="C32435" t="s">
        <v>13</v>
      </c>
      <c r="D32435" t="s">
        <v>14</v>
      </c>
      <c r="E32435" t="s">
        <v>21</v>
      </c>
      <c r="F32435" t="s">
        <v>124</v>
      </c>
      <c r="G32435">
        <v>2018</v>
      </c>
      <c r="H32435" t="s">
        <v>227</v>
      </c>
      <c r="I32435" s="1">
        <v>90955.18</v>
      </c>
      <c r="J32435">
        <v>659</v>
      </c>
      <c r="K32435" s="3">
        <v>0.37690190000000001</v>
      </c>
      <c r="L32435" s="2">
        <f>Tabela1[[#This Row],[Revenue]]-Tabela1[[#This Row],[Revenue]]*Tabela1[[#This Row],[Gross margin]]</f>
        <v>56673.999843157995</v>
      </c>
      <c r="M32435" s="2">
        <f>Tabela1[[#This Row],[Revenue]]-Tabela1[[#This Row],[Costs]]</f>
        <v>34281.180156841998</v>
      </c>
    </row>
    <row r="32436" spans="1:13" x14ac:dyDescent="0.35">
      <c r="A32436" t="s">
        <v>207</v>
      </c>
      <c r="B32436" t="s">
        <v>185</v>
      </c>
      <c r="C32436" t="s">
        <v>13</v>
      </c>
      <c r="D32436" t="s">
        <v>14</v>
      </c>
      <c r="E32436" t="s">
        <v>21</v>
      </c>
      <c r="F32436" t="s">
        <v>23</v>
      </c>
      <c r="G32436">
        <v>2018</v>
      </c>
      <c r="H32436" t="s">
        <v>227</v>
      </c>
      <c r="I32436" s="1">
        <v>176953.3</v>
      </c>
      <c r="J32436">
        <v>710</v>
      </c>
      <c r="K32436" s="3">
        <v>0.39814629000000001</v>
      </c>
      <c r="L32436" s="2">
        <f>Tabela1[[#This Row],[Revenue]]-Tabela1[[#This Row],[Revenue]]*Tabela1[[#This Row],[Gross margin]]</f>
        <v>106500.00010174299</v>
      </c>
      <c r="M32436" s="2">
        <f>Tabela1[[#This Row],[Revenue]]-Tabela1[[#This Row],[Costs]]</f>
        <v>70453.299898256999</v>
      </c>
    </row>
    <row r="32437" spans="1:13" x14ac:dyDescent="0.35">
      <c r="A32437" t="s">
        <v>207</v>
      </c>
      <c r="B32437" t="s">
        <v>185</v>
      </c>
      <c r="C32437" t="s">
        <v>13</v>
      </c>
      <c r="D32437" t="s">
        <v>14</v>
      </c>
      <c r="E32437" t="s">
        <v>21</v>
      </c>
      <c r="F32437" t="s">
        <v>125</v>
      </c>
      <c r="G32437">
        <v>2018</v>
      </c>
      <c r="H32437" t="s">
        <v>227</v>
      </c>
      <c r="I32437" s="1">
        <v>61968.34</v>
      </c>
      <c r="J32437">
        <v>518</v>
      </c>
      <c r="K32437" s="3">
        <v>0.54401069999999996</v>
      </c>
      <c r="L32437" s="2">
        <f>Tabela1[[#This Row],[Revenue]]-Tabela1[[#This Row],[Revenue]]*Tabela1[[#This Row],[Gross margin]]</f>
        <v>28256.899978761998</v>
      </c>
      <c r="M32437" s="2">
        <f>Tabela1[[#This Row],[Revenue]]-Tabela1[[#This Row],[Costs]]</f>
        <v>33711.440021237999</v>
      </c>
    </row>
    <row r="32438" spans="1:13" x14ac:dyDescent="0.35">
      <c r="A32438" t="s">
        <v>207</v>
      </c>
      <c r="B32438" t="s">
        <v>185</v>
      </c>
      <c r="C32438" t="s">
        <v>13</v>
      </c>
      <c r="D32438" t="s">
        <v>14</v>
      </c>
      <c r="E32438" t="s">
        <v>21</v>
      </c>
      <c r="F32438" t="s">
        <v>126</v>
      </c>
      <c r="G32438">
        <v>2018</v>
      </c>
      <c r="H32438" t="s">
        <v>227</v>
      </c>
      <c r="I32438" s="1">
        <v>12341.59</v>
      </c>
      <c r="J32438">
        <v>313</v>
      </c>
      <c r="K32438" s="3">
        <v>0.51382196000000002</v>
      </c>
      <c r="L32438" s="2">
        <f>Tabela1[[#This Row],[Revenue]]-Tabela1[[#This Row],[Revenue]]*Tabela1[[#This Row],[Gross margin]]</f>
        <v>6000.2100366835994</v>
      </c>
      <c r="M32438" s="2">
        <f>Tabela1[[#This Row],[Revenue]]-Tabela1[[#This Row],[Costs]]</f>
        <v>6341.3799633164008</v>
      </c>
    </row>
    <row r="32439" spans="1:13" x14ac:dyDescent="0.35">
      <c r="A32439" t="s">
        <v>207</v>
      </c>
      <c r="B32439" t="s">
        <v>185</v>
      </c>
      <c r="C32439" t="s">
        <v>13</v>
      </c>
      <c r="D32439" t="s">
        <v>14</v>
      </c>
      <c r="E32439" t="s">
        <v>128</v>
      </c>
      <c r="F32439" t="s">
        <v>131</v>
      </c>
      <c r="G32439">
        <v>2018</v>
      </c>
      <c r="H32439" t="s">
        <v>227</v>
      </c>
      <c r="I32439" s="1">
        <v>60309.53</v>
      </c>
      <c r="J32439">
        <v>173</v>
      </c>
      <c r="K32439" s="3">
        <v>0.38805541999999998</v>
      </c>
      <c r="L32439" s="2">
        <f>Tabela1[[#This Row],[Revenue]]-Tabela1[[#This Row],[Revenue]]*Tabela1[[#This Row],[Gross margin]]</f>
        <v>36906.0900058474</v>
      </c>
      <c r="M32439" s="2">
        <f>Tabela1[[#This Row],[Revenue]]-Tabela1[[#This Row],[Costs]]</f>
        <v>23403.439994152599</v>
      </c>
    </row>
    <row r="32440" spans="1:13" x14ac:dyDescent="0.35">
      <c r="A32440" t="s">
        <v>207</v>
      </c>
      <c r="B32440" t="s">
        <v>185</v>
      </c>
      <c r="C32440" t="s">
        <v>13</v>
      </c>
      <c r="D32440" t="s">
        <v>14</v>
      </c>
      <c r="E32440" t="s">
        <v>128</v>
      </c>
      <c r="F32440" t="s">
        <v>175</v>
      </c>
      <c r="G32440">
        <v>2018</v>
      </c>
      <c r="H32440" t="s">
        <v>227</v>
      </c>
      <c r="I32440" s="1">
        <v>25107.62</v>
      </c>
      <c r="J32440">
        <v>58</v>
      </c>
      <c r="K32440" s="3">
        <v>0.44817390000000001</v>
      </c>
      <c r="L32440" s="2">
        <f>Tabela1[[#This Row],[Revenue]]-Tabela1[[#This Row],[Revenue]]*Tabela1[[#This Row],[Gross margin]]</f>
        <v>13855.040024881999</v>
      </c>
      <c r="M32440" s="2">
        <f>Tabela1[[#This Row],[Revenue]]-Tabela1[[#This Row],[Costs]]</f>
        <v>11252.579975118</v>
      </c>
    </row>
    <row r="32441" spans="1:13" x14ac:dyDescent="0.35">
      <c r="A32441" t="s">
        <v>207</v>
      </c>
      <c r="B32441" t="s">
        <v>185</v>
      </c>
      <c r="C32441" t="s">
        <v>13</v>
      </c>
      <c r="D32441" t="s">
        <v>14</v>
      </c>
      <c r="E32441" t="s">
        <v>25</v>
      </c>
      <c r="F32441" t="s">
        <v>26</v>
      </c>
      <c r="G32441">
        <v>2018</v>
      </c>
      <c r="H32441" t="s">
        <v>227</v>
      </c>
      <c r="I32441" s="1">
        <v>3414.92</v>
      </c>
      <c r="J32441">
        <v>236</v>
      </c>
      <c r="K32441" s="3">
        <v>0.53351762000000003</v>
      </c>
      <c r="L32441" s="2">
        <f>Tabela1[[#This Row],[Revenue]]-Tabela1[[#This Row],[Revenue]]*Tabela1[[#This Row],[Gross margin]]</f>
        <v>1593.0000091095999</v>
      </c>
      <c r="M32441" s="2">
        <f>Tabela1[[#This Row],[Revenue]]-Tabela1[[#This Row],[Costs]]</f>
        <v>1821.9199908904002</v>
      </c>
    </row>
    <row r="32442" spans="1:13" x14ac:dyDescent="0.35">
      <c r="A32442" t="s">
        <v>207</v>
      </c>
      <c r="B32442" t="s">
        <v>185</v>
      </c>
      <c r="C32442" t="s">
        <v>13</v>
      </c>
      <c r="D32442" t="s">
        <v>14</v>
      </c>
      <c r="E32442" t="s">
        <v>25</v>
      </c>
      <c r="F32442" t="s">
        <v>134</v>
      </c>
      <c r="G32442">
        <v>2018</v>
      </c>
      <c r="H32442" t="s">
        <v>227</v>
      </c>
      <c r="I32442" s="1">
        <v>7245.84</v>
      </c>
      <c r="J32442">
        <v>454</v>
      </c>
      <c r="K32442" s="3">
        <v>0.53007519000000003</v>
      </c>
      <c r="L32442" s="2">
        <f>Tabela1[[#This Row],[Revenue]]-Tabela1[[#This Row],[Revenue]]*Tabela1[[#This Row],[Gross margin]]</f>
        <v>3404.9999852903998</v>
      </c>
      <c r="M32442" s="2">
        <f>Tabela1[[#This Row],[Revenue]]-Tabela1[[#This Row],[Costs]]</f>
        <v>3840.8400147096004</v>
      </c>
    </row>
    <row r="32443" spans="1:13" x14ac:dyDescent="0.35">
      <c r="A32443" t="s">
        <v>207</v>
      </c>
      <c r="B32443" t="s">
        <v>185</v>
      </c>
      <c r="C32443" t="s">
        <v>13</v>
      </c>
      <c r="D32443" t="s">
        <v>14</v>
      </c>
      <c r="E32443" t="s">
        <v>25</v>
      </c>
      <c r="F32443" t="s">
        <v>136</v>
      </c>
      <c r="G32443">
        <v>2018</v>
      </c>
      <c r="H32443" t="s">
        <v>227</v>
      </c>
      <c r="I32443" s="1">
        <v>6433.55</v>
      </c>
      <c r="J32443">
        <v>223</v>
      </c>
      <c r="K32443" s="3">
        <v>0.37608319000000001</v>
      </c>
      <c r="L32443" s="2">
        <f>Tabela1[[#This Row],[Revenue]]-Tabela1[[#This Row],[Revenue]]*Tabela1[[#This Row],[Gross margin]]</f>
        <v>4013.9999929754999</v>
      </c>
      <c r="M32443" s="2">
        <f>Tabela1[[#This Row],[Revenue]]-Tabela1[[#This Row],[Costs]]</f>
        <v>2419.5500070245002</v>
      </c>
    </row>
    <row r="32444" spans="1:13" x14ac:dyDescent="0.35">
      <c r="A32444" t="s">
        <v>207</v>
      </c>
      <c r="B32444" t="s">
        <v>185</v>
      </c>
      <c r="C32444" t="s">
        <v>13</v>
      </c>
      <c r="D32444" t="s">
        <v>14</v>
      </c>
      <c r="E32444" t="s">
        <v>25</v>
      </c>
      <c r="F32444" t="s">
        <v>27</v>
      </c>
      <c r="G32444">
        <v>2018</v>
      </c>
      <c r="H32444" t="s">
        <v>227</v>
      </c>
      <c r="I32444" s="1">
        <v>3766.5</v>
      </c>
      <c r="J32444">
        <v>75</v>
      </c>
      <c r="K32444" s="3">
        <v>0.44006371999999999</v>
      </c>
      <c r="L32444" s="2">
        <f>Tabela1[[#This Row],[Revenue]]-Tabela1[[#This Row],[Revenue]]*Tabela1[[#This Row],[Gross margin]]</f>
        <v>2108.99999862</v>
      </c>
      <c r="M32444" s="2">
        <f>Tabela1[[#This Row],[Revenue]]-Tabela1[[#This Row],[Costs]]</f>
        <v>1657.50000138</v>
      </c>
    </row>
    <row r="32445" spans="1:13" x14ac:dyDescent="0.35">
      <c r="A32445" t="s">
        <v>207</v>
      </c>
      <c r="B32445" t="s">
        <v>185</v>
      </c>
      <c r="C32445" t="s">
        <v>13</v>
      </c>
      <c r="D32445" t="s">
        <v>14</v>
      </c>
      <c r="E32445" t="s">
        <v>25</v>
      </c>
      <c r="F32445" t="s">
        <v>28</v>
      </c>
      <c r="G32445">
        <v>2018</v>
      </c>
      <c r="H32445" t="s">
        <v>227</v>
      </c>
      <c r="I32445" s="1">
        <v>7345.45</v>
      </c>
      <c r="J32445">
        <v>217</v>
      </c>
      <c r="K32445" s="3">
        <v>0.46706056000000001</v>
      </c>
      <c r="L32445" s="2">
        <f>Tabela1[[#This Row],[Revenue]]-Tabela1[[#This Row],[Revenue]]*Tabela1[[#This Row],[Gross margin]]</f>
        <v>3914.6800095479998</v>
      </c>
      <c r="M32445" s="2">
        <f>Tabela1[[#This Row],[Revenue]]-Tabela1[[#This Row],[Costs]]</f>
        <v>3430.769990452</v>
      </c>
    </row>
    <row r="32446" spans="1:13" x14ac:dyDescent="0.35">
      <c r="A32446" t="s">
        <v>207</v>
      </c>
      <c r="B32446" t="s">
        <v>185</v>
      </c>
      <c r="C32446" t="s">
        <v>13</v>
      </c>
      <c r="D32446" t="s">
        <v>14</v>
      </c>
      <c r="E32446" t="s">
        <v>25</v>
      </c>
      <c r="F32446" t="s">
        <v>29</v>
      </c>
      <c r="G32446">
        <v>2018</v>
      </c>
      <c r="H32446" t="s">
        <v>227</v>
      </c>
      <c r="I32446" s="1">
        <v>8086.09</v>
      </c>
      <c r="J32446">
        <v>127</v>
      </c>
      <c r="K32446" s="3">
        <v>0.36186586999999998</v>
      </c>
      <c r="L32446" s="2">
        <f>Tabela1[[#This Row],[Revenue]]-Tabela1[[#This Row],[Revenue]]*Tabela1[[#This Row],[Gross margin]]</f>
        <v>5160.0100072516998</v>
      </c>
      <c r="M32446" s="2">
        <f>Tabela1[[#This Row],[Revenue]]-Tabela1[[#This Row],[Costs]]</f>
        <v>2926.0799927483004</v>
      </c>
    </row>
    <row r="32447" spans="1:13" x14ac:dyDescent="0.35">
      <c r="A32447" t="s">
        <v>207</v>
      </c>
      <c r="B32447" t="s">
        <v>185</v>
      </c>
      <c r="C32447" t="s">
        <v>13</v>
      </c>
      <c r="D32447" t="s">
        <v>14</v>
      </c>
      <c r="E32447" t="s">
        <v>25</v>
      </c>
      <c r="F32447" t="s">
        <v>183</v>
      </c>
      <c r="G32447">
        <v>2018</v>
      </c>
      <c r="H32447" t="s">
        <v>227</v>
      </c>
      <c r="I32447" s="1">
        <v>8816.36</v>
      </c>
      <c r="J32447">
        <v>259</v>
      </c>
      <c r="K32447" s="3">
        <v>0.54112808000000001</v>
      </c>
      <c r="L32447" s="2">
        <f>Tabela1[[#This Row],[Revenue]]-Tabela1[[#This Row],[Revenue]]*Tabela1[[#This Row],[Gross margin]]</f>
        <v>4045.5800406112003</v>
      </c>
      <c r="M32447" s="2">
        <f>Tabela1[[#This Row],[Revenue]]-Tabela1[[#This Row],[Costs]]</f>
        <v>4770.7799593888003</v>
      </c>
    </row>
    <row r="32448" spans="1:13" x14ac:dyDescent="0.35">
      <c r="A32448" t="s">
        <v>207</v>
      </c>
      <c r="B32448" t="s">
        <v>185</v>
      </c>
      <c r="C32448" t="s">
        <v>13</v>
      </c>
      <c r="D32448" t="s">
        <v>30</v>
      </c>
      <c r="E32448" t="s">
        <v>31</v>
      </c>
      <c r="F32448" t="s">
        <v>32</v>
      </c>
      <c r="G32448">
        <v>2018</v>
      </c>
      <c r="H32448" t="s">
        <v>227</v>
      </c>
      <c r="I32448" s="1">
        <v>33539.199999999997</v>
      </c>
      <c r="J32448">
        <v>223</v>
      </c>
      <c r="K32448" s="3">
        <v>0.32905584999999998</v>
      </c>
      <c r="L32448" s="2">
        <f>Tabela1[[#This Row],[Revenue]]-Tabela1[[#This Row],[Revenue]]*Tabela1[[#This Row],[Gross margin]]</f>
        <v>22502.930035680001</v>
      </c>
      <c r="M32448" s="2">
        <f>Tabela1[[#This Row],[Revenue]]-Tabela1[[#This Row],[Costs]]</f>
        <v>11036.269964319996</v>
      </c>
    </row>
    <row r="32449" spans="1:13" x14ac:dyDescent="0.35">
      <c r="A32449" t="s">
        <v>207</v>
      </c>
      <c r="B32449" t="s">
        <v>185</v>
      </c>
      <c r="C32449" t="s">
        <v>13</v>
      </c>
      <c r="D32449" t="s">
        <v>30</v>
      </c>
      <c r="E32449" t="s">
        <v>31</v>
      </c>
      <c r="F32449" t="s">
        <v>33</v>
      </c>
      <c r="G32449">
        <v>2018</v>
      </c>
      <c r="H32449" t="s">
        <v>227</v>
      </c>
      <c r="I32449" s="1">
        <v>22146.400000000001</v>
      </c>
      <c r="J32449">
        <v>124</v>
      </c>
      <c r="K32449" s="3">
        <v>0.29165732999999999</v>
      </c>
      <c r="L32449" s="2">
        <f>Tabela1[[#This Row],[Revenue]]-Tabela1[[#This Row],[Revenue]]*Tabela1[[#This Row],[Gross margin]]</f>
        <v>15687.240106888001</v>
      </c>
      <c r="M32449" s="2">
        <f>Tabela1[[#This Row],[Revenue]]-Tabela1[[#This Row],[Costs]]</f>
        <v>6459.1598931120006</v>
      </c>
    </row>
    <row r="32450" spans="1:13" x14ac:dyDescent="0.35">
      <c r="A32450" t="s">
        <v>207</v>
      </c>
      <c r="B32450" t="s">
        <v>185</v>
      </c>
      <c r="C32450" t="s">
        <v>13</v>
      </c>
      <c r="D32450" t="s">
        <v>30</v>
      </c>
      <c r="E32450" t="s">
        <v>31</v>
      </c>
      <c r="F32450" t="s">
        <v>34</v>
      </c>
      <c r="G32450">
        <v>2018</v>
      </c>
      <c r="H32450" t="s">
        <v>227</v>
      </c>
      <c r="I32450" s="1">
        <v>99713.16</v>
      </c>
      <c r="J32450">
        <v>306</v>
      </c>
      <c r="K32450" s="3">
        <v>0.30126435000000001</v>
      </c>
      <c r="L32450" s="2">
        <f>Tabela1[[#This Row],[Revenue]]-Tabela1[[#This Row],[Revenue]]*Tabela1[[#This Row],[Gross margin]]</f>
        <v>69673.139666154006</v>
      </c>
      <c r="M32450" s="2">
        <f>Tabela1[[#This Row],[Revenue]]-Tabela1[[#This Row],[Costs]]</f>
        <v>30040.020333845998</v>
      </c>
    </row>
    <row r="32451" spans="1:13" x14ac:dyDescent="0.35">
      <c r="A32451" t="s">
        <v>207</v>
      </c>
      <c r="B32451" t="s">
        <v>185</v>
      </c>
      <c r="C32451" t="s">
        <v>13</v>
      </c>
      <c r="D32451" t="s">
        <v>30</v>
      </c>
      <c r="E32451" t="s">
        <v>31</v>
      </c>
      <c r="F32451" t="s">
        <v>35</v>
      </c>
      <c r="G32451">
        <v>2018</v>
      </c>
      <c r="H32451" t="s">
        <v>227</v>
      </c>
      <c r="I32451" s="1">
        <v>83923.9</v>
      </c>
      <c r="J32451">
        <v>155</v>
      </c>
      <c r="K32451" s="3">
        <v>0.31599640000000001</v>
      </c>
      <c r="L32451" s="2">
        <f>Tabela1[[#This Row],[Revenue]]-Tabela1[[#This Row],[Revenue]]*Tabela1[[#This Row],[Gross margin]]</f>
        <v>57404.249726039998</v>
      </c>
      <c r="M32451" s="2">
        <f>Tabela1[[#This Row],[Revenue]]-Tabela1[[#This Row],[Costs]]</f>
        <v>26519.650273959996</v>
      </c>
    </row>
    <row r="32452" spans="1:13" x14ac:dyDescent="0.35">
      <c r="A32452" t="s">
        <v>207</v>
      </c>
      <c r="B32452" t="s">
        <v>185</v>
      </c>
      <c r="C32452" t="s">
        <v>13</v>
      </c>
      <c r="D32452" t="s">
        <v>30</v>
      </c>
      <c r="E32452" t="s">
        <v>36</v>
      </c>
      <c r="F32452" t="s">
        <v>37</v>
      </c>
      <c r="G32452">
        <v>2018</v>
      </c>
      <c r="H32452" t="s">
        <v>227</v>
      </c>
      <c r="I32452" s="1">
        <v>60447.64</v>
      </c>
      <c r="J32452">
        <v>869</v>
      </c>
      <c r="K32452" s="3">
        <v>0.24468085000000001</v>
      </c>
      <c r="L32452" s="2">
        <f>Tabela1[[#This Row],[Revenue]]-Tabela1[[#This Row],[Revenue]]*Tabela1[[#This Row],[Gross margin]]</f>
        <v>45657.260064306</v>
      </c>
      <c r="M32452" s="2">
        <f>Tabela1[[#This Row],[Revenue]]-Tabela1[[#This Row],[Costs]]</f>
        <v>14790.379935694</v>
      </c>
    </row>
    <row r="32453" spans="1:13" x14ac:dyDescent="0.35">
      <c r="A32453" t="s">
        <v>207</v>
      </c>
      <c r="B32453" t="s">
        <v>185</v>
      </c>
      <c r="C32453" t="s">
        <v>13</v>
      </c>
      <c r="D32453" t="s">
        <v>30</v>
      </c>
      <c r="E32453" t="s">
        <v>36</v>
      </c>
      <c r="F32453" t="s">
        <v>38</v>
      </c>
      <c r="G32453">
        <v>2018</v>
      </c>
      <c r="H32453" t="s">
        <v>227</v>
      </c>
      <c r="I32453" s="1">
        <v>39470.6</v>
      </c>
      <c r="J32453">
        <v>646</v>
      </c>
      <c r="K32453" s="3">
        <v>0.28363338999999999</v>
      </c>
      <c r="L32453" s="2">
        <f>Tabela1[[#This Row],[Revenue]]-Tabela1[[#This Row],[Revenue]]*Tabela1[[#This Row],[Gross margin]]</f>
        <v>28275.419916666</v>
      </c>
      <c r="M32453" s="2">
        <f>Tabela1[[#This Row],[Revenue]]-Tabela1[[#This Row],[Costs]]</f>
        <v>11195.180083333998</v>
      </c>
    </row>
    <row r="32454" spans="1:13" x14ac:dyDescent="0.35">
      <c r="A32454" t="s">
        <v>207</v>
      </c>
      <c r="B32454" t="s">
        <v>185</v>
      </c>
      <c r="C32454" t="s">
        <v>13</v>
      </c>
      <c r="D32454" t="s">
        <v>30</v>
      </c>
      <c r="E32454" t="s">
        <v>36</v>
      </c>
      <c r="F32454" t="s">
        <v>39</v>
      </c>
      <c r="G32454">
        <v>2018</v>
      </c>
      <c r="H32454" t="s">
        <v>227</v>
      </c>
      <c r="I32454" s="1">
        <v>92853.2</v>
      </c>
      <c r="J32454">
        <v>898</v>
      </c>
      <c r="K32454" s="3">
        <v>0.47843327000000002</v>
      </c>
      <c r="L32454" s="2">
        <f>Tabela1[[#This Row],[Revenue]]-Tabela1[[#This Row],[Revenue]]*Tabela1[[#This Row],[Gross margin]]</f>
        <v>48429.139894035994</v>
      </c>
      <c r="M32454" s="2">
        <f>Tabela1[[#This Row],[Revenue]]-Tabela1[[#This Row],[Costs]]</f>
        <v>44424.060105964003</v>
      </c>
    </row>
    <row r="32455" spans="1:13" x14ac:dyDescent="0.35">
      <c r="A32455" t="s">
        <v>207</v>
      </c>
      <c r="B32455" t="s">
        <v>185</v>
      </c>
      <c r="C32455" t="s">
        <v>13</v>
      </c>
      <c r="D32455" t="s">
        <v>30</v>
      </c>
      <c r="E32455" t="s">
        <v>36</v>
      </c>
      <c r="F32455" t="s">
        <v>40</v>
      </c>
      <c r="G32455">
        <v>2018</v>
      </c>
      <c r="H32455" t="s">
        <v>227</v>
      </c>
      <c r="I32455" s="1">
        <v>8547</v>
      </c>
      <c r="J32455">
        <v>259</v>
      </c>
      <c r="K32455" s="3">
        <v>0.52393939</v>
      </c>
      <c r="L32455" s="2">
        <f>Tabela1[[#This Row],[Revenue]]-Tabela1[[#This Row],[Revenue]]*Tabela1[[#This Row],[Gross margin]]</f>
        <v>4068.8900336699999</v>
      </c>
      <c r="M32455" s="2">
        <f>Tabela1[[#This Row],[Revenue]]-Tabela1[[#This Row],[Costs]]</f>
        <v>4478.1099663300001</v>
      </c>
    </row>
    <row r="32456" spans="1:13" x14ac:dyDescent="0.35">
      <c r="A32456" t="s">
        <v>207</v>
      </c>
      <c r="B32456" t="s">
        <v>185</v>
      </c>
      <c r="C32456" t="s">
        <v>13</v>
      </c>
      <c r="D32456" t="s">
        <v>30</v>
      </c>
      <c r="E32456" t="s">
        <v>41</v>
      </c>
      <c r="F32456" t="s">
        <v>42</v>
      </c>
      <c r="G32456">
        <v>2018</v>
      </c>
      <c r="H32456" t="s">
        <v>227</v>
      </c>
      <c r="I32456" s="1">
        <v>20211.52</v>
      </c>
      <c r="J32456">
        <v>5295</v>
      </c>
      <c r="K32456" s="3">
        <v>0.48652055999999999</v>
      </c>
      <c r="L32456" s="2">
        <f>Tabela1[[#This Row],[Revenue]]-Tabela1[[#This Row],[Revenue]]*Tabela1[[#This Row],[Gross margin]]</f>
        <v>10378.199971148801</v>
      </c>
      <c r="M32456" s="2">
        <f>Tabela1[[#This Row],[Revenue]]-Tabela1[[#This Row],[Costs]]</f>
        <v>9833.3200288511998</v>
      </c>
    </row>
    <row r="32457" spans="1:13" x14ac:dyDescent="0.35">
      <c r="A32457" t="s">
        <v>207</v>
      </c>
      <c r="B32457" t="s">
        <v>185</v>
      </c>
      <c r="C32457" t="s">
        <v>13</v>
      </c>
      <c r="D32457" t="s">
        <v>30</v>
      </c>
      <c r="E32457" t="s">
        <v>41</v>
      </c>
      <c r="F32457" t="s">
        <v>43</v>
      </c>
      <c r="G32457">
        <v>2018</v>
      </c>
      <c r="H32457" t="s">
        <v>227</v>
      </c>
      <c r="I32457" s="1">
        <v>25333</v>
      </c>
      <c r="J32457">
        <v>385</v>
      </c>
      <c r="K32457" s="3">
        <v>0.47613981999999999</v>
      </c>
      <c r="L32457" s="2">
        <f>Tabela1[[#This Row],[Revenue]]-Tabela1[[#This Row],[Revenue]]*Tabela1[[#This Row],[Gross margin]]</f>
        <v>13270.949939940001</v>
      </c>
      <c r="M32457" s="2">
        <f>Tabela1[[#This Row],[Revenue]]-Tabela1[[#This Row],[Costs]]</f>
        <v>12062.050060059999</v>
      </c>
    </row>
    <row r="32458" spans="1:13" x14ac:dyDescent="0.35">
      <c r="A32458" t="s">
        <v>207</v>
      </c>
      <c r="B32458" t="s">
        <v>185</v>
      </c>
      <c r="C32458" t="s">
        <v>13</v>
      </c>
      <c r="D32458" t="s">
        <v>30</v>
      </c>
      <c r="E32458" t="s">
        <v>41</v>
      </c>
      <c r="F32458" t="s">
        <v>44</v>
      </c>
      <c r="G32458">
        <v>2018</v>
      </c>
      <c r="H32458" t="s">
        <v>227</v>
      </c>
      <c r="I32458" s="1">
        <v>23221.8</v>
      </c>
      <c r="J32458">
        <v>630</v>
      </c>
      <c r="K32458" s="3">
        <v>0.50217036999999998</v>
      </c>
      <c r="L32458" s="2">
        <f>Tabela1[[#This Row],[Revenue]]-Tabela1[[#This Row],[Revenue]]*Tabela1[[#This Row],[Gross margin]]</f>
        <v>11560.500101934</v>
      </c>
      <c r="M32458" s="2">
        <f>Tabela1[[#This Row],[Revenue]]-Tabela1[[#This Row],[Costs]]</f>
        <v>11661.299898066</v>
      </c>
    </row>
    <row r="32459" spans="1:13" x14ac:dyDescent="0.35">
      <c r="A32459" t="s">
        <v>207</v>
      </c>
      <c r="B32459" t="s">
        <v>185</v>
      </c>
      <c r="C32459" t="s">
        <v>13</v>
      </c>
      <c r="D32459" t="s">
        <v>30</v>
      </c>
      <c r="E32459" t="s">
        <v>41</v>
      </c>
      <c r="F32459" t="s">
        <v>45</v>
      </c>
      <c r="G32459">
        <v>2018</v>
      </c>
      <c r="H32459" t="s">
        <v>227</v>
      </c>
      <c r="I32459" s="1">
        <v>12292.45</v>
      </c>
      <c r="J32459">
        <v>315</v>
      </c>
      <c r="K32459" s="3">
        <v>0.43111421999999999</v>
      </c>
      <c r="L32459" s="2">
        <f>Tabela1[[#This Row],[Revenue]]-Tabela1[[#This Row],[Revenue]]*Tabela1[[#This Row],[Gross margin]]</f>
        <v>6993.0000063610005</v>
      </c>
      <c r="M32459" s="2">
        <f>Tabela1[[#This Row],[Revenue]]-Tabela1[[#This Row],[Costs]]</f>
        <v>5299.4499936390002</v>
      </c>
    </row>
    <row r="32460" spans="1:13" x14ac:dyDescent="0.35">
      <c r="A32460" t="s">
        <v>207</v>
      </c>
      <c r="B32460" t="s">
        <v>185</v>
      </c>
      <c r="C32460" t="s">
        <v>13</v>
      </c>
      <c r="D32460" t="s">
        <v>30</v>
      </c>
      <c r="E32460" t="s">
        <v>41</v>
      </c>
      <c r="F32460" t="s">
        <v>46</v>
      </c>
      <c r="G32460">
        <v>2018</v>
      </c>
      <c r="H32460" t="s">
        <v>227</v>
      </c>
      <c r="I32460" s="1">
        <v>39165.35</v>
      </c>
      <c r="J32460">
        <v>748</v>
      </c>
      <c r="K32460" s="3">
        <v>0.57295722000000004</v>
      </c>
      <c r="L32460" s="2">
        <f>Tabela1[[#This Row],[Revenue]]-Tabela1[[#This Row],[Revenue]]*Tabela1[[#This Row],[Gross margin]]</f>
        <v>16725.279943672998</v>
      </c>
      <c r="M32460" s="2">
        <f>Tabela1[[#This Row],[Revenue]]-Tabela1[[#This Row],[Costs]]</f>
        <v>22440.070056327</v>
      </c>
    </row>
    <row r="32461" spans="1:13" x14ac:dyDescent="0.35">
      <c r="A32461" t="s">
        <v>207</v>
      </c>
      <c r="B32461" t="s">
        <v>185</v>
      </c>
      <c r="C32461" t="s">
        <v>13</v>
      </c>
      <c r="D32461" t="s">
        <v>30</v>
      </c>
      <c r="E32461" t="s">
        <v>41</v>
      </c>
      <c r="F32461" t="s">
        <v>47</v>
      </c>
      <c r="G32461">
        <v>2018</v>
      </c>
      <c r="H32461" t="s">
        <v>227</v>
      </c>
      <c r="I32461" s="1">
        <v>25333.599999999999</v>
      </c>
      <c r="J32461">
        <v>3663</v>
      </c>
      <c r="K32461" s="3">
        <v>0.54453965999999998</v>
      </c>
      <c r="L32461" s="2">
        <f>Tabela1[[#This Row],[Revenue]]-Tabela1[[#This Row],[Revenue]]*Tabela1[[#This Row],[Gross margin]]</f>
        <v>11538.450069424</v>
      </c>
      <c r="M32461" s="2">
        <f>Tabela1[[#This Row],[Revenue]]-Tabela1[[#This Row],[Costs]]</f>
        <v>13795.149930575999</v>
      </c>
    </row>
    <row r="32462" spans="1:13" x14ac:dyDescent="0.35">
      <c r="A32462" t="s">
        <v>207</v>
      </c>
      <c r="B32462" t="s">
        <v>185</v>
      </c>
      <c r="C32462" t="s">
        <v>13</v>
      </c>
      <c r="D32462" t="s">
        <v>30</v>
      </c>
      <c r="E32462" t="s">
        <v>41</v>
      </c>
      <c r="F32462" t="s">
        <v>48</v>
      </c>
      <c r="G32462">
        <v>2018</v>
      </c>
      <c r="H32462" t="s">
        <v>227</v>
      </c>
      <c r="I32462" s="1">
        <v>5372.64</v>
      </c>
      <c r="J32462">
        <v>301</v>
      </c>
      <c r="K32462" s="3">
        <v>0.52211017000000004</v>
      </c>
      <c r="L32462" s="2">
        <f>Tabela1[[#This Row],[Revenue]]-Tabela1[[#This Row],[Revenue]]*Tabela1[[#This Row],[Gross margin]]</f>
        <v>2567.5300162511999</v>
      </c>
      <c r="M32462" s="2">
        <f>Tabela1[[#This Row],[Revenue]]-Tabela1[[#This Row],[Costs]]</f>
        <v>2805.1099837488005</v>
      </c>
    </row>
    <row r="32463" spans="1:13" x14ac:dyDescent="0.35">
      <c r="A32463" t="s">
        <v>207</v>
      </c>
      <c r="B32463" t="s">
        <v>185</v>
      </c>
      <c r="C32463" t="s">
        <v>13</v>
      </c>
      <c r="D32463" t="s">
        <v>30</v>
      </c>
      <c r="E32463" t="s">
        <v>49</v>
      </c>
      <c r="F32463" t="s">
        <v>50</v>
      </c>
      <c r="G32463">
        <v>2018</v>
      </c>
      <c r="H32463" t="s">
        <v>227</v>
      </c>
      <c r="I32463" s="1">
        <v>76027.199999999997</v>
      </c>
      <c r="J32463">
        <v>1011</v>
      </c>
      <c r="K32463" s="3">
        <v>0.48178190999999998</v>
      </c>
      <c r="L32463" s="2">
        <f>Tabela1[[#This Row],[Revenue]]-Tabela1[[#This Row],[Revenue]]*Tabela1[[#This Row],[Gross margin]]</f>
        <v>39398.670372048</v>
      </c>
      <c r="M32463" s="2">
        <f>Tabela1[[#This Row],[Revenue]]-Tabela1[[#This Row],[Costs]]</f>
        <v>36628.529627951997</v>
      </c>
    </row>
    <row r="32464" spans="1:13" x14ac:dyDescent="0.35">
      <c r="A32464" t="s">
        <v>207</v>
      </c>
      <c r="B32464" t="s">
        <v>185</v>
      </c>
      <c r="C32464" t="s">
        <v>13</v>
      </c>
      <c r="D32464" t="s">
        <v>30</v>
      </c>
      <c r="E32464" t="s">
        <v>49</v>
      </c>
      <c r="F32464" t="s">
        <v>51</v>
      </c>
      <c r="G32464">
        <v>2018</v>
      </c>
      <c r="H32464" t="s">
        <v>227</v>
      </c>
      <c r="I32464" s="1">
        <v>53753.7</v>
      </c>
      <c r="J32464">
        <v>715</v>
      </c>
      <c r="K32464" s="3">
        <v>0.24341579999999999</v>
      </c>
      <c r="L32464" s="2">
        <f>Tabela1[[#This Row],[Revenue]]-Tabela1[[#This Row],[Revenue]]*Tabela1[[#This Row],[Gross margin]]</f>
        <v>40669.200111539998</v>
      </c>
      <c r="M32464" s="2">
        <f>Tabela1[[#This Row],[Revenue]]-Tabela1[[#This Row],[Costs]]</f>
        <v>13084.499888459999</v>
      </c>
    </row>
    <row r="32465" spans="1:13" x14ac:dyDescent="0.35">
      <c r="A32465" t="s">
        <v>207</v>
      </c>
      <c r="B32465" t="s">
        <v>185</v>
      </c>
      <c r="C32465" t="s">
        <v>13</v>
      </c>
      <c r="D32465" t="s">
        <v>30</v>
      </c>
      <c r="E32465" t="s">
        <v>49</v>
      </c>
      <c r="F32465" t="s">
        <v>52</v>
      </c>
      <c r="G32465">
        <v>2018</v>
      </c>
      <c r="H32465" t="s">
        <v>227</v>
      </c>
      <c r="I32465" s="1">
        <v>21148.79</v>
      </c>
      <c r="J32465">
        <v>361</v>
      </c>
      <c r="K32465" s="3">
        <v>0.34145735999999999</v>
      </c>
      <c r="L32465" s="2">
        <f>Tabela1[[#This Row],[Revenue]]-Tabela1[[#This Row],[Revenue]]*Tabela1[[#This Row],[Gross margin]]</f>
        <v>13927.379999405601</v>
      </c>
      <c r="M32465" s="2">
        <f>Tabela1[[#This Row],[Revenue]]-Tabela1[[#This Row],[Costs]]</f>
        <v>7221.4100005944001</v>
      </c>
    </row>
    <row r="32466" spans="1:13" x14ac:dyDescent="0.35">
      <c r="A32466" t="s">
        <v>207</v>
      </c>
      <c r="B32466" t="s">
        <v>185</v>
      </c>
      <c r="C32466" t="s">
        <v>13</v>
      </c>
      <c r="D32466" t="s">
        <v>30</v>
      </c>
      <c r="E32466" t="s">
        <v>49</v>
      </c>
      <c r="F32466" t="s">
        <v>53</v>
      </c>
      <c r="G32466">
        <v>2018</v>
      </c>
      <c r="H32466" t="s">
        <v>227</v>
      </c>
      <c r="I32466" s="1">
        <v>20129.2</v>
      </c>
      <c r="J32466">
        <v>1027</v>
      </c>
      <c r="K32466" s="3">
        <v>0.49540815999999999</v>
      </c>
      <c r="L32466" s="2">
        <f>Tabela1[[#This Row],[Revenue]]-Tabela1[[#This Row],[Revenue]]*Tabela1[[#This Row],[Gross margin]]</f>
        <v>10157.030065728</v>
      </c>
      <c r="M32466" s="2">
        <f>Tabela1[[#This Row],[Revenue]]-Tabela1[[#This Row],[Costs]]</f>
        <v>9972.1699342720003</v>
      </c>
    </row>
    <row r="32467" spans="1:13" x14ac:dyDescent="0.35">
      <c r="A32467" t="s">
        <v>207</v>
      </c>
      <c r="B32467" t="s">
        <v>185</v>
      </c>
      <c r="C32467" t="s">
        <v>13</v>
      </c>
      <c r="D32467" t="s">
        <v>30</v>
      </c>
      <c r="E32467" t="s">
        <v>49</v>
      </c>
      <c r="F32467" t="s">
        <v>54</v>
      </c>
      <c r="G32467">
        <v>2018</v>
      </c>
      <c r="H32467" t="s">
        <v>227</v>
      </c>
      <c r="I32467" s="1">
        <v>66186</v>
      </c>
      <c r="J32467">
        <v>1716</v>
      </c>
      <c r="K32467" s="3">
        <v>0.49390625999999999</v>
      </c>
      <c r="L32467" s="2">
        <f>Tabela1[[#This Row],[Revenue]]-Tabela1[[#This Row],[Revenue]]*Tabela1[[#This Row],[Gross margin]]</f>
        <v>33496.320275639999</v>
      </c>
      <c r="M32467" s="2">
        <f>Tabela1[[#This Row],[Revenue]]-Tabela1[[#This Row],[Costs]]</f>
        <v>32689.679724360001</v>
      </c>
    </row>
    <row r="32468" spans="1:13" x14ac:dyDescent="0.35">
      <c r="A32468" t="s">
        <v>207</v>
      </c>
      <c r="B32468" t="s">
        <v>185</v>
      </c>
      <c r="C32468" t="s">
        <v>13</v>
      </c>
      <c r="D32468" t="s">
        <v>30</v>
      </c>
      <c r="E32468" t="s">
        <v>49</v>
      </c>
      <c r="F32468" t="s">
        <v>55</v>
      </c>
      <c r="G32468">
        <v>2018</v>
      </c>
      <c r="H32468" t="s">
        <v>227</v>
      </c>
      <c r="I32468" s="1">
        <v>63092.800000000003</v>
      </c>
      <c r="J32468">
        <v>839</v>
      </c>
      <c r="K32468" s="3">
        <v>0.38138297999999998</v>
      </c>
      <c r="L32468" s="2">
        <f>Tabela1[[#This Row],[Revenue]]-Tabela1[[#This Row],[Revenue]]*Tabela1[[#This Row],[Gross margin]]</f>
        <v>39030.279919456007</v>
      </c>
      <c r="M32468" s="2">
        <f>Tabela1[[#This Row],[Revenue]]-Tabela1[[#This Row],[Costs]]</f>
        <v>24062.520080543996</v>
      </c>
    </row>
    <row r="32469" spans="1:13" x14ac:dyDescent="0.35">
      <c r="A32469" t="s">
        <v>207</v>
      </c>
      <c r="B32469" t="s">
        <v>185</v>
      </c>
      <c r="C32469" t="s">
        <v>13</v>
      </c>
      <c r="D32469" t="s">
        <v>56</v>
      </c>
      <c r="E32469" t="s">
        <v>57</v>
      </c>
      <c r="F32469" t="s">
        <v>141</v>
      </c>
      <c r="G32469">
        <v>2018</v>
      </c>
      <c r="H32469" t="s">
        <v>227</v>
      </c>
      <c r="I32469" s="1">
        <v>3017.72</v>
      </c>
      <c r="J32469">
        <v>74</v>
      </c>
      <c r="K32469" s="3">
        <v>0.50956351</v>
      </c>
      <c r="L32469" s="2">
        <f>Tabela1[[#This Row],[Revenue]]-Tabela1[[#This Row],[Revenue]]*Tabela1[[#This Row],[Gross margin]]</f>
        <v>1480.0000046027999</v>
      </c>
      <c r="M32469" s="2">
        <f>Tabela1[[#This Row],[Revenue]]-Tabela1[[#This Row],[Costs]]</f>
        <v>1537.7199953971999</v>
      </c>
    </row>
    <row r="32470" spans="1:13" x14ac:dyDescent="0.35">
      <c r="A32470" t="s">
        <v>207</v>
      </c>
      <c r="B32470" t="s">
        <v>185</v>
      </c>
      <c r="C32470" t="s">
        <v>13</v>
      </c>
      <c r="D32470" t="s">
        <v>56</v>
      </c>
      <c r="E32470" t="s">
        <v>57</v>
      </c>
      <c r="F32470" t="s">
        <v>142</v>
      </c>
      <c r="G32470">
        <v>2018</v>
      </c>
      <c r="H32470" t="s">
        <v>227</v>
      </c>
      <c r="I32470" s="1">
        <v>12519.88</v>
      </c>
      <c r="J32470">
        <v>160</v>
      </c>
      <c r="K32470" s="3">
        <v>0.50159266999999996</v>
      </c>
      <c r="L32470" s="2">
        <f>Tabela1[[#This Row],[Revenue]]-Tabela1[[#This Row],[Revenue]]*Tabela1[[#This Row],[Gross margin]]</f>
        <v>6239.9999627203997</v>
      </c>
      <c r="M32470" s="2">
        <f>Tabela1[[#This Row],[Revenue]]-Tabela1[[#This Row],[Costs]]</f>
        <v>6279.8800372795995</v>
      </c>
    </row>
    <row r="32471" spans="1:13" x14ac:dyDescent="0.35">
      <c r="A32471" t="s">
        <v>207</v>
      </c>
      <c r="B32471" t="s">
        <v>185</v>
      </c>
      <c r="C32471" t="s">
        <v>13</v>
      </c>
      <c r="D32471" t="s">
        <v>56</v>
      </c>
      <c r="E32471" t="s">
        <v>57</v>
      </c>
      <c r="F32471" t="s">
        <v>143</v>
      </c>
      <c r="G32471">
        <v>2018</v>
      </c>
      <c r="H32471" t="s">
        <v>227</v>
      </c>
      <c r="I32471" s="1">
        <v>6725.46</v>
      </c>
      <c r="J32471">
        <v>70</v>
      </c>
      <c r="K32471" s="3">
        <v>0.53163055000000004</v>
      </c>
      <c r="L32471" s="2">
        <f>Tabela1[[#This Row],[Revenue]]-Tabela1[[#This Row],[Revenue]]*Tabela1[[#This Row],[Gross margin]]</f>
        <v>3150.0000011969996</v>
      </c>
      <c r="M32471" s="2">
        <f>Tabela1[[#This Row],[Revenue]]-Tabela1[[#This Row],[Costs]]</f>
        <v>3575.4599988030004</v>
      </c>
    </row>
    <row r="32472" spans="1:13" x14ac:dyDescent="0.35">
      <c r="A32472" t="s">
        <v>207</v>
      </c>
      <c r="B32472" t="s">
        <v>185</v>
      </c>
      <c r="C32472" t="s">
        <v>13</v>
      </c>
      <c r="D32472" t="s">
        <v>56</v>
      </c>
      <c r="E32472" t="s">
        <v>57</v>
      </c>
      <c r="F32472" t="s">
        <v>58</v>
      </c>
      <c r="G32472">
        <v>2018</v>
      </c>
      <c r="H32472" t="s">
        <v>227</v>
      </c>
      <c r="I32472" s="1">
        <v>6399.79</v>
      </c>
      <c r="J32472">
        <v>22</v>
      </c>
      <c r="K32472" s="3">
        <v>0.60058376999999996</v>
      </c>
      <c r="L32472" s="2">
        <f>Tabela1[[#This Row],[Revenue]]-Tabela1[[#This Row],[Revenue]]*Tabela1[[#This Row],[Gross margin]]</f>
        <v>2556.1799945917001</v>
      </c>
      <c r="M32472" s="2">
        <f>Tabela1[[#This Row],[Revenue]]-Tabela1[[#This Row],[Costs]]</f>
        <v>3843.6100054082999</v>
      </c>
    </row>
    <row r="32473" spans="1:13" x14ac:dyDescent="0.35">
      <c r="A32473" t="s">
        <v>207</v>
      </c>
      <c r="B32473" t="s">
        <v>185</v>
      </c>
      <c r="C32473" t="s">
        <v>13</v>
      </c>
      <c r="D32473" t="s">
        <v>56</v>
      </c>
      <c r="E32473" t="s">
        <v>57</v>
      </c>
      <c r="F32473" t="s">
        <v>144</v>
      </c>
      <c r="G32473">
        <v>2018</v>
      </c>
      <c r="H32473" t="s">
        <v>227</v>
      </c>
      <c r="I32473" s="1">
        <v>115267</v>
      </c>
      <c r="J32473">
        <v>1579</v>
      </c>
      <c r="K32473" s="3">
        <v>0.41341112000000002</v>
      </c>
      <c r="L32473" s="2">
        <f>Tabela1[[#This Row],[Revenue]]-Tabela1[[#This Row],[Revenue]]*Tabela1[[#This Row],[Gross margin]]</f>
        <v>67614.340430960001</v>
      </c>
      <c r="M32473" s="2">
        <f>Tabela1[[#This Row],[Revenue]]-Tabela1[[#This Row],[Costs]]</f>
        <v>47652.659569039999</v>
      </c>
    </row>
    <row r="32474" spans="1:13" x14ac:dyDescent="0.35">
      <c r="A32474" t="s">
        <v>207</v>
      </c>
      <c r="B32474" t="s">
        <v>185</v>
      </c>
      <c r="C32474" t="s">
        <v>13</v>
      </c>
      <c r="D32474" t="s">
        <v>56</v>
      </c>
      <c r="E32474" t="s">
        <v>57</v>
      </c>
      <c r="F32474" t="s">
        <v>77</v>
      </c>
      <c r="G32474">
        <v>2018</v>
      </c>
      <c r="H32474" t="s">
        <v>227</v>
      </c>
      <c r="I32474" s="1">
        <v>206783</v>
      </c>
      <c r="J32474">
        <v>920</v>
      </c>
      <c r="K32474" s="3">
        <v>0.46393910999999999</v>
      </c>
      <c r="L32474" s="2">
        <f>Tabela1[[#This Row],[Revenue]]-Tabela1[[#This Row],[Revenue]]*Tabela1[[#This Row],[Gross margin]]</f>
        <v>110848.27901687</v>
      </c>
      <c r="M32474" s="2">
        <f>Tabela1[[#This Row],[Revenue]]-Tabela1[[#This Row],[Costs]]</f>
        <v>95934.720983129999</v>
      </c>
    </row>
    <row r="32475" spans="1:13" x14ac:dyDescent="0.35">
      <c r="A32475" t="s">
        <v>207</v>
      </c>
      <c r="B32475" t="s">
        <v>185</v>
      </c>
      <c r="C32475" t="s">
        <v>13</v>
      </c>
      <c r="D32475" t="s">
        <v>56</v>
      </c>
      <c r="E32475" t="s">
        <v>57</v>
      </c>
      <c r="F32475" t="s">
        <v>145</v>
      </c>
      <c r="G32475">
        <v>2018</v>
      </c>
      <c r="H32475" t="s">
        <v>227</v>
      </c>
      <c r="I32475" s="1">
        <v>71110</v>
      </c>
      <c r="J32475">
        <v>423</v>
      </c>
      <c r="K32475" s="3">
        <v>0.47320124000000002</v>
      </c>
      <c r="L32475" s="2">
        <f>Tabela1[[#This Row],[Revenue]]-Tabela1[[#This Row],[Revenue]]*Tabela1[[#This Row],[Gross margin]]</f>
        <v>37460.659823599999</v>
      </c>
      <c r="M32475" s="2">
        <f>Tabela1[[#This Row],[Revenue]]-Tabela1[[#This Row],[Costs]]</f>
        <v>33649.340176400001</v>
      </c>
    </row>
    <row r="32476" spans="1:13" x14ac:dyDescent="0.35">
      <c r="A32476" t="s">
        <v>207</v>
      </c>
      <c r="B32476" t="s">
        <v>185</v>
      </c>
      <c r="C32476" t="s">
        <v>13</v>
      </c>
      <c r="D32476" t="s">
        <v>56</v>
      </c>
      <c r="E32476" t="s">
        <v>57</v>
      </c>
      <c r="F32476" t="s">
        <v>177</v>
      </c>
      <c r="G32476">
        <v>2018</v>
      </c>
      <c r="H32476" t="s">
        <v>227</v>
      </c>
      <c r="I32476" s="1">
        <v>13784.3</v>
      </c>
      <c r="J32476">
        <v>307</v>
      </c>
      <c r="K32476" s="3">
        <v>0.38415008</v>
      </c>
      <c r="L32476" s="2">
        <f>Tabela1[[#This Row],[Revenue]]-Tabela1[[#This Row],[Revenue]]*Tabela1[[#This Row],[Gross margin]]</f>
        <v>8489.0600522559998</v>
      </c>
      <c r="M32476" s="2">
        <f>Tabela1[[#This Row],[Revenue]]-Tabela1[[#This Row],[Costs]]</f>
        <v>5295.2399477439994</v>
      </c>
    </row>
    <row r="32477" spans="1:13" x14ac:dyDescent="0.35">
      <c r="A32477" t="s">
        <v>207</v>
      </c>
      <c r="B32477" t="s">
        <v>185</v>
      </c>
      <c r="C32477" t="s">
        <v>13</v>
      </c>
      <c r="D32477" t="s">
        <v>56</v>
      </c>
      <c r="E32477" t="s">
        <v>57</v>
      </c>
      <c r="F32477" t="s">
        <v>78</v>
      </c>
      <c r="G32477">
        <v>2018</v>
      </c>
      <c r="H32477" t="s">
        <v>227</v>
      </c>
      <c r="I32477" s="1">
        <v>139436</v>
      </c>
      <c r="J32477">
        <v>737</v>
      </c>
      <c r="K32477" s="3">
        <v>0.45482457999999998</v>
      </c>
      <c r="L32477" s="2">
        <f>Tabela1[[#This Row],[Revenue]]-Tabela1[[#This Row],[Revenue]]*Tabela1[[#This Row],[Gross margin]]</f>
        <v>76017.079863120001</v>
      </c>
      <c r="M32477" s="2">
        <f>Tabela1[[#This Row],[Revenue]]-Tabela1[[#This Row],[Costs]]</f>
        <v>63418.920136879999</v>
      </c>
    </row>
    <row r="32478" spans="1:13" x14ac:dyDescent="0.35">
      <c r="A32478" t="s">
        <v>207</v>
      </c>
      <c r="B32478" t="s">
        <v>185</v>
      </c>
      <c r="C32478" t="s">
        <v>13</v>
      </c>
      <c r="D32478" t="s">
        <v>56</v>
      </c>
      <c r="E32478" t="s">
        <v>57</v>
      </c>
      <c r="F32478" t="s">
        <v>79</v>
      </c>
      <c r="G32478">
        <v>2018</v>
      </c>
      <c r="H32478" t="s">
        <v>227</v>
      </c>
      <c r="I32478" s="1">
        <v>105020.8</v>
      </c>
      <c r="J32478">
        <v>392</v>
      </c>
      <c r="K32478" s="3">
        <v>0.43917472000000002</v>
      </c>
      <c r="L32478" s="2">
        <f>Tabela1[[#This Row],[Revenue]]-Tabela1[[#This Row],[Revenue]]*Tabela1[[#This Row],[Gross margin]]</f>
        <v>58898.319565824</v>
      </c>
      <c r="M32478" s="2">
        <f>Tabela1[[#This Row],[Revenue]]-Tabela1[[#This Row],[Costs]]</f>
        <v>46122.480434176003</v>
      </c>
    </row>
    <row r="32479" spans="1:13" x14ac:dyDescent="0.35">
      <c r="A32479" t="s">
        <v>207</v>
      </c>
      <c r="B32479" t="s">
        <v>185</v>
      </c>
      <c r="C32479" t="s">
        <v>13</v>
      </c>
      <c r="D32479" t="s">
        <v>56</v>
      </c>
      <c r="E32479" t="s">
        <v>57</v>
      </c>
      <c r="F32479" t="s">
        <v>212</v>
      </c>
      <c r="G32479">
        <v>2018</v>
      </c>
      <c r="H32479" t="s">
        <v>227</v>
      </c>
      <c r="I32479" s="1">
        <v>15097.4</v>
      </c>
      <c r="J32479">
        <v>142</v>
      </c>
      <c r="K32479" s="3">
        <v>0.42372063999999998</v>
      </c>
      <c r="L32479" s="2">
        <f>Tabela1[[#This Row],[Revenue]]-Tabela1[[#This Row],[Revenue]]*Tabela1[[#This Row],[Gross margin]]</f>
        <v>8700.3200096639994</v>
      </c>
      <c r="M32479" s="2">
        <f>Tabela1[[#This Row],[Revenue]]-Tabela1[[#This Row],[Costs]]</f>
        <v>6397.0799903360003</v>
      </c>
    </row>
    <row r="32480" spans="1:13" x14ac:dyDescent="0.35">
      <c r="A32480" t="s">
        <v>207</v>
      </c>
      <c r="B32480" t="s">
        <v>185</v>
      </c>
      <c r="C32480" t="s">
        <v>13</v>
      </c>
      <c r="D32480" t="s">
        <v>56</v>
      </c>
      <c r="E32480" t="s">
        <v>57</v>
      </c>
      <c r="F32480" t="s">
        <v>80</v>
      </c>
      <c r="G32480">
        <v>2018</v>
      </c>
      <c r="H32480" t="s">
        <v>227</v>
      </c>
      <c r="I32480" s="1">
        <v>16364.5</v>
      </c>
      <c r="J32480">
        <v>127</v>
      </c>
      <c r="K32480" s="3">
        <v>0.47419231000000001</v>
      </c>
      <c r="L32480" s="2">
        <f>Tabela1[[#This Row],[Revenue]]-Tabela1[[#This Row],[Revenue]]*Tabela1[[#This Row],[Gross margin]]</f>
        <v>8604.5799430049992</v>
      </c>
      <c r="M32480" s="2">
        <f>Tabela1[[#This Row],[Revenue]]-Tabela1[[#This Row],[Costs]]</f>
        <v>7759.9200569950008</v>
      </c>
    </row>
    <row r="32481" spans="1:13" x14ac:dyDescent="0.35">
      <c r="A32481" t="s">
        <v>207</v>
      </c>
      <c r="B32481" t="s">
        <v>185</v>
      </c>
      <c r="C32481" t="s">
        <v>13</v>
      </c>
      <c r="D32481" t="s">
        <v>56</v>
      </c>
      <c r="E32481" t="s">
        <v>59</v>
      </c>
      <c r="F32481" t="s">
        <v>60</v>
      </c>
      <c r="G32481">
        <v>2018</v>
      </c>
      <c r="H32481" t="s">
        <v>227</v>
      </c>
      <c r="I32481" s="1">
        <v>20953.97</v>
      </c>
      <c r="J32481">
        <v>346</v>
      </c>
      <c r="K32481" s="3">
        <v>0.56820115999999998</v>
      </c>
      <c r="L32481" s="2">
        <f>Tabela1[[#This Row],[Revenue]]-Tabela1[[#This Row],[Revenue]]*Tabela1[[#This Row],[Gross margin]]</f>
        <v>9047.8999393948015</v>
      </c>
      <c r="M32481" s="2">
        <f>Tabela1[[#This Row],[Revenue]]-Tabela1[[#This Row],[Costs]]</f>
        <v>11906.0700606052</v>
      </c>
    </row>
    <row r="32482" spans="1:13" x14ac:dyDescent="0.35">
      <c r="A32482" t="s">
        <v>207</v>
      </c>
      <c r="B32482" t="s">
        <v>185</v>
      </c>
      <c r="C32482" t="s">
        <v>13</v>
      </c>
      <c r="D32482" t="s">
        <v>56</v>
      </c>
      <c r="E32482" t="s">
        <v>59</v>
      </c>
      <c r="F32482" t="s">
        <v>61</v>
      </c>
      <c r="G32482">
        <v>2018</v>
      </c>
      <c r="H32482" t="s">
        <v>227</v>
      </c>
      <c r="I32482" s="1">
        <v>4207.5</v>
      </c>
      <c r="J32482">
        <v>39</v>
      </c>
      <c r="K32482" s="3">
        <v>0.53941532999999997</v>
      </c>
      <c r="L32482" s="2">
        <f>Tabela1[[#This Row],[Revenue]]-Tabela1[[#This Row],[Revenue]]*Tabela1[[#This Row],[Gross margin]]</f>
        <v>1937.9099990250002</v>
      </c>
      <c r="M32482" s="2">
        <f>Tabela1[[#This Row],[Revenue]]-Tabela1[[#This Row],[Costs]]</f>
        <v>2269.5900009749998</v>
      </c>
    </row>
    <row r="32483" spans="1:13" x14ac:dyDescent="0.35">
      <c r="A32483" t="s">
        <v>207</v>
      </c>
      <c r="B32483" t="s">
        <v>185</v>
      </c>
      <c r="C32483" t="s">
        <v>13</v>
      </c>
      <c r="D32483" t="s">
        <v>56</v>
      </c>
      <c r="E32483" t="s">
        <v>59</v>
      </c>
      <c r="F32483" t="s">
        <v>147</v>
      </c>
      <c r="G32483">
        <v>2018</v>
      </c>
      <c r="H32483" t="s">
        <v>227</v>
      </c>
      <c r="I32483" s="1">
        <v>3679.52</v>
      </c>
      <c r="J32483">
        <v>39</v>
      </c>
      <c r="K32483" s="3">
        <v>0.56416054000000004</v>
      </c>
      <c r="L32483" s="2">
        <f>Tabela1[[#This Row],[Revenue]]-Tabela1[[#This Row],[Revenue]]*Tabela1[[#This Row],[Gross margin]]</f>
        <v>1603.6800098591998</v>
      </c>
      <c r="M32483" s="2">
        <f>Tabela1[[#This Row],[Revenue]]-Tabela1[[#This Row],[Costs]]</f>
        <v>2075.8399901408002</v>
      </c>
    </row>
    <row r="32484" spans="1:13" x14ac:dyDescent="0.35">
      <c r="A32484" t="s">
        <v>207</v>
      </c>
      <c r="B32484" t="s">
        <v>185</v>
      </c>
      <c r="C32484" t="s">
        <v>13</v>
      </c>
      <c r="D32484" t="s">
        <v>56</v>
      </c>
      <c r="E32484" t="s">
        <v>59</v>
      </c>
      <c r="F32484" t="s">
        <v>148</v>
      </c>
      <c r="G32484">
        <v>2018</v>
      </c>
      <c r="H32484" t="s">
        <v>227</v>
      </c>
      <c r="I32484" s="1">
        <v>26797.5</v>
      </c>
      <c r="J32484">
        <v>397</v>
      </c>
      <c r="K32484" s="3">
        <v>0.44652225000000001</v>
      </c>
      <c r="L32484" s="2">
        <f>Tabela1[[#This Row],[Revenue]]-Tabela1[[#This Row],[Revenue]]*Tabela1[[#This Row],[Gross margin]]</f>
        <v>14831.820005624999</v>
      </c>
      <c r="M32484" s="2">
        <f>Tabela1[[#This Row],[Revenue]]-Tabela1[[#This Row],[Costs]]</f>
        <v>11965.679994375001</v>
      </c>
    </row>
    <row r="32485" spans="1:13" x14ac:dyDescent="0.35">
      <c r="A32485" t="s">
        <v>207</v>
      </c>
      <c r="B32485" t="s">
        <v>185</v>
      </c>
      <c r="C32485" t="s">
        <v>13</v>
      </c>
      <c r="D32485" t="s">
        <v>56</v>
      </c>
      <c r="E32485" t="s">
        <v>59</v>
      </c>
      <c r="F32485" t="s">
        <v>81</v>
      </c>
      <c r="G32485">
        <v>2018</v>
      </c>
      <c r="H32485" t="s">
        <v>227</v>
      </c>
      <c r="I32485" s="1">
        <v>17541.400000000001</v>
      </c>
      <c r="J32485">
        <v>458</v>
      </c>
      <c r="K32485" s="3">
        <v>0.33579988</v>
      </c>
      <c r="L32485" s="2">
        <f>Tabela1[[#This Row],[Revenue]]-Tabela1[[#This Row],[Revenue]]*Tabela1[[#This Row],[Gross margin]]</f>
        <v>11650.999984968001</v>
      </c>
      <c r="M32485" s="2">
        <f>Tabela1[[#This Row],[Revenue]]-Tabela1[[#This Row],[Costs]]</f>
        <v>5890.4000150320007</v>
      </c>
    </row>
    <row r="32486" spans="1:13" x14ac:dyDescent="0.35">
      <c r="A32486" t="s">
        <v>207</v>
      </c>
      <c r="B32486" t="s">
        <v>185</v>
      </c>
      <c r="C32486" t="s">
        <v>13</v>
      </c>
      <c r="D32486" t="s">
        <v>56</v>
      </c>
      <c r="E32486" t="s">
        <v>59</v>
      </c>
      <c r="F32486" t="s">
        <v>82</v>
      </c>
      <c r="G32486">
        <v>2018</v>
      </c>
      <c r="H32486" t="s">
        <v>227</v>
      </c>
      <c r="I32486" s="1">
        <v>88472.05</v>
      </c>
      <c r="J32486">
        <v>2331</v>
      </c>
      <c r="K32486" s="3">
        <v>0.33410099999999998</v>
      </c>
      <c r="L32486" s="2">
        <f>Tabela1[[#This Row],[Revenue]]-Tabela1[[#This Row],[Revenue]]*Tabela1[[#This Row],[Gross margin]]</f>
        <v>58913.449622950007</v>
      </c>
      <c r="M32486" s="2">
        <f>Tabela1[[#This Row],[Revenue]]-Tabela1[[#This Row],[Costs]]</f>
        <v>29558.600377049996</v>
      </c>
    </row>
    <row r="32487" spans="1:13" x14ac:dyDescent="0.35">
      <c r="A32487" t="s">
        <v>207</v>
      </c>
      <c r="B32487" t="s">
        <v>185</v>
      </c>
      <c r="C32487" t="s">
        <v>13</v>
      </c>
      <c r="D32487" t="s">
        <v>56</v>
      </c>
      <c r="E32487" t="s">
        <v>59</v>
      </c>
      <c r="F32487" t="s">
        <v>83</v>
      </c>
      <c r="G32487">
        <v>2018</v>
      </c>
      <c r="H32487" t="s">
        <v>227</v>
      </c>
      <c r="I32487" s="1">
        <v>80736.05</v>
      </c>
      <c r="J32487">
        <v>1861</v>
      </c>
      <c r="K32487" s="3">
        <v>0.34737778000000002</v>
      </c>
      <c r="L32487" s="2">
        <f>Tabela1[[#This Row],[Revenue]]-Tabela1[[#This Row],[Revenue]]*Tabela1[[#This Row],[Gross margin]]</f>
        <v>52690.140185030999</v>
      </c>
      <c r="M32487" s="2">
        <f>Tabela1[[#This Row],[Revenue]]-Tabela1[[#This Row],[Costs]]</f>
        <v>28045.909814969003</v>
      </c>
    </row>
    <row r="32488" spans="1:13" x14ac:dyDescent="0.35">
      <c r="A32488" t="s">
        <v>207</v>
      </c>
      <c r="B32488" t="s">
        <v>185</v>
      </c>
      <c r="C32488" t="s">
        <v>13</v>
      </c>
      <c r="D32488" t="s">
        <v>56</v>
      </c>
      <c r="E32488" t="s">
        <v>59</v>
      </c>
      <c r="F32488" t="s">
        <v>84</v>
      </c>
      <c r="G32488">
        <v>2018</v>
      </c>
      <c r="H32488" t="s">
        <v>227</v>
      </c>
      <c r="I32488" s="1">
        <v>72096.7</v>
      </c>
      <c r="J32488">
        <v>3578</v>
      </c>
      <c r="K32488" s="3">
        <v>0.39697877999999998</v>
      </c>
      <c r="L32488" s="2">
        <f>Tabela1[[#This Row],[Revenue]]-Tabela1[[#This Row],[Revenue]]*Tabela1[[#This Row],[Gross margin]]</f>
        <v>43475.839991974004</v>
      </c>
      <c r="M32488" s="2">
        <f>Tabela1[[#This Row],[Revenue]]-Tabela1[[#This Row],[Costs]]</f>
        <v>28620.860008025993</v>
      </c>
    </row>
    <row r="32489" spans="1:13" x14ac:dyDescent="0.35">
      <c r="A32489" t="s">
        <v>207</v>
      </c>
      <c r="B32489" t="s">
        <v>185</v>
      </c>
      <c r="C32489" t="s">
        <v>13</v>
      </c>
      <c r="D32489" t="s">
        <v>56</v>
      </c>
      <c r="E32489" t="s">
        <v>59</v>
      </c>
      <c r="F32489" t="s">
        <v>85</v>
      </c>
      <c r="G32489">
        <v>2018</v>
      </c>
      <c r="H32489" t="s">
        <v>227</v>
      </c>
      <c r="I32489" s="1">
        <v>152099.70000000001</v>
      </c>
      <c r="J32489">
        <v>2358</v>
      </c>
      <c r="K32489" s="3">
        <v>0.40040630999999999</v>
      </c>
      <c r="L32489" s="2">
        <f>Tabela1[[#This Row],[Revenue]]-Tabela1[[#This Row],[Revenue]]*Tabela1[[#This Row],[Gross margin]]</f>
        <v>91198.020370893006</v>
      </c>
      <c r="M32489" s="2">
        <f>Tabela1[[#This Row],[Revenue]]-Tabela1[[#This Row],[Costs]]</f>
        <v>60901.679629107006</v>
      </c>
    </row>
    <row r="32490" spans="1:13" x14ac:dyDescent="0.35">
      <c r="A32490" t="s">
        <v>207</v>
      </c>
      <c r="B32490" t="s">
        <v>185</v>
      </c>
      <c r="C32490" t="s">
        <v>13</v>
      </c>
      <c r="D32490" t="s">
        <v>56</v>
      </c>
      <c r="E32490" t="s">
        <v>59</v>
      </c>
      <c r="F32490" t="s">
        <v>86</v>
      </c>
      <c r="G32490">
        <v>2018</v>
      </c>
      <c r="H32490" t="s">
        <v>227</v>
      </c>
      <c r="I32490" s="1">
        <v>106750</v>
      </c>
      <c r="J32490">
        <v>1312</v>
      </c>
      <c r="K32490" s="3">
        <v>0.49676683999999999</v>
      </c>
      <c r="L32490" s="2">
        <f>Tabela1[[#This Row],[Revenue]]-Tabela1[[#This Row],[Revenue]]*Tabela1[[#This Row],[Gross margin]]</f>
        <v>53720.13983</v>
      </c>
      <c r="M32490" s="2">
        <f>Tabela1[[#This Row],[Revenue]]-Tabela1[[#This Row],[Costs]]</f>
        <v>53029.86017</v>
      </c>
    </row>
    <row r="32491" spans="1:13" x14ac:dyDescent="0.35">
      <c r="A32491" t="s">
        <v>207</v>
      </c>
      <c r="B32491" t="s">
        <v>185</v>
      </c>
      <c r="C32491" t="s">
        <v>13</v>
      </c>
      <c r="D32491" t="s">
        <v>56</v>
      </c>
      <c r="E32491" t="s">
        <v>59</v>
      </c>
      <c r="F32491" t="s">
        <v>87</v>
      </c>
      <c r="G32491">
        <v>2018</v>
      </c>
      <c r="H32491" t="s">
        <v>227</v>
      </c>
      <c r="I32491" s="1">
        <v>28721.3</v>
      </c>
      <c r="J32491">
        <v>571</v>
      </c>
      <c r="K32491" s="3">
        <v>0.39035037</v>
      </c>
      <c r="L32491" s="2">
        <f>Tabela1[[#This Row],[Revenue]]-Tabela1[[#This Row],[Revenue]]*Tabela1[[#This Row],[Gross margin]]</f>
        <v>17509.929918119</v>
      </c>
      <c r="M32491" s="2">
        <f>Tabela1[[#This Row],[Revenue]]-Tabela1[[#This Row],[Costs]]</f>
        <v>11211.370081880999</v>
      </c>
    </row>
    <row r="32492" spans="1:13" x14ac:dyDescent="0.35">
      <c r="A32492" t="s">
        <v>207</v>
      </c>
      <c r="B32492" t="s">
        <v>185</v>
      </c>
      <c r="C32492" t="s">
        <v>13</v>
      </c>
      <c r="D32492" t="s">
        <v>56</v>
      </c>
      <c r="E32492" t="s">
        <v>59</v>
      </c>
      <c r="F32492" t="s">
        <v>88</v>
      </c>
      <c r="G32492">
        <v>2018</v>
      </c>
      <c r="H32492" t="s">
        <v>227</v>
      </c>
      <c r="I32492" s="1">
        <v>275894.8</v>
      </c>
      <c r="J32492">
        <v>8968</v>
      </c>
      <c r="K32492" s="3">
        <v>0.32275979999999999</v>
      </c>
      <c r="L32492" s="2">
        <f>Tabela1[[#This Row],[Revenue]]-Tabela1[[#This Row],[Revenue]]*Tabela1[[#This Row],[Gross margin]]</f>
        <v>186847.04953095998</v>
      </c>
      <c r="M32492" s="2">
        <f>Tabela1[[#This Row],[Revenue]]-Tabela1[[#This Row],[Costs]]</f>
        <v>89047.750469040009</v>
      </c>
    </row>
    <row r="32493" spans="1:13" x14ac:dyDescent="0.35">
      <c r="A32493" t="s">
        <v>207</v>
      </c>
      <c r="B32493" t="s">
        <v>185</v>
      </c>
      <c r="C32493" t="s">
        <v>13</v>
      </c>
      <c r="D32493" t="s">
        <v>56</v>
      </c>
      <c r="E32493" t="s">
        <v>59</v>
      </c>
      <c r="F32493" t="s">
        <v>149</v>
      </c>
      <c r="G32493">
        <v>2018</v>
      </c>
      <c r="H32493" t="s">
        <v>227</v>
      </c>
      <c r="I32493" s="1">
        <v>42646.5</v>
      </c>
      <c r="J32493">
        <v>1053</v>
      </c>
      <c r="K32493" s="3">
        <v>0.40307763000000002</v>
      </c>
      <c r="L32493" s="2">
        <f>Tabela1[[#This Row],[Revenue]]-Tabela1[[#This Row],[Revenue]]*Tabela1[[#This Row],[Gross margin]]</f>
        <v>25456.649852204999</v>
      </c>
      <c r="M32493" s="2">
        <f>Tabela1[[#This Row],[Revenue]]-Tabela1[[#This Row],[Costs]]</f>
        <v>17189.850147795001</v>
      </c>
    </row>
    <row r="32494" spans="1:13" x14ac:dyDescent="0.35">
      <c r="A32494" t="s">
        <v>207</v>
      </c>
      <c r="B32494" t="s">
        <v>185</v>
      </c>
      <c r="C32494" t="s">
        <v>13</v>
      </c>
      <c r="D32494" t="s">
        <v>56</v>
      </c>
      <c r="E32494" t="s">
        <v>59</v>
      </c>
      <c r="F32494" t="s">
        <v>214</v>
      </c>
      <c r="G32494">
        <v>2018</v>
      </c>
      <c r="H32494" t="s">
        <v>227</v>
      </c>
      <c r="I32494" s="1">
        <v>74052.3</v>
      </c>
      <c r="J32494">
        <v>1182</v>
      </c>
      <c r="K32494" s="3">
        <v>0.44332856999999998</v>
      </c>
      <c r="L32494" s="2">
        <f>Tabela1[[#This Row],[Revenue]]-Tabela1[[#This Row],[Revenue]]*Tabela1[[#This Row],[Gross margin]]</f>
        <v>41222.799735789005</v>
      </c>
      <c r="M32494" s="2">
        <f>Tabela1[[#This Row],[Revenue]]-Tabela1[[#This Row],[Costs]]</f>
        <v>32829.500264210998</v>
      </c>
    </row>
    <row r="32495" spans="1:13" x14ac:dyDescent="0.35">
      <c r="A32495" t="s">
        <v>207</v>
      </c>
      <c r="B32495" t="s">
        <v>185</v>
      </c>
      <c r="C32495" t="s">
        <v>13</v>
      </c>
      <c r="D32495" t="s">
        <v>56</v>
      </c>
      <c r="E32495" t="s">
        <v>62</v>
      </c>
      <c r="F32495" t="s">
        <v>169</v>
      </c>
      <c r="G32495">
        <v>2018</v>
      </c>
      <c r="H32495" t="s">
        <v>227</v>
      </c>
      <c r="I32495" s="1">
        <v>34480.71</v>
      </c>
      <c r="J32495">
        <v>2871</v>
      </c>
      <c r="K32495" s="3">
        <v>0.28726062000000002</v>
      </c>
      <c r="L32495" s="2">
        <f>Tabela1[[#This Row],[Revenue]]-Tabela1[[#This Row],[Revenue]]*Tabela1[[#This Row],[Gross margin]]</f>
        <v>24575.759867359797</v>
      </c>
      <c r="M32495" s="2">
        <f>Tabela1[[#This Row],[Revenue]]-Tabela1[[#This Row],[Costs]]</f>
        <v>9904.9501326402024</v>
      </c>
    </row>
    <row r="32496" spans="1:13" x14ac:dyDescent="0.35">
      <c r="A32496" t="s">
        <v>207</v>
      </c>
      <c r="B32496" t="s">
        <v>185</v>
      </c>
      <c r="C32496" t="s">
        <v>13</v>
      </c>
      <c r="D32496" t="s">
        <v>56</v>
      </c>
      <c r="E32496" t="s">
        <v>62</v>
      </c>
      <c r="F32496" t="s">
        <v>170</v>
      </c>
      <c r="G32496">
        <v>2018</v>
      </c>
      <c r="H32496" t="s">
        <v>227</v>
      </c>
      <c r="I32496" s="1">
        <v>11873.68</v>
      </c>
      <c r="J32496">
        <v>728</v>
      </c>
      <c r="K32496" s="3">
        <v>0.29920293999999997</v>
      </c>
      <c r="L32496" s="2">
        <f>Tabela1[[#This Row],[Revenue]]-Tabela1[[#This Row],[Revenue]]*Tabela1[[#This Row],[Gross margin]]</f>
        <v>8321.0400353808</v>
      </c>
      <c r="M32496" s="2">
        <f>Tabela1[[#This Row],[Revenue]]-Tabela1[[#This Row],[Costs]]</f>
        <v>3552.6399646192003</v>
      </c>
    </row>
    <row r="32497" spans="1:13" x14ac:dyDescent="0.35">
      <c r="A32497" t="s">
        <v>207</v>
      </c>
      <c r="B32497" t="s">
        <v>185</v>
      </c>
      <c r="C32497" t="s">
        <v>13</v>
      </c>
      <c r="D32497" t="s">
        <v>56</v>
      </c>
      <c r="E32497" t="s">
        <v>62</v>
      </c>
      <c r="F32497" t="s">
        <v>63</v>
      </c>
      <c r="G32497">
        <v>2018</v>
      </c>
      <c r="H32497" t="s">
        <v>227</v>
      </c>
      <c r="I32497" s="1">
        <v>48941.85</v>
      </c>
      <c r="J32497">
        <v>435</v>
      </c>
      <c r="K32497" s="3">
        <v>0.28895208999999999</v>
      </c>
      <c r="L32497" s="2">
        <f>Tabela1[[#This Row],[Revenue]]-Tabela1[[#This Row],[Revenue]]*Tabela1[[#This Row],[Gross margin]]</f>
        <v>34800.0001540335</v>
      </c>
      <c r="M32497" s="2">
        <f>Tabela1[[#This Row],[Revenue]]-Tabela1[[#This Row],[Costs]]</f>
        <v>14141.849845966499</v>
      </c>
    </row>
    <row r="32498" spans="1:13" x14ac:dyDescent="0.35">
      <c r="A32498" t="s">
        <v>207</v>
      </c>
      <c r="B32498" t="s">
        <v>185</v>
      </c>
      <c r="C32498" t="s">
        <v>13</v>
      </c>
      <c r="D32498" t="s">
        <v>56</v>
      </c>
      <c r="E32498" t="s">
        <v>62</v>
      </c>
      <c r="F32498" t="s">
        <v>171</v>
      </c>
      <c r="G32498">
        <v>2018</v>
      </c>
      <c r="H32498" t="s">
        <v>227</v>
      </c>
      <c r="I32498" s="1">
        <v>24405.3</v>
      </c>
      <c r="J32498">
        <v>621</v>
      </c>
      <c r="K32498" s="3">
        <v>0.40127225999999999</v>
      </c>
      <c r="L32498" s="2">
        <f>Tabela1[[#This Row],[Revenue]]-Tabela1[[#This Row],[Revenue]]*Tabela1[[#This Row],[Gross margin]]</f>
        <v>14612.130113022</v>
      </c>
      <c r="M32498" s="2">
        <f>Tabela1[[#This Row],[Revenue]]-Tabela1[[#This Row],[Costs]]</f>
        <v>9793.1698869779993</v>
      </c>
    </row>
    <row r="32499" spans="1:13" x14ac:dyDescent="0.35">
      <c r="A32499" t="s">
        <v>207</v>
      </c>
      <c r="B32499" t="s">
        <v>185</v>
      </c>
      <c r="C32499" t="s">
        <v>13</v>
      </c>
      <c r="D32499" t="s">
        <v>56</v>
      </c>
      <c r="E32499" t="s">
        <v>62</v>
      </c>
      <c r="F32499" t="s">
        <v>64</v>
      </c>
      <c r="G32499">
        <v>2018</v>
      </c>
      <c r="H32499" t="s">
        <v>227</v>
      </c>
      <c r="I32499" s="1">
        <v>18992.22</v>
      </c>
      <c r="J32499">
        <v>233</v>
      </c>
      <c r="K32499" s="3">
        <v>0.46167430999999998</v>
      </c>
      <c r="L32499" s="2">
        <f>Tabela1[[#This Row],[Revenue]]-Tabela1[[#This Row],[Revenue]]*Tabela1[[#This Row],[Gross margin]]</f>
        <v>10223.9999361318</v>
      </c>
      <c r="M32499" s="2">
        <f>Tabela1[[#This Row],[Revenue]]-Tabela1[[#This Row],[Costs]]</f>
        <v>8768.2200638682007</v>
      </c>
    </row>
    <row r="32500" spans="1:13" x14ac:dyDescent="0.35">
      <c r="A32500" t="s">
        <v>207</v>
      </c>
      <c r="B32500" t="s">
        <v>185</v>
      </c>
      <c r="C32500" t="s">
        <v>13</v>
      </c>
      <c r="D32500" t="s">
        <v>56</v>
      </c>
      <c r="E32500" t="s">
        <v>62</v>
      </c>
      <c r="F32500" t="s">
        <v>89</v>
      </c>
      <c r="G32500">
        <v>2018</v>
      </c>
      <c r="H32500" t="s">
        <v>227</v>
      </c>
      <c r="I32500" s="1">
        <v>14286.8</v>
      </c>
      <c r="J32500">
        <v>374</v>
      </c>
      <c r="K32500" s="3">
        <v>0.53717837000000002</v>
      </c>
      <c r="L32500" s="2">
        <f>Tabela1[[#This Row],[Revenue]]-Tabela1[[#This Row],[Revenue]]*Tabela1[[#This Row],[Gross margin]]</f>
        <v>6612.2400634839996</v>
      </c>
      <c r="M32500" s="2">
        <f>Tabela1[[#This Row],[Revenue]]-Tabela1[[#This Row],[Costs]]</f>
        <v>7674.5599365159997</v>
      </c>
    </row>
    <row r="32501" spans="1:13" x14ac:dyDescent="0.35">
      <c r="A32501" t="s">
        <v>207</v>
      </c>
      <c r="B32501" t="s">
        <v>185</v>
      </c>
      <c r="C32501" t="s">
        <v>13</v>
      </c>
      <c r="D32501" t="s">
        <v>56</v>
      </c>
      <c r="E32501" t="s">
        <v>62</v>
      </c>
      <c r="F32501" t="s">
        <v>90</v>
      </c>
      <c r="G32501">
        <v>2018</v>
      </c>
      <c r="H32501" t="s">
        <v>227</v>
      </c>
      <c r="I32501" s="1">
        <v>30156.7</v>
      </c>
      <c r="J32501">
        <v>4501</v>
      </c>
      <c r="K32501" s="3">
        <v>0.25970148999999998</v>
      </c>
      <c r="L32501" s="2">
        <f>Tabela1[[#This Row],[Revenue]]-Tabela1[[#This Row],[Revenue]]*Tabela1[[#This Row],[Gross margin]]</f>
        <v>22324.960076517</v>
      </c>
      <c r="M32501" s="2">
        <f>Tabela1[[#This Row],[Revenue]]-Tabela1[[#This Row],[Costs]]</f>
        <v>7831.7399234830009</v>
      </c>
    </row>
    <row r="32502" spans="1:13" x14ac:dyDescent="0.35">
      <c r="A32502" t="s">
        <v>207</v>
      </c>
      <c r="B32502" t="s">
        <v>185</v>
      </c>
      <c r="C32502" t="s">
        <v>13</v>
      </c>
      <c r="D32502" t="s">
        <v>56</v>
      </c>
      <c r="E32502" t="s">
        <v>91</v>
      </c>
      <c r="F32502" t="s">
        <v>151</v>
      </c>
      <c r="G32502">
        <v>2018</v>
      </c>
      <c r="H32502" t="s">
        <v>227</v>
      </c>
      <c r="I32502" s="1">
        <v>23321.1</v>
      </c>
      <c r="J32502">
        <v>185</v>
      </c>
      <c r="K32502" s="3">
        <v>0.26558781999999997</v>
      </c>
      <c r="L32502" s="2">
        <f>Tabela1[[#This Row],[Revenue]]-Tabela1[[#This Row],[Revenue]]*Tabela1[[#This Row],[Gross margin]]</f>
        <v>17127.299890998002</v>
      </c>
      <c r="M32502" s="2">
        <f>Tabela1[[#This Row],[Revenue]]-Tabela1[[#This Row],[Costs]]</f>
        <v>6193.800109001997</v>
      </c>
    </row>
    <row r="32503" spans="1:13" x14ac:dyDescent="0.35">
      <c r="A32503" t="s">
        <v>207</v>
      </c>
      <c r="B32503" t="s">
        <v>185</v>
      </c>
      <c r="C32503" t="s">
        <v>13</v>
      </c>
      <c r="D32503" t="s">
        <v>56</v>
      </c>
      <c r="E32503" t="s">
        <v>91</v>
      </c>
      <c r="F32503" t="s">
        <v>179</v>
      </c>
      <c r="G32503">
        <v>2018</v>
      </c>
      <c r="H32503" t="s">
        <v>227</v>
      </c>
      <c r="I32503" s="1">
        <v>11453.64</v>
      </c>
      <c r="J32503">
        <v>66</v>
      </c>
      <c r="K32503" s="3">
        <v>0.45764664999999999</v>
      </c>
      <c r="L32503" s="2">
        <f>Tabela1[[#This Row],[Revenue]]-Tabela1[[#This Row],[Revenue]]*Tabela1[[#This Row],[Gross margin]]</f>
        <v>6211.9200236939996</v>
      </c>
      <c r="M32503" s="2">
        <f>Tabela1[[#This Row],[Revenue]]-Tabela1[[#This Row],[Costs]]</f>
        <v>5241.7199763059998</v>
      </c>
    </row>
    <row r="32504" spans="1:13" x14ac:dyDescent="0.35">
      <c r="A32504" t="s">
        <v>207</v>
      </c>
      <c r="B32504" t="s">
        <v>185</v>
      </c>
      <c r="C32504" t="s">
        <v>13</v>
      </c>
      <c r="D32504" t="s">
        <v>56</v>
      </c>
      <c r="E32504" t="s">
        <v>91</v>
      </c>
      <c r="F32504" t="s">
        <v>180</v>
      </c>
      <c r="G32504">
        <v>2018</v>
      </c>
      <c r="H32504" t="s">
        <v>227</v>
      </c>
      <c r="I32504" s="1">
        <v>6112.68</v>
      </c>
      <c r="J32504">
        <v>76</v>
      </c>
      <c r="K32504" s="3">
        <v>0.50267313000000002</v>
      </c>
      <c r="L32504" s="2">
        <f>Tabela1[[#This Row],[Revenue]]-Tabela1[[#This Row],[Revenue]]*Tabela1[[#This Row],[Gross margin]]</f>
        <v>3040.0000117116001</v>
      </c>
      <c r="M32504" s="2">
        <f>Tabela1[[#This Row],[Revenue]]-Tabela1[[#This Row],[Costs]]</f>
        <v>3072.6799882884002</v>
      </c>
    </row>
    <row r="32505" spans="1:13" x14ac:dyDescent="0.35">
      <c r="A32505" t="s">
        <v>207</v>
      </c>
      <c r="B32505" t="s">
        <v>185</v>
      </c>
      <c r="C32505" t="s">
        <v>13</v>
      </c>
      <c r="D32505" t="s">
        <v>56</v>
      </c>
      <c r="E32505" t="s">
        <v>91</v>
      </c>
      <c r="F32505" t="s">
        <v>92</v>
      </c>
      <c r="G32505">
        <v>2018</v>
      </c>
      <c r="H32505" t="s">
        <v>227</v>
      </c>
      <c r="I32505" s="1">
        <v>62080</v>
      </c>
      <c r="J32505">
        <v>388</v>
      </c>
      <c r="K32505" s="3">
        <v>0.38423195999999998</v>
      </c>
      <c r="L32505" s="2">
        <f>Tabela1[[#This Row],[Revenue]]-Tabela1[[#This Row],[Revenue]]*Tabela1[[#This Row],[Gross margin]]</f>
        <v>38226.879923200002</v>
      </c>
      <c r="M32505" s="2">
        <f>Tabela1[[#This Row],[Revenue]]-Tabela1[[#This Row],[Costs]]</f>
        <v>23853.120076799998</v>
      </c>
    </row>
    <row r="32506" spans="1:13" x14ac:dyDescent="0.35">
      <c r="A32506" t="s">
        <v>207</v>
      </c>
      <c r="B32506" t="s">
        <v>185</v>
      </c>
      <c r="C32506" t="s">
        <v>13</v>
      </c>
      <c r="D32506" t="s">
        <v>56</v>
      </c>
      <c r="E32506" t="s">
        <v>65</v>
      </c>
      <c r="F32506" t="s">
        <v>153</v>
      </c>
      <c r="G32506">
        <v>2018</v>
      </c>
      <c r="H32506" t="s">
        <v>227</v>
      </c>
      <c r="I32506" s="1">
        <v>20460.66</v>
      </c>
      <c r="J32506">
        <v>638</v>
      </c>
      <c r="K32506" s="3">
        <v>0.37636419999999998</v>
      </c>
      <c r="L32506" s="2">
        <f>Tabela1[[#This Row],[Revenue]]-Tabela1[[#This Row],[Revenue]]*Tabela1[[#This Row],[Gross margin]]</f>
        <v>12760.000067628</v>
      </c>
      <c r="M32506" s="2">
        <f>Tabela1[[#This Row],[Revenue]]-Tabela1[[#This Row],[Costs]]</f>
        <v>7700.6599323720002</v>
      </c>
    </row>
    <row r="32507" spans="1:13" x14ac:dyDescent="0.35">
      <c r="A32507" t="s">
        <v>207</v>
      </c>
      <c r="B32507" t="s">
        <v>185</v>
      </c>
      <c r="C32507" t="s">
        <v>13</v>
      </c>
      <c r="D32507" t="s">
        <v>56</v>
      </c>
      <c r="E32507" t="s">
        <v>65</v>
      </c>
      <c r="F32507" t="s">
        <v>172</v>
      </c>
      <c r="G32507">
        <v>2018</v>
      </c>
      <c r="H32507" t="s">
        <v>227</v>
      </c>
      <c r="I32507" s="1">
        <v>18994.400000000001</v>
      </c>
      <c r="J32507">
        <v>208</v>
      </c>
      <c r="K32507" s="3">
        <v>0.38424798999999998</v>
      </c>
      <c r="L32507" s="2">
        <f>Tabela1[[#This Row],[Revenue]]-Tabela1[[#This Row],[Revenue]]*Tabela1[[#This Row],[Gross margin]]</f>
        <v>11695.839978744001</v>
      </c>
      <c r="M32507" s="2">
        <f>Tabela1[[#This Row],[Revenue]]-Tabela1[[#This Row],[Costs]]</f>
        <v>7298.5600212560003</v>
      </c>
    </row>
    <row r="32508" spans="1:13" x14ac:dyDescent="0.35">
      <c r="A32508" t="s">
        <v>207</v>
      </c>
      <c r="B32508" t="s">
        <v>185</v>
      </c>
      <c r="C32508" t="s">
        <v>13</v>
      </c>
      <c r="D32508" t="s">
        <v>56</v>
      </c>
      <c r="E32508" t="s">
        <v>65</v>
      </c>
      <c r="F32508" t="s">
        <v>154</v>
      </c>
      <c r="G32508">
        <v>2018</v>
      </c>
      <c r="H32508" t="s">
        <v>227</v>
      </c>
      <c r="I32508" s="1">
        <v>12289.76</v>
      </c>
      <c r="J32508">
        <v>112</v>
      </c>
      <c r="K32508" s="3">
        <v>0.28415201000000001</v>
      </c>
      <c r="L32508" s="2">
        <f>Tabela1[[#This Row],[Revenue]]-Tabela1[[#This Row],[Revenue]]*Tabela1[[#This Row],[Gross margin]]</f>
        <v>8797.5999935824002</v>
      </c>
      <c r="M32508" s="2">
        <f>Tabela1[[#This Row],[Revenue]]-Tabela1[[#This Row],[Costs]]</f>
        <v>3492.1600064176</v>
      </c>
    </row>
    <row r="32509" spans="1:13" x14ac:dyDescent="0.35">
      <c r="A32509" t="s">
        <v>207</v>
      </c>
      <c r="B32509" t="s">
        <v>185</v>
      </c>
      <c r="C32509" t="s">
        <v>13</v>
      </c>
      <c r="D32509" t="s">
        <v>56</v>
      </c>
      <c r="E32509" t="s">
        <v>65</v>
      </c>
      <c r="F32509" t="s">
        <v>155</v>
      </c>
      <c r="G32509">
        <v>2018</v>
      </c>
      <c r="H32509" t="s">
        <v>227</v>
      </c>
      <c r="I32509" s="1">
        <v>34272</v>
      </c>
      <c r="J32509">
        <v>144</v>
      </c>
      <c r="K32509" s="3">
        <v>0.35178396000000001</v>
      </c>
      <c r="L32509" s="2">
        <f>Tabela1[[#This Row],[Revenue]]-Tabela1[[#This Row],[Revenue]]*Tabela1[[#This Row],[Gross margin]]</f>
        <v>22215.660122879999</v>
      </c>
      <c r="M32509" s="2">
        <f>Tabela1[[#This Row],[Revenue]]-Tabela1[[#This Row],[Costs]]</f>
        <v>12056.339877120001</v>
      </c>
    </row>
    <row r="32510" spans="1:13" x14ac:dyDescent="0.35">
      <c r="A32510" t="s">
        <v>207</v>
      </c>
      <c r="B32510" t="s">
        <v>185</v>
      </c>
      <c r="C32510" t="s">
        <v>13</v>
      </c>
      <c r="D32510" t="s">
        <v>56</v>
      </c>
      <c r="E32510" t="s">
        <v>65</v>
      </c>
      <c r="F32510" t="s">
        <v>215</v>
      </c>
      <c r="G32510">
        <v>2018</v>
      </c>
      <c r="H32510" t="s">
        <v>227</v>
      </c>
      <c r="I32510" s="1">
        <v>72355</v>
      </c>
      <c r="J32510">
        <v>499</v>
      </c>
      <c r="K32510" s="3">
        <v>0.37785170000000001</v>
      </c>
      <c r="L32510" s="2">
        <f>Tabela1[[#This Row],[Revenue]]-Tabela1[[#This Row],[Revenue]]*Tabela1[[#This Row],[Gross margin]]</f>
        <v>45015.540246500001</v>
      </c>
      <c r="M32510" s="2">
        <f>Tabela1[[#This Row],[Revenue]]-Tabela1[[#This Row],[Costs]]</f>
        <v>27339.459753499999</v>
      </c>
    </row>
    <row r="32511" spans="1:13" x14ac:dyDescent="0.35">
      <c r="A32511" t="s">
        <v>207</v>
      </c>
      <c r="B32511" t="s">
        <v>185</v>
      </c>
      <c r="C32511" t="s">
        <v>13</v>
      </c>
      <c r="D32511" t="s">
        <v>67</v>
      </c>
      <c r="E32511" t="s">
        <v>68</v>
      </c>
      <c r="F32511" t="s">
        <v>173</v>
      </c>
      <c r="G32511">
        <v>2018</v>
      </c>
      <c r="H32511" t="s">
        <v>227</v>
      </c>
      <c r="I32511" s="1">
        <v>8126.16</v>
      </c>
      <c r="J32511">
        <v>1382</v>
      </c>
      <c r="K32511" s="3">
        <v>0.68367347000000001</v>
      </c>
      <c r="L32511" s="2">
        <f>Tabela1[[#This Row],[Revenue]]-Tabela1[[#This Row],[Revenue]]*Tabela1[[#This Row],[Gross margin]]</f>
        <v>2570.5199950247998</v>
      </c>
      <c r="M32511" s="2">
        <f>Tabela1[[#This Row],[Revenue]]-Tabela1[[#This Row],[Costs]]</f>
        <v>5555.6400049752001</v>
      </c>
    </row>
    <row r="32512" spans="1:13" x14ac:dyDescent="0.35">
      <c r="A32512" t="s">
        <v>207</v>
      </c>
      <c r="B32512" t="s">
        <v>185</v>
      </c>
      <c r="C32512" t="s">
        <v>13</v>
      </c>
      <c r="D32512" t="s">
        <v>67</v>
      </c>
      <c r="E32512" t="s">
        <v>68</v>
      </c>
      <c r="F32512" t="s">
        <v>158</v>
      </c>
      <c r="G32512">
        <v>2018</v>
      </c>
      <c r="H32512" t="s">
        <v>227</v>
      </c>
      <c r="I32512" s="1">
        <v>3087</v>
      </c>
      <c r="J32512">
        <v>441</v>
      </c>
      <c r="K32512" s="3">
        <v>0.66714286</v>
      </c>
      <c r="L32512" s="2">
        <f>Tabela1[[#This Row],[Revenue]]-Tabela1[[#This Row],[Revenue]]*Tabela1[[#This Row],[Gross margin]]</f>
        <v>1027.5299911799998</v>
      </c>
      <c r="M32512" s="2">
        <f>Tabela1[[#This Row],[Revenue]]-Tabela1[[#This Row],[Costs]]</f>
        <v>2059.4700088200002</v>
      </c>
    </row>
    <row r="32513" spans="1:13" x14ac:dyDescent="0.35">
      <c r="A32513" t="s">
        <v>207</v>
      </c>
      <c r="B32513" t="s">
        <v>185</v>
      </c>
      <c r="C32513" t="s">
        <v>13</v>
      </c>
      <c r="D32513" t="s">
        <v>67</v>
      </c>
      <c r="E32513" t="s">
        <v>68</v>
      </c>
      <c r="F32513" t="s">
        <v>69</v>
      </c>
      <c r="G32513">
        <v>2018</v>
      </c>
      <c r="H32513" t="s">
        <v>227</v>
      </c>
      <c r="I32513" s="1">
        <v>36138.129999999997</v>
      </c>
      <c r="J32513">
        <v>5420</v>
      </c>
      <c r="K32513" s="3">
        <v>0.63704817999999996</v>
      </c>
      <c r="L32513" s="2">
        <f>Tabela1[[#This Row],[Revenue]]-Tabela1[[#This Row],[Revenue]]*Tabela1[[#This Row],[Gross margin]]</f>
        <v>13116.4000548966</v>
      </c>
      <c r="M32513" s="2">
        <f>Tabela1[[#This Row],[Revenue]]-Tabela1[[#This Row],[Costs]]</f>
        <v>23021.729945103398</v>
      </c>
    </row>
    <row r="32514" spans="1:13" x14ac:dyDescent="0.35">
      <c r="A32514" t="s">
        <v>207</v>
      </c>
      <c r="B32514" t="s">
        <v>185</v>
      </c>
      <c r="C32514" t="s">
        <v>13</v>
      </c>
      <c r="D32514" t="s">
        <v>67</v>
      </c>
      <c r="E32514" t="s">
        <v>70</v>
      </c>
      <c r="F32514" t="s">
        <v>159</v>
      </c>
      <c r="G32514">
        <v>2018</v>
      </c>
      <c r="H32514" t="s">
        <v>227</v>
      </c>
      <c r="I32514" s="1">
        <v>2577.4</v>
      </c>
      <c r="J32514">
        <v>526</v>
      </c>
      <c r="K32514" s="3">
        <v>0.60204082000000003</v>
      </c>
      <c r="L32514" s="2">
        <f>Tabela1[[#This Row],[Revenue]]-Tabela1[[#This Row],[Revenue]]*Tabela1[[#This Row],[Gross margin]]</f>
        <v>1025.6999905319999</v>
      </c>
      <c r="M32514" s="2">
        <f>Tabela1[[#This Row],[Revenue]]-Tabela1[[#This Row],[Costs]]</f>
        <v>1551.7000094680002</v>
      </c>
    </row>
    <row r="32515" spans="1:13" x14ac:dyDescent="0.35">
      <c r="A32515" t="s">
        <v>207</v>
      </c>
      <c r="B32515" t="s">
        <v>185</v>
      </c>
      <c r="C32515" t="s">
        <v>13</v>
      </c>
      <c r="D32515" t="s">
        <v>67</v>
      </c>
      <c r="E32515" t="s">
        <v>70</v>
      </c>
      <c r="F32515" t="s">
        <v>160</v>
      </c>
      <c r="G32515">
        <v>2018</v>
      </c>
      <c r="H32515" t="s">
        <v>227</v>
      </c>
      <c r="I32515" s="1">
        <v>4187.7</v>
      </c>
      <c r="J32515">
        <v>891</v>
      </c>
      <c r="K32515" s="3">
        <v>0.61914893999999998</v>
      </c>
      <c r="L32515" s="2">
        <f>Tabela1[[#This Row],[Revenue]]-Tabela1[[#This Row],[Revenue]]*Tabela1[[#This Row],[Gross margin]]</f>
        <v>1594.8899839619999</v>
      </c>
      <c r="M32515" s="2">
        <f>Tabela1[[#This Row],[Revenue]]-Tabela1[[#This Row],[Costs]]</f>
        <v>2592.810016038</v>
      </c>
    </row>
    <row r="32516" spans="1:13" x14ac:dyDescent="0.35">
      <c r="A32516" t="s">
        <v>207</v>
      </c>
      <c r="B32516" t="s">
        <v>185</v>
      </c>
      <c r="C32516" t="s">
        <v>13</v>
      </c>
      <c r="D32516" t="s">
        <v>67</v>
      </c>
      <c r="E32516" t="s">
        <v>70</v>
      </c>
      <c r="F32516" t="s">
        <v>161</v>
      </c>
      <c r="G32516">
        <v>2018</v>
      </c>
      <c r="H32516" t="s">
        <v>227</v>
      </c>
      <c r="I32516" s="1">
        <v>7013.1</v>
      </c>
      <c r="J32516">
        <v>1446</v>
      </c>
      <c r="K32516" s="3">
        <v>0.61855669999999996</v>
      </c>
      <c r="L32516" s="2">
        <f>Tabela1[[#This Row],[Revenue]]-Tabela1[[#This Row],[Revenue]]*Tabela1[[#This Row],[Gross margin]]</f>
        <v>2675.1000072300003</v>
      </c>
      <c r="M32516" s="2">
        <f>Tabela1[[#This Row],[Revenue]]-Tabela1[[#This Row],[Costs]]</f>
        <v>4337.9999927700001</v>
      </c>
    </row>
    <row r="32517" spans="1:13" x14ac:dyDescent="0.35">
      <c r="A32517" t="s">
        <v>207</v>
      </c>
      <c r="B32517" t="s">
        <v>185</v>
      </c>
      <c r="C32517" t="s">
        <v>13</v>
      </c>
      <c r="D32517" t="s">
        <v>67</v>
      </c>
      <c r="E32517" t="s">
        <v>70</v>
      </c>
      <c r="F32517" t="s">
        <v>162</v>
      </c>
      <c r="G32517">
        <v>2018</v>
      </c>
      <c r="H32517" t="s">
        <v>227</v>
      </c>
      <c r="I32517" s="1">
        <v>5603.64</v>
      </c>
      <c r="J32517">
        <v>953</v>
      </c>
      <c r="K32517" s="3">
        <v>0.53061223999999996</v>
      </c>
      <c r="L32517" s="2">
        <f>Tabela1[[#This Row],[Revenue]]-Tabela1[[#This Row],[Revenue]]*Tabela1[[#This Row],[Gross margin]]</f>
        <v>2630.2800274464003</v>
      </c>
      <c r="M32517" s="2">
        <f>Tabela1[[#This Row],[Revenue]]-Tabela1[[#This Row],[Costs]]</f>
        <v>2973.3599725536001</v>
      </c>
    </row>
    <row r="32518" spans="1:13" x14ac:dyDescent="0.35">
      <c r="A32518" t="s">
        <v>207</v>
      </c>
      <c r="B32518" t="s">
        <v>185</v>
      </c>
      <c r="C32518" t="s">
        <v>13</v>
      </c>
      <c r="D32518" t="s">
        <v>67</v>
      </c>
      <c r="E32518" t="s">
        <v>72</v>
      </c>
      <c r="F32518" t="s">
        <v>73</v>
      </c>
      <c r="G32518">
        <v>2018</v>
      </c>
      <c r="H32518" t="s">
        <v>227</v>
      </c>
      <c r="I32518" s="1">
        <v>3460.12</v>
      </c>
      <c r="J32518">
        <v>152</v>
      </c>
      <c r="K32518" s="3">
        <v>0.60463798999999996</v>
      </c>
      <c r="L32518" s="2">
        <f>Tabela1[[#This Row],[Revenue]]-Tabela1[[#This Row],[Revenue]]*Tabela1[[#This Row],[Gross margin]]</f>
        <v>1367.9999980411999</v>
      </c>
      <c r="M32518" s="2">
        <f>Tabela1[[#This Row],[Revenue]]-Tabela1[[#This Row],[Costs]]</f>
        <v>2092.1200019588</v>
      </c>
    </row>
    <row r="32519" spans="1:13" x14ac:dyDescent="0.35">
      <c r="A32519" t="s">
        <v>207</v>
      </c>
      <c r="B32519" t="s">
        <v>185</v>
      </c>
      <c r="C32519" t="s">
        <v>181</v>
      </c>
      <c r="D32519" t="s">
        <v>56</v>
      </c>
      <c r="E32519" t="s">
        <v>57</v>
      </c>
      <c r="F32519" t="s">
        <v>140</v>
      </c>
      <c r="G32519">
        <v>2018</v>
      </c>
      <c r="H32519" t="s">
        <v>227</v>
      </c>
      <c r="I32519" s="1">
        <v>40535.550000000003</v>
      </c>
      <c r="J32519">
        <v>855</v>
      </c>
      <c r="K32519" s="3">
        <v>0.36722210999999999</v>
      </c>
      <c r="L32519" s="2">
        <f>Tabela1[[#This Row],[Revenue]]-Tabela1[[#This Row],[Revenue]]*Tabela1[[#This Row],[Gross margin]]</f>
        <v>25649.999798989502</v>
      </c>
      <c r="M32519" s="2">
        <f>Tabela1[[#This Row],[Revenue]]-Tabela1[[#This Row],[Costs]]</f>
        <v>14885.550201010501</v>
      </c>
    </row>
    <row r="32520" spans="1:13" x14ac:dyDescent="0.35">
      <c r="A32520" t="s">
        <v>207</v>
      </c>
      <c r="B32520" t="s">
        <v>185</v>
      </c>
      <c r="C32520" t="s">
        <v>181</v>
      </c>
      <c r="D32520" t="s">
        <v>56</v>
      </c>
      <c r="E32520" t="s">
        <v>57</v>
      </c>
      <c r="F32520" t="s">
        <v>144</v>
      </c>
      <c r="G32520">
        <v>2018</v>
      </c>
      <c r="H32520" t="s">
        <v>227</v>
      </c>
      <c r="I32520" s="1">
        <v>4307</v>
      </c>
      <c r="J32520">
        <v>59</v>
      </c>
      <c r="K32520" s="3">
        <v>0.41178081999999999</v>
      </c>
      <c r="L32520" s="2">
        <f>Tabela1[[#This Row],[Revenue]]-Tabela1[[#This Row],[Revenue]]*Tabela1[[#This Row],[Gross margin]]</f>
        <v>2533.46000826</v>
      </c>
      <c r="M32520" s="2">
        <f>Tabela1[[#This Row],[Revenue]]-Tabela1[[#This Row],[Costs]]</f>
        <v>1773.53999174</v>
      </c>
    </row>
    <row r="32521" spans="1:13" x14ac:dyDescent="0.35">
      <c r="A32521" t="s">
        <v>207</v>
      </c>
      <c r="B32521" t="s">
        <v>185</v>
      </c>
      <c r="C32521" t="s">
        <v>181</v>
      </c>
      <c r="D32521" t="s">
        <v>56</v>
      </c>
      <c r="E32521" t="s">
        <v>57</v>
      </c>
      <c r="F32521" t="s">
        <v>77</v>
      </c>
      <c r="G32521">
        <v>2018</v>
      </c>
      <c r="H32521" t="s">
        <v>227</v>
      </c>
      <c r="I32521" s="1">
        <v>12760</v>
      </c>
      <c r="J32521">
        <v>58</v>
      </c>
      <c r="K32521" s="3">
        <v>0.47431661000000003</v>
      </c>
      <c r="L32521" s="2">
        <f>Tabela1[[#This Row],[Revenue]]-Tabela1[[#This Row],[Revenue]]*Tabela1[[#This Row],[Gross margin]]</f>
        <v>6707.7200563999995</v>
      </c>
      <c r="M32521" s="2">
        <f>Tabela1[[#This Row],[Revenue]]-Tabela1[[#This Row],[Costs]]</f>
        <v>6052.2799436000005</v>
      </c>
    </row>
    <row r="32522" spans="1:13" x14ac:dyDescent="0.35">
      <c r="A32522" t="s">
        <v>207</v>
      </c>
      <c r="B32522" t="s">
        <v>185</v>
      </c>
      <c r="C32522" t="s">
        <v>181</v>
      </c>
      <c r="D32522" t="s">
        <v>56</v>
      </c>
      <c r="E32522" t="s">
        <v>57</v>
      </c>
      <c r="F32522" t="s">
        <v>78</v>
      </c>
      <c r="G32522">
        <v>2018</v>
      </c>
      <c r="H32522" t="s">
        <v>227</v>
      </c>
      <c r="I32522" s="1">
        <v>14476</v>
      </c>
      <c r="J32522">
        <v>77</v>
      </c>
      <c r="K32522" s="3">
        <v>0.44563829999999999</v>
      </c>
      <c r="L32522" s="2">
        <f>Tabela1[[#This Row],[Revenue]]-Tabela1[[#This Row],[Revenue]]*Tabela1[[#This Row],[Gross margin]]</f>
        <v>8024.9399692000006</v>
      </c>
      <c r="M32522" s="2">
        <f>Tabela1[[#This Row],[Revenue]]-Tabela1[[#This Row],[Costs]]</f>
        <v>6451.0600307999994</v>
      </c>
    </row>
    <row r="32523" spans="1:13" x14ac:dyDescent="0.35">
      <c r="A32523" t="s">
        <v>207</v>
      </c>
      <c r="B32523" t="s">
        <v>185</v>
      </c>
      <c r="C32523" t="s">
        <v>181</v>
      </c>
      <c r="D32523" t="s">
        <v>56</v>
      </c>
      <c r="E32523" t="s">
        <v>57</v>
      </c>
      <c r="F32523" t="s">
        <v>79</v>
      </c>
      <c r="G32523">
        <v>2018</v>
      </c>
      <c r="H32523" t="s">
        <v>227</v>
      </c>
      <c r="I32523" s="1">
        <v>8060</v>
      </c>
      <c r="J32523">
        <v>31</v>
      </c>
      <c r="K32523" s="3">
        <v>0.41430769000000001</v>
      </c>
      <c r="L32523" s="2">
        <f>Tabela1[[#This Row],[Revenue]]-Tabela1[[#This Row],[Revenue]]*Tabela1[[#This Row],[Gross margin]]</f>
        <v>4720.6800186</v>
      </c>
      <c r="M32523" s="2">
        <f>Tabela1[[#This Row],[Revenue]]-Tabela1[[#This Row],[Costs]]</f>
        <v>3339.3199814</v>
      </c>
    </row>
    <row r="32524" spans="1:13" x14ac:dyDescent="0.35">
      <c r="A32524" t="s">
        <v>207</v>
      </c>
      <c r="B32524" t="s">
        <v>185</v>
      </c>
      <c r="C32524" t="s">
        <v>181</v>
      </c>
      <c r="D32524" t="s">
        <v>56</v>
      </c>
      <c r="E32524" t="s">
        <v>57</v>
      </c>
      <c r="F32524" t="s">
        <v>80</v>
      </c>
      <c r="G32524">
        <v>2018</v>
      </c>
      <c r="H32524" t="s">
        <v>227</v>
      </c>
      <c r="I32524" s="1">
        <v>12394.7</v>
      </c>
      <c r="J32524">
        <v>99</v>
      </c>
      <c r="K32524" s="3">
        <v>0.45942379</v>
      </c>
      <c r="L32524" s="2">
        <f>Tabela1[[#This Row],[Revenue]]-Tabela1[[#This Row],[Revenue]]*Tabela1[[#This Row],[Gross margin]]</f>
        <v>6700.2799500870005</v>
      </c>
      <c r="M32524" s="2">
        <f>Tabela1[[#This Row],[Revenue]]-Tabela1[[#This Row],[Costs]]</f>
        <v>5694.4200499130002</v>
      </c>
    </row>
    <row r="32525" spans="1:13" x14ac:dyDescent="0.35">
      <c r="A32525" t="s">
        <v>207</v>
      </c>
      <c r="B32525" t="s">
        <v>185</v>
      </c>
      <c r="C32525" t="s">
        <v>181</v>
      </c>
      <c r="D32525" t="s">
        <v>56</v>
      </c>
      <c r="E32525" t="s">
        <v>59</v>
      </c>
      <c r="F32525" t="s">
        <v>60</v>
      </c>
      <c r="G32525">
        <v>2018</v>
      </c>
      <c r="H32525" t="s">
        <v>227</v>
      </c>
      <c r="I32525" s="1">
        <v>44331.24</v>
      </c>
      <c r="J32525">
        <v>743</v>
      </c>
      <c r="K32525" s="3">
        <v>0.56172102999999995</v>
      </c>
      <c r="L32525" s="2">
        <f>Tabela1[[#This Row],[Revenue]]-Tabela1[[#This Row],[Revenue]]*Tabela1[[#This Row],[Gross margin]]</f>
        <v>19429.450206022801</v>
      </c>
      <c r="M32525" s="2">
        <f>Tabela1[[#This Row],[Revenue]]-Tabela1[[#This Row],[Costs]]</f>
        <v>24901.789793977197</v>
      </c>
    </row>
    <row r="32526" spans="1:13" x14ac:dyDescent="0.35">
      <c r="A32526" t="s">
        <v>207</v>
      </c>
      <c r="B32526" t="s">
        <v>185</v>
      </c>
      <c r="C32526" t="s">
        <v>181</v>
      </c>
      <c r="D32526" t="s">
        <v>56</v>
      </c>
      <c r="E32526" t="s">
        <v>59</v>
      </c>
      <c r="F32526" t="s">
        <v>61</v>
      </c>
      <c r="G32526">
        <v>2018</v>
      </c>
      <c r="H32526" t="s">
        <v>227</v>
      </c>
      <c r="I32526" s="1">
        <v>17120.400000000001</v>
      </c>
      <c r="J32526">
        <v>164</v>
      </c>
      <c r="K32526" s="3">
        <v>0.52400877999999995</v>
      </c>
      <c r="L32526" s="2">
        <f>Tabela1[[#This Row],[Revenue]]-Tabela1[[#This Row],[Revenue]]*Tabela1[[#This Row],[Gross margin]]</f>
        <v>8149.1600828880019</v>
      </c>
      <c r="M32526" s="2">
        <f>Tabela1[[#This Row],[Revenue]]-Tabela1[[#This Row],[Costs]]</f>
        <v>8971.2399171119996</v>
      </c>
    </row>
    <row r="32527" spans="1:13" x14ac:dyDescent="0.35">
      <c r="A32527" t="s">
        <v>207</v>
      </c>
      <c r="B32527" t="s">
        <v>185</v>
      </c>
      <c r="C32527" t="s">
        <v>181</v>
      </c>
      <c r="D32527" t="s">
        <v>56</v>
      </c>
      <c r="E32527" t="s">
        <v>59</v>
      </c>
      <c r="F32527" t="s">
        <v>146</v>
      </c>
      <c r="G32527">
        <v>2018</v>
      </c>
      <c r="H32527" t="s">
        <v>227</v>
      </c>
      <c r="I32527" s="1">
        <v>32295.200000000001</v>
      </c>
      <c r="J32527">
        <v>280</v>
      </c>
      <c r="K32527" s="3">
        <v>0.48950927999999999</v>
      </c>
      <c r="L32527" s="2">
        <f>Tabela1[[#This Row],[Revenue]]-Tabela1[[#This Row],[Revenue]]*Tabela1[[#This Row],[Gross margin]]</f>
        <v>16486.399900543998</v>
      </c>
      <c r="M32527" s="2">
        <f>Tabela1[[#This Row],[Revenue]]-Tabela1[[#This Row],[Costs]]</f>
        <v>15808.800099456002</v>
      </c>
    </row>
    <row r="32528" spans="1:13" x14ac:dyDescent="0.35">
      <c r="A32528" t="s">
        <v>207</v>
      </c>
      <c r="B32528" t="s">
        <v>185</v>
      </c>
      <c r="C32528" t="s">
        <v>181</v>
      </c>
      <c r="D32528" t="s">
        <v>56</v>
      </c>
      <c r="E32528" t="s">
        <v>59</v>
      </c>
      <c r="F32528" t="s">
        <v>147</v>
      </c>
      <c r="G32528">
        <v>2018</v>
      </c>
      <c r="H32528" t="s">
        <v>227</v>
      </c>
      <c r="I32528" s="1">
        <v>4052.45</v>
      </c>
      <c r="J32528">
        <v>43</v>
      </c>
      <c r="K32528" s="3">
        <v>0.56368123000000003</v>
      </c>
      <c r="L32528" s="2">
        <f>Tabela1[[#This Row],[Revenue]]-Tabela1[[#This Row],[Revenue]]*Tabela1[[#This Row],[Gross margin]]</f>
        <v>1768.1599994864996</v>
      </c>
      <c r="M32528" s="2">
        <f>Tabela1[[#This Row],[Revenue]]-Tabela1[[#This Row],[Costs]]</f>
        <v>2284.2900005135002</v>
      </c>
    </row>
    <row r="32529" spans="1:13" x14ac:dyDescent="0.35">
      <c r="A32529" t="s">
        <v>207</v>
      </c>
      <c r="B32529" t="s">
        <v>185</v>
      </c>
      <c r="C32529" t="s">
        <v>181</v>
      </c>
      <c r="D32529" t="s">
        <v>56</v>
      </c>
      <c r="E32529" t="s">
        <v>59</v>
      </c>
      <c r="F32529" t="s">
        <v>178</v>
      </c>
      <c r="G32529">
        <v>2018</v>
      </c>
      <c r="H32529" t="s">
        <v>227</v>
      </c>
      <c r="I32529" s="1">
        <v>5240.8999999999996</v>
      </c>
      <c r="J32529">
        <v>36</v>
      </c>
      <c r="K32529" s="3">
        <v>0.50199393000000003</v>
      </c>
      <c r="L32529" s="2">
        <f>Tabela1[[#This Row],[Revenue]]-Tabela1[[#This Row],[Revenue]]*Tabela1[[#This Row],[Gross margin]]</f>
        <v>2610.0000122629995</v>
      </c>
      <c r="M32529" s="2">
        <f>Tabela1[[#This Row],[Revenue]]-Tabela1[[#This Row],[Costs]]</f>
        <v>2630.8999877370002</v>
      </c>
    </row>
    <row r="32530" spans="1:13" x14ac:dyDescent="0.35">
      <c r="A32530" t="s">
        <v>207</v>
      </c>
      <c r="B32530" t="s">
        <v>185</v>
      </c>
      <c r="C32530" t="s">
        <v>181</v>
      </c>
      <c r="D32530" t="s">
        <v>56</v>
      </c>
      <c r="E32530" t="s">
        <v>59</v>
      </c>
      <c r="F32530" t="s">
        <v>82</v>
      </c>
      <c r="G32530">
        <v>2018</v>
      </c>
      <c r="H32530" t="s">
        <v>227</v>
      </c>
      <c r="I32530" s="1">
        <v>4422</v>
      </c>
      <c r="J32530">
        <v>165</v>
      </c>
      <c r="K32530" s="3">
        <v>0.30708954999999999</v>
      </c>
      <c r="L32530" s="2">
        <f>Tabela1[[#This Row],[Revenue]]-Tabela1[[#This Row],[Revenue]]*Tabela1[[#This Row],[Gross margin]]</f>
        <v>3064.0500099000001</v>
      </c>
      <c r="M32530" s="2">
        <f>Tabela1[[#This Row],[Revenue]]-Tabela1[[#This Row],[Costs]]</f>
        <v>1357.9499900999999</v>
      </c>
    </row>
    <row r="32531" spans="1:13" x14ac:dyDescent="0.35">
      <c r="A32531" t="s">
        <v>207</v>
      </c>
      <c r="B32531" t="s">
        <v>185</v>
      </c>
      <c r="C32531" t="s">
        <v>181</v>
      </c>
      <c r="D32531" t="s">
        <v>56</v>
      </c>
      <c r="E32531" t="s">
        <v>59</v>
      </c>
      <c r="F32531" t="s">
        <v>83</v>
      </c>
      <c r="G32531">
        <v>2018</v>
      </c>
      <c r="H32531" t="s">
        <v>227</v>
      </c>
      <c r="I32531" s="1">
        <v>4056</v>
      </c>
      <c r="J32531">
        <v>96</v>
      </c>
      <c r="K32531" s="3">
        <v>0.36</v>
      </c>
      <c r="L32531" s="2">
        <f>Tabela1[[#This Row],[Revenue]]-Tabela1[[#This Row],[Revenue]]*Tabela1[[#This Row],[Gross margin]]</f>
        <v>2595.84</v>
      </c>
      <c r="M32531" s="2">
        <f>Tabela1[[#This Row],[Revenue]]-Tabela1[[#This Row],[Costs]]</f>
        <v>1460.1599999999999</v>
      </c>
    </row>
    <row r="32532" spans="1:13" x14ac:dyDescent="0.35">
      <c r="A32532" t="s">
        <v>207</v>
      </c>
      <c r="B32532" t="s">
        <v>185</v>
      </c>
      <c r="C32532" t="s">
        <v>181</v>
      </c>
      <c r="D32532" t="s">
        <v>56</v>
      </c>
      <c r="E32532" t="s">
        <v>59</v>
      </c>
      <c r="F32532" t="s">
        <v>84</v>
      </c>
      <c r="G32532">
        <v>2018</v>
      </c>
      <c r="H32532" t="s">
        <v>227</v>
      </c>
      <c r="I32532" s="1">
        <v>19202.95</v>
      </c>
      <c r="J32532">
        <v>953</v>
      </c>
      <c r="K32532" s="3">
        <v>0.39707649</v>
      </c>
      <c r="L32532" s="2">
        <f>Tabela1[[#This Row],[Revenue]]-Tabela1[[#This Row],[Revenue]]*Tabela1[[#This Row],[Gross margin]]</f>
        <v>11577.910016354501</v>
      </c>
      <c r="M32532" s="2">
        <f>Tabela1[[#This Row],[Revenue]]-Tabela1[[#This Row],[Costs]]</f>
        <v>7625.0399836454999</v>
      </c>
    </row>
    <row r="32533" spans="1:13" x14ac:dyDescent="0.35">
      <c r="A32533" t="s">
        <v>207</v>
      </c>
      <c r="B32533" t="s">
        <v>185</v>
      </c>
      <c r="C32533" t="s">
        <v>181</v>
      </c>
      <c r="D32533" t="s">
        <v>56</v>
      </c>
      <c r="E32533" t="s">
        <v>59</v>
      </c>
      <c r="F32533" t="s">
        <v>85</v>
      </c>
      <c r="G32533">
        <v>2018</v>
      </c>
      <c r="H32533" t="s">
        <v>227</v>
      </c>
      <c r="I32533" s="1">
        <v>16564.7</v>
      </c>
      <c r="J32533">
        <v>262</v>
      </c>
      <c r="K32533" s="3">
        <v>0.43000053999999999</v>
      </c>
      <c r="L32533" s="2">
        <f>Tabela1[[#This Row],[Revenue]]-Tabela1[[#This Row],[Revenue]]*Tabela1[[#This Row],[Gross margin]]</f>
        <v>9441.8700550620015</v>
      </c>
      <c r="M32533" s="2">
        <f>Tabela1[[#This Row],[Revenue]]-Tabela1[[#This Row],[Costs]]</f>
        <v>7122.8299449379992</v>
      </c>
    </row>
    <row r="32534" spans="1:13" x14ac:dyDescent="0.35">
      <c r="A32534" t="s">
        <v>207</v>
      </c>
      <c r="B32534" t="s">
        <v>185</v>
      </c>
      <c r="C32534" t="s">
        <v>181</v>
      </c>
      <c r="D32534" t="s">
        <v>56</v>
      </c>
      <c r="E32534" t="s">
        <v>59</v>
      </c>
      <c r="F32534" t="s">
        <v>86</v>
      </c>
      <c r="G32534">
        <v>2018</v>
      </c>
      <c r="H32534" t="s">
        <v>227</v>
      </c>
      <c r="I32534" s="1">
        <v>8240</v>
      </c>
      <c r="J32534">
        <v>103</v>
      </c>
      <c r="K32534" s="3">
        <v>0.485875</v>
      </c>
      <c r="L32534" s="2">
        <f>Tabela1[[#This Row],[Revenue]]-Tabela1[[#This Row],[Revenue]]*Tabela1[[#This Row],[Gross margin]]</f>
        <v>4236.3899999999994</v>
      </c>
      <c r="M32534" s="2">
        <f>Tabela1[[#This Row],[Revenue]]-Tabela1[[#This Row],[Costs]]</f>
        <v>4003.6100000000006</v>
      </c>
    </row>
    <row r="32535" spans="1:13" x14ac:dyDescent="0.35">
      <c r="A32535" t="s">
        <v>207</v>
      </c>
      <c r="B32535" t="s">
        <v>185</v>
      </c>
      <c r="C32535" t="s">
        <v>181</v>
      </c>
      <c r="D32535" t="s">
        <v>56</v>
      </c>
      <c r="E32535" t="s">
        <v>59</v>
      </c>
      <c r="F32535" t="s">
        <v>87</v>
      </c>
      <c r="G32535">
        <v>2018</v>
      </c>
      <c r="H32535" t="s">
        <v>227</v>
      </c>
      <c r="I32535" s="1">
        <v>5985.7</v>
      </c>
      <c r="J32535">
        <v>119</v>
      </c>
      <c r="K32535" s="3">
        <v>0.39264413999999997</v>
      </c>
      <c r="L32535" s="2">
        <f>Tabela1[[#This Row],[Revenue]]-Tabela1[[#This Row],[Revenue]]*Tabela1[[#This Row],[Gross margin]]</f>
        <v>3635.4499712020001</v>
      </c>
      <c r="M32535" s="2">
        <f>Tabela1[[#This Row],[Revenue]]-Tabela1[[#This Row],[Costs]]</f>
        <v>2350.2500287979997</v>
      </c>
    </row>
    <row r="32536" spans="1:13" x14ac:dyDescent="0.35">
      <c r="A32536" t="s">
        <v>207</v>
      </c>
      <c r="B32536" t="s">
        <v>185</v>
      </c>
      <c r="C32536" t="s">
        <v>181</v>
      </c>
      <c r="D32536" t="s">
        <v>56</v>
      </c>
      <c r="E32536" t="s">
        <v>59</v>
      </c>
      <c r="F32536" t="s">
        <v>88</v>
      </c>
      <c r="G32536">
        <v>2018</v>
      </c>
      <c r="H32536" t="s">
        <v>227</v>
      </c>
      <c r="I32536" s="1">
        <v>35529.1</v>
      </c>
      <c r="J32536">
        <v>1162</v>
      </c>
      <c r="K32536" s="3">
        <v>0.31882964000000003</v>
      </c>
      <c r="L32536" s="2">
        <f>Tabela1[[#This Row],[Revenue]]-Tabela1[[#This Row],[Revenue]]*Tabela1[[#This Row],[Gross margin]]</f>
        <v>24201.369837475999</v>
      </c>
      <c r="M32536" s="2">
        <f>Tabela1[[#This Row],[Revenue]]-Tabela1[[#This Row],[Costs]]</f>
        <v>11327.730162524</v>
      </c>
    </row>
    <row r="32537" spans="1:13" x14ac:dyDescent="0.35">
      <c r="A32537" t="s">
        <v>207</v>
      </c>
      <c r="B32537" t="s">
        <v>185</v>
      </c>
      <c r="C32537" t="s">
        <v>181</v>
      </c>
      <c r="D32537" t="s">
        <v>56</v>
      </c>
      <c r="E32537" t="s">
        <v>59</v>
      </c>
      <c r="F32537" t="s">
        <v>149</v>
      </c>
      <c r="G32537">
        <v>2018</v>
      </c>
      <c r="H32537" t="s">
        <v>227</v>
      </c>
      <c r="I32537" s="1">
        <v>8788.5</v>
      </c>
      <c r="J32537">
        <v>217</v>
      </c>
      <c r="K32537" s="3">
        <v>0.39061728000000001</v>
      </c>
      <c r="L32537" s="2">
        <f>Tabela1[[#This Row],[Revenue]]-Tabela1[[#This Row],[Revenue]]*Tabela1[[#This Row],[Gross margin]]</f>
        <v>5355.5600347199997</v>
      </c>
      <c r="M32537" s="2">
        <f>Tabela1[[#This Row],[Revenue]]-Tabela1[[#This Row],[Costs]]</f>
        <v>3432.9399652800003</v>
      </c>
    </row>
    <row r="32538" spans="1:13" x14ac:dyDescent="0.35">
      <c r="A32538" t="s">
        <v>207</v>
      </c>
      <c r="B32538" t="s">
        <v>185</v>
      </c>
      <c r="C32538" t="s">
        <v>181</v>
      </c>
      <c r="D32538" t="s">
        <v>56</v>
      </c>
      <c r="E32538" t="s">
        <v>59</v>
      </c>
      <c r="F32538" t="s">
        <v>214</v>
      </c>
      <c r="G32538">
        <v>2018</v>
      </c>
      <c r="H32538" t="s">
        <v>227</v>
      </c>
      <c r="I32538" s="1">
        <v>22303.4</v>
      </c>
      <c r="J32538">
        <v>356</v>
      </c>
      <c r="K32538" s="3">
        <v>0.44342656000000003</v>
      </c>
      <c r="L32538" s="2">
        <f>Tabela1[[#This Row],[Revenue]]-Tabela1[[#This Row],[Revenue]]*Tabela1[[#This Row],[Gross margin]]</f>
        <v>12413.480061696</v>
      </c>
      <c r="M32538" s="2">
        <f>Tabela1[[#This Row],[Revenue]]-Tabela1[[#This Row],[Costs]]</f>
        <v>9889.9199383040013</v>
      </c>
    </row>
    <row r="32539" spans="1:13" x14ac:dyDescent="0.35">
      <c r="A32539" t="s">
        <v>207</v>
      </c>
      <c r="B32539" t="s">
        <v>185</v>
      </c>
      <c r="C32539" t="s">
        <v>181</v>
      </c>
      <c r="D32539" t="s">
        <v>56</v>
      </c>
      <c r="E32539" t="s">
        <v>91</v>
      </c>
      <c r="F32539" t="s">
        <v>150</v>
      </c>
      <c r="G32539">
        <v>2018</v>
      </c>
      <c r="H32539" t="s">
        <v>227</v>
      </c>
      <c r="I32539" s="1">
        <v>29987.91</v>
      </c>
      <c r="J32539">
        <v>303</v>
      </c>
      <c r="K32539" s="3">
        <v>0.28069112000000002</v>
      </c>
      <c r="L32539" s="2">
        <f>Tabela1[[#This Row],[Revenue]]-Tabela1[[#This Row],[Revenue]]*Tabela1[[#This Row],[Gross margin]]</f>
        <v>21570.5699556408</v>
      </c>
      <c r="M32539" s="2">
        <f>Tabela1[[#This Row],[Revenue]]-Tabela1[[#This Row],[Costs]]</f>
        <v>8417.3400443592</v>
      </c>
    </row>
    <row r="32540" spans="1:13" x14ac:dyDescent="0.35">
      <c r="A32540" t="s">
        <v>207</v>
      </c>
      <c r="B32540" t="s">
        <v>185</v>
      </c>
      <c r="C32540" t="s">
        <v>181</v>
      </c>
      <c r="D32540" t="s">
        <v>56</v>
      </c>
      <c r="E32540" t="s">
        <v>91</v>
      </c>
      <c r="F32540" t="s">
        <v>92</v>
      </c>
      <c r="G32540">
        <v>2018</v>
      </c>
      <c r="H32540" t="s">
        <v>227</v>
      </c>
      <c r="I32540" s="1">
        <v>5920</v>
      </c>
      <c r="J32540">
        <v>37</v>
      </c>
      <c r="K32540" s="3">
        <v>0.5340625</v>
      </c>
      <c r="L32540" s="2">
        <f>Tabela1[[#This Row],[Revenue]]-Tabela1[[#This Row],[Revenue]]*Tabela1[[#This Row],[Gross margin]]</f>
        <v>2758.35</v>
      </c>
      <c r="M32540" s="2">
        <f>Tabela1[[#This Row],[Revenue]]-Tabela1[[#This Row],[Costs]]</f>
        <v>3161.65</v>
      </c>
    </row>
    <row r="32541" spans="1:13" x14ac:dyDescent="0.35">
      <c r="A32541" t="s">
        <v>207</v>
      </c>
      <c r="B32541" t="s">
        <v>185</v>
      </c>
      <c r="C32541" t="s">
        <v>181</v>
      </c>
      <c r="D32541" t="s">
        <v>56</v>
      </c>
      <c r="E32541" t="s">
        <v>65</v>
      </c>
      <c r="F32541" t="s">
        <v>153</v>
      </c>
      <c r="G32541">
        <v>2018</v>
      </c>
      <c r="H32541" t="s">
        <v>227</v>
      </c>
      <c r="I32541" s="1">
        <v>31189.8</v>
      </c>
      <c r="J32541">
        <v>1362</v>
      </c>
      <c r="K32541" s="3">
        <v>0.25764192000000002</v>
      </c>
      <c r="L32541" s="2">
        <f>Tabela1[[#This Row],[Revenue]]-Tabela1[[#This Row],[Revenue]]*Tabela1[[#This Row],[Gross margin]]</f>
        <v>23154.000043583997</v>
      </c>
      <c r="M32541" s="2">
        <f>Tabela1[[#This Row],[Revenue]]-Tabela1[[#This Row],[Costs]]</f>
        <v>8035.7999564160018</v>
      </c>
    </row>
    <row r="32542" spans="1:13" x14ac:dyDescent="0.35">
      <c r="A32542" t="s">
        <v>207</v>
      </c>
      <c r="B32542" t="s">
        <v>185</v>
      </c>
      <c r="C32542" t="s">
        <v>181</v>
      </c>
      <c r="D32542" t="s">
        <v>56</v>
      </c>
      <c r="E32542" t="s">
        <v>65</v>
      </c>
      <c r="F32542" t="s">
        <v>66</v>
      </c>
      <c r="G32542">
        <v>2018</v>
      </c>
      <c r="H32542" t="s">
        <v>227</v>
      </c>
      <c r="I32542" s="1">
        <v>37520.22</v>
      </c>
      <c r="J32542">
        <v>111</v>
      </c>
      <c r="K32542" s="3">
        <v>0.47793029999999997</v>
      </c>
      <c r="L32542" s="2">
        <f>Tabela1[[#This Row],[Revenue]]-Tabela1[[#This Row],[Revenue]]*Tabela1[[#This Row],[Gross margin]]</f>
        <v>19588.169999334001</v>
      </c>
      <c r="M32542" s="2">
        <f>Tabela1[[#This Row],[Revenue]]-Tabela1[[#This Row],[Costs]]</f>
        <v>17932.050000666</v>
      </c>
    </row>
    <row r="32543" spans="1:13" x14ac:dyDescent="0.35">
      <c r="A32543" t="s">
        <v>207</v>
      </c>
      <c r="B32543" t="s">
        <v>185</v>
      </c>
      <c r="C32543" t="s">
        <v>181</v>
      </c>
      <c r="D32543" t="s">
        <v>56</v>
      </c>
      <c r="E32543" t="s">
        <v>65</v>
      </c>
      <c r="F32543" t="s">
        <v>215</v>
      </c>
      <c r="G32543">
        <v>2018</v>
      </c>
      <c r="H32543" t="s">
        <v>227</v>
      </c>
      <c r="I32543" s="1">
        <v>4495</v>
      </c>
      <c r="J32543">
        <v>31</v>
      </c>
      <c r="K32543" s="3">
        <v>0.37586206999999999</v>
      </c>
      <c r="L32543" s="2">
        <f>Tabela1[[#This Row],[Revenue]]-Tabela1[[#This Row],[Revenue]]*Tabela1[[#This Row],[Gross margin]]</f>
        <v>2805.4999953500001</v>
      </c>
      <c r="M32543" s="2">
        <f>Tabela1[[#This Row],[Revenue]]-Tabela1[[#This Row],[Costs]]</f>
        <v>1689.5000046499999</v>
      </c>
    </row>
    <row r="32544" spans="1:13" x14ac:dyDescent="0.35">
      <c r="A32544" t="s">
        <v>207</v>
      </c>
      <c r="B32544" t="s">
        <v>185</v>
      </c>
      <c r="C32544" t="s">
        <v>182</v>
      </c>
      <c r="D32544" t="s">
        <v>14</v>
      </c>
      <c r="E32544" t="s">
        <v>15</v>
      </c>
      <c r="F32544" t="s">
        <v>174</v>
      </c>
      <c r="G32544">
        <v>2018</v>
      </c>
      <c r="H32544" t="s">
        <v>227</v>
      </c>
      <c r="I32544" s="1">
        <v>22935.69</v>
      </c>
      <c r="J32544">
        <v>3636</v>
      </c>
      <c r="K32544" s="3">
        <v>0.53550644999999997</v>
      </c>
      <c r="L32544" s="2">
        <f>Tabela1[[#This Row],[Revenue]]-Tabela1[[#This Row],[Revenue]]*Tabela1[[#This Row],[Gross margin]]</f>
        <v>10653.4800697995</v>
      </c>
      <c r="M32544" s="2">
        <f>Tabela1[[#This Row],[Revenue]]-Tabela1[[#This Row],[Costs]]</f>
        <v>12282.209930200499</v>
      </c>
    </row>
    <row r="32545" spans="1:13" x14ac:dyDescent="0.35">
      <c r="A32545" t="s">
        <v>207</v>
      </c>
      <c r="B32545" t="s">
        <v>185</v>
      </c>
      <c r="C32545" t="s">
        <v>182</v>
      </c>
      <c r="D32545" t="s">
        <v>14</v>
      </c>
      <c r="E32545" t="s">
        <v>15</v>
      </c>
      <c r="F32545" t="s">
        <v>115</v>
      </c>
      <c r="G32545">
        <v>2018</v>
      </c>
      <c r="H32545" t="s">
        <v>227</v>
      </c>
      <c r="I32545" s="1">
        <v>27524.41</v>
      </c>
      <c r="J32545">
        <v>2256</v>
      </c>
      <c r="K32545" s="3">
        <v>0.4574009</v>
      </c>
      <c r="L32545" s="2">
        <f>Tabela1[[#This Row],[Revenue]]-Tabela1[[#This Row],[Revenue]]*Tabela1[[#This Row],[Gross margin]]</f>
        <v>14934.720094030999</v>
      </c>
      <c r="M32545" s="2">
        <f>Tabela1[[#This Row],[Revenue]]-Tabela1[[#This Row],[Costs]]</f>
        <v>12589.689905969</v>
      </c>
    </row>
    <row r="32546" spans="1:13" x14ac:dyDescent="0.35">
      <c r="A32546" t="s">
        <v>207</v>
      </c>
      <c r="B32546" t="s">
        <v>185</v>
      </c>
      <c r="C32546" t="s">
        <v>182</v>
      </c>
      <c r="D32546" t="s">
        <v>14</v>
      </c>
      <c r="E32546" t="s">
        <v>15</v>
      </c>
      <c r="F32546" t="s">
        <v>116</v>
      </c>
      <c r="G32546">
        <v>2018</v>
      </c>
      <c r="H32546" t="s">
        <v>227</v>
      </c>
      <c r="I32546" s="1">
        <v>21859.43</v>
      </c>
      <c r="J32546">
        <v>943</v>
      </c>
      <c r="K32546" s="3">
        <v>0.31279131999999998</v>
      </c>
      <c r="L32546" s="2">
        <f>Tabela1[[#This Row],[Revenue]]-Tabela1[[#This Row],[Revenue]]*Tabela1[[#This Row],[Gross margin]]</f>
        <v>15021.990035852401</v>
      </c>
      <c r="M32546" s="2">
        <f>Tabela1[[#This Row],[Revenue]]-Tabela1[[#This Row],[Costs]]</f>
        <v>6837.4399641475993</v>
      </c>
    </row>
    <row r="32547" spans="1:13" x14ac:dyDescent="0.35">
      <c r="A32547" t="s">
        <v>207</v>
      </c>
      <c r="B32547" t="s">
        <v>185</v>
      </c>
      <c r="C32547" t="s">
        <v>182</v>
      </c>
      <c r="D32547" t="s">
        <v>14</v>
      </c>
      <c r="E32547" t="s">
        <v>15</v>
      </c>
      <c r="F32547" t="s">
        <v>117</v>
      </c>
      <c r="G32547">
        <v>2018</v>
      </c>
      <c r="H32547" t="s">
        <v>227</v>
      </c>
      <c r="I32547" s="1">
        <v>6087.24</v>
      </c>
      <c r="J32547">
        <v>1708</v>
      </c>
      <c r="K32547" s="3">
        <v>0.76150110999999998</v>
      </c>
      <c r="L32547" s="2">
        <f>Tabela1[[#This Row],[Revenue]]-Tabela1[[#This Row],[Revenue]]*Tabela1[[#This Row],[Gross margin]]</f>
        <v>1451.7999831635998</v>
      </c>
      <c r="M32547" s="2">
        <f>Tabela1[[#This Row],[Revenue]]-Tabela1[[#This Row],[Costs]]</f>
        <v>4635.4400168364</v>
      </c>
    </row>
    <row r="32548" spans="1:13" x14ac:dyDescent="0.35">
      <c r="A32548" t="s">
        <v>207</v>
      </c>
      <c r="B32548" t="s">
        <v>185</v>
      </c>
      <c r="C32548" t="s">
        <v>182</v>
      </c>
      <c r="D32548" t="s">
        <v>14</v>
      </c>
      <c r="E32548" t="s">
        <v>15</v>
      </c>
      <c r="F32548" t="s">
        <v>16</v>
      </c>
      <c r="G32548">
        <v>2018</v>
      </c>
      <c r="H32548" t="s">
        <v>227</v>
      </c>
      <c r="I32548" s="1">
        <v>61701.64</v>
      </c>
      <c r="J32548">
        <v>506</v>
      </c>
      <c r="K32548" s="3">
        <v>0.34754796999999998</v>
      </c>
      <c r="L32548" s="2">
        <f>Tabela1[[#This Row],[Revenue]]-Tabela1[[#This Row],[Revenue]]*Tabela1[[#This Row],[Gross margin]]</f>
        <v>40257.360272329199</v>
      </c>
      <c r="M32548" s="2">
        <f>Tabela1[[#This Row],[Revenue]]-Tabela1[[#This Row],[Costs]]</f>
        <v>21444.279727670801</v>
      </c>
    </row>
    <row r="32549" spans="1:13" x14ac:dyDescent="0.35">
      <c r="A32549" t="s">
        <v>207</v>
      </c>
      <c r="B32549" t="s">
        <v>185</v>
      </c>
      <c r="C32549" t="s">
        <v>182</v>
      </c>
      <c r="D32549" t="s">
        <v>14</v>
      </c>
      <c r="E32549" t="s">
        <v>15</v>
      </c>
      <c r="F32549" t="s">
        <v>119</v>
      </c>
      <c r="G32549">
        <v>2018</v>
      </c>
      <c r="H32549" t="s">
        <v>227</v>
      </c>
      <c r="I32549" s="1">
        <v>70856.039999999994</v>
      </c>
      <c r="J32549">
        <v>1129</v>
      </c>
      <c r="K32549" s="3">
        <v>0.26099425999999998</v>
      </c>
      <c r="L32549" s="2">
        <f>Tabela1[[#This Row],[Revenue]]-Tabela1[[#This Row],[Revenue]]*Tabela1[[#This Row],[Gross margin]]</f>
        <v>52363.020273669594</v>
      </c>
      <c r="M32549" s="2">
        <f>Tabela1[[#This Row],[Revenue]]-Tabela1[[#This Row],[Costs]]</f>
        <v>18493.0197263304</v>
      </c>
    </row>
    <row r="32550" spans="1:13" x14ac:dyDescent="0.35">
      <c r="A32550" t="s">
        <v>207</v>
      </c>
      <c r="B32550" t="s">
        <v>185</v>
      </c>
      <c r="C32550" t="s">
        <v>182</v>
      </c>
      <c r="D32550" t="s">
        <v>14</v>
      </c>
      <c r="E32550" t="s">
        <v>15</v>
      </c>
      <c r="F32550" t="s">
        <v>17</v>
      </c>
      <c r="G32550">
        <v>2018</v>
      </c>
      <c r="H32550" t="s">
        <v>227</v>
      </c>
      <c r="I32550" s="1">
        <v>50358.98</v>
      </c>
      <c r="J32550">
        <v>353</v>
      </c>
      <c r="K32550" s="3">
        <v>0.47427449999999999</v>
      </c>
      <c r="L32550" s="2">
        <f>Tabela1[[#This Row],[Revenue]]-Tabela1[[#This Row],[Revenue]]*Tabela1[[#This Row],[Gross margin]]</f>
        <v>26474.999939990001</v>
      </c>
      <c r="M32550" s="2">
        <f>Tabela1[[#This Row],[Revenue]]-Tabela1[[#This Row],[Costs]]</f>
        <v>23883.980060010002</v>
      </c>
    </row>
    <row r="32551" spans="1:13" x14ac:dyDescent="0.35">
      <c r="A32551" t="s">
        <v>207</v>
      </c>
      <c r="B32551" t="s">
        <v>185</v>
      </c>
      <c r="C32551" t="s">
        <v>182</v>
      </c>
      <c r="D32551" t="s">
        <v>14</v>
      </c>
      <c r="E32551" t="s">
        <v>15</v>
      </c>
      <c r="F32551" t="s">
        <v>120</v>
      </c>
      <c r="G32551">
        <v>2018</v>
      </c>
      <c r="H32551" t="s">
        <v>227</v>
      </c>
      <c r="I32551" s="1">
        <v>9935.5</v>
      </c>
      <c r="J32551">
        <v>775</v>
      </c>
      <c r="K32551" s="3">
        <v>0.60140406000000002</v>
      </c>
      <c r="L32551" s="2">
        <f>Tabela1[[#This Row],[Revenue]]-Tabela1[[#This Row],[Revenue]]*Tabela1[[#This Row],[Gross margin]]</f>
        <v>3960.2499618699994</v>
      </c>
      <c r="M32551" s="2">
        <f>Tabela1[[#This Row],[Revenue]]-Tabela1[[#This Row],[Costs]]</f>
        <v>5975.2500381300006</v>
      </c>
    </row>
    <row r="32552" spans="1:13" x14ac:dyDescent="0.35">
      <c r="A32552" t="s">
        <v>207</v>
      </c>
      <c r="B32552" t="s">
        <v>185</v>
      </c>
      <c r="C32552" t="s">
        <v>182</v>
      </c>
      <c r="D32552" t="s">
        <v>14</v>
      </c>
      <c r="E32552" t="s">
        <v>15</v>
      </c>
      <c r="F32552" t="s">
        <v>121</v>
      </c>
      <c r="G32552">
        <v>2018</v>
      </c>
      <c r="H32552" t="s">
        <v>227</v>
      </c>
      <c r="I32552" s="1">
        <v>36913.160000000003</v>
      </c>
      <c r="J32552">
        <v>1965</v>
      </c>
      <c r="K32552" s="3">
        <v>0.46766952000000001</v>
      </c>
      <c r="L32552" s="2">
        <f>Tabela1[[#This Row],[Revenue]]-Tabela1[[#This Row],[Revenue]]*Tabela1[[#This Row],[Gross margin]]</f>
        <v>19650.0001811168</v>
      </c>
      <c r="M32552" s="2">
        <f>Tabela1[[#This Row],[Revenue]]-Tabela1[[#This Row],[Costs]]</f>
        <v>17263.159818883203</v>
      </c>
    </row>
    <row r="32553" spans="1:13" x14ac:dyDescent="0.35">
      <c r="A32553" t="s">
        <v>207</v>
      </c>
      <c r="B32553" t="s">
        <v>185</v>
      </c>
      <c r="C32553" t="s">
        <v>182</v>
      </c>
      <c r="D32553" t="s">
        <v>14</v>
      </c>
      <c r="E32553" t="s">
        <v>18</v>
      </c>
      <c r="F32553" t="s">
        <v>167</v>
      </c>
      <c r="G32553">
        <v>2018</v>
      </c>
      <c r="H32553" t="s">
        <v>227</v>
      </c>
      <c r="I32553" s="1">
        <v>234150.16</v>
      </c>
      <c r="J32553">
        <v>673</v>
      </c>
      <c r="K32553" s="3">
        <v>0.28144401000000002</v>
      </c>
      <c r="L32553" s="2">
        <f>Tabela1[[#This Row],[Revenue]]-Tabela1[[#This Row],[Revenue]]*Tabela1[[#This Row],[Gross margin]]</f>
        <v>168250.00002745842</v>
      </c>
      <c r="M32553" s="2">
        <f>Tabela1[[#This Row],[Revenue]]-Tabela1[[#This Row],[Costs]]</f>
        <v>65900.159972541587</v>
      </c>
    </row>
    <row r="32554" spans="1:13" x14ac:dyDescent="0.35">
      <c r="A32554" t="s">
        <v>207</v>
      </c>
      <c r="B32554" t="s">
        <v>185</v>
      </c>
      <c r="C32554" t="s">
        <v>182</v>
      </c>
      <c r="D32554" t="s">
        <v>14</v>
      </c>
      <c r="E32554" t="s">
        <v>18</v>
      </c>
      <c r="F32554" t="s">
        <v>19</v>
      </c>
      <c r="G32554">
        <v>2018</v>
      </c>
      <c r="H32554" t="s">
        <v>227</v>
      </c>
      <c r="I32554" s="1">
        <v>102177.28</v>
      </c>
      <c r="J32554">
        <v>167</v>
      </c>
      <c r="K32554" s="3">
        <v>0.35277196999999999</v>
      </c>
      <c r="L32554" s="2">
        <f>Tabela1[[#This Row],[Revenue]]-Tabela1[[#This Row],[Revenue]]*Tabela1[[#This Row],[Gross margin]]</f>
        <v>66131.999645158401</v>
      </c>
      <c r="M32554" s="2">
        <f>Tabela1[[#This Row],[Revenue]]-Tabela1[[#This Row],[Costs]]</f>
        <v>36045.280354841598</v>
      </c>
    </row>
    <row r="32555" spans="1:13" x14ac:dyDescent="0.35">
      <c r="A32555" t="s">
        <v>207</v>
      </c>
      <c r="B32555" t="s">
        <v>185</v>
      </c>
      <c r="C32555" t="s">
        <v>182</v>
      </c>
      <c r="D32555" t="s">
        <v>14</v>
      </c>
      <c r="E32555" t="s">
        <v>18</v>
      </c>
      <c r="F32555" t="s">
        <v>168</v>
      </c>
      <c r="G32555">
        <v>2018</v>
      </c>
      <c r="H32555" t="s">
        <v>227</v>
      </c>
      <c r="I32555" s="1">
        <v>221470.68</v>
      </c>
      <c r="J32555">
        <v>348</v>
      </c>
      <c r="K32555" s="3">
        <v>0.33062019999999998</v>
      </c>
      <c r="L32555" s="2">
        <f>Tabela1[[#This Row],[Revenue]]-Tabela1[[#This Row],[Revenue]]*Tabela1[[#This Row],[Gross margin]]</f>
        <v>148247.999484264</v>
      </c>
      <c r="M32555" s="2">
        <f>Tabela1[[#This Row],[Revenue]]-Tabela1[[#This Row],[Costs]]</f>
        <v>73222.680515735992</v>
      </c>
    </row>
    <row r="32556" spans="1:13" x14ac:dyDescent="0.35">
      <c r="A32556" t="s">
        <v>207</v>
      </c>
      <c r="B32556" t="s">
        <v>185</v>
      </c>
      <c r="C32556" t="s">
        <v>182</v>
      </c>
      <c r="D32556" t="s">
        <v>14</v>
      </c>
      <c r="E32556" t="s">
        <v>21</v>
      </c>
      <c r="F32556" t="s">
        <v>22</v>
      </c>
      <c r="G32556">
        <v>2018</v>
      </c>
      <c r="H32556" t="s">
        <v>227</v>
      </c>
      <c r="I32556" s="1">
        <v>70030.36</v>
      </c>
      <c r="J32556">
        <v>827</v>
      </c>
      <c r="K32556" s="3">
        <v>0.29145017000000001</v>
      </c>
      <c r="L32556" s="2">
        <f>Tabela1[[#This Row],[Revenue]]-Tabela1[[#This Row],[Revenue]]*Tabela1[[#This Row],[Gross margin]]</f>
        <v>49619.9996728388</v>
      </c>
      <c r="M32556" s="2">
        <f>Tabela1[[#This Row],[Revenue]]-Tabela1[[#This Row],[Costs]]</f>
        <v>20410.360327161201</v>
      </c>
    </row>
    <row r="32557" spans="1:13" x14ac:dyDescent="0.35">
      <c r="A32557" t="s">
        <v>207</v>
      </c>
      <c r="B32557" t="s">
        <v>185</v>
      </c>
      <c r="C32557" t="s">
        <v>182</v>
      </c>
      <c r="D32557" t="s">
        <v>14</v>
      </c>
      <c r="E32557" t="s">
        <v>21</v>
      </c>
      <c r="F32557" t="s">
        <v>124</v>
      </c>
      <c r="G32557">
        <v>2018</v>
      </c>
      <c r="H32557" t="s">
        <v>227</v>
      </c>
      <c r="I32557" s="1">
        <v>83226.06</v>
      </c>
      <c r="J32557">
        <v>603</v>
      </c>
      <c r="K32557" s="3">
        <v>0.37690190000000001</v>
      </c>
      <c r="L32557" s="2">
        <f>Tabela1[[#This Row],[Revenue]]-Tabela1[[#This Row],[Revenue]]*Tabela1[[#This Row],[Gross margin]]</f>
        <v>51857.999856486</v>
      </c>
      <c r="M32557" s="2">
        <f>Tabela1[[#This Row],[Revenue]]-Tabela1[[#This Row],[Costs]]</f>
        <v>31368.060143513998</v>
      </c>
    </row>
    <row r="32558" spans="1:13" x14ac:dyDescent="0.35">
      <c r="A32558" t="s">
        <v>207</v>
      </c>
      <c r="B32558" t="s">
        <v>185</v>
      </c>
      <c r="C32558" t="s">
        <v>182</v>
      </c>
      <c r="D32558" t="s">
        <v>14</v>
      </c>
      <c r="E32558" t="s">
        <v>21</v>
      </c>
      <c r="F32558" t="s">
        <v>23</v>
      </c>
      <c r="G32558">
        <v>2018</v>
      </c>
      <c r="H32558" t="s">
        <v>227</v>
      </c>
      <c r="I32558" s="1">
        <v>31153.75</v>
      </c>
      <c r="J32558">
        <v>125</v>
      </c>
      <c r="K32558" s="3">
        <v>0.39814629000000001</v>
      </c>
      <c r="L32558" s="2">
        <f>Tabela1[[#This Row],[Revenue]]-Tabela1[[#This Row],[Revenue]]*Tabela1[[#This Row],[Gross margin]]</f>
        <v>18750.000017912498</v>
      </c>
      <c r="M32558" s="2">
        <f>Tabela1[[#This Row],[Revenue]]-Tabela1[[#This Row],[Costs]]</f>
        <v>12403.749982087502</v>
      </c>
    </row>
    <row r="32559" spans="1:13" x14ac:dyDescent="0.35">
      <c r="A32559" t="s">
        <v>207</v>
      </c>
      <c r="B32559" t="s">
        <v>185</v>
      </c>
      <c r="C32559" t="s">
        <v>182</v>
      </c>
      <c r="D32559" t="s">
        <v>14</v>
      </c>
      <c r="E32559" t="s">
        <v>21</v>
      </c>
      <c r="F32559" t="s">
        <v>125</v>
      </c>
      <c r="G32559">
        <v>2018</v>
      </c>
      <c r="H32559" t="s">
        <v>227</v>
      </c>
      <c r="I32559" s="1">
        <v>17824.87</v>
      </c>
      <c r="J32559">
        <v>149</v>
      </c>
      <c r="K32559" s="3">
        <v>0.54401069999999996</v>
      </c>
      <c r="L32559" s="2">
        <f>Tabela1[[#This Row],[Revenue]]-Tabela1[[#This Row],[Revenue]]*Tabela1[[#This Row],[Gross margin]]</f>
        <v>8127.9499938909994</v>
      </c>
      <c r="M32559" s="2">
        <f>Tabela1[[#This Row],[Revenue]]-Tabela1[[#This Row],[Costs]]</f>
        <v>9696.9200061089996</v>
      </c>
    </row>
    <row r="32560" spans="1:13" x14ac:dyDescent="0.35">
      <c r="A32560" t="s">
        <v>207</v>
      </c>
      <c r="B32560" t="s">
        <v>185</v>
      </c>
      <c r="C32560" t="s">
        <v>182</v>
      </c>
      <c r="D32560" t="s">
        <v>14</v>
      </c>
      <c r="E32560" t="s">
        <v>21</v>
      </c>
      <c r="F32560" t="s">
        <v>126</v>
      </c>
      <c r="G32560">
        <v>2018</v>
      </c>
      <c r="H32560" t="s">
        <v>227</v>
      </c>
      <c r="I32560" s="1">
        <v>6190.51</v>
      </c>
      <c r="J32560">
        <v>157</v>
      </c>
      <c r="K32560" s="3">
        <v>0.51382196000000002</v>
      </c>
      <c r="L32560" s="2">
        <f>Tabela1[[#This Row],[Revenue]]-Tabela1[[#This Row],[Revenue]]*Tabela1[[#This Row],[Gross margin]]</f>
        <v>3009.6900184003998</v>
      </c>
      <c r="M32560" s="2">
        <f>Tabela1[[#This Row],[Revenue]]-Tabela1[[#This Row],[Costs]]</f>
        <v>3180.8199815996004</v>
      </c>
    </row>
    <row r="32561" spans="1:13" x14ac:dyDescent="0.35">
      <c r="A32561" t="s">
        <v>207</v>
      </c>
      <c r="B32561" t="s">
        <v>185</v>
      </c>
      <c r="C32561" t="s">
        <v>182</v>
      </c>
      <c r="D32561" t="s">
        <v>14</v>
      </c>
      <c r="E32561" t="s">
        <v>21</v>
      </c>
      <c r="F32561" t="s">
        <v>127</v>
      </c>
      <c r="G32561">
        <v>2018</v>
      </c>
      <c r="H32561" t="s">
        <v>227</v>
      </c>
      <c r="I32561" s="1">
        <v>2525.8000000000002</v>
      </c>
      <c r="J32561">
        <v>146</v>
      </c>
      <c r="K32561" s="3">
        <v>0.52947977000000002</v>
      </c>
      <c r="L32561" s="2">
        <f>Tabela1[[#This Row],[Revenue]]-Tabela1[[#This Row],[Revenue]]*Tabela1[[#This Row],[Gross margin]]</f>
        <v>1188.439996934</v>
      </c>
      <c r="M32561" s="2">
        <f>Tabela1[[#This Row],[Revenue]]-Tabela1[[#This Row],[Costs]]</f>
        <v>1337.3600030660002</v>
      </c>
    </row>
    <row r="32562" spans="1:13" x14ac:dyDescent="0.35">
      <c r="A32562" t="s">
        <v>207</v>
      </c>
      <c r="B32562" t="s">
        <v>185</v>
      </c>
      <c r="C32562" t="s">
        <v>182</v>
      </c>
      <c r="D32562" t="s">
        <v>14</v>
      </c>
      <c r="E32562" t="s">
        <v>21</v>
      </c>
      <c r="F32562" t="s">
        <v>24</v>
      </c>
      <c r="G32562">
        <v>2018</v>
      </c>
      <c r="H32562" t="s">
        <v>227</v>
      </c>
      <c r="I32562" s="1">
        <v>93888.76</v>
      </c>
      <c r="J32562">
        <v>956</v>
      </c>
      <c r="K32562" s="3">
        <v>0.33560737000000002</v>
      </c>
      <c r="L32562" s="2">
        <f>Tabela1[[#This Row],[Revenue]]-Tabela1[[#This Row],[Revenue]]*Tabela1[[#This Row],[Gross margin]]</f>
        <v>62379.000183838798</v>
      </c>
      <c r="M32562" s="2">
        <f>Tabela1[[#This Row],[Revenue]]-Tabela1[[#This Row],[Costs]]</f>
        <v>31509.759816161197</v>
      </c>
    </row>
    <row r="32563" spans="1:13" x14ac:dyDescent="0.35">
      <c r="A32563" t="s">
        <v>207</v>
      </c>
      <c r="B32563" t="s">
        <v>185</v>
      </c>
      <c r="C32563" t="s">
        <v>182</v>
      </c>
      <c r="D32563" t="s">
        <v>14</v>
      </c>
      <c r="E32563" t="s">
        <v>128</v>
      </c>
      <c r="F32563" t="s">
        <v>129</v>
      </c>
      <c r="G32563">
        <v>2018</v>
      </c>
      <c r="H32563" t="s">
        <v>227</v>
      </c>
      <c r="I32563" s="1">
        <v>75573.5</v>
      </c>
      <c r="J32563">
        <v>1046</v>
      </c>
      <c r="K32563" s="3">
        <v>0.2733564</v>
      </c>
      <c r="L32563" s="2">
        <f>Tabela1[[#This Row],[Revenue]]-Tabela1[[#This Row],[Revenue]]*Tabela1[[#This Row],[Gross margin]]</f>
        <v>54915.000104599996</v>
      </c>
      <c r="M32563" s="2">
        <f>Tabela1[[#This Row],[Revenue]]-Tabela1[[#This Row],[Costs]]</f>
        <v>20658.499895400004</v>
      </c>
    </row>
    <row r="32564" spans="1:13" x14ac:dyDescent="0.35">
      <c r="A32564" t="s">
        <v>207</v>
      </c>
      <c r="B32564" t="s">
        <v>185</v>
      </c>
      <c r="C32564" t="s">
        <v>182</v>
      </c>
      <c r="D32564" t="s">
        <v>14</v>
      </c>
      <c r="E32564" t="s">
        <v>128</v>
      </c>
      <c r="F32564" t="s">
        <v>130</v>
      </c>
      <c r="G32564">
        <v>2018</v>
      </c>
      <c r="H32564" t="s">
        <v>227</v>
      </c>
      <c r="I32564" s="1">
        <v>47355.01</v>
      </c>
      <c r="J32564">
        <v>169</v>
      </c>
      <c r="K32564" s="3">
        <v>0.44500424</v>
      </c>
      <c r="L32564" s="2">
        <f>Tabela1[[#This Row],[Revenue]]-Tabela1[[#This Row],[Revenue]]*Tabela1[[#This Row],[Gross margin]]</f>
        <v>26281.8297647576</v>
      </c>
      <c r="M32564" s="2">
        <f>Tabela1[[#This Row],[Revenue]]-Tabela1[[#This Row],[Costs]]</f>
        <v>21073.180235242402</v>
      </c>
    </row>
    <row r="32565" spans="1:13" x14ac:dyDescent="0.35">
      <c r="A32565" t="s">
        <v>207</v>
      </c>
      <c r="B32565" t="s">
        <v>185</v>
      </c>
      <c r="C32565" t="s">
        <v>182</v>
      </c>
      <c r="D32565" t="s">
        <v>14</v>
      </c>
      <c r="E32565" t="s">
        <v>128</v>
      </c>
      <c r="F32565" t="s">
        <v>131</v>
      </c>
      <c r="G32565">
        <v>2018</v>
      </c>
      <c r="H32565" t="s">
        <v>227</v>
      </c>
      <c r="I32565" s="1">
        <v>150250.91</v>
      </c>
      <c r="J32565">
        <v>431</v>
      </c>
      <c r="K32565" s="3">
        <v>0.38805541999999998</v>
      </c>
      <c r="L32565" s="2">
        <f>Tabela1[[#This Row],[Revenue]]-Tabela1[[#This Row],[Revenue]]*Tabela1[[#This Row],[Gross margin]]</f>
        <v>91945.230014567802</v>
      </c>
      <c r="M32565" s="2">
        <f>Tabela1[[#This Row],[Revenue]]-Tabela1[[#This Row],[Costs]]</f>
        <v>58305.679985432202</v>
      </c>
    </row>
    <row r="32566" spans="1:13" x14ac:dyDescent="0.35">
      <c r="A32566" t="s">
        <v>207</v>
      </c>
      <c r="B32566" t="s">
        <v>185</v>
      </c>
      <c r="C32566" t="s">
        <v>182</v>
      </c>
      <c r="D32566" t="s">
        <v>14</v>
      </c>
      <c r="E32566" t="s">
        <v>128</v>
      </c>
      <c r="F32566" t="s">
        <v>175</v>
      </c>
      <c r="G32566">
        <v>2018</v>
      </c>
      <c r="H32566" t="s">
        <v>227</v>
      </c>
      <c r="I32566" s="1">
        <v>156706.18</v>
      </c>
      <c r="J32566">
        <v>362</v>
      </c>
      <c r="K32566" s="3">
        <v>0.44817390000000001</v>
      </c>
      <c r="L32566" s="2">
        <f>Tabela1[[#This Row],[Revenue]]-Tabela1[[#This Row],[Revenue]]*Tabela1[[#This Row],[Gross margin]]</f>
        <v>86474.560155297993</v>
      </c>
      <c r="M32566" s="2">
        <f>Tabela1[[#This Row],[Revenue]]-Tabela1[[#This Row],[Costs]]</f>
        <v>70231.619844702</v>
      </c>
    </row>
    <row r="32567" spans="1:13" x14ac:dyDescent="0.35">
      <c r="A32567" t="s">
        <v>207</v>
      </c>
      <c r="B32567" t="s">
        <v>185</v>
      </c>
      <c r="C32567" t="s">
        <v>182</v>
      </c>
      <c r="D32567" t="s">
        <v>14</v>
      </c>
      <c r="E32567" t="s">
        <v>128</v>
      </c>
      <c r="F32567" t="s">
        <v>132</v>
      </c>
      <c r="G32567">
        <v>2018</v>
      </c>
      <c r="H32567" t="s">
        <v>227</v>
      </c>
      <c r="I32567" s="1">
        <v>55409.64</v>
      </c>
      <c r="J32567">
        <v>1697</v>
      </c>
      <c r="K32567" s="3">
        <v>0.50997696000000003</v>
      </c>
      <c r="L32567" s="2">
        <f>Tabela1[[#This Row],[Revenue]]-Tabela1[[#This Row],[Revenue]]*Tabela1[[#This Row],[Gross margin]]</f>
        <v>27152.000238105597</v>
      </c>
      <c r="M32567" s="2">
        <f>Tabela1[[#This Row],[Revenue]]-Tabela1[[#This Row],[Costs]]</f>
        <v>28257.639761894403</v>
      </c>
    </row>
    <row r="32568" spans="1:13" x14ac:dyDescent="0.35">
      <c r="A32568" t="s">
        <v>207</v>
      </c>
      <c r="B32568" t="s">
        <v>185</v>
      </c>
      <c r="C32568" t="s">
        <v>182</v>
      </c>
      <c r="D32568" t="s">
        <v>14</v>
      </c>
      <c r="E32568" t="s">
        <v>128</v>
      </c>
      <c r="F32568" t="s">
        <v>133</v>
      </c>
      <c r="G32568">
        <v>2018</v>
      </c>
      <c r="H32568" t="s">
        <v>227</v>
      </c>
      <c r="I32568" s="1">
        <v>18516.12</v>
      </c>
      <c r="J32568">
        <v>268</v>
      </c>
      <c r="K32568" s="3">
        <v>0.40396584000000002</v>
      </c>
      <c r="L32568" s="2">
        <f>Tabela1[[#This Row],[Revenue]]-Tabela1[[#This Row],[Revenue]]*Tabela1[[#This Row],[Gross margin]]</f>
        <v>11036.240030659199</v>
      </c>
      <c r="M32568" s="2">
        <f>Tabela1[[#This Row],[Revenue]]-Tabela1[[#This Row],[Costs]]</f>
        <v>7479.8799693408</v>
      </c>
    </row>
    <row r="32569" spans="1:13" x14ac:dyDescent="0.35">
      <c r="A32569" t="s">
        <v>207</v>
      </c>
      <c r="B32569" t="s">
        <v>185</v>
      </c>
      <c r="C32569" t="s">
        <v>182</v>
      </c>
      <c r="D32569" t="s">
        <v>14</v>
      </c>
      <c r="E32569" t="s">
        <v>25</v>
      </c>
      <c r="F32569" t="s">
        <v>26</v>
      </c>
      <c r="G32569">
        <v>2018</v>
      </c>
      <c r="H32569" t="s">
        <v>227</v>
      </c>
      <c r="I32569" s="1">
        <v>19519.72</v>
      </c>
      <c r="J32569">
        <v>1354</v>
      </c>
      <c r="K32569" s="3">
        <v>0.53178119000000001</v>
      </c>
      <c r="L32569" s="2">
        <f>Tabela1[[#This Row],[Revenue]]-Tabela1[[#This Row],[Revenue]]*Tabela1[[#This Row],[Gross margin]]</f>
        <v>9139.5000699331995</v>
      </c>
      <c r="M32569" s="2">
        <f>Tabela1[[#This Row],[Revenue]]-Tabela1[[#This Row],[Costs]]</f>
        <v>10380.219930066802</v>
      </c>
    </row>
    <row r="32570" spans="1:13" x14ac:dyDescent="0.35">
      <c r="A32570" t="s">
        <v>207</v>
      </c>
      <c r="B32570" t="s">
        <v>185</v>
      </c>
      <c r="C32570" t="s">
        <v>182</v>
      </c>
      <c r="D32570" t="s">
        <v>14</v>
      </c>
      <c r="E32570" t="s">
        <v>25</v>
      </c>
      <c r="F32570" t="s">
        <v>135</v>
      </c>
      <c r="G32570">
        <v>2018</v>
      </c>
      <c r="H32570" t="s">
        <v>227</v>
      </c>
      <c r="I32570" s="1">
        <v>17352.54</v>
      </c>
      <c r="J32570">
        <v>647</v>
      </c>
      <c r="K32570" s="3">
        <v>0.37844892000000002</v>
      </c>
      <c r="L32570" s="2">
        <f>Tabela1[[#This Row],[Revenue]]-Tabela1[[#This Row],[Revenue]]*Tabela1[[#This Row],[Gross margin]]</f>
        <v>10785.4899777432</v>
      </c>
      <c r="M32570" s="2">
        <f>Tabela1[[#This Row],[Revenue]]-Tabela1[[#This Row],[Costs]]</f>
        <v>6567.0500222568007</v>
      </c>
    </row>
    <row r="32571" spans="1:13" x14ac:dyDescent="0.35">
      <c r="A32571" t="s">
        <v>207</v>
      </c>
      <c r="B32571" t="s">
        <v>185</v>
      </c>
      <c r="C32571" t="s">
        <v>182</v>
      </c>
      <c r="D32571" t="s">
        <v>14</v>
      </c>
      <c r="E32571" t="s">
        <v>25</v>
      </c>
      <c r="F32571" t="s">
        <v>27</v>
      </c>
      <c r="G32571">
        <v>2018</v>
      </c>
      <c r="H32571" t="s">
        <v>227</v>
      </c>
      <c r="I32571" s="1">
        <v>18818.02</v>
      </c>
      <c r="J32571">
        <v>377</v>
      </c>
      <c r="K32571" s="3">
        <v>0.43664424000000002</v>
      </c>
      <c r="L32571" s="2">
        <f>Tabela1[[#This Row],[Revenue]]-Tabela1[[#This Row],[Revenue]]*Tabela1[[#This Row],[Gross margin]]</f>
        <v>10601.2399587952</v>
      </c>
      <c r="M32571" s="2">
        <f>Tabela1[[#This Row],[Revenue]]-Tabela1[[#This Row],[Costs]]</f>
        <v>8216.7800412048</v>
      </c>
    </row>
    <row r="32572" spans="1:13" x14ac:dyDescent="0.35">
      <c r="A32572" t="s">
        <v>207</v>
      </c>
      <c r="B32572" t="s">
        <v>185</v>
      </c>
      <c r="C32572" t="s">
        <v>182</v>
      </c>
      <c r="D32572" t="s">
        <v>14</v>
      </c>
      <c r="E32572" t="s">
        <v>25</v>
      </c>
      <c r="F32572" t="s">
        <v>137</v>
      </c>
      <c r="G32572">
        <v>2018</v>
      </c>
      <c r="H32572" t="s">
        <v>227</v>
      </c>
      <c r="I32572" s="1">
        <v>3095.19</v>
      </c>
      <c r="J32572">
        <v>119</v>
      </c>
      <c r="K32572" s="3">
        <v>0.31641676000000002</v>
      </c>
      <c r="L32572" s="2">
        <f>Tabela1[[#This Row],[Revenue]]-Tabela1[[#This Row],[Revenue]]*Tabela1[[#This Row],[Gross margin]]</f>
        <v>2115.8200086155998</v>
      </c>
      <c r="M32572" s="2">
        <f>Tabela1[[#This Row],[Revenue]]-Tabela1[[#This Row],[Costs]]</f>
        <v>979.36999138440024</v>
      </c>
    </row>
    <row r="32573" spans="1:13" x14ac:dyDescent="0.35">
      <c r="A32573" t="s">
        <v>207</v>
      </c>
      <c r="B32573" t="s">
        <v>185</v>
      </c>
      <c r="C32573" t="s">
        <v>182</v>
      </c>
      <c r="D32573" t="s">
        <v>14</v>
      </c>
      <c r="E32573" t="s">
        <v>25</v>
      </c>
      <c r="F32573" t="s">
        <v>138</v>
      </c>
      <c r="G32573">
        <v>2018</v>
      </c>
      <c r="H32573" t="s">
        <v>227</v>
      </c>
      <c r="I32573" s="1">
        <v>938.7</v>
      </c>
      <c r="J32573">
        <v>18</v>
      </c>
      <c r="K32573" s="3">
        <v>0.44870566000000001</v>
      </c>
      <c r="L32573" s="2">
        <f>Tabela1[[#This Row],[Revenue]]-Tabela1[[#This Row],[Revenue]]*Tabela1[[#This Row],[Gross margin]]</f>
        <v>517.499996958</v>
      </c>
      <c r="M32573" s="2">
        <f>Tabela1[[#This Row],[Revenue]]-Tabela1[[#This Row],[Costs]]</f>
        <v>421.20000304200005</v>
      </c>
    </row>
    <row r="32574" spans="1:13" x14ac:dyDescent="0.35">
      <c r="A32574" t="s">
        <v>207</v>
      </c>
      <c r="B32574" t="s">
        <v>185</v>
      </c>
      <c r="C32574" t="s">
        <v>182</v>
      </c>
      <c r="D32574" t="s">
        <v>14</v>
      </c>
      <c r="E32574" t="s">
        <v>25</v>
      </c>
      <c r="F32574" t="s">
        <v>176</v>
      </c>
      <c r="G32574">
        <v>2018</v>
      </c>
      <c r="H32574" t="s">
        <v>227</v>
      </c>
      <c r="I32574" s="1">
        <v>10265.44</v>
      </c>
      <c r="J32574">
        <v>332</v>
      </c>
      <c r="K32574" s="3">
        <v>0.35316946999999999</v>
      </c>
      <c r="L32574" s="2">
        <f>Tabela1[[#This Row],[Revenue]]-Tabela1[[#This Row],[Revenue]]*Tabela1[[#This Row],[Gross margin]]</f>
        <v>6639.9999958832004</v>
      </c>
      <c r="M32574" s="2">
        <f>Tabela1[[#This Row],[Revenue]]-Tabela1[[#This Row],[Costs]]</f>
        <v>3625.4400041168001</v>
      </c>
    </row>
    <row r="32575" spans="1:13" x14ac:dyDescent="0.35">
      <c r="A32575" t="s">
        <v>207</v>
      </c>
      <c r="B32575" t="s">
        <v>185</v>
      </c>
      <c r="C32575" t="s">
        <v>182</v>
      </c>
      <c r="D32575" t="s">
        <v>14</v>
      </c>
      <c r="E32575" t="s">
        <v>25</v>
      </c>
      <c r="F32575" t="s">
        <v>29</v>
      </c>
      <c r="G32575">
        <v>2018</v>
      </c>
      <c r="H32575" t="s">
        <v>227</v>
      </c>
      <c r="I32575" s="1">
        <v>8748.44</v>
      </c>
      <c r="J32575">
        <v>136</v>
      </c>
      <c r="K32575" s="3">
        <v>0.36838111000000001</v>
      </c>
      <c r="L32575" s="2">
        <f>Tabela1[[#This Row],[Revenue]]-Tabela1[[#This Row],[Revenue]]*Tabela1[[#This Row],[Gross margin]]</f>
        <v>5525.6799620315996</v>
      </c>
      <c r="M32575" s="2">
        <f>Tabela1[[#This Row],[Revenue]]-Tabela1[[#This Row],[Costs]]</f>
        <v>3222.7600379684009</v>
      </c>
    </row>
    <row r="32576" spans="1:13" x14ac:dyDescent="0.35">
      <c r="A32576" t="s">
        <v>207</v>
      </c>
      <c r="B32576" t="s">
        <v>185</v>
      </c>
      <c r="C32576" t="s">
        <v>182</v>
      </c>
      <c r="D32576" t="s">
        <v>14</v>
      </c>
      <c r="E32576" t="s">
        <v>25</v>
      </c>
      <c r="F32576" t="s">
        <v>139</v>
      </c>
      <c r="G32576">
        <v>2018</v>
      </c>
      <c r="H32576" t="s">
        <v>227</v>
      </c>
      <c r="I32576" s="1">
        <v>9755.5</v>
      </c>
      <c r="J32576">
        <v>358</v>
      </c>
      <c r="K32576" s="3">
        <v>0.34055046</v>
      </c>
      <c r="L32576" s="2">
        <f>Tabela1[[#This Row],[Revenue]]-Tabela1[[#This Row],[Revenue]]*Tabela1[[#This Row],[Gross margin]]</f>
        <v>6433.2599874699999</v>
      </c>
      <c r="M32576" s="2">
        <f>Tabela1[[#This Row],[Revenue]]-Tabela1[[#This Row],[Costs]]</f>
        <v>3322.2400125300001</v>
      </c>
    </row>
    <row r="32577" spans="1:13" x14ac:dyDescent="0.35">
      <c r="A32577" t="s">
        <v>207</v>
      </c>
      <c r="B32577" t="s">
        <v>185</v>
      </c>
      <c r="C32577" t="s">
        <v>182</v>
      </c>
      <c r="D32577" t="s">
        <v>14</v>
      </c>
      <c r="E32577" t="s">
        <v>25</v>
      </c>
      <c r="F32577" t="s">
        <v>183</v>
      </c>
      <c r="G32577">
        <v>2018</v>
      </c>
      <c r="H32577" t="s">
        <v>227</v>
      </c>
      <c r="I32577" s="1">
        <v>6637.8</v>
      </c>
      <c r="J32577">
        <v>195</v>
      </c>
      <c r="K32577" s="3">
        <v>0.54112808000000001</v>
      </c>
      <c r="L32577" s="2">
        <f>Tabela1[[#This Row],[Revenue]]-Tabela1[[#This Row],[Revenue]]*Tabela1[[#This Row],[Gross margin]]</f>
        <v>3045.9000305760001</v>
      </c>
      <c r="M32577" s="2">
        <f>Tabela1[[#This Row],[Revenue]]-Tabela1[[#This Row],[Costs]]</f>
        <v>3591.8999694240001</v>
      </c>
    </row>
    <row r="32578" spans="1:13" x14ac:dyDescent="0.35">
      <c r="A32578" t="s">
        <v>207</v>
      </c>
      <c r="B32578" t="s">
        <v>185</v>
      </c>
      <c r="C32578" t="s">
        <v>182</v>
      </c>
      <c r="D32578" t="s">
        <v>56</v>
      </c>
      <c r="E32578" t="s">
        <v>57</v>
      </c>
      <c r="F32578" t="s">
        <v>140</v>
      </c>
      <c r="G32578">
        <v>2018</v>
      </c>
      <c r="H32578" t="s">
        <v>227</v>
      </c>
      <c r="I32578" s="1">
        <v>16305.11</v>
      </c>
      <c r="J32578">
        <v>340</v>
      </c>
      <c r="K32578" s="3">
        <v>0.37442924</v>
      </c>
      <c r="L32578" s="2">
        <f>Tabela1[[#This Row],[Revenue]]-Tabela1[[#This Row],[Revenue]]*Tabela1[[#This Row],[Gross margin]]</f>
        <v>10200.000054583601</v>
      </c>
      <c r="M32578" s="2">
        <f>Tabela1[[#This Row],[Revenue]]-Tabela1[[#This Row],[Costs]]</f>
        <v>6105.1099454163996</v>
      </c>
    </row>
    <row r="32579" spans="1:13" x14ac:dyDescent="0.35">
      <c r="A32579" t="s">
        <v>207</v>
      </c>
      <c r="B32579" t="s">
        <v>185</v>
      </c>
      <c r="C32579" t="s">
        <v>182</v>
      </c>
      <c r="D32579" t="s">
        <v>56</v>
      </c>
      <c r="E32579" t="s">
        <v>57</v>
      </c>
      <c r="F32579" t="s">
        <v>141</v>
      </c>
      <c r="G32579">
        <v>2018</v>
      </c>
      <c r="H32579" t="s">
        <v>227</v>
      </c>
      <c r="I32579" s="1">
        <v>3037.53</v>
      </c>
      <c r="J32579">
        <v>73</v>
      </c>
      <c r="K32579" s="3">
        <v>0.51934630999999998</v>
      </c>
      <c r="L32579" s="2">
        <f>Tabela1[[#This Row],[Revenue]]-Tabela1[[#This Row],[Revenue]]*Tabela1[[#This Row],[Gross margin]]</f>
        <v>1460.0000029857001</v>
      </c>
      <c r="M32579" s="2">
        <f>Tabela1[[#This Row],[Revenue]]-Tabela1[[#This Row],[Costs]]</f>
        <v>1577.5299970143001</v>
      </c>
    </row>
    <row r="32580" spans="1:13" x14ac:dyDescent="0.35">
      <c r="A32580" t="s">
        <v>207</v>
      </c>
      <c r="B32580" t="s">
        <v>185</v>
      </c>
      <c r="C32580" t="s">
        <v>182</v>
      </c>
      <c r="D32580" t="s">
        <v>56</v>
      </c>
      <c r="E32580" t="s">
        <v>57</v>
      </c>
      <c r="F32580" t="s">
        <v>143</v>
      </c>
      <c r="G32580">
        <v>2018</v>
      </c>
      <c r="H32580" t="s">
        <v>227</v>
      </c>
      <c r="I32580" s="1">
        <v>11473.07</v>
      </c>
      <c r="J32580">
        <v>119</v>
      </c>
      <c r="K32580" s="3">
        <v>0.53325482999999996</v>
      </c>
      <c r="L32580" s="2">
        <f>Tabela1[[#This Row],[Revenue]]-Tabela1[[#This Row],[Revenue]]*Tabela1[[#This Row],[Gross margin]]</f>
        <v>5355.0000075718999</v>
      </c>
      <c r="M32580" s="2">
        <f>Tabela1[[#This Row],[Revenue]]-Tabela1[[#This Row],[Costs]]</f>
        <v>6118.0699924280998</v>
      </c>
    </row>
    <row r="32581" spans="1:13" x14ac:dyDescent="0.35">
      <c r="A32581" t="s">
        <v>207</v>
      </c>
      <c r="B32581" t="s">
        <v>185</v>
      </c>
      <c r="C32581" t="s">
        <v>182</v>
      </c>
      <c r="D32581" t="s">
        <v>56</v>
      </c>
      <c r="E32581" t="s">
        <v>57</v>
      </c>
      <c r="F32581" t="s">
        <v>58</v>
      </c>
      <c r="G32581">
        <v>2018</v>
      </c>
      <c r="H32581" t="s">
        <v>227</v>
      </c>
      <c r="I32581" s="1">
        <v>2237.2800000000002</v>
      </c>
      <c r="J32581">
        <v>8</v>
      </c>
      <c r="K32581" s="3">
        <v>0.58453122000000002</v>
      </c>
      <c r="L32581" s="2">
        <f>Tabela1[[#This Row],[Revenue]]-Tabela1[[#This Row],[Revenue]]*Tabela1[[#This Row],[Gross margin]]</f>
        <v>929.51999211840007</v>
      </c>
      <c r="M32581" s="2">
        <f>Tabela1[[#This Row],[Revenue]]-Tabela1[[#This Row],[Costs]]</f>
        <v>1307.7600078816001</v>
      </c>
    </row>
    <row r="32582" spans="1:13" x14ac:dyDescent="0.35">
      <c r="A32582" t="s">
        <v>207</v>
      </c>
      <c r="B32582" t="s">
        <v>185</v>
      </c>
      <c r="C32582" t="s">
        <v>182</v>
      </c>
      <c r="D32582" t="s">
        <v>56</v>
      </c>
      <c r="E32582" t="s">
        <v>57</v>
      </c>
      <c r="F32582" t="s">
        <v>144</v>
      </c>
      <c r="G32582">
        <v>2018</v>
      </c>
      <c r="H32582" t="s">
        <v>227</v>
      </c>
      <c r="I32582" s="1">
        <v>65116</v>
      </c>
      <c r="J32582">
        <v>892</v>
      </c>
      <c r="K32582" s="3">
        <v>0.41362276999999997</v>
      </c>
      <c r="L32582" s="2">
        <f>Tabela1[[#This Row],[Revenue]]-Tabela1[[#This Row],[Revenue]]*Tabela1[[#This Row],[Gross margin]]</f>
        <v>38182.53970868</v>
      </c>
      <c r="M32582" s="2">
        <f>Tabela1[[#This Row],[Revenue]]-Tabela1[[#This Row],[Costs]]</f>
        <v>26933.46029132</v>
      </c>
    </row>
    <row r="32583" spans="1:13" x14ac:dyDescent="0.35">
      <c r="A32583" t="s">
        <v>207</v>
      </c>
      <c r="B32583" t="s">
        <v>185</v>
      </c>
      <c r="C32583" t="s">
        <v>182</v>
      </c>
      <c r="D32583" t="s">
        <v>56</v>
      </c>
      <c r="E32583" t="s">
        <v>57</v>
      </c>
      <c r="F32583" t="s">
        <v>77</v>
      </c>
      <c r="G32583">
        <v>2018</v>
      </c>
      <c r="H32583" t="s">
        <v>227</v>
      </c>
      <c r="I32583" s="1">
        <v>126265</v>
      </c>
      <c r="J32583">
        <v>558</v>
      </c>
      <c r="K32583" s="3">
        <v>0.46193894000000002</v>
      </c>
      <c r="L32583" s="2">
        <f>Tabela1[[#This Row],[Revenue]]-Tabela1[[#This Row],[Revenue]]*Tabela1[[#This Row],[Gross margin]]</f>
        <v>67938.279740900005</v>
      </c>
      <c r="M32583" s="2">
        <f>Tabela1[[#This Row],[Revenue]]-Tabela1[[#This Row],[Costs]]</f>
        <v>58326.720259099995</v>
      </c>
    </row>
    <row r="32584" spans="1:13" x14ac:dyDescent="0.35">
      <c r="A32584" t="s">
        <v>207</v>
      </c>
      <c r="B32584" t="s">
        <v>185</v>
      </c>
      <c r="C32584" t="s">
        <v>182</v>
      </c>
      <c r="D32584" t="s">
        <v>56</v>
      </c>
      <c r="E32584" t="s">
        <v>57</v>
      </c>
      <c r="F32584" t="s">
        <v>145</v>
      </c>
      <c r="G32584">
        <v>2018</v>
      </c>
      <c r="H32584" t="s">
        <v>227</v>
      </c>
      <c r="I32584" s="1">
        <v>10032</v>
      </c>
      <c r="J32584">
        <v>60</v>
      </c>
      <c r="K32584" s="3">
        <v>0.47285885</v>
      </c>
      <c r="L32584" s="2">
        <f>Tabela1[[#This Row],[Revenue]]-Tabela1[[#This Row],[Revenue]]*Tabela1[[#This Row],[Gross margin]]</f>
        <v>5288.2800168000003</v>
      </c>
      <c r="M32584" s="2">
        <f>Tabela1[[#This Row],[Revenue]]-Tabela1[[#This Row],[Costs]]</f>
        <v>4743.7199831999997</v>
      </c>
    </row>
    <row r="32585" spans="1:13" x14ac:dyDescent="0.35">
      <c r="A32585" t="s">
        <v>207</v>
      </c>
      <c r="B32585" t="s">
        <v>185</v>
      </c>
      <c r="C32585" t="s">
        <v>182</v>
      </c>
      <c r="D32585" t="s">
        <v>56</v>
      </c>
      <c r="E32585" t="s">
        <v>57</v>
      </c>
      <c r="F32585" t="s">
        <v>78</v>
      </c>
      <c r="G32585">
        <v>2018</v>
      </c>
      <c r="H32585" t="s">
        <v>227</v>
      </c>
      <c r="I32585" s="1">
        <v>87296</v>
      </c>
      <c r="J32585">
        <v>463</v>
      </c>
      <c r="K32585" s="3">
        <v>0.45332959</v>
      </c>
      <c r="L32585" s="2">
        <f>Tabela1[[#This Row],[Revenue]]-Tabela1[[#This Row],[Revenue]]*Tabela1[[#This Row],[Gross margin]]</f>
        <v>47722.14011136</v>
      </c>
      <c r="M32585" s="2">
        <f>Tabela1[[#This Row],[Revenue]]-Tabela1[[#This Row],[Costs]]</f>
        <v>39573.85988864</v>
      </c>
    </row>
    <row r="32586" spans="1:13" x14ac:dyDescent="0.35">
      <c r="A32586" t="s">
        <v>207</v>
      </c>
      <c r="B32586" t="s">
        <v>185</v>
      </c>
      <c r="C32586" t="s">
        <v>182</v>
      </c>
      <c r="D32586" t="s">
        <v>56</v>
      </c>
      <c r="E32586" t="s">
        <v>57</v>
      </c>
      <c r="F32586" t="s">
        <v>79</v>
      </c>
      <c r="G32586">
        <v>2018</v>
      </c>
      <c r="H32586" t="s">
        <v>227</v>
      </c>
      <c r="I32586" s="1">
        <v>90404</v>
      </c>
      <c r="J32586">
        <v>343</v>
      </c>
      <c r="K32586" s="3">
        <v>0.42599663999999998</v>
      </c>
      <c r="L32586" s="2">
        <f>Tabela1[[#This Row],[Revenue]]-Tabela1[[#This Row],[Revenue]]*Tabela1[[#This Row],[Gross margin]]</f>
        <v>51892.199757440001</v>
      </c>
      <c r="M32586" s="2">
        <f>Tabela1[[#This Row],[Revenue]]-Tabela1[[#This Row],[Costs]]</f>
        <v>38511.800242559999</v>
      </c>
    </row>
    <row r="32587" spans="1:13" x14ac:dyDescent="0.35">
      <c r="A32587" t="s">
        <v>207</v>
      </c>
      <c r="B32587" t="s">
        <v>185</v>
      </c>
      <c r="C32587" t="s">
        <v>182</v>
      </c>
      <c r="D32587" t="s">
        <v>56</v>
      </c>
      <c r="E32587" t="s">
        <v>57</v>
      </c>
      <c r="F32587" t="s">
        <v>212</v>
      </c>
      <c r="G32587">
        <v>2018</v>
      </c>
      <c r="H32587" t="s">
        <v>227</v>
      </c>
      <c r="I32587" s="1">
        <v>12057.6</v>
      </c>
      <c r="J32587">
        <v>114</v>
      </c>
      <c r="K32587" s="3">
        <v>0.42384554000000002</v>
      </c>
      <c r="L32587" s="2">
        <f>Tabela1[[#This Row],[Revenue]]-Tabela1[[#This Row],[Revenue]]*Tabela1[[#This Row],[Gross margin]]</f>
        <v>6947.0400168959995</v>
      </c>
      <c r="M32587" s="2">
        <f>Tabela1[[#This Row],[Revenue]]-Tabela1[[#This Row],[Costs]]</f>
        <v>5110.5599831040008</v>
      </c>
    </row>
    <row r="32588" spans="1:13" x14ac:dyDescent="0.35">
      <c r="A32588" t="s">
        <v>207</v>
      </c>
      <c r="B32588" t="s">
        <v>185</v>
      </c>
      <c r="C32588" t="s">
        <v>182</v>
      </c>
      <c r="D32588" t="s">
        <v>56</v>
      </c>
      <c r="E32588" t="s">
        <v>57</v>
      </c>
      <c r="F32588" t="s">
        <v>80</v>
      </c>
      <c r="G32588">
        <v>2018</v>
      </c>
      <c r="H32588" t="s">
        <v>227</v>
      </c>
      <c r="I32588" s="1">
        <v>9511.4</v>
      </c>
      <c r="J32588">
        <v>76</v>
      </c>
      <c r="K32588" s="3">
        <v>0.45793468999999998</v>
      </c>
      <c r="L32588" s="2">
        <f>Tabela1[[#This Row],[Revenue]]-Tabela1[[#This Row],[Revenue]]*Tabela1[[#This Row],[Gross margin]]</f>
        <v>5155.7999895339999</v>
      </c>
      <c r="M32588" s="2">
        <f>Tabela1[[#This Row],[Revenue]]-Tabela1[[#This Row],[Costs]]</f>
        <v>4355.6000104659997</v>
      </c>
    </row>
    <row r="32589" spans="1:13" x14ac:dyDescent="0.35">
      <c r="A32589" t="s">
        <v>207</v>
      </c>
      <c r="B32589" t="s">
        <v>185</v>
      </c>
      <c r="C32589" t="s">
        <v>182</v>
      </c>
      <c r="D32589" t="s">
        <v>56</v>
      </c>
      <c r="E32589" t="s">
        <v>59</v>
      </c>
      <c r="F32589" t="s">
        <v>60</v>
      </c>
      <c r="G32589">
        <v>2018</v>
      </c>
      <c r="H32589" t="s">
        <v>227</v>
      </c>
      <c r="I32589" s="1">
        <v>33126.01</v>
      </c>
      <c r="J32589">
        <v>546</v>
      </c>
      <c r="K32589" s="3">
        <v>0.56898219999999999</v>
      </c>
      <c r="L32589" s="2">
        <f>Tabela1[[#This Row],[Revenue]]-Tabela1[[#This Row],[Revenue]]*Tabela1[[#This Row],[Gross margin]]</f>
        <v>14277.899952978001</v>
      </c>
      <c r="M32589" s="2">
        <f>Tabela1[[#This Row],[Revenue]]-Tabela1[[#This Row],[Costs]]</f>
        <v>18848.110047022001</v>
      </c>
    </row>
    <row r="32590" spans="1:13" x14ac:dyDescent="0.35">
      <c r="A32590" t="s">
        <v>207</v>
      </c>
      <c r="B32590" t="s">
        <v>185</v>
      </c>
      <c r="C32590" t="s">
        <v>182</v>
      </c>
      <c r="D32590" t="s">
        <v>56</v>
      </c>
      <c r="E32590" t="s">
        <v>59</v>
      </c>
      <c r="F32590" t="s">
        <v>61</v>
      </c>
      <c r="G32590">
        <v>2018</v>
      </c>
      <c r="H32590" t="s">
        <v>227</v>
      </c>
      <c r="I32590" s="1">
        <v>7515.2</v>
      </c>
      <c r="J32590">
        <v>69</v>
      </c>
      <c r="K32590" s="3">
        <v>0.54377660999999999</v>
      </c>
      <c r="L32590" s="2">
        <f>Tabela1[[#This Row],[Revenue]]-Tabela1[[#This Row],[Revenue]]*Tabela1[[#This Row],[Gross margin]]</f>
        <v>3428.6100205279999</v>
      </c>
      <c r="M32590" s="2">
        <f>Tabela1[[#This Row],[Revenue]]-Tabela1[[#This Row],[Costs]]</f>
        <v>4086.5899794719999</v>
      </c>
    </row>
    <row r="32591" spans="1:13" x14ac:dyDescent="0.35">
      <c r="A32591" t="s">
        <v>207</v>
      </c>
      <c r="B32591" t="s">
        <v>185</v>
      </c>
      <c r="C32591" t="s">
        <v>182</v>
      </c>
      <c r="D32591" t="s">
        <v>56</v>
      </c>
      <c r="E32591" t="s">
        <v>59</v>
      </c>
      <c r="F32591" t="s">
        <v>178</v>
      </c>
      <c r="G32591">
        <v>2018</v>
      </c>
      <c r="H32591" t="s">
        <v>227</v>
      </c>
      <c r="I32591" s="1">
        <v>4104.88</v>
      </c>
      <c r="J32591">
        <v>28</v>
      </c>
      <c r="K32591" s="3">
        <v>0.50546665999999996</v>
      </c>
      <c r="L32591" s="2">
        <f>Tabela1[[#This Row],[Revenue]]-Tabela1[[#This Row],[Revenue]]*Tabela1[[#This Row],[Gross margin]]</f>
        <v>2030.0000166992004</v>
      </c>
      <c r="M32591" s="2">
        <f>Tabela1[[#This Row],[Revenue]]-Tabela1[[#This Row],[Costs]]</f>
        <v>2074.8799833007997</v>
      </c>
    </row>
    <row r="32592" spans="1:13" x14ac:dyDescent="0.35">
      <c r="A32592" t="s">
        <v>207</v>
      </c>
      <c r="B32592" t="s">
        <v>185</v>
      </c>
      <c r="C32592" t="s">
        <v>182</v>
      </c>
      <c r="D32592" t="s">
        <v>56</v>
      </c>
      <c r="E32592" t="s">
        <v>59</v>
      </c>
      <c r="F32592" t="s">
        <v>148</v>
      </c>
      <c r="G32592">
        <v>2018</v>
      </c>
      <c r="H32592" t="s">
        <v>227</v>
      </c>
      <c r="I32592" s="1">
        <v>17550</v>
      </c>
      <c r="J32592">
        <v>260</v>
      </c>
      <c r="K32592" s="3">
        <v>0.44622222</v>
      </c>
      <c r="L32592" s="2">
        <f>Tabela1[[#This Row],[Revenue]]-Tabela1[[#This Row],[Revenue]]*Tabela1[[#This Row],[Gross margin]]</f>
        <v>9718.8000389999997</v>
      </c>
      <c r="M32592" s="2">
        <f>Tabela1[[#This Row],[Revenue]]-Tabela1[[#This Row],[Costs]]</f>
        <v>7831.1999610000003</v>
      </c>
    </row>
    <row r="32593" spans="1:13" x14ac:dyDescent="0.35">
      <c r="A32593" t="s">
        <v>207</v>
      </c>
      <c r="B32593" t="s">
        <v>185</v>
      </c>
      <c r="C32593" t="s">
        <v>182</v>
      </c>
      <c r="D32593" t="s">
        <v>56</v>
      </c>
      <c r="E32593" t="s">
        <v>59</v>
      </c>
      <c r="F32593" t="s">
        <v>81</v>
      </c>
      <c r="G32593">
        <v>2018</v>
      </c>
      <c r="H32593" t="s">
        <v>227</v>
      </c>
      <c r="I32593" s="1">
        <v>1417.1</v>
      </c>
      <c r="J32593">
        <v>37</v>
      </c>
      <c r="K32593" s="3">
        <v>0.33629242999999998</v>
      </c>
      <c r="L32593" s="2">
        <f>Tabela1[[#This Row],[Revenue]]-Tabela1[[#This Row],[Revenue]]*Tabela1[[#This Row],[Gross margin]]</f>
        <v>940.53999744699991</v>
      </c>
      <c r="M32593" s="2">
        <f>Tabela1[[#This Row],[Revenue]]-Tabela1[[#This Row],[Costs]]</f>
        <v>476.560002553</v>
      </c>
    </row>
    <row r="32594" spans="1:13" x14ac:dyDescent="0.35">
      <c r="A32594" t="s">
        <v>207</v>
      </c>
      <c r="B32594" t="s">
        <v>185</v>
      </c>
      <c r="C32594" t="s">
        <v>182</v>
      </c>
      <c r="D32594" t="s">
        <v>56</v>
      </c>
      <c r="E32594" t="s">
        <v>59</v>
      </c>
      <c r="F32594" t="s">
        <v>82</v>
      </c>
      <c r="G32594">
        <v>2018</v>
      </c>
      <c r="H32594" t="s">
        <v>227</v>
      </c>
      <c r="I32594" s="1">
        <v>61836.65</v>
      </c>
      <c r="J32594">
        <v>1869</v>
      </c>
      <c r="K32594" s="3">
        <v>0.32407221000000003</v>
      </c>
      <c r="L32594" s="2">
        <f>Tabela1[[#This Row],[Revenue]]-Tabela1[[#This Row],[Revenue]]*Tabela1[[#This Row],[Gross margin]]</f>
        <v>41797.110175503498</v>
      </c>
      <c r="M32594" s="2">
        <f>Tabela1[[#This Row],[Revenue]]-Tabela1[[#This Row],[Costs]]</f>
        <v>20039.539824496504</v>
      </c>
    </row>
    <row r="32595" spans="1:13" x14ac:dyDescent="0.35">
      <c r="A32595" t="s">
        <v>207</v>
      </c>
      <c r="B32595" t="s">
        <v>185</v>
      </c>
      <c r="C32595" t="s">
        <v>182</v>
      </c>
      <c r="D32595" t="s">
        <v>56</v>
      </c>
      <c r="E32595" t="s">
        <v>59</v>
      </c>
      <c r="F32595" t="s">
        <v>83</v>
      </c>
      <c r="G32595">
        <v>2018</v>
      </c>
      <c r="H32595" t="s">
        <v>227</v>
      </c>
      <c r="I32595" s="1">
        <v>143123.85</v>
      </c>
      <c r="J32595">
        <v>3297</v>
      </c>
      <c r="K32595" s="3">
        <v>0.34741673000000001</v>
      </c>
      <c r="L32595" s="2">
        <f>Tabela1[[#This Row],[Revenue]]-Tabela1[[#This Row],[Revenue]]*Tabela1[[#This Row],[Gross margin]]</f>
        <v>93400.230047989506</v>
      </c>
      <c r="M32595" s="2">
        <f>Tabela1[[#This Row],[Revenue]]-Tabela1[[#This Row],[Costs]]</f>
        <v>49723.6199520105</v>
      </c>
    </row>
    <row r="32596" spans="1:13" x14ac:dyDescent="0.35">
      <c r="A32596" t="s">
        <v>207</v>
      </c>
      <c r="B32596" t="s">
        <v>185</v>
      </c>
      <c r="C32596" t="s">
        <v>182</v>
      </c>
      <c r="D32596" t="s">
        <v>56</v>
      </c>
      <c r="E32596" t="s">
        <v>59</v>
      </c>
      <c r="F32596" t="s">
        <v>84</v>
      </c>
      <c r="G32596">
        <v>2018</v>
      </c>
      <c r="H32596" t="s">
        <v>227</v>
      </c>
      <c r="I32596" s="1">
        <v>38949.949999999997</v>
      </c>
      <c r="J32596">
        <v>1933</v>
      </c>
      <c r="K32596" s="3">
        <v>0.39737149999999999</v>
      </c>
      <c r="L32596" s="2">
        <f>Tabela1[[#This Row],[Revenue]]-Tabela1[[#This Row],[Revenue]]*Tabela1[[#This Row],[Gross margin]]</f>
        <v>23472.349943574998</v>
      </c>
      <c r="M32596" s="2">
        <f>Tabela1[[#This Row],[Revenue]]-Tabela1[[#This Row],[Costs]]</f>
        <v>15477.600056424999</v>
      </c>
    </row>
    <row r="32597" spans="1:13" x14ac:dyDescent="0.35">
      <c r="A32597" t="s">
        <v>207</v>
      </c>
      <c r="B32597" t="s">
        <v>185</v>
      </c>
      <c r="C32597" t="s">
        <v>182</v>
      </c>
      <c r="D32597" t="s">
        <v>56</v>
      </c>
      <c r="E32597" t="s">
        <v>59</v>
      </c>
      <c r="F32597" t="s">
        <v>85</v>
      </c>
      <c r="G32597">
        <v>2018</v>
      </c>
      <c r="H32597" t="s">
        <v>227</v>
      </c>
      <c r="I32597" s="1">
        <v>140627.54999999999</v>
      </c>
      <c r="J32597">
        <v>2172</v>
      </c>
      <c r="K32597" s="3">
        <v>0.40993326000000002</v>
      </c>
      <c r="L32597" s="2">
        <f>Tabela1[[#This Row],[Revenue]]-Tabela1[[#This Row],[Revenue]]*Tabela1[[#This Row],[Gross margin]]</f>
        <v>82979.639982686989</v>
      </c>
      <c r="M32597" s="2">
        <f>Tabela1[[#This Row],[Revenue]]-Tabela1[[#This Row],[Costs]]</f>
        <v>57647.910017312999</v>
      </c>
    </row>
    <row r="32598" spans="1:13" x14ac:dyDescent="0.35">
      <c r="A32598" t="s">
        <v>207</v>
      </c>
      <c r="B32598" t="s">
        <v>185</v>
      </c>
      <c r="C32598" t="s">
        <v>182</v>
      </c>
      <c r="D32598" t="s">
        <v>56</v>
      </c>
      <c r="E32598" t="s">
        <v>59</v>
      </c>
      <c r="F32598" t="s">
        <v>86</v>
      </c>
      <c r="G32598">
        <v>2018</v>
      </c>
      <c r="H32598" t="s">
        <v>227</v>
      </c>
      <c r="I32598" s="1">
        <v>103746</v>
      </c>
      <c r="J32598">
        <v>1260</v>
      </c>
      <c r="K32598" s="3">
        <v>0.49792792000000002</v>
      </c>
      <c r="L32598" s="2">
        <f>Tabela1[[#This Row],[Revenue]]-Tabela1[[#This Row],[Revenue]]*Tabela1[[#This Row],[Gross margin]]</f>
        <v>52087.970011679994</v>
      </c>
      <c r="M32598" s="2">
        <f>Tabela1[[#This Row],[Revenue]]-Tabela1[[#This Row],[Costs]]</f>
        <v>51658.029988320006</v>
      </c>
    </row>
    <row r="32599" spans="1:13" x14ac:dyDescent="0.35">
      <c r="A32599" t="s">
        <v>207</v>
      </c>
      <c r="B32599" t="s">
        <v>185</v>
      </c>
      <c r="C32599" t="s">
        <v>182</v>
      </c>
      <c r="D32599" t="s">
        <v>56</v>
      </c>
      <c r="E32599" t="s">
        <v>59</v>
      </c>
      <c r="F32599" t="s">
        <v>87</v>
      </c>
      <c r="G32599">
        <v>2018</v>
      </c>
      <c r="H32599" t="s">
        <v>227</v>
      </c>
      <c r="I32599" s="1">
        <v>56436.6</v>
      </c>
      <c r="J32599">
        <v>1122</v>
      </c>
      <c r="K32599" s="3">
        <v>0.39142365000000001</v>
      </c>
      <c r="L32599" s="2">
        <f>Tabela1[[#This Row],[Revenue]]-Tabela1[[#This Row],[Revenue]]*Tabela1[[#This Row],[Gross margin]]</f>
        <v>34345.980034409993</v>
      </c>
      <c r="M32599" s="2">
        <f>Tabela1[[#This Row],[Revenue]]-Tabela1[[#This Row],[Costs]]</f>
        <v>22090.619965590005</v>
      </c>
    </row>
    <row r="32600" spans="1:13" x14ac:dyDescent="0.35">
      <c r="A32600" t="s">
        <v>207</v>
      </c>
      <c r="B32600" t="s">
        <v>185</v>
      </c>
      <c r="C32600" t="s">
        <v>182</v>
      </c>
      <c r="D32600" t="s">
        <v>56</v>
      </c>
      <c r="E32600" t="s">
        <v>59</v>
      </c>
      <c r="F32600" t="s">
        <v>88</v>
      </c>
      <c r="G32600">
        <v>2018</v>
      </c>
      <c r="H32600" t="s">
        <v>227</v>
      </c>
      <c r="I32600" s="1">
        <v>203332.1</v>
      </c>
      <c r="J32600">
        <v>6662</v>
      </c>
      <c r="K32600" s="3">
        <v>0.31856052000000001</v>
      </c>
      <c r="L32600" s="2">
        <f>Tabela1[[#This Row],[Revenue]]-Tabela1[[#This Row],[Revenue]]*Tabela1[[#This Row],[Gross margin]]</f>
        <v>138558.52049130801</v>
      </c>
      <c r="M32600" s="2">
        <f>Tabela1[[#This Row],[Revenue]]-Tabela1[[#This Row],[Costs]]</f>
        <v>64773.579508691997</v>
      </c>
    </row>
    <row r="32601" spans="1:13" x14ac:dyDescent="0.35">
      <c r="A32601" t="s">
        <v>207</v>
      </c>
      <c r="B32601" t="s">
        <v>185</v>
      </c>
      <c r="C32601" t="s">
        <v>182</v>
      </c>
      <c r="D32601" t="s">
        <v>56</v>
      </c>
      <c r="E32601" t="s">
        <v>59</v>
      </c>
      <c r="F32601" t="s">
        <v>149</v>
      </c>
      <c r="G32601">
        <v>2018</v>
      </c>
      <c r="H32601" t="s">
        <v>227</v>
      </c>
      <c r="I32601" s="1">
        <v>23409</v>
      </c>
      <c r="J32601">
        <v>578</v>
      </c>
      <c r="K32601" s="3">
        <v>0.42344312000000001</v>
      </c>
      <c r="L32601" s="2">
        <f>Tabela1[[#This Row],[Revenue]]-Tabela1[[#This Row],[Revenue]]*Tabela1[[#This Row],[Gross margin]]</f>
        <v>13496.620003919999</v>
      </c>
      <c r="M32601" s="2">
        <f>Tabela1[[#This Row],[Revenue]]-Tabela1[[#This Row],[Costs]]</f>
        <v>9912.3799960800006</v>
      </c>
    </row>
    <row r="32602" spans="1:13" x14ac:dyDescent="0.35">
      <c r="A32602" t="s">
        <v>207</v>
      </c>
      <c r="B32602" t="s">
        <v>185</v>
      </c>
      <c r="C32602" t="s">
        <v>182</v>
      </c>
      <c r="D32602" t="s">
        <v>56</v>
      </c>
      <c r="E32602" t="s">
        <v>59</v>
      </c>
      <c r="F32602" t="s">
        <v>214</v>
      </c>
      <c r="G32602">
        <v>2018</v>
      </c>
      <c r="H32602" t="s">
        <v>227</v>
      </c>
      <c r="I32602" s="1">
        <v>61334.35</v>
      </c>
      <c r="J32602">
        <v>979</v>
      </c>
      <c r="K32602" s="3">
        <v>0.44274032000000002</v>
      </c>
      <c r="L32602" s="2">
        <f>Tabela1[[#This Row],[Revenue]]-Tabela1[[#This Row],[Revenue]]*Tabela1[[#This Row],[Gross margin]]</f>
        <v>34179.160254007998</v>
      </c>
      <c r="M32602" s="2">
        <f>Tabela1[[#This Row],[Revenue]]-Tabela1[[#This Row],[Costs]]</f>
        <v>27155.189745992</v>
      </c>
    </row>
    <row r="32603" spans="1:13" x14ac:dyDescent="0.35">
      <c r="A32603" t="s">
        <v>207</v>
      </c>
      <c r="B32603" t="s">
        <v>185</v>
      </c>
      <c r="C32603" t="s">
        <v>182</v>
      </c>
      <c r="D32603" t="s">
        <v>56</v>
      </c>
      <c r="E32603" t="s">
        <v>62</v>
      </c>
      <c r="F32603" t="s">
        <v>169</v>
      </c>
      <c r="G32603">
        <v>2018</v>
      </c>
      <c r="H32603" t="s">
        <v>227</v>
      </c>
      <c r="I32603" s="1">
        <v>61258.44</v>
      </c>
      <c r="J32603">
        <v>5046</v>
      </c>
      <c r="K32603" s="3">
        <v>0.29489292</v>
      </c>
      <c r="L32603" s="2">
        <f>Tabela1[[#This Row],[Revenue]]-Tabela1[[#This Row],[Revenue]]*Tabela1[[#This Row],[Gross margin]]</f>
        <v>43193.759753755206</v>
      </c>
      <c r="M32603" s="2">
        <f>Tabela1[[#This Row],[Revenue]]-Tabela1[[#This Row],[Costs]]</f>
        <v>18064.680246244796</v>
      </c>
    </row>
    <row r="32604" spans="1:13" x14ac:dyDescent="0.35">
      <c r="A32604" t="s">
        <v>207</v>
      </c>
      <c r="B32604" t="s">
        <v>185</v>
      </c>
      <c r="C32604" t="s">
        <v>182</v>
      </c>
      <c r="D32604" t="s">
        <v>56</v>
      </c>
      <c r="E32604" t="s">
        <v>62</v>
      </c>
      <c r="F32604" t="s">
        <v>170</v>
      </c>
      <c r="G32604">
        <v>2018</v>
      </c>
      <c r="H32604" t="s">
        <v>227</v>
      </c>
      <c r="I32604" s="1">
        <v>16864.54</v>
      </c>
      <c r="J32604">
        <v>1034</v>
      </c>
      <c r="K32604" s="3">
        <v>0.29920293999999997</v>
      </c>
      <c r="L32604" s="2">
        <f>Tabela1[[#This Row],[Revenue]]-Tabela1[[#This Row],[Revenue]]*Tabela1[[#This Row],[Gross margin]]</f>
        <v>11818.620050252401</v>
      </c>
      <c r="M32604" s="2">
        <f>Tabela1[[#This Row],[Revenue]]-Tabela1[[#This Row],[Costs]]</f>
        <v>5045.9199497476002</v>
      </c>
    </row>
    <row r="32605" spans="1:13" x14ac:dyDescent="0.35">
      <c r="A32605" t="s">
        <v>207</v>
      </c>
      <c r="B32605" t="s">
        <v>185</v>
      </c>
      <c r="C32605" t="s">
        <v>182</v>
      </c>
      <c r="D32605" t="s">
        <v>56</v>
      </c>
      <c r="E32605" t="s">
        <v>62</v>
      </c>
      <c r="F32605" t="s">
        <v>63</v>
      </c>
      <c r="G32605">
        <v>2018</v>
      </c>
      <c r="H32605" t="s">
        <v>227</v>
      </c>
      <c r="I32605" s="1">
        <v>34428.06</v>
      </c>
      <c r="J32605">
        <v>306</v>
      </c>
      <c r="K32605" s="3">
        <v>0.28895208999999999</v>
      </c>
      <c r="L32605" s="2">
        <f>Tabela1[[#This Row],[Revenue]]-Tabela1[[#This Row],[Revenue]]*Tabela1[[#This Row],[Gross margin]]</f>
        <v>24480.000108354601</v>
      </c>
      <c r="M32605" s="2">
        <f>Tabela1[[#This Row],[Revenue]]-Tabela1[[#This Row],[Costs]]</f>
        <v>9948.0598916453964</v>
      </c>
    </row>
    <row r="32606" spans="1:13" x14ac:dyDescent="0.35">
      <c r="A32606" t="s">
        <v>207</v>
      </c>
      <c r="B32606" t="s">
        <v>185</v>
      </c>
      <c r="C32606" t="s">
        <v>182</v>
      </c>
      <c r="D32606" t="s">
        <v>56</v>
      </c>
      <c r="E32606" t="s">
        <v>62</v>
      </c>
      <c r="F32606" t="s">
        <v>171</v>
      </c>
      <c r="G32606">
        <v>2018</v>
      </c>
      <c r="H32606" t="s">
        <v>227</v>
      </c>
      <c r="I32606" s="1">
        <v>13126.2</v>
      </c>
      <c r="J32606">
        <v>334</v>
      </c>
      <c r="K32606" s="3">
        <v>0.40127225999999999</v>
      </c>
      <c r="L32606" s="2">
        <f>Tabela1[[#This Row],[Revenue]]-Tabela1[[#This Row],[Revenue]]*Tabela1[[#This Row],[Gross margin]]</f>
        <v>7859.0200607880006</v>
      </c>
      <c r="M32606" s="2">
        <f>Tabela1[[#This Row],[Revenue]]-Tabela1[[#This Row],[Costs]]</f>
        <v>5267.1799392120001</v>
      </c>
    </row>
    <row r="32607" spans="1:13" x14ac:dyDescent="0.35">
      <c r="A32607" t="s">
        <v>207</v>
      </c>
      <c r="B32607" t="s">
        <v>185</v>
      </c>
      <c r="C32607" t="s">
        <v>182</v>
      </c>
      <c r="D32607" t="s">
        <v>56</v>
      </c>
      <c r="E32607" t="s">
        <v>62</v>
      </c>
      <c r="F32607" t="s">
        <v>64</v>
      </c>
      <c r="G32607">
        <v>2018</v>
      </c>
      <c r="H32607" t="s">
        <v>227</v>
      </c>
      <c r="I32607" s="1">
        <v>3123</v>
      </c>
      <c r="J32607">
        <v>36</v>
      </c>
      <c r="K32607" s="3">
        <v>0.48126801000000002</v>
      </c>
      <c r="L32607" s="2">
        <f>Tabela1[[#This Row],[Revenue]]-Tabela1[[#This Row],[Revenue]]*Tabela1[[#This Row],[Gross margin]]</f>
        <v>1620.00000477</v>
      </c>
      <c r="M32607" s="2">
        <f>Tabela1[[#This Row],[Revenue]]-Tabela1[[#This Row],[Costs]]</f>
        <v>1502.99999523</v>
      </c>
    </row>
    <row r="32608" spans="1:13" x14ac:dyDescent="0.35">
      <c r="A32608" t="s">
        <v>207</v>
      </c>
      <c r="B32608" t="s">
        <v>185</v>
      </c>
      <c r="C32608" t="s">
        <v>182</v>
      </c>
      <c r="D32608" t="s">
        <v>56</v>
      </c>
      <c r="E32608" t="s">
        <v>62</v>
      </c>
      <c r="F32608" t="s">
        <v>89</v>
      </c>
      <c r="G32608">
        <v>2018</v>
      </c>
      <c r="H32608" t="s">
        <v>227</v>
      </c>
      <c r="I32608" s="1">
        <v>4622.2</v>
      </c>
      <c r="J32608">
        <v>121</v>
      </c>
      <c r="K32608" s="3">
        <v>0.53900524000000005</v>
      </c>
      <c r="L32608" s="2">
        <f>Tabela1[[#This Row],[Revenue]]-Tabela1[[#This Row],[Revenue]]*Tabela1[[#This Row],[Gross margin]]</f>
        <v>2130.8099796719998</v>
      </c>
      <c r="M32608" s="2">
        <f>Tabela1[[#This Row],[Revenue]]-Tabela1[[#This Row],[Costs]]</f>
        <v>2491.390020328</v>
      </c>
    </row>
    <row r="32609" spans="1:13" x14ac:dyDescent="0.35">
      <c r="A32609" t="s">
        <v>207</v>
      </c>
      <c r="B32609" t="s">
        <v>185</v>
      </c>
      <c r="C32609" t="s">
        <v>182</v>
      </c>
      <c r="D32609" t="s">
        <v>56</v>
      </c>
      <c r="E32609" t="s">
        <v>91</v>
      </c>
      <c r="F32609" t="s">
        <v>150</v>
      </c>
      <c r="G32609">
        <v>2018</v>
      </c>
      <c r="H32609" t="s">
        <v>227</v>
      </c>
      <c r="I32609" s="1">
        <v>29789.97</v>
      </c>
      <c r="J32609">
        <v>301</v>
      </c>
      <c r="K32609" s="3">
        <v>0.28069112000000002</v>
      </c>
      <c r="L32609" s="2">
        <f>Tabela1[[#This Row],[Revenue]]-Tabela1[[#This Row],[Revenue]]*Tabela1[[#This Row],[Gross margin]]</f>
        <v>21428.189955933602</v>
      </c>
      <c r="M32609" s="2">
        <f>Tabela1[[#This Row],[Revenue]]-Tabela1[[#This Row],[Costs]]</f>
        <v>8361.7800440663996</v>
      </c>
    </row>
    <row r="32610" spans="1:13" x14ac:dyDescent="0.35">
      <c r="A32610" t="s">
        <v>207</v>
      </c>
      <c r="B32610" t="s">
        <v>185</v>
      </c>
      <c r="C32610" t="s">
        <v>182</v>
      </c>
      <c r="D32610" t="s">
        <v>56</v>
      </c>
      <c r="E32610" t="s">
        <v>91</v>
      </c>
      <c r="F32610" t="s">
        <v>151</v>
      </c>
      <c r="G32610">
        <v>2018</v>
      </c>
      <c r="H32610" t="s">
        <v>227</v>
      </c>
      <c r="I32610" s="1">
        <v>6681.18</v>
      </c>
      <c r="J32610">
        <v>53</v>
      </c>
      <c r="K32610" s="3">
        <v>0.26558781999999997</v>
      </c>
      <c r="L32610" s="2">
        <f>Tabela1[[#This Row],[Revenue]]-Tabela1[[#This Row],[Revenue]]*Tabela1[[#This Row],[Gross margin]]</f>
        <v>4906.7399687724001</v>
      </c>
      <c r="M32610" s="2">
        <f>Tabela1[[#This Row],[Revenue]]-Tabela1[[#This Row],[Costs]]</f>
        <v>1774.4400312276002</v>
      </c>
    </row>
    <row r="32611" spans="1:13" x14ac:dyDescent="0.35">
      <c r="A32611" t="s">
        <v>207</v>
      </c>
      <c r="B32611" t="s">
        <v>185</v>
      </c>
      <c r="C32611" t="s">
        <v>182</v>
      </c>
      <c r="D32611" t="s">
        <v>56</v>
      </c>
      <c r="E32611" t="s">
        <v>91</v>
      </c>
      <c r="F32611" t="s">
        <v>179</v>
      </c>
      <c r="G32611">
        <v>2018</v>
      </c>
      <c r="H32611" t="s">
        <v>227</v>
      </c>
      <c r="I32611" s="1">
        <v>17514.419999999998</v>
      </c>
      <c r="J32611">
        <v>102</v>
      </c>
      <c r="K32611" s="3">
        <v>0.45186651999999999</v>
      </c>
      <c r="L32611" s="2">
        <f>Tabela1[[#This Row],[Revenue]]-Tabela1[[#This Row],[Revenue]]*Tabela1[[#This Row],[Gross margin]]</f>
        <v>9600.2399847815996</v>
      </c>
      <c r="M32611" s="2">
        <f>Tabela1[[#This Row],[Revenue]]-Tabela1[[#This Row],[Costs]]</f>
        <v>7914.1800152183987</v>
      </c>
    </row>
    <row r="32612" spans="1:13" x14ac:dyDescent="0.35">
      <c r="A32612" t="s">
        <v>207</v>
      </c>
      <c r="B32612" t="s">
        <v>185</v>
      </c>
      <c r="C32612" t="s">
        <v>182</v>
      </c>
      <c r="D32612" t="s">
        <v>56</v>
      </c>
      <c r="E32612" t="s">
        <v>91</v>
      </c>
      <c r="F32612" t="s">
        <v>180</v>
      </c>
      <c r="G32612">
        <v>2018</v>
      </c>
      <c r="H32612" t="s">
        <v>227</v>
      </c>
      <c r="I32612" s="1">
        <v>7882.14</v>
      </c>
      <c r="J32612">
        <v>211</v>
      </c>
      <c r="K32612" s="3">
        <v>-7.0775199999999996E-2</v>
      </c>
      <c r="L32612" s="2">
        <f>Tabela1[[#This Row],[Revenue]]-Tabela1[[#This Row],[Revenue]]*Tabela1[[#This Row],[Gross margin]]</f>
        <v>8440.0000349279999</v>
      </c>
      <c r="M32612" s="2">
        <f>Tabela1[[#This Row],[Revenue]]-Tabela1[[#This Row],[Costs]]</f>
        <v>-557.86003492799955</v>
      </c>
    </row>
    <row r="32613" spans="1:13" x14ac:dyDescent="0.35">
      <c r="A32613" t="s">
        <v>207</v>
      </c>
      <c r="B32613" t="s">
        <v>185</v>
      </c>
      <c r="C32613" t="s">
        <v>182</v>
      </c>
      <c r="D32613" t="s">
        <v>56</v>
      </c>
      <c r="E32613" t="s">
        <v>91</v>
      </c>
      <c r="F32613" t="s">
        <v>152</v>
      </c>
      <c r="G32613">
        <v>2018</v>
      </c>
      <c r="H32613" t="s">
        <v>227</v>
      </c>
      <c r="I32613" s="1">
        <v>8910</v>
      </c>
      <c r="J32613">
        <v>81</v>
      </c>
      <c r="K32613" s="3">
        <v>0.54163636000000004</v>
      </c>
      <c r="L32613" s="2">
        <f>Tabela1[[#This Row],[Revenue]]-Tabela1[[#This Row],[Revenue]]*Tabela1[[#This Row],[Gross margin]]</f>
        <v>4084.0200323999998</v>
      </c>
      <c r="M32613" s="2">
        <f>Tabela1[[#This Row],[Revenue]]-Tabela1[[#This Row],[Costs]]</f>
        <v>4825.9799676000002</v>
      </c>
    </row>
    <row r="32614" spans="1:13" x14ac:dyDescent="0.35">
      <c r="A32614" t="s">
        <v>207</v>
      </c>
      <c r="B32614" t="s">
        <v>185</v>
      </c>
      <c r="C32614" t="s">
        <v>182</v>
      </c>
      <c r="D32614" t="s">
        <v>56</v>
      </c>
      <c r="E32614" t="s">
        <v>91</v>
      </c>
      <c r="F32614" t="s">
        <v>92</v>
      </c>
      <c r="G32614">
        <v>2018</v>
      </c>
      <c r="H32614" t="s">
        <v>227</v>
      </c>
      <c r="I32614" s="1">
        <v>18080</v>
      </c>
      <c r="J32614">
        <v>113</v>
      </c>
      <c r="K32614" s="3">
        <v>0.36</v>
      </c>
      <c r="L32614" s="2">
        <f>Tabela1[[#This Row],[Revenue]]-Tabela1[[#This Row],[Revenue]]*Tabela1[[#This Row],[Gross margin]]</f>
        <v>11571.2</v>
      </c>
      <c r="M32614" s="2">
        <f>Tabela1[[#This Row],[Revenue]]-Tabela1[[#This Row],[Costs]]</f>
        <v>6508.7999999999993</v>
      </c>
    </row>
    <row r="32615" spans="1:13" x14ac:dyDescent="0.35">
      <c r="A32615" t="s">
        <v>207</v>
      </c>
      <c r="B32615" t="s">
        <v>185</v>
      </c>
      <c r="C32615" t="s">
        <v>182</v>
      </c>
      <c r="D32615" t="s">
        <v>56</v>
      </c>
      <c r="E32615" t="s">
        <v>65</v>
      </c>
      <c r="F32615" t="s">
        <v>153</v>
      </c>
      <c r="G32615">
        <v>2018</v>
      </c>
      <c r="H32615" t="s">
        <v>227</v>
      </c>
      <c r="I32615" s="1">
        <v>7311.96</v>
      </c>
      <c r="J32615">
        <v>228</v>
      </c>
      <c r="K32615" s="3">
        <v>0.37636419999999998</v>
      </c>
      <c r="L32615" s="2">
        <f>Tabela1[[#This Row],[Revenue]]-Tabela1[[#This Row],[Revenue]]*Tabela1[[#This Row],[Gross margin]]</f>
        <v>4560.000024168</v>
      </c>
      <c r="M32615" s="2">
        <f>Tabela1[[#This Row],[Revenue]]-Tabela1[[#This Row],[Costs]]</f>
        <v>2751.9599758320001</v>
      </c>
    </row>
    <row r="32616" spans="1:13" x14ac:dyDescent="0.35">
      <c r="A32616" t="s">
        <v>207</v>
      </c>
      <c r="B32616" t="s">
        <v>185</v>
      </c>
      <c r="C32616" t="s">
        <v>182</v>
      </c>
      <c r="D32616" t="s">
        <v>56</v>
      </c>
      <c r="E32616" t="s">
        <v>65</v>
      </c>
      <c r="F32616" t="s">
        <v>172</v>
      </c>
      <c r="G32616">
        <v>2018</v>
      </c>
      <c r="H32616" t="s">
        <v>227</v>
      </c>
      <c r="I32616" s="1">
        <v>16027.86</v>
      </c>
      <c r="J32616">
        <v>174</v>
      </c>
      <c r="K32616" s="3">
        <v>0.38956168000000002</v>
      </c>
      <c r="L32616" s="2">
        <f>Tabela1[[#This Row],[Revenue]]-Tabela1[[#This Row],[Revenue]]*Tabela1[[#This Row],[Gross margin]]</f>
        <v>9784.0199315952013</v>
      </c>
      <c r="M32616" s="2">
        <f>Tabela1[[#This Row],[Revenue]]-Tabela1[[#This Row],[Costs]]</f>
        <v>6243.8400684047992</v>
      </c>
    </row>
    <row r="32617" spans="1:13" x14ac:dyDescent="0.35">
      <c r="A32617" t="s">
        <v>207</v>
      </c>
      <c r="B32617" t="s">
        <v>185</v>
      </c>
      <c r="C32617" t="s">
        <v>182</v>
      </c>
      <c r="D32617" t="s">
        <v>56</v>
      </c>
      <c r="E32617" t="s">
        <v>65</v>
      </c>
      <c r="F32617" t="s">
        <v>154</v>
      </c>
      <c r="G32617">
        <v>2018</v>
      </c>
      <c r="H32617" t="s">
        <v>227</v>
      </c>
      <c r="I32617" s="1">
        <v>60241.77</v>
      </c>
      <c r="J32617">
        <v>549</v>
      </c>
      <c r="K32617" s="3">
        <v>0.28415201000000001</v>
      </c>
      <c r="L32617" s="2">
        <f>Tabela1[[#This Row],[Revenue]]-Tabela1[[#This Row],[Revenue]]*Tabela1[[#This Row],[Gross margin]]</f>
        <v>43123.949968542292</v>
      </c>
      <c r="M32617" s="2">
        <f>Tabela1[[#This Row],[Revenue]]-Tabela1[[#This Row],[Costs]]</f>
        <v>17117.820031457704</v>
      </c>
    </row>
    <row r="32618" spans="1:13" x14ac:dyDescent="0.35">
      <c r="A32618" t="s">
        <v>207</v>
      </c>
      <c r="B32618" t="s">
        <v>185</v>
      </c>
      <c r="C32618" t="s">
        <v>182</v>
      </c>
      <c r="D32618" t="s">
        <v>56</v>
      </c>
      <c r="E32618" t="s">
        <v>65</v>
      </c>
      <c r="F32618" t="s">
        <v>66</v>
      </c>
      <c r="G32618">
        <v>2018</v>
      </c>
      <c r="H32618" t="s">
        <v>227</v>
      </c>
      <c r="I32618" s="1">
        <v>51717.06</v>
      </c>
      <c r="J32618">
        <v>153</v>
      </c>
      <c r="K32618" s="3">
        <v>0.47793029999999997</v>
      </c>
      <c r="L32618" s="2">
        <f>Tabela1[[#This Row],[Revenue]]-Tabela1[[#This Row],[Revenue]]*Tabela1[[#This Row],[Gross margin]]</f>
        <v>26999.909999082</v>
      </c>
      <c r="M32618" s="2">
        <f>Tabela1[[#This Row],[Revenue]]-Tabela1[[#This Row],[Costs]]</f>
        <v>24717.150000917998</v>
      </c>
    </row>
    <row r="32619" spans="1:13" x14ac:dyDescent="0.35">
      <c r="A32619" t="s">
        <v>207</v>
      </c>
      <c r="B32619" t="s">
        <v>185</v>
      </c>
      <c r="C32619" t="s">
        <v>182</v>
      </c>
      <c r="D32619" t="s">
        <v>56</v>
      </c>
      <c r="E32619" t="s">
        <v>65</v>
      </c>
      <c r="F32619" t="s">
        <v>155</v>
      </c>
      <c r="G32619">
        <v>2018</v>
      </c>
      <c r="H32619" t="s">
        <v>227</v>
      </c>
      <c r="I32619" s="1">
        <v>40460</v>
      </c>
      <c r="J32619">
        <v>170</v>
      </c>
      <c r="K32619" s="3">
        <v>0.35180128999999999</v>
      </c>
      <c r="L32619" s="2">
        <f>Tabela1[[#This Row],[Revenue]]-Tabela1[[#This Row],[Revenue]]*Tabela1[[#This Row],[Gross margin]]</f>
        <v>26226.1198066</v>
      </c>
      <c r="M32619" s="2">
        <f>Tabela1[[#This Row],[Revenue]]-Tabela1[[#This Row],[Costs]]</f>
        <v>14233.8801934</v>
      </c>
    </row>
    <row r="32620" spans="1:13" x14ac:dyDescent="0.35">
      <c r="A32620" t="s">
        <v>207</v>
      </c>
      <c r="B32620" t="s">
        <v>185</v>
      </c>
      <c r="C32620" t="s">
        <v>182</v>
      </c>
      <c r="D32620" t="s">
        <v>56</v>
      </c>
      <c r="E32620" t="s">
        <v>65</v>
      </c>
      <c r="F32620" t="s">
        <v>215</v>
      </c>
      <c r="G32620">
        <v>2018</v>
      </c>
      <c r="H32620" t="s">
        <v>227</v>
      </c>
      <c r="I32620" s="1">
        <v>24360</v>
      </c>
      <c r="J32620">
        <v>168</v>
      </c>
      <c r="K32620" s="3">
        <v>0.37586206999999999</v>
      </c>
      <c r="L32620" s="2">
        <f>Tabela1[[#This Row],[Revenue]]-Tabela1[[#This Row],[Revenue]]*Tabela1[[#This Row],[Gross margin]]</f>
        <v>15203.999974800001</v>
      </c>
      <c r="M32620" s="2">
        <f>Tabela1[[#This Row],[Revenue]]-Tabela1[[#This Row],[Costs]]</f>
        <v>9156.0000251999991</v>
      </c>
    </row>
    <row r="32621" spans="1:13" x14ac:dyDescent="0.35">
      <c r="A32621" t="s">
        <v>207</v>
      </c>
      <c r="B32621" t="s">
        <v>185</v>
      </c>
      <c r="C32621" t="s">
        <v>182</v>
      </c>
      <c r="D32621" t="s">
        <v>56</v>
      </c>
      <c r="E32621" t="s">
        <v>65</v>
      </c>
      <c r="F32621" t="s">
        <v>213</v>
      </c>
      <c r="G32621">
        <v>2018</v>
      </c>
      <c r="H32621" t="s">
        <v>227</v>
      </c>
      <c r="I32621" s="1">
        <v>23270</v>
      </c>
      <c r="J32621">
        <v>65</v>
      </c>
      <c r="K32621" s="3">
        <v>0.33466781000000001</v>
      </c>
      <c r="L32621" s="2">
        <f>Tabela1[[#This Row],[Revenue]]-Tabela1[[#This Row],[Revenue]]*Tabela1[[#This Row],[Gross margin]]</f>
        <v>15482.2800613</v>
      </c>
      <c r="M32621" s="2">
        <f>Tabela1[[#This Row],[Revenue]]-Tabela1[[#This Row],[Costs]]</f>
        <v>7787.7199387000001</v>
      </c>
    </row>
    <row r="32622" spans="1:13" x14ac:dyDescent="0.35">
      <c r="A32622" t="s">
        <v>207</v>
      </c>
      <c r="B32622" t="s">
        <v>185</v>
      </c>
      <c r="C32622" t="s">
        <v>182</v>
      </c>
      <c r="D32622" t="s">
        <v>67</v>
      </c>
      <c r="E32622" t="s">
        <v>68</v>
      </c>
      <c r="F32622" t="s">
        <v>156</v>
      </c>
      <c r="G32622">
        <v>2018</v>
      </c>
      <c r="H32622" t="s">
        <v>227</v>
      </c>
      <c r="I32622" s="1">
        <v>20824.7</v>
      </c>
      <c r="J32622">
        <v>3530</v>
      </c>
      <c r="K32622" s="3">
        <v>0.68979625</v>
      </c>
      <c r="L32622" s="2">
        <f>Tabela1[[#This Row],[Revenue]]-Tabela1[[#This Row],[Revenue]]*Tabela1[[#This Row],[Gross margin]]</f>
        <v>6459.9000326250007</v>
      </c>
      <c r="M32622" s="2">
        <f>Tabela1[[#This Row],[Revenue]]-Tabela1[[#This Row],[Costs]]</f>
        <v>14364.799967375</v>
      </c>
    </row>
    <row r="32623" spans="1:13" x14ac:dyDescent="0.35">
      <c r="A32623" t="s">
        <v>207</v>
      </c>
      <c r="B32623" t="s">
        <v>185</v>
      </c>
      <c r="C32623" t="s">
        <v>182</v>
      </c>
      <c r="D32623" t="s">
        <v>67</v>
      </c>
      <c r="E32623" t="s">
        <v>68</v>
      </c>
      <c r="F32623" t="s">
        <v>158</v>
      </c>
      <c r="G32623">
        <v>2018</v>
      </c>
      <c r="H32623" t="s">
        <v>227</v>
      </c>
      <c r="I32623" s="1">
        <v>8439.9699999999993</v>
      </c>
      <c r="J32623">
        <v>1243</v>
      </c>
      <c r="K32623" s="3">
        <v>0.65684830999999999</v>
      </c>
      <c r="L32623" s="2">
        <f>Tabela1[[#This Row],[Revenue]]-Tabela1[[#This Row],[Revenue]]*Tabela1[[#This Row],[Gross margin]]</f>
        <v>2896.1899690493001</v>
      </c>
      <c r="M32623" s="2">
        <f>Tabela1[[#This Row],[Revenue]]-Tabela1[[#This Row],[Costs]]</f>
        <v>5543.7800309506993</v>
      </c>
    </row>
    <row r="32624" spans="1:13" x14ac:dyDescent="0.35">
      <c r="A32624" t="s">
        <v>207</v>
      </c>
      <c r="B32624" t="s">
        <v>185</v>
      </c>
      <c r="C32624" t="s">
        <v>182</v>
      </c>
      <c r="D32624" t="s">
        <v>67</v>
      </c>
      <c r="E32624" t="s">
        <v>70</v>
      </c>
      <c r="F32624" t="s">
        <v>159</v>
      </c>
      <c r="G32624">
        <v>2018</v>
      </c>
      <c r="H32624" t="s">
        <v>227</v>
      </c>
      <c r="I32624" s="1">
        <v>7421.85</v>
      </c>
      <c r="J32624">
        <v>1525</v>
      </c>
      <c r="K32624" s="3">
        <v>0.59932496999999996</v>
      </c>
      <c r="L32624" s="2">
        <f>Tabela1[[#This Row],[Revenue]]-Tabela1[[#This Row],[Revenue]]*Tabela1[[#This Row],[Gross margin]]</f>
        <v>2973.7499714055002</v>
      </c>
      <c r="M32624" s="2">
        <f>Tabela1[[#This Row],[Revenue]]-Tabela1[[#This Row],[Costs]]</f>
        <v>4448.1000285945001</v>
      </c>
    </row>
    <row r="32625" spans="1:13" x14ac:dyDescent="0.35">
      <c r="A32625" t="s">
        <v>207</v>
      </c>
      <c r="B32625" t="s">
        <v>185</v>
      </c>
      <c r="C32625" t="s">
        <v>182</v>
      </c>
      <c r="D32625" t="s">
        <v>67</v>
      </c>
      <c r="E32625" t="s">
        <v>70</v>
      </c>
      <c r="F32625" t="s">
        <v>71</v>
      </c>
      <c r="G32625">
        <v>2018</v>
      </c>
      <c r="H32625" t="s">
        <v>227</v>
      </c>
      <c r="I32625" s="1">
        <v>8876.0499999999993</v>
      </c>
      <c r="J32625">
        <v>1824</v>
      </c>
      <c r="K32625" s="3">
        <v>0.59722624000000002</v>
      </c>
      <c r="L32625" s="2">
        <f>Tabela1[[#This Row],[Revenue]]-Tabela1[[#This Row],[Revenue]]*Tabela1[[#This Row],[Gross margin]]</f>
        <v>3575.0400324479997</v>
      </c>
      <c r="M32625" s="2">
        <f>Tabela1[[#This Row],[Revenue]]-Tabela1[[#This Row],[Costs]]</f>
        <v>5301.0099675519996</v>
      </c>
    </row>
    <row r="32626" spans="1:13" x14ac:dyDescent="0.35">
      <c r="A32626" t="s">
        <v>207</v>
      </c>
      <c r="B32626" t="s">
        <v>185</v>
      </c>
      <c r="C32626" t="s">
        <v>182</v>
      </c>
      <c r="D32626" t="s">
        <v>67</v>
      </c>
      <c r="E32626" t="s">
        <v>72</v>
      </c>
      <c r="F32626" t="s">
        <v>164</v>
      </c>
      <c r="G32626">
        <v>2018</v>
      </c>
      <c r="H32626" t="s">
        <v>227</v>
      </c>
      <c r="I32626" s="1">
        <v>1590</v>
      </c>
      <c r="J32626">
        <v>265</v>
      </c>
      <c r="K32626" s="3">
        <v>0.52833333000000005</v>
      </c>
      <c r="L32626" s="2">
        <f>Tabela1[[#This Row],[Revenue]]-Tabela1[[#This Row],[Revenue]]*Tabela1[[#This Row],[Gross margin]]</f>
        <v>749.95000529999993</v>
      </c>
      <c r="M32626" s="2">
        <f>Tabela1[[#This Row],[Revenue]]-Tabela1[[#This Row],[Costs]]</f>
        <v>840.04999470000007</v>
      </c>
    </row>
    <row r="32627" spans="1:13" x14ac:dyDescent="0.35">
      <c r="A32627" t="s">
        <v>207</v>
      </c>
      <c r="B32627" t="s">
        <v>185</v>
      </c>
      <c r="C32627" t="s">
        <v>182</v>
      </c>
      <c r="D32627" t="s">
        <v>67</v>
      </c>
      <c r="E32627" t="s">
        <v>72</v>
      </c>
      <c r="F32627" t="s">
        <v>165</v>
      </c>
      <c r="G32627">
        <v>2018</v>
      </c>
      <c r="H32627" t="s">
        <v>227</v>
      </c>
      <c r="I32627" s="1">
        <v>870</v>
      </c>
      <c r="J32627">
        <v>145</v>
      </c>
      <c r="K32627" s="3">
        <v>0.54</v>
      </c>
      <c r="L32627" s="2">
        <f>Tabela1[[#This Row],[Revenue]]-Tabela1[[#This Row],[Revenue]]*Tabela1[[#This Row],[Gross margin]]</f>
        <v>400.2</v>
      </c>
      <c r="M32627" s="2">
        <f>Tabela1[[#This Row],[Revenue]]-Tabela1[[#This Row],[Costs]]</f>
        <v>469.8</v>
      </c>
    </row>
    <row r="32628" spans="1:13" x14ac:dyDescent="0.35">
      <c r="A32628" t="s">
        <v>207</v>
      </c>
      <c r="B32628" t="s">
        <v>185</v>
      </c>
      <c r="C32628" t="s">
        <v>182</v>
      </c>
      <c r="D32628" t="s">
        <v>94</v>
      </c>
      <c r="E32628" t="s">
        <v>95</v>
      </c>
      <c r="F32628" t="s">
        <v>96</v>
      </c>
      <c r="G32628">
        <v>2018</v>
      </c>
      <c r="H32628" t="s">
        <v>227</v>
      </c>
      <c r="I32628" s="1">
        <v>58067.56</v>
      </c>
      <c r="J32628">
        <v>134</v>
      </c>
      <c r="K32628" s="3">
        <v>0.49000785000000002</v>
      </c>
      <c r="L32628" s="2">
        <f>Tabela1[[#This Row],[Revenue]]-Tabela1[[#This Row],[Revenue]]*Tabela1[[#This Row],[Gross margin]]</f>
        <v>29613.999769653998</v>
      </c>
      <c r="M32628" s="2">
        <f>Tabela1[[#This Row],[Revenue]]-Tabela1[[#This Row],[Costs]]</f>
        <v>28453.560230346</v>
      </c>
    </row>
    <row r="32629" spans="1:13" x14ac:dyDescent="0.35">
      <c r="A32629" t="s">
        <v>207</v>
      </c>
      <c r="B32629" t="s">
        <v>185</v>
      </c>
      <c r="C32629" t="s">
        <v>182</v>
      </c>
      <c r="D32629" t="s">
        <v>94</v>
      </c>
      <c r="E32629" t="s">
        <v>95</v>
      </c>
      <c r="F32629" t="s">
        <v>97</v>
      </c>
      <c r="G32629">
        <v>2018</v>
      </c>
      <c r="H32629" t="s">
        <v>227</v>
      </c>
      <c r="I32629" s="1">
        <v>130923</v>
      </c>
      <c r="J32629">
        <v>150</v>
      </c>
      <c r="K32629" s="3">
        <v>0.43751288999999999</v>
      </c>
      <c r="L32629" s="2">
        <f>Tabela1[[#This Row],[Revenue]]-Tabela1[[#This Row],[Revenue]]*Tabela1[[#This Row],[Gross margin]]</f>
        <v>73642.499902529991</v>
      </c>
      <c r="M32629" s="2">
        <f>Tabela1[[#This Row],[Revenue]]-Tabela1[[#This Row],[Costs]]</f>
        <v>57280.500097470009</v>
      </c>
    </row>
    <row r="32630" spans="1:13" x14ac:dyDescent="0.35">
      <c r="A32630" t="s">
        <v>207</v>
      </c>
      <c r="B32630" t="s">
        <v>185</v>
      </c>
      <c r="C32630" t="s">
        <v>182</v>
      </c>
      <c r="D32630" t="s">
        <v>94</v>
      </c>
      <c r="E32630" t="s">
        <v>95</v>
      </c>
      <c r="F32630" t="s">
        <v>98</v>
      </c>
      <c r="G32630">
        <v>2018</v>
      </c>
      <c r="H32630" t="s">
        <v>227</v>
      </c>
      <c r="I32630" s="1">
        <v>15183.3</v>
      </c>
      <c r="J32630">
        <v>30</v>
      </c>
      <c r="K32630" s="3">
        <v>0.45118649999999999</v>
      </c>
      <c r="L32630" s="2">
        <f>Tabela1[[#This Row],[Revenue]]-Tabela1[[#This Row],[Revenue]]*Tabela1[[#This Row],[Gross margin]]</f>
        <v>8332.8000145500009</v>
      </c>
      <c r="M32630" s="2">
        <f>Tabela1[[#This Row],[Revenue]]-Tabela1[[#This Row],[Costs]]</f>
        <v>6850.4999854499983</v>
      </c>
    </row>
    <row r="32631" spans="1:13" x14ac:dyDescent="0.35">
      <c r="A32631" t="s">
        <v>207</v>
      </c>
      <c r="B32631" t="s">
        <v>185</v>
      </c>
      <c r="C32631" t="s">
        <v>182</v>
      </c>
      <c r="D32631" t="s">
        <v>94</v>
      </c>
      <c r="E32631" t="s">
        <v>95</v>
      </c>
      <c r="F32631" t="s">
        <v>99</v>
      </c>
      <c r="G32631">
        <v>2018</v>
      </c>
      <c r="H32631" t="s">
        <v>227</v>
      </c>
      <c r="I32631" s="1">
        <v>158147.99</v>
      </c>
      <c r="J32631">
        <v>189</v>
      </c>
      <c r="K32631" s="3">
        <v>0.45026175000000002</v>
      </c>
      <c r="L32631" s="2">
        <f>Tabela1[[#This Row],[Revenue]]-Tabela1[[#This Row],[Revenue]]*Tabela1[[#This Row],[Gross margin]]</f>
        <v>86939.999263617487</v>
      </c>
      <c r="M32631" s="2">
        <f>Tabela1[[#This Row],[Revenue]]-Tabela1[[#This Row],[Costs]]</f>
        <v>71207.990736382504</v>
      </c>
    </row>
    <row r="32632" spans="1:13" x14ac:dyDescent="0.35">
      <c r="A32632" t="s">
        <v>207</v>
      </c>
      <c r="B32632" t="s">
        <v>185</v>
      </c>
      <c r="C32632" t="s">
        <v>182</v>
      </c>
      <c r="D32632" t="s">
        <v>94</v>
      </c>
      <c r="E32632" t="s">
        <v>100</v>
      </c>
      <c r="F32632" t="s">
        <v>101</v>
      </c>
      <c r="G32632">
        <v>2018</v>
      </c>
      <c r="H32632" t="s">
        <v>227</v>
      </c>
      <c r="I32632" s="1">
        <v>80052.94</v>
      </c>
      <c r="J32632">
        <v>67</v>
      </c>
      <c r="K32632" s="3">
        <v>0.42250715999999999</v>
      </c>
      <c r="L32632" s="2">
        <f>Tabela1[[#This Row],[Revenue]]-Tabela1[[#This Row],[Revenue]]*Tabela1[[#This Row],[Gross margin]]</f>
        <v>46229.999670949604</v>
      </c>
      <c r="M32632" s="2">
        <f>Tabela1[[#This Row],[Revenue]]-Tabela1[[#This Row],[Costs]]</f>
        <v>33822.940329050398</v>
      </c>
    </row>
    <row r="32633" spans="1:13" x14ac:dyDescent="0.35">
      <c r="A32633" t="s">
        <v>207</v>
      </c>
      <c r="B32633" t="s">
        <v>185</v>
      </c>
      <c r="C32633" t="s">
        <v>182</v>
      </c>
      <c r="D32633" t="s">
        <v>94</v>
      </c>
      <c r="E32633" t="s">
        <v>100</v>
      </c>
      <c r="F32633" t="s">
        <v>103</v>
      </c>
      <c r="G32633">
        <v>2018</v>
      </c>
      <c r="H32633" t="s">
        <v>227</v>
      </c>
      <c r="I32633" s="1">
        <v>154940.32999999999</v>
      </c>
      <c r="J32633">
        <v>121</v>
      </c>
      <c r="K32633" s="3">
        <v>0.48406816000000003</v>
      </c>
      <c r="L32633" s="2">
        <f>Tabela1[[#This Row],[Revenue]]-Tabela1[[#This Row],[Revenue]]*Tabela1[[#This Row],[Gross margin]]</f>
        <v>79938.649547107183</v>
      </c>
      <c r="M32633" s="2">
        <f>Tabela1[[#This Row],[Revenue]]-Tabela1[[#This Row],[Costs]]</f>
        <v>75001.680452892804</v>
      </c>
    </row>
    <row r="32634" spans="1:13" x14ac:dyDescent="0.35">
      <c r="A32634" t="s">
        <v>207</v>
      </c>
      <c r="B32634" t="s">
        <v>185</v>
      </c>
      <c r="C32634" t="s">
        <v>182</v>
      </c>
      <c r="D32634" t="s">
        <v>94</v>
      </c>
      <c r="E32634" t="s">
        <v>100</v>
      </c>
      <c r="F32634" t="s">
        <v>104</v>
      </c>
      <c r="G32634">
        <v>2018</v>
      </c>
      <c r="H32634" t="s">
        <v>227</v>
      </c>
      <c r="I32634" s="1">
        <v>25685.1</v>
      </c>
      <c r="J32634">
        <v>30</v>
      </c>
      <c r="K32634" s="3">
        <v>0.44845066</v>
      </c>
      <c r="L32634" s="2">
        <f>Tabela1[[#This Row],[Revenue]]-Tabela1[[#This Row],[Revenue]]*Tabela1[[#This Row],[Gross margin]]</f>
        <v>14166.599952834</v>
      </c>
      <c r="M32634" s="2">
        <f>Tabela1[[#This Row],[Revenue]]-Tabela1[[#This Row],[Costs]]</f>
        <v>11518.500047165999</v>
      </c>
    </row>
    <row r="32635" spans="1:13" x14ac:dyDescent="0.35">
      <c r="A32635" t="s">
        <v>207</v>
      </c>
      <c r="B32635" t="s">
        <v>185</v>
      </c>
      <c r="C32635" t="s">
        <v>182</v>
      </c>
      <c r="D32635" t="s">
        <v>94</v>
      </c>
      <c r="E32635" t="s">
        <v>105</v>
      </c>
      <c r="F32635" t="s">
        <v>108</v>
      </c>
      <c r="G32635">
        <v>2018</v>
      </c>
      <c r="H32635" t="s">
        <v>227</v>
      </c>
      <c r="I32635" s="1">
        <v>70972.22</v>
      </c>
      <c r="J32635">
        <v>418</v>
      </c>
      <c r="K32635" s="3">
        <v>0.45933212000000001</v>
      </c>
      <c r="L32635" s="2">
        <f>Tabela1[[#This Row],[Revenue]]-Tabela1[[#This Row],[Revenue]]*Tabela1[[#This Row],[Gross margin]]</f>
        <v>38372.399726293603</v>
      </c>
      <c r="M32635" s="2">
        <f>Tabela1[[#This Row],[Revenue]]-Tabela1[[#This Row],[Costs]]</f>
        <v>32599.820273706398</v>
      </c>
    </row>
    <row r="32636" spans="1:13" x14ac:dyDescent="0.35">
      <c r="A32636" t="s">
        <v>207</v>
      </c>
      <c r="B32636" t="s">
        <v>185</v>
      </c>
      <c r="C32636" t="s">
        <v>182</v>
      </c>
      <c r="D32636" t="s">
        <v>94</v>
      </c>
      <c r="E32636" t="s">
        <v>109</v>
      </c>
      <c r="F32636" t="s">
        <v>110</v>
      </c>
      <c r="G32636">
        <v>2018</v>
      </c>
      <c r="H32636" t="s">
        <v>227</v>
      </c>
      <c r="I32636" s="1">
        <v>24635.22</v>
      </c>
      <c r="J32636">
        <v>2395</v>
      </c>
      <c r="K32636" s="3">
        <v>0.72778810000000005</v>
      </c>
      <c r="L32636" s="2">
        <f>Tabela1[[#This Row],[Revenue]]-Tabela1[[#This Row],[Revenue]]*Tabela1[[#This Row],[Gross margin]]</f>
        <v>6706.0000431179978</v>
      </c>
      <c r="M32636" s="2">
        <f>Tabela1[[#This Row],[Revenue]]-Tabela1[[#This Row],[Costs]]</f>
        <v>17929.219956882003</v>
      </c>
    </row>
    <row r="32637" spans="1:13" x14ac:dyDescent="0.35">
      <c r="A32637" t="s">
        <v>207</v>
      </c>
      <c r="B32637" t="s">
        <v>185</v>
      </c>
      <c r="C32637" t="s">
        <v>182</v>
      </c>
      <c r="D32637" t="s">
        <v>94</v>
      </c>
      <c r="E32637" t="s">
        <v>109</v>
      </c>
      <c r="F32637" t="s">
        <v>111</v>
      </c>
      <c r="G32637">
        <v>2018</v>
      </c>
      <c r="H32637" t="s">
        <v>227</v>
      </c>
      <c r="I32637" s="1">
        <v>15276.6</v>
      </c>
      <c r="J32637">
        <v>1242</v>
      </c>
      <c r="K32637" s="3">
        <v>0.51219512</v>
      </c>
      <c r="L32637" s="2">
        <f>Tabela1[[#This Row],[Revenue]]-Tabela1[[#This Row],[Revenue]]*Tabela1[[#This Row],[Gross margin]]</f>
        <v>7452.0000298080004</v>
      </c>
      <c r="M32637" s="2">
        <f>Tabela1[[#This Row],[Revenue]]-Tabela1[[#This Row],[Costs]]</f>
        <v>7824.599970192</v>
      </c>
    </row>
    <row r="32638" spans="1:13" x14ac:dyDescent="0.35">
      <c r="A32638" t="s">
        <v>207</v>
      </c>
      <c r="B32638" t="s">
        <v>185</v>
      </c>
      <c r="C32638" t="s">
        <v>182</v>
      </c>
      <c r="D32638" t="s">
        <v>94</v>
      </c>
      <c r="E32638" t="s">
        <v>109</v>
      </c>
      <c r="F32638" t="s">
        <v>112</v>
      </c>
      <c r="G32638">
        <v>2018</v>
      </c>
      <c r="H32638" t="s">
        <v>227</v>
      </c>
      <c r="I32638" s="1">
        <v>10513.14</v>
      </c>
      <c r="J32638">
        <v>51</v>
      </c>
      <c r="K32638" s="3">
        <v>0.61336955000000004</v>
      </c>
      <c r="L32638" s="2">
        <f>Tabela1[[#This Row],[Revenue]]-Tabela1[[#This Row],[Revenue]]*Tabela1[[#This Row],[Gross margin]]</f>
        <v>4064.7000491129993</v>
      </c>
      <c r="M32638" s="2">
        <f>Tabela1[[#This Row],[Revenue]]-Tabela1[[#This Row],[Costs]]</f>
        <v>6448.4399508870001</v>
      </c>
    </row>
    <row r="32639" spans="1:13" x14ac:dyDescent="0.35">
      <c r="A32639" t="s">
        <v>207</v>
      </c>
      <c r="B32639" t="s">
        <v>185</v>
      </c>
      <c r="C32639" t="s">
        <v>182</v>
      </c>
      <c r="D32639" t="s">
        <v>94</v>
      </c>
      <c r="E32639" t="s">
        <v>109</v>
      </c>
      <c r="F32639" t="s">
        <v>113</v>
      </c>
      <c r="G32639">
        <v>2018</v>
      </c>
      <c r="H32639" t="s">
        <v>227</v>
      </c>
      <c r="I32639" s="1">
        <v>8363.9500000000007</v>
      </c>
      <c r="J32639">
        <v>805</v>
      </c>
      <c r="K32639" s="3">
        <v>0.76804620000000001</v>
      </c>
      <c r="L32639" s="2">
        <f>Tabela1[[#This Row],[Revenue]]-Tabela1[[#This Row],[Revenue]]*Tabela1[[#This Row],[Gross margin]]</f>
        <v>1940.0499855099997</v>
      </c>
      <c r="M32639" s="2">
        <f>Tabela1[[#This Row],[Revenue]]-Tabela1[[#This Row],[Costs]]</f>
        <v>6423.900014490001</v>
      </c>
    </row>
    <row r="32640" spans="1:13" x14ac:dyDescent="0.35">
      <c r="A32640" t="s">
        <v>207</v>
      </c>
      <c r="B32640" t="s">
        <v>189</v>
      </c>
      <c r="C32640" t="s">
        <v>76</v>
      </c>
      <c r="D32640" t="s">
        <v>94</v>
      </c>
      <c r="E32640" t="s">
        <v>95</v>
      </c>
      <c r="F32640" t="s">
        <v>96</v>
      </c>
      <c r="G32640">
        <v>2018</v>
      </c>
      <c r="H32640" t="s">
        <v>227</v>
      </c>
      <c r="I32640" s="1">
        <v>49400.76</v>
      </c>
      <c r="J32640">
        <v>114</v>
      </c>
      <c r="K32640" s="3">
        <v>0.49000785000000002</v>
      </c>
      <c r="L32640" s="2">
        <f>Tabela1[[#This Row],[Revenue]]-Tabela1[[#This Row],[Revenue]]*Tabela1[[#This Row],[Gross margin]]</f>
        <v>25193.999804034</v>
      </c>
      <c r="M32640" s="2">
        <f>Tabela1[[#This Row],[Revenue]]-Tabela1[[#This Row],[Costs]]</f>
        <v>24206.760195966002</v>
      </c>
    </row>
    <row r="32641" spans="1:13" x14ac:dyDescent="0.35">
      <c r="A32641" t="s">
        <v>207</v>
      </c>
      <c r="B32641" t="s">
        <v>189</v>
      </c>
      <c r="C32641" t="s">
        <v>76</v>
      </c>
      <c r="D32641" t="s">
        <v>94</v>
      </c>
      <c r="E32641" t="s">
        <v>95</v>
      </c>
      <c r="F32641" t="s">
        <v>97</v>
      </c>
      <c r="G32641">
        <v>2018</v>
      </c>
      <c r="H32641" t="s">
        <v>227</v>
      </c>
      <c r="I32641" s="1">
        <v>62843.040000000001</v>
      </c>
      <c r="J32641">
        <v>72</v>
      </c>
      <c r="K32641" s="3">
        <v>0.43751288999999999</v>
      </c>
      <c r="L32641" s="2">
        <f>Tabela1[[#This Row],[Revenue]]-Tabela1[[#This Row],[Revenue]]*Tabela1[[#This Row],[Gross margin]]</f>
        <v>35348.399953214401</v>
      </c>
      <c r="M32641" s="2">
        <f>Tabela1[[#This Row],[Revenue]]-Tabela1[[#This Row],[Costs]]</f>
        <v>27494.6400467856</v>
      </c>
    </row>
    <row r="32642" spans="1:13" x14ac:dyDescent="0.35">
      <c r="A32642" t="s">
        <v>207</v>
      </c>
      <c r="B32642" t="s">
        <v>189</v>
      </c>
      <c r="C32642" t="s">
        <v>76</v>
      </c>
      <c r="D32642" t="s">
        <v>94</v>
      </c>
      <c r="E32642" t="s">
        <v>109</v>
      </c>
      <c r="F32642" t="s">
        <v>111</v>
      </c>
      <c r="G32642">
        <v>2018</v>
      </c>
      <c r="H32642" t="s">
        <v>227</v>
      </c>
      <c r="I32642" s="1">
        <v>11622.05</v>
      </c>
      <c r="J32642">
        <v>935</v>
      </c>
      <c r="K32642" s="3">
        <v>0.51729685999999997</v>
      </c>
      <c r="L32642" s="2">
        <f>Tabela1[[#This Row],[Revenue]]-Tabela1[[#This Row],[Revenue]]*Tabela1[[#This Row],[Gross margin]]</f>
        <v>5610.0000282370002</v>
      </c>
      <c r="M32642" s="2">
        <f>Tabela1[[#This Row],[Revenue]]-Tabela1[[#This Row],[Costs]]</f>
        <v>6012.0499717629991</v>
      </c>
    </row>
    <row r="32643" spans="1:13" x14ac:dyDescent="0.35">
      <c r="A32643" t="s">
        <v>207</v>
      </c>
      <c r="B32643" t="s">
        <v>189</v>
      </c>
      <c r="C32643" t="s">
        <v>76</v>
      </c>
      <c r="D32643" t="s">
        <v>94</v>
      </c>
      <c r="E32643" t="s">
        <v>109</v>
      </c>
      <c r="F32643" t="s">
        <v>112</v>
      </c>
      <c r="G32643">
        <v>2018</v>
      </c>
      <c r="H32643" t="s">
        <v>227</v>
      </c>
      <c r="I32643" s="1">
        <v>29271.88</v>
      </c>
      <c r="J32643">
        <v>142</v>
      </c>
      <c r="K32643" s="3">
        <v>0.61336955000000004</v>
      </c>
      <c r="L32643" s="2">
        <f>Tabela1[[#This Row],[Revenue]]-Tabela1[[#This Row],[Revenue]]*Tabela1[[#This Row],[Gross margin]]</f>
        <v>11317.400136746</v>
      </c>
      <c r="M32643" s="2">
        <f>Tabela1[[#This Row],[Revenue]]-Tabela1[[#This Row],[Costs]]</f>
        <v>17954.479863254001</v>
      </c>
    </row>
    <row r="32644" spans="1:13" x14ac:dyDescent="0.35">
      <c r="A32644" t="s">
        <v>207</v>
      </c>
      <c r="B32644" t="s">
        <v>189</v>
      </c>
      <c r="C32644" t="s">
        <v>76</v>
      </c>
      <c r="D32644" t="s">
        <v>94</v>
      </c>
      <c r="E32644" t="s">
        <v>109</v>
      </c>
      <c r="F32644" t="s">
        <v>113</v>
      </c>
      <c r="G32644">
        <v>2018</v>
      </c>
      <c r="H32644" t="s">
        <v>227</v>
      </c>
      <c r="I32644" s="1">
        <v>13049.84</v>
      </c>
      <c r="J32644">
        <v>1256</v>
      </c>
      <c r="K32644" s="3">
        <v>0.76804620000000001</v>
      </c>
      <c r="L32644" s="2">
        <f>Tabela1[[#This Row],[Revenue]]-Tabela1[[#This Row],[Revenue]]*Tabela1[[#This Row],[Gross margin]]</f>
        <v>3026.9599773919999</v>
      </c>
      <c r="M32644" s="2">
        <f>Tabela1[[#This Row],[Revenue]]-Tabela1[[#This Row],[Costs]]</f>
        <v>10022.880022608</v>
      </c>
    </row>
    <row r="32645" spans="1:13" x14ac:dyDescent="0.35">
      <c r="A32645" t="s">
        <v>207</v>
      </c>
      <c r="B32645" t="s">
        <v>189</v>
      </c>
      <c r="C32645" t="s">
        <v>166</v>
      </c>
      <c r="D32645" t="s">
        <v>14</v>
      </c>
      <c r="E32645" t="s">
        <v>18</v>
      </c>
      <c r="F32645" t="s">
        <v>167</v>
      </c>
      <c r="G32645">
        <v>2018</v>
      </c>
      <c r="H32645" t="s">
        <v>227</v>
      </c>
      <c r="I32645" s="1">
        <v>119336.56</v>
      </c>
      <c r="J32645">
        <v>343</v>
      </c>
      <c r="K32645" s="3">
        <v>0.28144401000000002</v>
      </c>
      <c r="L32645" s="2">
        <f>Tabela1[[#This Row],[Revenue]]-Tabela1[[#This Row],[Revenue]]*Tabela1[[#This Row],[Gross margin]]</f>
        <v>85750.000013994402</v>
      </c>
      <c r="M32645" s="2">
        <f>Tabela1[[#This Row],[Revenue]]-Tabela1[[#This Row],[Costs]]</f>
        <v>33586.559986005595</v>
      </c>
    </row>
    <row r="32646" spans="1:13" x14ac:dyDescent="0.35">
      <c r="A32646" t="s">
        <v>207</v>
      </c>
      <c r="B32646" t="s">
        <v>189</v>
      </c>
      <c r="C32646" t="s">
        <v>166</v>
      </c>
      <c r="D32646" t="s">
        <v>14</v>
      </c>
      <c r="E32646" t="s">
        <v>18</v>
      </c>
      <c r="F32646" t="s">
        <v>20</v>
      </c>
      <c r="G32646">
        <v>2018</v>
      </c>
      <c r="H32646" t="s">
        <v>227</v>
      </c>
      <c r="I32646" s="1">
        <v>119895.93</v>
      </c>
      <c r="J32646">
        <v>219</v>
      </c>
      <c r="K32646" s="3">
        <v>0.28293787999999997</v>
      </c>
      <c r="L32646" s="2">
        <f>Tabela1[[#This Row],[Revenue]]-Tabela1[[#This Row],[Revenue]]*Tabela1[[#This Row],[Gross margin]]</f>
        <v>85972.829745171592</v>
      </c>
      <c r="M32646" s="2">
        <f>Tabela1[[#This Row],[Revenue]]-Tabela1[[#This Row],[Costs]]</f>
        <v>33923.100254828401</v>
      </c>
    </row>
    <row r="32647" spans="1:13" x14ac:dyDescent="0.35">
      <c r="A32647" t="s">
        <v>207</v>
      </c>
      <c r="B32647" t="s">
        <v>189</v>
      </c>
      <c r="C32647" t="s">
        <v>166</v>
      </c>
      <c r="D32647" t="s">
        <v>56</v>
      </c>
      <c r="E32647" t="s">
        <v>62</v>
      </c>
      <c r="F32647" t="s">
        <v>169</v>
      </c>
      <c r="G32647">
        <v>2018</v>
      </c>
      <c r="H32647" t="s">
        <v>227</v>
      </c>
      <c r="I32647" s="1">
        <v>28151.439999999999</v>
      </c>
      <c r="J32647">
        <v>2344</v>
      </c>
      <c r="K32647" s="3">
        <v>0.28726062000000002</v>
      </c>
      <c r="L32647" s="2">
        <f>Tabela1[[#This Row],[Revenue]]-Tabela1[[#This Row],[Revenue]]*Tabela1[[#This Row],[Gross margin]]</f>
        <v>20064.6398917072</v>
      </c>
      <c r="M32647" s="2">
        <f>Tabela1[[#This Row],[Revenue]]-Tabela1[[#This Row],[Costs]]</f>
        <v>8086.8001082927985</v>
      </c>
    </row>
    <row r="32648" spans="1:13" x14ac:dyDescent="0.35">
      <c r="A32648" t="s">
        <v>207</v>
      </c>
      <c r="B32648" t="s">
        <v>189</v>
      </c>
      <c r="C32648" t="s">
        <v>13</v>
      </c>
      <c r="D32648" t="s">
        <v>14</v>
      </c>
      <c r="E32648" t="s">
        <v>15</v>
      </c>
      <c r="F32648" t="s">
        <v>119</v>
      </c>
      <c r="G32648">
        <v>2018</v>
      </c>
      <c r="H32648" t="s">
        <v>227</v>
      </c>
      <c r="I32648" s="1">
        <v>32133.119999999999</v>
      </c>
      <c r="J32648">
        <v>512</v>
      </c>
      <c r="K32648" s="3">
        <v>0.26099425999999998</v>
      </c>
      <c r="L32648" s="2">
        <f>Tabela1[[#This Row],[Revenue]]-Tabela1[[#This Row],[Revenue]]*Tabela1[[#This Row],[Gross margin]]</f>
        <v>23746.560124108801</v>
      </c>
      <c r="M32648" s="2">
        <f>Tabela1[[#This Row],[Revenue]]-Tabela1[[#This Row],[Costs]]</f>
        <v>8386.5598758911983</v>
      </c>
    </row>
    <row r="32649" spans="1:13" x14ac:dyDescent="0.35">
      <c r="A32649" t="s">
        <v>207</v>
      </c>
      <c r="B32649" t="s">
        <v>189</v>
      </c>
      <c r="C32649" t="s">
        <v>13</v>
      </c>
      <c r="D32649" t="s">
        <v>14</v>
      </c>
      <c r="E32649" t="s">
        <v>18</v>
      </c>
      <c r="F32649" t="s">
        <v>123</v>
      </c>
      <c r="G32649">
        <v>2018</v>
      </c>
      <c r="H32649" t="s">
        <v>227</v>
      </c>
      <c r="I32649" s="1">
        <v>3779.82</v>
      </c>
      <c r="J32649">
        <v>1909</v>
      </c>
      <c r="K32649" s="3">
        <v>0.49494948999999999</v>
      </c>
      <c r="L32649" s="2">
        <f>Tabela1[[#This Row],[Revenue]]-Tabela1[[#This Row],[Revenue]]*Tabela1[[#This Row],[Gross margin]]</f>
        <v>1909.0000187082001</v>
      </c>
      <c r="M32649" s="2">
        <f>Tabela1[[#This Row],[Revenue]]-Tabela1[[#This Row],[Costs]]</f>
        <v>1870.8199812918001</v>
      </c>
    </row>
    <row r="32650" spans="1:13" x14ac:dyDescent="0.35">
      <c r="A32650" t="s">
        <v>207</v>
      </c>
      <c r="B32650" t="s">
        <v>189</v>
      </c>
      <c r="C32650" t="s">
        <v>13</v>
      </c>
      <c r="D32650" t="s">
        <v>14</v>
      </c>
      <c r="E32650" t="s">
        <v>21</v>
      </c>
      <c r="F32650" t="s">
        <v>23</v>
      </c>
      <c r="G32650">
        <v>2018</v>
      </c>
      <c r="H32650" t="s">
        <v>227</v>
      </c>
      <c r="I32650" s="1">
        <v>59565.97</v>
      </c>
      <c r="J32650">
        <v>239</v>
      </c>
      <c r="K32650" s="3">
        <v>0.39814629000000001</v>
      </c>
      <c r="L32650" s="2">
        <f>Tabela1[[#This Row],[Revenue]]-Tabela1[[#This Row],[Revenue]]*Tabela1[[#This Row],[Gross margin]]</f>
        <v>35850.000034248704</v>
      </c>
      <c r="M32650" s="2">
        <f>Tabela1[[#This Row],[Revenue]]-Tabela1[[#This Row],[Costs]]</f>
        <v>23715.969965751297</v>
      </c>
    </row>
    <row r="32651" spans="1:13" x14ac:dyDescent="0.35">
      <c r="A32651" t="s">
        <v>207</v>
      </c>
      <c r="B32651" t="s">
        <v>189</v>
      </c>
      <c r="C32651" t="s">
        <v>13</v>
      </c>
      <c r="D32651" t="s">
        <v>14</v>
      </c>
      <c r="E32651" t="s">
        <v>128</v>
      </c>
      <c r="F32651" t="s">
        <v>175</v>
      </c>
      <c r="G32651">
        <v>2018</v>
      </c>
      <c r="H32651" t="s">
        <v>227</v>
      </c>
      <c r="I32651" s="1">
        <v>47185.01</v>
      </c>
      <c r="J32651">
        <v>109</v>
      </c>
      <c r="K32651" s="3">
        <v>0.44817390000000001</v>
      </c>
      <c r="L32651" s="2">
        <f>Tabela1[[#This Row],[Revenue]]-Tabela1[[#This Row],[Revenue]]*Tabela1[[#This Row],[Gross margin]]</f>
        <v>26037.920046760999</v>
      </c>
      <c r="M32651" s="2">
        <f>Tabela1[[#This Row],[Revenue]]-Tabela1[[#This Row],[Costs]]</f>
        <v>21147.089953239003</v>
      </c>
    </row>
    <row r="32652" spans="1:13" x14ac:dyDescent="0.35">
      <c r="A32652" t="s">
        <v>207</v>
      </c>
      <c r="B32652" t="s">
        <v>189</v>
      </c>
      <c r="C32652" t="s">
        <v>13</v>
      </c>
      <c r="D32652" t="s">
        <v>14</v>
      </c>
      <c r="E32652" t="s">
        <v>25</v>
      </c>
      <c r="F32652" t="s">
        <v>136</v>
      </c>
      <c r="G32652">
        <v>2018</v>
      </c>
      <c r="H32652" t="s">
        <v>227</v>
      </c>
      <c r="I32652" s="1">
        <v>6318.15</v>
      </c>
      <c r="J32652">
        <v>219</v>
      </c>
      <c r="K32652" s="3">
        <v>0.37608319000000001</v>
      </c>
      <c r="L32652" s="2">
        <f>Tabela1[[#This Row],[Revenue]]-Tabela1[[#This Row],[Revenue]]*Tabela1[[#This Row],[Gross margin]]</f>
        <v>3941.9999931014995</v>
      </c>
      <c r="M32652" s="2">
        <f>Tabela1[[#This Row],[Revenue]]-Tabela1[[#This Row],[Costs]]</f>
        <v>2376.1500068985001</v>
      </c>
    </row>
    <row r="32653" spans="1:13" x14ac:dyDescent="0.35">
      <c r="A32653" t="s">
        <v>207</v>
      </c>
      <c r="B32653" t="s">
        <v>189</v>
      </c>
      <c r="C32653" t="s">
        <v>13</v>
      </c>
      <c r="D32653" t="s">
        <v>14</v>
      </c>
      <c r="E32653" t="s">
        <v>25</v>
      </c>
      <c r="F32653" t="s">
        <v>27</v>
      </c>
      <c r="G32653">
        <v>2018</v>
      </c>
      <c r="H32653" t="s">
        <v>227</v>
      </c>
      <c r="I32653" s="1">
        <v>6709.5</v>
      </c>
      <c r="J32653">
        <v>135</v>
      </c>
      <c r="K32653" s="3">
        <v>0.43420523</v>
      </c>
      <c r="L32653" s="2">
        <f>Tabela1[[#This Row],[Revenue]]-Tabela1[[#This Row],[Revenue]]*Tabela1[[#This Row],[Gross margin]]</f>
        <v>3796.200009315</v>
      </c>
      <c r="M32653" s="2">
        <f>Tabela1[[#This Row],[Revenue]]-Tabela1[[#This Row],[Costs]]</f>
        <v>2913.299990685</v>
      </c>
    </row>
    <row r="32654" spans="1:13" x14ac:dyDescent="0.35">
      <c r="A32654" t="s">
        <v>207</v>
      </c>
      <c r="B32654" t="s">
        <v>189</v>
      </c>
      <c r="C32654" t="s">
        <v>13</v>
      </c>
      <c r="D32654" t="s">
        <v>14</v>
      </c>
      <c r="E32654" t="s">
        <v>25</v>
      </c>
      <c r="F32654" t="s">
        <v>28</v>
      </c>
      <c r="G32654">
        <v>2018</v>
      </c>
      <c r="H32654" t="s">
        <v>227</v>
      </c>
      <c r="I32654" s="1">
        <v>15266.35</v>
      </c>
      <c r="J32654">
        <v>451</v>
      </c>
      <c r="K32654" s="3">
        <v>0.46706056000000001</v>
      </c>
      <c r="L32654" s="2">
        <f>Tabela1[[#This Row],[Revenue]]-Tabela1[[#This Row],[Revenue]]*Tabela1[[#This Row],[Gross margin]]</f>
        <v>8136.0400198440002</v>
      </c>
      <c r="M32654" s="2">
        <f>Tabela1[[#This Row],[Revenue]]-Tabela1[[#This Row],[Costs]]</f>
        <v>7130.3099801560002</v>
      </c>
    </row>
    <row r="32655" spans="1:13" x14ac:dyDescent="0.35">
      <c r="A32655" t="s">
        <v>207</v>
      </c>
      <c r="B32655" t="s">
        <v>189</v>
      </c>
      <c r="C32655" t="s">
        <v>13</v>
      </c>
      <c r="D32655" t="s">
        <v>14</v>
      </c>
      <c r="E32655" t="s">
        <v>25</v>
      </c>
      <c r="F32655" t="s">
        <v>29</v>
      </c>
      <c r="G32655">
        <v>2018</v>
      </c>
      <c r="H32655" t="s">
        <v>227</v>
      </c>
      <c r="I32655" s="1">
        <v>6239.66</v>
      </c>
      <c r="J32655">
        <v>98</v>
      </c>
      <c r="K32655" s="3">
        <v>0.36186586999999998</v>
      </c>
      <c r="L32655" s="2">
        <f>Tabela1[[#This Row],[Revenue]]-Tabela1[[#This Row],[Revenue]]*Tabela1[[#This Row],[Gross margin]]</f>
        <v>3981.7400055958001</v>
      </c>
      <c r="M32655" s="2">
        <f>Tabela1[[#This Row],[Revenue]]-Tabela1[[#This Row],[Costs]]</f>
        <v>2257.9199944041998</v>
      </c>
    </row>
    <row r="32656" spans="1:13" x14ac:dyDescent="0.35">
      <c r="A32656" t="s">
        <v>207</v>
      </c>
      <c r="B32656" t="s">
        <v>189</v>
      </c>
      <c r="C32656" t="s">
        <v>13</v>
      </c>
      <c r="D32656" t="s">
        <v>30</v>
      </c>
      <c r="E32656" t="s">
        <v>31</v>
      </c>
      <c r="F32656" t="s">
        <v>32</v>
      </c>
      <c r="G32656">
        <v>2018</v>
      </c>
      <c r="H32656" t="s">
        <v>227</v>
      </c>
      <c r="I32656" s="1">
        <v>19401.599999999999</v>
      </c>
      <c r="J32656">
        <v>129</v>
      </c>
      <c r="K32656" s="3">
        <v>0.32905584999999998</v>
      </c>
      <c r="L32656" s="2">
        <f>Tabela1[[#This Row],[Revenue]]-Tabela1[[#This Row],[Revenue]]*Tabela1[[#This Row],[Gross margin]]</f>
        <v>13017.390020639999</v>
      </c>
      <c r="M32656" s="2">
        <f>Tabela1[[#This Row],[Revenue]]-Tabela1[[#This Row],[Costs]]</f>
        <v>6384.2099793599991</v>
      </c>
    </row>
    <row r="32657" spans="1:13" x14ac:dyDescent="0.35">
      <c r="A32657" t="s">
        <v>207</v>
      </c>
      <c r="B32657" t="s">
        <v>189</v>
      </c>
      <c r="C32657" t="s">
        <v>13</v>
      </c>
      <c r="D32657" t="s">
        <v>30</v>
      </c>
      <c r="E32657" t="s">
        <v>31</v>
      </c>
      <c r="F32657" t="s">
        <v>33</v>
      </c>
      <c r="G32657">
        <v>2018</v>
      </c>
      <c r="H32657" t="s">
        <v>227</v>
      </c>
      <c r="I32657" s="1">
        <v>21610.6</v>
      </c>
      <c r="J32657">
        <v>121</v>
      </c>
      <c r="K32657" s="3">
        <v>0.29165732999999999</v>
      </c>
      <c r="L32657" s="2">
        <f>Tabela1[[#This Row],[Revenue]]-Tabela1[[#This Row],[Revenue]]*Tabela1[[#This Row],[Gross margin]]</f>
        <v>15307.710104301999</v>
      </c>
      <c r="M32657" s="2">
        <f>Tabela1[[#This Row],[Revenue]]-Tabela1[[#This Row],[Costs]]</f>
        <v>6302.8898956979992</v>
      </c>
    </row>
    <row r="32658" spans="1:13" x14ac:dyDescent="0.35">
      <c r="A32658" t="s">
        <v>207</v>
      </c>
      <c r="B32658" t="s">
        <v>189</v>
      </c>
      <c r="C32658" t="s">
        <v>13</v>
      </c>
      <c r="D32658" t="s">
        <v>30</v>
      </c>
      <c r="E32658" t="s">
        <v>31</v>
      </c>
      <c r="F32658" t="s">
        <v>34</v>
      </c>
      <c r="G32658">
        <v>2018</v>
      </c>
      <c r="H32658" t="s">
        <v>227</v>
      </c>
      <c r="I32658" s="1">
        <v>27046.38</v>
      </c>
      <c r="J32658">
        <v>83</v>
      </c>
      <c r="K32658" s="3">
        <v>0.30126435000000001</v>
      </c>
      <c r="L32658" s="2">
        <f>Tabela1[[#This Row],[Revenue]]-Tabela1[[#This Row],[Revenue]]*Tabela1[[#This Row],[Gross margin]]</f>
        <v>18898.269909447001</v>
      </c>
      <c r="M32658" s="2">
        <f>Tabela1[[#This Row],[Revenue]]-Tabela1[[#This Row],[Costs]]</f>
        <v>8148.1100905530002</v>
      </c>
    </row>
    <row r="32659" spans="1:13" x14ac:dyDescent="0.35">
      <c r="A32659" t="s">
        <v>207</v>
      </c>
      <c r="B32659" t="s">
        <v>189</v>
      </c>
      <c r="C32659" t="s">
        <v>13</v>
      </c>
      <c r="D32659" t="s">
        <v>30</v>
      </c>
      <c r="E32659" t="s">
        <v>31</v>
      </c>
      <c r="F32659" t="s">
        <v>35</v>
      </c>
      <c r="G32659">
        <v>2018</v>
      </c>
      <c r="H32659" t="s">
        <v>227</v>
      </c>
      <c r="I32659" s="1">
        <v>28104.959999999999</v>
      </c>
      <c r="J32659">
        <v>52</v>
      </c>
      <c r="K32659" s="3">
        <v>0.31477575000000002</v>
      </c>
      <c r="L32659" s="2">
        <f>Tabela1[[#This Row],[Revenue]]-Tabela1[[#This Row],[Revenue]]*Tabela1[[#This Row],[Gross margin]]</f>
        <v>19258.20013728</v>
      </c>
      <c r="M32659" s="2">
        <f>Tabela1[[#This Row],[Revenue]]-Tabela1[[#This Row],[Costs]]</f>
        <v>8846.7598627199986</v>
      </c>
    </row>
    <row r="32660" spans="1:13" x14ac:dyDescent="0.35">
      <c r="A32660" t="s">
        <v>207</v>
      </c>
      <c r="B32660" t="s">
        <v>189</v>
      </c>
      <c r="C32660" t="s">
        <v>13</v>
      </c>
      <c r="D32660" t="s">
        <v>30</v>
      </c>
      <c r="E32660" t="s">
        <v>36</v>
      </c>
      <c r="F32660" t="s">
        <v>37</v>
      </c>
      <c r="G32660">
        <v>2018</v>
      </c>
      <c r="H32660" t="s">
        <v>227</v>
      </c>
      <c r="I32660" s="1">
        <v>20311.52</v>
      </c>
      <c r="J32660">
        <v>292</v>
      </c>
      <c r="K32660" s="3">
        <v>0.24468085000000001</v>
      </c>
      <c r="L32660" s="2">
        <f>Tabela1[[#This Row],[Revenue]]-Tabela1[[#This Row],[Revenue]]*Tabela1[[#This Row],[Gross margin]]</f>
        <v>15341.680021608001</v>
      </c>
      <c r="M32660" s="2">
        <f>Tabela1[[#This Row],[Revenue]]-Tabela1[[#This Row],[Costs]]</f>
        <v>4969.8399783919995</v>
      </c>
    </row>
    <row r="32661" spans="1:13" x14ac:dyDescent="0.35">
      <c r="A32661" t="s">
        <v>207</v>
      </c>
      <c r="B32661" t="s">
        <v>189</v>
      </c>
      <c r="C32661" t="s">
        <v>13</v>
      </c>
      <c r="D32661" t="s">
        <v>30</v>
      </c>
      <c r="E32661" t="s">
        <v>36</v>
      </c>
      <c r="F32661" t="s">
        <v>38</v>
      </c>
      <c r="G32661">
        <v>2018</v>
      </c>
      <c r="H32661" t="s">
        <v>227</v>
      </c>
      <c r="I32661" s="1">
        <v>10936.9</v>
      </c>
      <c r="J32661">
        <v>179</v>
      </c>
      <c r="K32661" s="3">
        <v>0.28363338999999999</v>
      </c>
      <c r="L32661" s="2">
        <f>Tabela1[[#This Row],[Revenue]]-Tabela1[[#This Row],[Revenue]]*Tabela1[[#This Row],[Gross margin]]</f>
        <v>7834.8299769089999</v>
      </c>
      <c r="M32661" s="2">
        <f>Tabela1[[#This Row],[Revenue]]-Tabela1[[#This Row],[Costs]]</f>
        <v>3102.0700230909997</v>
      </c>
    </row>
    <row r="32662" spans="1:13" x14ac:dyDescent="0.35">
      <c r="A32662" t="s">
        <v>207</v>
      </c>
      <c r="B32662" t="s">
        <v>189</v>
      </c>
      <c r="C32662" t="s">
        <v>13</v>
      </c>
      <c r="D32662" t="s">
        <v>30</v>
      </c>
      <c r="E32662" t="s">
        <v>36</v>
      </c>
      <c r="F32662" t="s">
        <v>39</v>
      </c>
      <c r="G32662">
        <v>2018</v>
      </c>
      <c r="H32662" t="s">
        <v>227</v>
      </c>
      <c r="I32662" s="1">
        <v>26056.799999999999</v>
      </c>
      <c r="J32662">
        <v>252</v>
      </c>
      <c r="K32662" s="3">
        <v>0.47843327000000002</v>
      </c>
      <c r="L32662" s="2">
        <f>Tabela1[[#This Row],[Revenue]]-Tabela1[[#This Row],[Revenue]]*Tabela1[[#This Row],[Gross margin]]</f>
        <v>13590.359970263999</v>
      </c>
      <c r="M32662" s="2">
        <f>Tabela1[[#This Row],[Revenue]]-Tabela1[[#This Row],[Costs]]</f>
        <v>12466.440029736001</v>
      </c>
    </row>
    <row r="32663" spans="1:13" x14ac:dyDescent="0.35">
      <c r="A32663" t="s">
        <v>207</v>
      </c>
      <c r="B32663" t="s">
        <v>189</v>
      </c>
      <c r="C32663" t="s">
        <v>13</v>
      </c>
      <c r="D32663" t="s">
        <v>30</v>
      </c>
      <c r="E32663" t="s">
        <v>36</v>
      </c>
      <c r="F32663" t="s">
        <v>40</v>
      </c>
      <c r="G32663">
        <v>2018</v>
      </c>
      <c r="H32663" t="s">
        <v>227</v>
      </c>
      <c r="I32663" s="1">
        <v>2475</v>
      </c>
      <c r="J32663">
        <v>75</v>
      </c>
      <c r="K32663" s="3">
        <v>0.52393939</v>
      </c>
      <c r="L32663" s="2">
        <f>Tabela1[[#This Row],[Revenue]]-Tabela1[[#This Row],[Revenue]]*Tabela1[[#This Row],[Gross margin]]</f>
        <v>1178.2500097499999</v>
      </c>
      <c r="M32663" s="2">
        <f>Tabela1[[#This Row],[Revenue]]-Tabela1[[#This Row],[Costs]]</f>
        <v>1296.7499902500001</v>
      </c>
    </row>
    <row r="32664" spans="1:13" x14ac:dyDescent="0.35">
      <c r="A32664" t="s">
        <v>207</v>
      </c>
      <c r="B32664" t="s">
        <v>189</v>
      </c>
      <c r="C32664" t="s">
        <v>13</v>
      </c>
      <c r="D32664" t="s">
        <v>30</v>
      </c>
      <c r="E32664" t="s">
        <v>41</v>
      </c>
      <c r="F32664" t="s">
        <v>42</v>
      </c>
      <c r="G32664">
        <v>2018</v>
      </c>
      <c r="H32664" t="s">
        <v>227</v>
      </c>
      <c r="I32664" s="1">
        <v>12622.32</v>
      </c>
      <c r="J32664">
        <v>3357</v>
      </c>
      <c r="K32664" s="3">
        <v>0.47872340000000002</v>
      </c>
      <c r="L32664" s="2">
        <f>Tabela1[[#This Row],[Revenue]]-Tabela1[[#This Row],[Revenue]]*Tabela1[[#This Row],[Gross margin]]</f>
        <v>6579.7200537119998</v>
      </c>
      <c r="M32664" s="2">
        <f>Tabela1[[#This Row],[Revenue]]-Tabela1[[#This Row],[Costs]]</f>
        <v>6042.599946288</v>
      </c>
    </row>
    <row r="32665" spans="1:13" x14ac:dyDescent="0.35">
      <c r="A32665" t="s">
        <v>207</v>
      </c>
      <c r="B32665" t="s">
        <v>189</v>
      </c>
      <c r="C32665" t="s">
        <v>13</v>
      </c>
      <c r="D32665" t="s">
        <v>30</v>
      </c>
      <c r="E32665" t="s">
        <v>41</v>
      </c>
      <c r="F32665" t="s">
        <v>43</v>
      </c>
      <c r="G32665">
        <v>2018</v>
      </c>
      <c r="H32665" t="s">
        <v>227</v>
      </c>
      <c r="I32665" s="1">
        <v>14476</v>
      </c>
      <c r="J32665">
        <v>220</v>
      </c>
      <c r="K32665" s="3">
        <v>0.47613981999999999</v>
      </c>
      <c r="L32665" s="2">
        <f>Tabela1[[#This Row],[Revenue]]-Tabela1[[#This Row],[Revenue]]*Tabela1[[#This Row],[Gross margin]]</f>
        <v>7583.3999656799997</v>
      </c>
      <c r="M32665" s="2">
        <f>Tabela1[[#This Row],[Revenue]]-Tabela1[[#This Row],[Costs]]</f>
        <v>6892.6000343200003</v>
      </c>
    </row>
    <row r="32666" spans="1:13" x14ac:dyDescent="0.35">
      <c r="A32666" t="s">
        <v>207</v>
      </c>
      <c r="B32666" t="s">
        <v>189</v>
      </c>
      <c r="C32666" t="s">
        <v>13</v>
      </c>
      <c r="D32666" t="s">
        <v>30</v>
      </c>
      <c r="E32666" t="s">
        <v>41</v>
      </c>
      <c r="F32666" t="s">
        <v>44</v>
      </c>
      <c r="G32666">
        <v>2018</v>
      </c>
      <c r="H32666" t="s">
        <v>227</v>
      </c>
      <c r="I32666" s="1">
        <v>11426.6</v>
      </c>
      <c r="J32666">
        <v>310</v>
      </c>
      <c r="K32666" s="3">
        <v>0.50217036999999998</v>
      </c>
      <c r="L32666" s="2">
        <f>Tabela1[[#This Row],[Revenue]]-Tabela1[[#This Row],[Revenue]]*Tabela1[[#This Row],[Gross margin]]</f>
        <v>5688.5000501580007</v>
      </c>
      <c r="M32666" s="2">
        <f>Tabela1[[#This Row],[Revenue]]-Tabela1[[#This Row],[Costs]]</f>
        <v>5738.0999498419997</v>
      </c>
    </row>
    <row r="32667" spans="1:13" x14ac:dyDescent="0.35">
      <c r="A32667" t="s">
        <v>207</v>
      </c>
      <c r="B32667" t="s">
        <v>189</v>
      </c>
      <c r="C32667" t="s">
        <v>13</v>
      </c>
      <c r="D32667" t="s">
        <v>30</v>
      </c>
      <c r="E32667" t="s">
        <v>41</v>
      </c>
      <c r="F32667" t="s">
        <v>45</v>
      </c>
      <c r="G32667">
        <v>2018</v>
      </c>
      <c r="H32667" t="s">
        <v>227</v>
      </c>
      <c r="I32667" s="1">
        <v>6090.03</v>
      </c>
      <c r="J32667">
        <v>157</v>
      </c>
      <c r="K32667" s="3">
        <v>0.42768755000000003</v>
      </c>
      <c r="L32667" s="2">
        <f>Tabela1[[#This Row],[Revenue]]-Tabela1[[#This Row],[Revenue]]*Tabela1[[#This Row],[Gross margin]]</f>
        <v>3485.3999898734996</v>
      </c>
      <c r="M32667" s="2">
        <f>Tabela1[[#This Row],[Revenue]]-Tabela1[[#This Row],[Costs]]</f>
        <v>2604.6300101265001</v>
      </c>
    </row>
    <row r="32668" spans="1:13" x14ac:dyDescent="0.35">
      <c r="A32668" t="s">
        <v>207</v>
      </c>
      <c r="B32668" t="s">
        <v>189</v>
      </c>
      <c r="C32668" t="s">
        <v>13</v>
      </c>
      <c r="D32668" t="s">
        <v>30</v>
      </c>
      <c r="E32668" t="s">
        <v>41</v>
      </c>
      <c r="F32668" t="s">
        <v>46</v>
      </c>
      <c r="G32668">
        <v>2018</v>
      </c>
      <c r="H32668" t="s">
        <v>227</v>
      </c>
      <c r="I32668" s="1">
        <v>11976.2</v>
      </c>
      <c r="J32668">
        <v>233</v>
      </c>
      <c r="K32668" s="3">
        <v>0.56498053999999998</v>
      </c>
      <c r="L32668" s="2">
        <f>Tabela1[[#This Row],[Revenue]]-Tabela1[[#This Row],[Revenue]]*Tabela1[[#This Row],[Gross margin]]</f>
        <v>5209.880056852001</v>
      </c>
      <c r="M32668" s="2">
        <f>Tabela1[[#This Row],[Revenue]]-Tabela1[[#This Row],[Costs]]</f>
        <v>6766.3199431479998</v>
      </c>
    </row>
    <row r="32669" spans="1:13" x14ac:dyDescent="0.35">
      <c r="A32669" t="s">
        <v>207</v>
      </c>
      <c r="B32669" t="s">
        <v>189</v>
      </c>
      <c r="C32669" t="s">
        <v>13</v>
      </c>
      <c r="D32669" t="s">
        <v>30</v>
      </c>
      <c r="E32669" t="s">
        <v>41</v>
      </c>
      <c r="F32669" t="s">
        <v>48</v>
      </c>
      <c r="G32669">
        <v>2018</v>
      </c>
      <c r="H32669" t="s">
        <v>227</v>
      </c>
      <c r="I32669" s="1">
        <v>2910.6</v>
      </c>
      <c r="J32669">
        <v>165</v>
      </c>
      <c r="K32669" s="3">
        <v>0.51643991</v>
      </c>
      <c r="L32669" s="2">
        <f>Tabela1[[#This Row],[Revenue]]-Tabela1[[#This Row],[Revenue]]*Tabela1[[#This Row],[Gross margin]]</f>
        <v>1407.4499979539999</v>
      </c>
      <c r="M32669" s="2">
        <f>Tabela1[[#This Row],[Revenue]]-Tabela1[[#This Row],[Costs]]</f>
        <v>1503.1500020460001</v>
      </c>
    </row>
    <row r="32670" spans="1:13" x14ac:dyDescent="0.35">
      <c r="A32670" t="s">
        <v>207</v>
      </c>
      <c r="B32670" t="s">
        <v>189</v>
      </c>
      <c r="C32670" t="s">
        <v>13</v>
      </c>
      <c r="D32670" t="s">
        <v>30</v>
      </c>
      <c r="E32670" t="s">
        <v>49</v>
      </c>
      <c r="F32670" t="s">
        <v>50</v>
      </c>
      <c r="G32670">
        <v>2018</v>
      </c>
      <c r="H32670" t="s">
        <v>227</v>
      </c>
      <c r="I32670" s="1">
        <v>17521.599999999999</v>
      </c>
      <c r="J32670">
        <v>233</v>
      </c>
      <c r="K32670" s="3">
        <v>0.48178190999999998</v>
      </c>
      <c r="L32670" s="2">
        <f>Tabela1[[#This Row],[Revenue]]-Tabela1[[#This Row],[Revenue]]*Tabela1[[#This Row],[Gross margin]]</f>
        <v>9080.0100857439993</v>
      </c>
      <c r="M32670" s="2">
        <f>Tabela1[[#This Row],[Revenue]]-Tabela1[[#This Row],[Costs]]</f>
        <v>8441.5899142559992</v>
      </c>
    </row>
    <row r="32671" spans="1:13" x14ac:dyDescent="0.35">
      <c r="A32671" t="s">
        <v>207</v>
      </c>
      <c r="B32671" t="s">
        <v>189</v>
      </c>
      <c r="C32671" t="s">
        <v>13</v>
      </c>
      <c r="D32671" t="s">
        <v>30</v>
      </c>
      <c r="E32671" t="s">
        <v>49</v>
      </c>
      <c r="F32671" t="s">
        <v>51</v>
      </c>
      <c r="G32671">
        <v>2018</v>
      </c>
      <c r="H32671" t="s">
        <v>227</v>
      </c>
      <c r="I32671" s="1">
        <v>13231.68</v>
      </c>
      <c r="J32671">
        <v>176</v>
      </c>
      <c r="K32671" s="3">
        <v>0.24341579999999999</v>
      </c>
      <c r="L32671" s="2">
        <f>Tabela1[[#This Row],[Revenue]]-Tabela1[[#This Row],[Revenue]]*Tabela1[[#This Row],[Gross margin]]</f>
        <v>10010.880027456</v>
      </c>
      <c r="M32671" s="2">
        <f>Tabela1[[#This Row],[Revenue]]-Tabela1[[#This Row],[Costs]]</f>
        <v>3220.7999725440004</v>
      </c>
    </row>
    <row r="32672" spans="1:13" x14ac:dyDescent="0.35">
      <c r="A32672" t="s">
        <v>207</v>
      </c>
      <c r="B32672" t="s">
        <v>189</v>
      </c>
      <c r="C32672" t="s">
        <v>13</v>
      </c>
      <c r="D32672" t="s">
        <v>30</v>
      </c>
      <c r="E32672" t="s">
        <v>49</v>
      </c>
      <c r="F32672" t="s">
        <v>52</v>
      </c>
      <c r="G32672">
        <v>2018</v>
      </c>
      <c r="H32672" t="s">
        <v>227</v>
      </c>
      <c r="I32672" s="1">
        <v>15129.4</v>
      </c>
      <c r="J32672">
        <v>260</v>
      </c>
      <c r="K32672" s="3">
        <v>0.33699948000000002</v>
      </c>
      <c r="L32672" s="2">
        <f>Tabela1[[#This Row],[Revenue]]-Tabela1[[#This Row],[Revenue]]*Tabela1[[#This Row],[Gross margin]]</f>
        <v>10030.800067288001</v>
      </c>
      <c r="M32672" s="2">
        <f>Tabela1[[#This Row],[Revenue]]-Tabela1[[#This Row],[Costs]]</f>
        <v>5098.5999327119989</v>
      </c>
    </row>
    <row r="32673" spans="1:13" x14ac:dyDescent="0.35">
      <c r="A32673" t="s">
        <v>207</v>
      </c>
      <c r="B32673" t="s">
        <v>189</v>
      </c>
      <c r="C32673" t="s">
        <v>13</v>
      </c>
      <c r="D32673" t="s">
        <v>30</v>
      </c>
      <c r="E32673" t="s">
        <v>49</v>
      </c>
      <c r="F32673" t="s">
        <v>53</v>
      </c>
      <c r="G32673">
        <v>2018</v>
      </c>
      <c r="H32673" t="s">
        <v>227</v>
      </c>
      <c r="I32673" s="1">
        <v>17150</v>
      </c>
      <c r="J32673">
        <v>875</v>
      </c>
      <c r="K32673" s="3">
        <v>0.49540815999999999</v>
      </c>
      <c r="L32673" s="2">
        <f>Tabela1[[#This Row],[Revenue]]-Tabela1[[#This Row],[Revenue]]*Tabela1[[#This Row],[Gross margin]]</f>
        <v>8653.7500560000008</v>
      </c>
      <c r="M32673" s="2">
        <f>Tabela1[[#This Row],[Revenue]]-Tabela1[[#This Row],[Costs]]</f>
        <v>8496.2499439999992</v>
      </c>
    </row>
    <row r="32674" spans="1:13" x14ac:dyDescent="0.35">
      <c r="A32674" t="s">
        <v>207</v>
      </c>
      <c r="B32674" t="s">
        <v>189</v>
      </c>
      <c r="C32674" t="s">
        <v>13</v>
      </c>
      <c r="D32674" t="s">
        <v>30</v>
      </c>
      <c r="E32674" t="s">
        <v>49</v>
      </c>
      <c r="F32674" t="s">
        <v>54</v>
      </c>
      <c r="G32674">
        <v>2018</v>
      </c>
      <c r="H32674" t="s">
        <v>227</v>
      </c>
      <c r="I32674" s="1">
        <v>47078.400000000001</v>
      </c>
      <c r="J32674">
        <v>1226</v>
      </c>
      <c r="K32674" s="3">
        <v>0.49166666999999997</v>
      </c>
      <c r="L32674" s="2">
        <f>Tabela1[[#This Row],[Revenue]]-Tabela1[[#This Row],[Revenue]]*Tabela1[[#This Row],[Gross margin]]</f>
        <v>23931.519843072001</v>
      </c>
      <c r="M32674" s="2">
        <f>Tabela1[[#This Row],[Revenue]]-Tabela1[[#This Row],[Costs]]</f>
        <v>23146.880156928</v>
      </c>
    </row>
    <row r="32675" spans="1:13" x14ac:dyDescent="0.35">
      <c r="A32675" t="s">
        <v>207</v>
      </c>
      <c r="B32675" t="s">
        <v>189</v>
      </c>
      <c r="C32675" t="s">
        <v>13</v>
      </c>
      <c r="D32675" t="s">
        <v>30</v>
      </c>
      <c r="E32675" t="s">
        <v>49</v>
      </c>
      <c r="F32675" t="s">
        <v>55</v>
      </c>
      <c r="G32675">
        <v>2018</v>
      </c>
      <c r="H32675" t="s">
        <v>227</v>
      </c>
      <c r="I32675" s="1">
        <v>73320</v>
      </c>
      <c r="J32675">
        <v>975</v>
      </c>
      <c r="K32675" s="3">
        <v>0.38138297999999998</v>
      </c>
      <c r="L32675" s="2">
        <f>Tabela1[[#This Row],[Revenue]]-Tabela1[[#This Row],[Revenue]]*Tabela1[[#This Row],[Gross margin]]</f>
        <v>45356.9999064</v>
      </c>
      <c r="M32675" s="2">
        <f>Tabela1[[#This Row],[Revenue]]-Tabela1[[#This Row],[Costs]]</f>
        <v>27963.0000936</v>
      </c>
    </row>
    <row r="32676" spans="1:13" x14ac:dyDescent="0.35">
      <c r="A32676" t="s">
        <v>207</v>
      </c>
      <c r="B32676" t="s">
        <v>189</v>
      </c>
      <c r="C32676" t="s">
        <v>13</v>
      </c>
      <c r="D32676" t="s">
        <v>56</v>
      </c>
      <c r="E32676" t="s">
        <v>59</v>
      </c>
      <c r="F32676" t="s">
        <v>60</v>
      </c>
      <c r="G32676">
        <v>2018</v>
      </c>
      <c r="H32676" t="s">
        <v>227</v>
      </c>
      <c r="I32676" s="1">
        <v>2932.36</v>
      </c>
      <c r="J32676">
        <v>48</v>
      </c>
      <c r="K32676" s="3">
        <v>0.57194887000000005</v>
      </c>
      <c r="L32676" s="2">
        <f>Tabela1[[#This Row],[Revenue]]-Tabela1[[#This Row],[Revenue]]*Tabela1[[#This Row],[Gross margin]]</f>
        <v>1255.2000115668</v>
      </c>
      <c r="M32676" s="2">
        <f>Tabela1[[#This Row],[Revenue]]-Tabela1[[#This Row],[Costs]]</f>
        <v>1677.1599884332002</v>
      </c>
    </row>
    <row r="32677" spans="1:13" x14ac:dyDescent="0.35">
      <c r="A32677" t="s">
        <v>207</v>
      </c>
      <c r="B32677" t="s">
        <v>189</v>
      </c>
      <c r="C32677" t="s">
        <v>13</v>
      </c>
      <c r="D32677" t="s">
        <v>56</v>
      </c>
      <c r="E32677" t="s">
        <v>62</v>
      </c>
      <c r="F32677" t="s">
        <v>170</v>
      </c>
      <c r="G32677">
        <v>2018</v>
      </c>
      <c r="H32677" t="s">
        <v>227</v>
      </c>
      <c r="I32677" s="1">
        <v>8425.08</v>
      </c>
      <c r="J32677">
        <v>522</v>
      </c>
      <c r="K32677" s="3">
        <v>0.29182155999999998</v>
      </c>
      <c r="L32677" s="2">
        <f>Tabela1[[#This Row],[Revenue]]-Tabela1[[#This Row],[Revenue]]*Tabela1[[#This Row],[Gross margin]]</f>
        <v>5966.4600112751996</v>
      </c>
      <c r="M32677" s="2">
        <f>Tabela1[[#This Row],[Revenue]]-Tabela1[[#This Row],[Costs]]</f>
        <v>2458.6199887248004</v>
      </c>
    </row>
    <row r="32678" spans="1:13" x14ac:dyDescent="0.35">
      <c r="A32678" t="s">
        <v>207</v>
      </c>
      <c r="B32678" t="s">
        <v>189</v>
      </c>
      <c r="C32678" t="s">
        <v>13</v>
      </c>
      <c r="D32678" t="s">
        <v>56</v>
      </c>
      <c r="E32678" t="s">
        <v>62</v>
      </c>
      <c r="F32678" t="s">
        <v>63</v>
      </c>
      <c r="G32678">
        <v>2018</v>
      </c>
      <c r="H32678" t="s">
        <v>227</v>
      </c>
      <c r="I32678" s="1">
        <v>25764.79</v>
      </c>
      <c r="J32678">
        <v>229</v>
      </c>
      <c r="K32678" s="3">
        <v>0.28895208999999999</v>
      </c>
      <c r="L32678" s="2">
        <f>Tabela1[[#This Row],[Revenue]]-Tabela1[[#This Row],[Revenue]]*Tabela1[[#This Row],[Gross margin]]</f>
        <v>18320.0000810889</v>
      </c>
      <c r="M32678" s="2">
        <f>Tabela1[[#This Row],[Revenue]]-Tabela1[[#This Row],[Costs]]</f>
        <v>7444.7899189111013</v>
      </c>
    </row>
    <row r="32679" spans="1:13" x14ac:dyDescent="0.35">
      <c r="A32679" t="s">
        <v>207</v>
      </c>
      <c r="B32679" t="s">
        <v>189</v>
      </c>
      <c r="C32679" t="s">
        <v>13</v>
      </c>
      <c r="D32679" t="s">
        <v>56</v>
      </c>
      <c r="E32679" t="s">
        <v>62</v>
      </c>
      <c r="F32679" t="s">
        <v>64</v>
      </c>
      <c r="G32679">
        <v>2018</v>
      </c>
      <c r="H32679" t="s">
        <v>227</v>
      </c>
      <c r="I32679" s="1">
        <v>5232.6000000000004</v>
      </c>
      <c r="J32679">
        <v>81</v>
      </c>
      <c r="K32679" s="3">
        <v>0.37306502000000002</v>
      </c>
      <c r="L32679" s="2">
        <f>Tabela1[[#This Row],[Revenue]]-Tabela1[[#This Row],[Revenue]]*Tabela1[[#This Row],[Gross margin]]</f>
        <v>3280.499976348</v>
      </c>
      <c r="M32679" s="2">
        <f>Tabela1[[#This Row],[Revenue]]-Tabela1[[#This Row],[Costs]]</f>
        <v>1952.1000236520003</v>
      </c>
    </row>
    <row r="32680" spans="1:13" x14ac:dyDescent="0.35">
      <c r="A32680" t="s">
        <v>207</v>
      </c>
      <c r="B32680" t="s">
        <v>189</v>
      </c>
      <c r="C32680" t="s">
        <v>13</v>
      </c>
      <c r="D32680" t="s">
        <v>67</v>
      </c>
      <c r="E32680" t="s">
        <v>68</v>
      </c>
      <c r="F32680" t="s">
        <v>173</v>
      </c>
      <c r="G32680">
        <v>2018</v>
      </c>
      <c r="H32680" t="s">
        <v>227</v>
      </c>
      <c r="I32680" s="1">
        <v>8654.34</v>
      </c>
      <c r="J32680">
        <v>1487</v>
      </c>
      <c r="K32680" s="3">
        <v>0.68041236999999999</v>
      </c>
      <c r="L32680" s="2">
        <f>Tabela1[[#This Row],[Revenue]]-Tabela1[[#This Row],[Revenue]]*Tabela1[[#This Row],[Gross margin]]</f>
        <v>2765.8200098141997</v>
      </c>
      <c r="M32680" s="2">
        <f>Tabela1[[#This Row],[Revenue]]-Tabela1[[#This Row],[Costs]]</f>
        <v>5888.5199901858005</v>
      </c>
    </row>
    <row r="32681" spans="1:13" x14ac:dyDescent="0.35">
      <c r="A32681" t="s">
        <v>207</v>
      </c>
      <c r="B32681" t="s">
        <v>189</v>
      </c>
      <c r="C32681" t="s">
        <v>13</v>
      </c>
      <c r="D32681" t="s">
        <v>67</v>
      </c>
      <c r="E32681" t="s">
        <v>68</v>
      </c>
      <c r="F32681" t="s">
        <v>69</v>
      </c>
      <c r="G32681">
        <v>2018</v>
      </c>
      <c r="H32681" t="s">
        <v>227</v>
      </c>
      <c r="I32681" s="1">
        <v>19865.02</v>
      </c>
      <c r="J32681">
        <v>3019</v>
      </c>
      <c r="K32681" s="3">
        <v>0.63221883999999995</v>
      </c>
      <c r="L32681" s="2">
        <f>Tabela1[[#This Row],[Revenue]]-Tabela1[[#This Row],[Revenue]]*Tabela1[[#This Row],[Gross margin]]</f>
        <v>7305.9800990232015</v>
      </c>
      <c r="M32681" s="2">
        <f>Tabela1[[#This Row],[Revenue]]-Tabela1[[#This Row],[Costs]]</f>
        <v>12559.039900976799</v>
      </c>
    </row>
    <row r="32682" spans="1:13" x14ac:dyDescent="0.35">
      <c r="A32682" t="s">
        <v>207</v>
      </c>
      <c r="B32682" t="s">
        <v>189</v>
      </c>
      <c r="C32682" t="s">
        <v>13</v>
      </c>
      <c r="D32682" t="s">
        <v>67</v>
      </c>
      <c r="E32682" t="s">
        <v>70</v>
      </c>
      <c r="F32682" t="s">
        <v>160</v>
      </c>
      <c r="G32682">
        <v>2018</v>
      </c>
      <c r="H32682" t="s">
        <v>227</v>
      </c>
      <c r="I32682" s="1">
        <v>8582.2000000000007</v>
      </c>
      <c r="J32682">
        <v>1826</v>
      </c>
      <c r="K32682" s="3">
        <v>0.61914893999999998</v>
      </c>
      <c r="L32682" s="2">
        <f>Tabela1[[#This Row],[Revenue]]-Tabela1[[#This Row],[Revenue]]*Tabela1[[#This Row],[Gross margin]]</f>
        <v>3268.5399671320001</v>
      </c>
      <c r="M32682" s="2">
        <f>Tabela1[[#This Row],[Revenue]]-Tabela1[[#This Row],[Costs]]</f>
        <v>5313.6600328680006</v>
      </c>
    </row>
    <row r="32683" spans="1:13" x14ac:dyDescent="0.35">
      <c r="A32683" t="s">
        <v>207</v>
      </c>
      <c r="B32683" t="s">
        <v>189</v>
      </c>
      <c r="C32683" t="s">
        <v>13</v>
      </c>
      <c r="D32683" t="s">
        <v>67</v>
      </c>
      <c r="E32683" t="s">
        <v>72</v>
      </c>
      <c r="F32683" t="s">
        <v>73</v>
      </c>
      <c r="G32683">
        <v>2018</v>
      </c>
      <c r="H32683" t="s">
        <v>227</v>
      </c>
      <c r="I32683" s="1">
        <v>6807.08</v>
      </c>
      <c r="J32683">
        <v>302</v>
      </c>
      <c r="K32683" s="3">
        <v>0.60070984999999999</v>
      </c>
      <c r="L32683" s="2">
        <f>Tabela1[[#This Row],[Revenue]]-Tabela1[[#This Row],[Revenue]]*Tabela1[[#This Row],[Gross margin]]</f>
        <v>2717.9999942620002</v>
      </c>
      <c r="M32683" s="2">
        <f>Tabela1[[#This Row],[Revenue]]-Tabela1[[#This Row],[Costs]]</f>
        <v>4089.0800057379997</v>
      </c>
    </row>
    <row r="32684" spans="1:13" x14ac:dyDescent="0.35">
      <c r="A32684" t="s">
        <v>207</v>
      </c>
      <c r="B32684" t="s">
        <v>189</v>
      </c>
      <c r="C32684" t="s">
        <v>182</v>
      </c>
      <c r="D32684" t="s">
        <v>14</v>
      </c>
      <c r="E32684" t="s">
        <v>15</v>
      </c>
      <c r="F32684" t="s">
        <v>118</v>
      </c>
      <c r="G32684">
        <v>2018</v>
      </c>
      <c r="H32684" t="s">
        <v>227</v>
      </c>
      <c r="I32684" s="1">
        <v>37069.19</v>
      </c>
      <c r="J32684">
        <v>703</v>
      </c>
      <c r="K32684" s="3">
        <v>0.33681016000000003</v>
      </c>
      <c r="L32684" s="2">
        <f>Tabela1[[#This Row],[Revenue]]-Tabela1[[#This Row],[Revenue]]*Tabela1[[#This Row],[Gross margin]]</f>
        <v>24583.910185029599</v>
      </c>
      <c r="M32684" s="2">
        <f>Tabela1[[#This Row],[Revenue]]-Tabela1[[#This Row],[Costs]]</f>
        <v>12485.279814970403</v>
      </c>
    </row>
    <row r="32685" spans="1:13" x14ac:dyDescent="0.35">
      <c r="A32685" t="s">
        <v>207</v>
      </c>
      <c r="B32685" t="s">
        <v>189</v>
      </c>
      <c r="C32685" t="s">
        <v>182</v>
      </c>
      <c r="D32685" t="s">
        <v>56</v>
      </c>
      <c r="E32685" t="s">
        <v>57</v>
      </c>
      <c r="F32685" t="s">
        <v>140</v>
      </c>
      <c r="G32685">
        <v>2018</v>
      </c>
      <c r="H32685" t="s">
        <v>227</v>
      </c>
      <c r="I32685" s="1">
        <v>4978.05</v>
      </c>
      <c r="J32685">
        <v>105</v>
      </c>
      <c r="K32685" s="3">
        <v>0.36722210999999999</v>
      </c>
      <c r="L32685" s="2">
        <f>Tabela1[[#This Row],[Revenue]]-Tabela1[[#This Row],[Revenue]]*Tabela1[[#This Row],[Gross margin]]</f>
        <v>3149.9999753145003</v>
      </c>
      <c r="M32685" s="2">
        <f>Tabela1[[#This Row],[Revenue]]-Tabela1[[#This Row],[Costs]]</f>
        <v>1828.0500246854999</v>
      </c>
    </row>
    <row r="32686" spans="1:13" x14ac:dyDescent="0.35">
      <c r="A32686" t="s">
        <v>207</v>
      </c>
      <c r="B32686" t="s">
        <v>189</v>
      </c>
      <c r="C32686" t="s">
        <v>182</v>
      </c>
      <c r="D32686" t="s">
        <v>56</v>
      </c>
      <c r="E32686" t="s">
        <v>57</v>
      </c>
      <c r="F32686" t="s">
        <v>58</v>
      </c>
      <c r="G32686">
        <v>2018</v>
      </c>
      <c r="H32686" t="s">
        <v>227</v>
      </c>
      <c r="I32686" s="1">
        <v>5313.54</v>
      </c>
      <c r="J32686">
        <v>19</v>
      </c>
      <c r="K32686" s="3">
        <v>0.58453122000000002</v>
      </c>
      <c r="L32686" s="2">
        <f>Tabela1[[#This Row],[Revenue]]-Tabela1[[#This Row],[Revenue]]*Tabela1[[#This Row],[Gross margin]]</f>
        <v>2207.6099812811999</v>
      </c>
      <c r="M32686" s="2">
        <f>Tabela1[[#This Row],[Revenue]]-Tabela1[[#This Row],[Costs]]</f>
        <v>3105.9300187188001</v>
      </c>
    </row>
    <row r="32687" spans="1:13" x14ac:dyDescent="0.35">
      <c r="A32687" t="s">
        <v>207</v>
      </c>
      <c r="B32687" t="s">
        <v>189</v>
      </c>
      <c r="C32687" t="s">
        <v>182</v>
      </c>
      <c r="D32687" t="s">
        <v>56</v>
      </c>
      <c r="E32687" t="s">
        <v>59</v>
      </c>
      <c r="F32687" t="s">
        <v>60</v>
      </c>
      <c r="G32687">
        <v>2018</v>
      </c>
      <c r="H32687" t="s">
        <v>227</v>
      </c>
      <c r="I32687" s="1">
        <v>2060.4</v>
      </c>
      <c r="J32687">
        <v>34</v>
      </c>
      <c r="K32687" s="3">
        <v>0.56848184999999996</v>
      </c>
      <c r="L32687" s="2">
        <f>Tabela1[[#This Row],[Revenue]]-Tabela1[[#This Row],[Revenue]]*Tabela1[[#This Row],[Gross margin]]</f>
        <v>889.09999626000013</v>
      </c>
      <c r="M32687" s="2">
        <f>Tabela1[[#This Row],[Revenue]]-Tabela1[[#This Row],[Costs]]</f>
        <v>1171.30000374</v>
      </c>
    </row>
    <row r="32688" spans="1:13" x14ac:dyDescent="0.35">
      <c r="A32688" t="s">
        <v>207</v>
      </c>
      <c r="B32688" t="s">
        <v>189</v>
      </c>
      <c r="C32688" t="s">
        <v>182</v>
      </c>
      <c r="D32688" t="s">
        <v>56</v>
      </c>
      <c r="E32688" t="s">
        <v>62</v>
      </c>
      <c r="F32688" t="s">
        <v>64</v>
      </c>
      <c r="G32688">
        <v>2018</v>
      </c>
      <c r="H32688" t="s">
        <v>227</v>
      </c>
      <c r="I32688" s="1">
        <v>7026.75</v>
      </c>
      <c r="J32688">
        <v>81</v>
      </c>
      <c r="K32688" s="3">
        <v>0.48126801000000002</v>
      </c>
      <c r="L32688" s="2">
        <f>Tabela1[[#This Row],[Revenue]]-Tabela1[[#This Row],[Revenue]]*Tabela1[[#This Row],[Gross margin]]</f>
        <v>3645.0000107325</v>
      </c>
      <c r="M32688" s="2">
        <f>Tabela1[[#This Row],[Revenue]]-Tabela1[[#This Row],[Costs]]</f>
        <v>3381.7499892675</v>
      </c>
    </row>
    <row r="32689" spans="1:13" x14ac:dyDescent="0.35">
      <c r="A32689" t="s">
        <v>207</v>
      </c>
      <c r="B32689" t="s">
        <v>189</v>
      </c>
      <c r="C32689" t="s">
        <v>182</v>
      </c>
      <c r="D32689" t="s">
        <v>56</v>
      </c>
      <c r="E32689" t="s">
        <v>91</v>
      </c>
      <c r="F32689" t="s">
        <v>179</v>
      </c>
      <c r="G32689">
        <v>2018</v>
      </c>
      <c r="H32689" t="s">
        <v>227</v>
      </c>
      <c r="I32689" s="1">
        <v>11676.28</v>
      </c>
      <c r="J32689">
        <v>68</v>
      </c>
      <c r="K32689" s="3">
        <v>0.45186651999999999</v>
      </c>
      <c r="L32689" s="2">
        <f>Tabela1[[#This Row],[Revenue]]-Tabela1[[#This Row],[Revenue]]*Tabela1[[#This Row],[Gross margin]]</f>
        <v>6400.1599898544</v>
      </c>
      <c r="M32689" s="2">
        <f>Tabela1[[#This Row],[Revenue]]-Tabela1[[#This Row],[Costs]]</f>
        <v>5276.1200101456006</v>
      </c>
    </row>
    <row r="32690" spans="1:13" x14ac:dyDescent="0.35">
      <c r="A32690" t="s">
        <v>207</v>
      </c>
      <c r="B32690" t="s">
        <v>189</v>
      </c>
      <c r="C32690" t="s">
        <v>182</v>
      </c>
      <c r="D32690" t="s">
        <v>56</v>
      </c>
      <c r="E32690" t="s">
        <v>91</v>
      </c>
      <c r="F32690" t="s">
        <v>180</v>
      </c>
      <c r="G32690">
        <v>2018</v>
      </c>
      <c r="H32690" t="s">
        <v>227</v>
      </c>
      <c r="I32690" s="1">
        <v>11984.07</v>
      </c>
      <c r="J32690">
        <v>149</v>
      </c>
      <c r="K32690" s="3">
        <v>0.50267313000000002</v>
      </c>
      <c r="L32690" s="2">
        <f>Tabela1[[#This Row],[Revenue]]-Tabela1[[#This Row],[Revenue]]*Tabela1[[#This Row],[Gross margin]]</f>
        <v>5960.0000229608995</v>
      </c>
      <c r="M32690" s="2">
        <f>Tabela1[[#This Row],[Revenue]]-Tabela1[[#This Row],[Costs]]</f>
        <v>6024.0699770391002</v>
      </c>
    </row>
    <row r="32691" spans="1:13" x14ac:dyDescent="0.35">
      <c r="A32691" t="s">
        <v>207</v>
      </c>
      <c r="B32691" t="s">
        <v>189</v>
      </c>
      <c r="C32691" t="s">
        <v>182</v>
      </c>
      <c r="D32691" t="s">
        <v>56</v>
      </c>
      <c r="E32691" t="s">
        <v>65</v>
      </c>
      <c r="F32691" t="s">
        <v>154</v>
      </c>
      <c r="G32691">
        <v>2018</v>
      </c>
      <c r="H32691" t="s">
        <v>227</v>
      </c>
      <c r="I32691" s="1">
        <v>21946</v>
      </c>
      <c r="J32691">
        <v>200</v>
      </c>
      <c r="K32691" s="3">
        <v>0.28415201000000001</v>
      </c>
      <c r="L32691" s="2">
        <f>Tabela1[[#This Row],[Revenue]]-Tabela1[[#This Row],[Revenue]]*Tabela1[[#This Row],[Gross margin]]</f>
        <v>15709.999988539999</v>
      </c>
      <c r="M32691" s="2">
        <f>Tabela1[[#This Row],[Revenue]]-Tabela1[[#This Row],[Costs]]</f>
        <v>6236.0000114600007</v>
      </c>
    </row>
    <row r="32692" spans="1:13" x14ac:dyDescent="0.35">
      <c r="A32692" t="s">
        <v>207</v>
      </c>
      <c r="B32692" t="s">
        <v>190</v>
      </c>
      <c r="C32692" t="s">
        <v>13</v>
      </c>
      <c r="D32692" t="s">
        <v>14</v>
      </c>
      <c r="E32692" t="s">
        <v>18</v>
      </c>
      <c r="F32692" t="s">
        <v>19</v>
      </c>
      <c r="G32692">
        <v>2018</v>
      </c>
      <c r="H32692" t="s">
        <v>227</v>
      </c>
      <c r="I32692" s="1">
        <v>43440.639999999999</v>
      </c>
      <c r="J32692">
        <v>71</v>
      </c>
      <c r="K32692" s="3">
        <v>0.35277196999999999</v>
      </c>
      <c r="L32692" s="2">
        <f>Tabela1[[#This Row],[Revenue]]-Tabela1[[#This Row],[Revenue]]*Tabela1[[#This Row],[Gross margin]]</f>
        <v>28115.9998491392</v>
      </c>
      <c r="M32692" s="2">
        <f>Tabela1[[#This Row],[Revenue]]-Tabela1[[#This Row],[Costs]]</f>
        <v>15324.6401508608</v>
      </c>
    </row>
    <row r="32693" spans="1:13" x14ac:dyDescent="0.35">
      <c r="A32693" t="s">
        <v>207</v>
      </c>
      <c r="B32693" t="s">
        <v>190</v>
      </c>
      <c r="C32693" t="s">
        <v>13</v>
      </c>
      <c r="D32693" t="s">
        <v>14</v>
      </c>
      <c r="E32693" t="s">
        <v>18</v>
      </c>
      <c r="F32693" t="s">
        <v>168</v>
      </c>
      <c r="G32693">
        <v>2018</v>
      </c>
      <c r="H32693" t="s">
        <v>227</v>
      </c>
      <c r="I32693" s="1">
        <v>42639.47</v>
      </c>
      <c r="J32693">
        <v>67</v>
      </c>
      <c r="K32693" s="3">
        <v>0.33062019999999998</v>
      </c>
      <c r="L32693" s="2">
        <f>Tabela1[[#This Row],[Revenue]]-Tabela1[[#This Row],[Revenue]]*Tabela1[[#This Row],[Gross margin]]</f>
        <v>28541.999900706003</v>
      </c>
      <c r="M32693" s="2">
        <f>Tabela1[[#This Row],[Revenue]]-Tabela1[[#This Row],[Costs]]</f>
        <v>14097.470099293998</v>
      </c>
    </row>
    <row r="32694" spans="1:13" x14ac:dyDescent="0.35">
      <c r="A32694" t="s">
        <v>207</v>
      </c>
      <c r="B32694" t="s">
        <v>190</v>
      </c>
      <c r="C32694" t="s">
        <v>13</v>
      </c>
      <c r="D32694" t="s">
        <v>14</v>
      </c>
      <c r="E32694" t="s">
        <v>21</v>
      </c>
      <c r="F32694" t="s">
        <v>23</v>
      </c>
      <c r="G32694">
        <v>2018</v>
      </c>
      <c r="H32694" t="s">
        <v>227</v>
      </c>
      <c r="I32694" s="1">
        <v>34393.74</v>
      </c>
      <c r="J32694">
        <v>138</v>
      </c>
      <c r="K32694" s="3">
        <v>0.39814629000000001</v>
      </c>
      <c r="L32694" s="2">
        <f>Tabela1[[#This Row],[Revenue]]-Tabela1[[#This Row],[Revenue]]*Tabela1[[#This Row],[Gross margin]]</f>
        <v>20700.000019775398</v>
      </c>
      <c r="M32694" s="2">
        <f>Tabela1[[#This Row],[Revenue]]-Tabela1[[#This Row],[Costs]]</f>
        <v>13693.7399802246</v>
      </c>
    </row>
    <row r="32695" spans="1:13" x14ac:dyDescent="0.35">
      <c r="A32695" t="s">
        <v>207</v>
      </c>
      <c r="B32695" t="s">
        <v>190</v>
      </c>
      <c r="C32695" t="s">
        <v>13</v>
      </c>
      <c r="D32695" t="s">
        <v>14</v>
      </c>
      <c r="E32695" t="s">
        <v>21</v>
      </c>
      <c r="F32695" t="s">
        <v>126</v>
      </c>
      <c r="G32695">
        <v>2018</v>
      </c>
      <c r="H32695" t="s">
        <v>227</v>
      </c>
      <c r="I32695" s="1">
        <v>7294.55</v>
      </c>
      <c r="J32695">
        <v>185</v>
      </c>
      <c r="K32695" s="3">
        <v>0.51382196000000002</v>
      </c>
      <c r="L32695" s="2">
        <f>Tabela1[[#This Row],[Revenue]]-Tabela1[[#This Row],[Revenue]]*Tabela1[[#This Row],[Gross margin]]</f>
        <v>3546.4500216819997</v>
      </c>
      <c r="M32695" s="2">
        <f>Tabela1[[#This Row],[Revenue]]-Tabela1[[#This Row],[Costs]]</f>
        <v>3748.0999783180005</v>
      </c>
    </row>
    <row r="32696" spans="1:13" x14ac:dyDescent="0.35">
      <c r="A32696" t="s">
        <v>207</v>
      </c>
      <c r="B32696" t="s">
        <v>190</v>
      </c>
      <c r="C32696" t="s">
        <v>13</v>
      </c>
      <c r="D32696" t="s">
        <v>14</v>
      </c>
      <c r="E32696" t="s">
        <v>128</v>
      </c>
      <c r="F32696" t="s">
        <v>129</v>
      </c>
      <c r="G32696">
        <v>2018</v>
      </c>
      <c r="H32696" t="s">
        <v>227</v>
      </c>
      <c r="I32696" s="1">
        <v>19941</v>
      </c>
      <c r="J32696">
        <v>276</v>
      </c>
      <c r="K32696" s="3">
        <v>0.2733564</v>
      </c>
      <c r="L32696" s="2">
        <f>Tabela1[[#This Row],[Revenue]]-Tabela1[[#This Row],[Revenue]]*Tabela1[[#This Row],[Gross margin]]</f>
        <v>14490.000027599999</v>
      </c>
      <c r="M32696" s="2">
        <f>Tabela1[[#This Row],[Revenue]]-Tabela1[[#This Row],[Costs]]</f>
        <v>5450.9999724000008</v>
      </c>
    </row>
    <row r="32697" spans="1:13" x14ac:dyDescent="0.35">
      <c r="A32697" t="s">
        <v>207</v>
      </c>
      <c r="B32697" t="s">
        <v>190</v>
      </c>
      <c r="C32697" t="s">
        <v>13</v>
      </c>
      <c r="D32697" t="s">
        <v>14</v>
      </c>
      <c r="E32697" t="s">
        <v>25</v>
      </c>
      <c r="F32697" t="s">
        <v>26</v>
      </c>
      <c r="G32697">
        <v>2018</v>
      </c>
      <c r="H32697" t="s">
        <v>227</v>
      </c>
      <c r="I32697" s="1">
        <v>5744.59</v>
      </c>
      <c r="J32697">
        <v>397</v>
      </c>
      <c r="K32697" s="3">
        <v>0.53351762000000003</v>
      </c>
      <c r="L32697" s="2">
        <f>Tabela1[[#This Row],[Revenue]]-Tabela1[[#This Row],[Revenue]]*Tabela1[[#This Row],[Gross margin]]</f>
        <v>2679.7500153241999</v>
      </c>
      <c r="M32697" s="2">
        <f>Tabela1[[#This Row],[Revenue]]-Tabela1[[#This Row],[Costs]]</f>
        <v>3064.8399846758002</v>
      </c>
    </row>
    <row r="32698" spans="1:13" x14ac:dyDescent="0.35">
      <c r="A32698" t="s">
        <v>207</v>
      </c>
      <c r="B32698" t="s">
        <v>190</v>
      </c>
      <c r="C32698" t="s">
        <v>13</v>
      </c>
      <c r="D32698" t="s">
        <v>14</v>
      </c>
      <c r="E32698" t="s">
        <v>25</v>
      </c>
      <c r="F32698" t="s">
        <v>134</v>
      </c>
      <c r="G32698">
        <v>2018</v>
      </c>
      <c r="H32698" t="s">
        <v>227</v>
      </c>
      <c r="I32698" s="1">
        <v>5282.76</v>
      </c>
      <c r="J32698">
        <v>331</v>
      </c>
      <c r="K32698" s="3">
        <v>0.53007519000000003</v>
      </c>
      <c r="L32698" s="2">
        <f>Tabela1[[#This Row],[Revenue]]-Tabela1[[#This Row],[Revenue]]*Tabela1[[#This Row],[Gross margin]]</f>
        <v>2482.4999892756</v>
      </c>
      <c r="M32698" s="2">
        <f>Tabela1[[#This Row],[Revenue]]-Tabela1[[#This Row],[Costs]]</f>
        <v>2800.2600107244002</v>
      </c>
    </row>
    <row r="32699" spans="1:13" x14ac:dyDescent="0.35">
      <c r="A32699" t="s">
        <v>207</v>
      </c>
      <c r="B32699" t="s">
        <v>190</v>
      </c>
      <c r="C32699" t="s">
        <v>13</v>
      </c>
      <c r="D32699" t="s">
        <v>14</v>
      </c>
      <c r="E32699" t="s">
        <v>25</v>
      </c>
      <c r="F32699" t="s">
        <v>136</v>
      </c>
      <c r="G32699">
        <v>2018</v>
      </c>
      <c r="H32699" t="s">
        <v>227</v>
      </c>
      <c r="I32699" s="1">
        <v>5741.15</v>
      </c>
      <c r="J32699">
        <v>199</v>
      </c>
      <c r="K32699" s="3">
        <v>0.37608319000000001</v>
      </c>
      <c r="L32699" s="2">
        <f>Tabela1[[#This Row],[Revenue]]-Tabela1[[#This Row],[Revenue]]*Tabela1[[#This Row],[Gross margin]]</f>
        <v>3581.9999937314997</v>
      </c>
      <c r="M32699" s="2">
        <f>Tabela1[[#This Row],[Revenue]]-Tabela1[[#This Row],[Costs]]</f>
        <v>2159.1500062685</v>
      </c>
    </row>
    <row r="32700" spans="1:13" x14ac:dyDescent="0.35">
      <c r="A32700" t="s">
        <v>207</v>
      </c>
      <c r="B32700" t="s">
        <v>190</v>
      </c>
      <c r="C32700" t="s">
        <v>13</v>
      </c>
      <c r="D32700" t="s">
        <v>14</v>
      </c>
      <c r="E32700" t="s">
        <v>25</v>
      </c>
      <c r="F32700" t="s">
        <v>29</v>
      </c>
      <c r="G32700">
        <v>2018</v>
      </c>
      <c r="H32700" t="s">
        <v>227</v>
      </c>
      <c r="I32700" s="1">
        <v>3511.08</v>
      </c>
      <c r="J32700">
        <v>54</v>
      </c>
      <c r="K32700" s="3">
        <v>0.37511535000000001</v>
      </c>
      <c r="L32700" s="2">
        <f>Tabela1[[#This Row],[Revenue]]-Tabela1[[#This Row],[Revenue]]*Tabela1[[#This Row],[Gross margin]]</f>
        <v>2194.0199969220002</v>
      </c>
      <c r="M32700" s="2">
        <f>Tabela1[[#This Row],[Revenue]]-Tabela1[[#This Row],[Costs]]</f>
        <v>1317.0600030779997</v>
      </c>
    </row>
    <row r="32701" spans="1:13" x14ac:dyDescent="0.35">
      <c r="A32701" t="s">
        <v>207</v>
      </c>
      <c r="B32701" t="s">
        <v>190</v>
      </c>
      <c r="C32701" t="s">
        <v>13</v>
      </c>
      <c r="D32701" t="s">
        <v>14</v>
      </c>
      <c r="E32701" t="s">
        <v>25</v>
      </c>
      <c r="F32701" t="s">
        <v>183</v>
      </c>
      <c r="G32701">
        <v>2018</v>
      </c>
      <c r="H32701" t="s">
        <v>227</v>
      </c>
      <c r="I32701" s="1">
        <v>4391.16</v>
      </c>
      <c r="J32701">
        <v>129</v>
      </c>
      <c r="K32701" s="3">
        <v>0.54112808000000001</v>
      </c>
      <c r="L32701" s="2">
        <f>Tabela1[[#This Row],[Revenue]]-Tabela1[[#This Row],[Revenue]]*Tabela1[[#This Row],[Gross margin]]</f>
        <v>2014.9800202271999</v>
      </c>
      <c r="M32701" s="2">
        <f>Tabela1[[#This Row],[Revenue]]-Tabela1[[#This Row],[Costs]]</f>
        <v>2376.1799797727999</v>
      </c>
    </row>
    <row r="32702" spans="1:13" x14ac:dyDescent="0.35">
      <c r="A32702" t="s">
        <v>207</v>
      </c>
      <c r="B32702" t="s">
        <v>190</v>
      </c>
      <c r="C32702" t="s">
        <v>13</v>
      </c>
      <c r="D32702" t="s">
        <v>30</v>
      </c>
      <c r="E32702" t="s">
        <v>31</v>
      </c>
      <c r="F32702" t="s">
        <v>32</v>
      </c>
      <c r="G32702">
        <v>2018</v>
      </c>
      <c r="H32702" t="s">
        <v>227</v>
      </c>
      <c r="I32702" s="1">
        <v>24064</v>
      </c>
      <c r="J32702">
        <v>160</v>
      </c>
      <c r="K32702" s="3">
        <v>0.32905584999999998</v>
      </c>
      <c r="L32702" s="2">
        <f>Tabela1[[#This Row],[Revenue]]-Tabela1[[#This Row],[Revenue]]*Tabela1[[#This Row],[Gross margin]]</f>
        <v>16145.600025600001</v>
      </c>
      <c r="M32702" s="2">
        <f>Tabela1[[#This Row],[Revenue]]-Tabela1[[#This Row],[Costs]]</f>
        <v>7918.3999743999993</v>
      </c>
    </row>
    <row r="32703" spans="1:13" x14ac:dyDescent="0.35">
      <c r="A32703" t="s">
        <v>207</v>
      </c>
      <c r="B32703" t="s">
        <v>190</v>
      </c>
      <c r="C32703" t="s">
        <v>13</v>
      </c>
      <c r="D32703" t="s">
        <v>30</v>
      </c>
      <c r="E32703" t="s">
        <v>31</v>
      </c>
      <c r="F32703" t="s">
        <v>33</v>
      </c>
      <c r="G32703">
        <v>2018</v>
      </c>
      <c r="H32703" t="s">
        <v>227</v>
      </c>
      <c r="I32703" s="1">
        <v>7501.2</v>
      </c>
      <c r="J32703">
        <v>42</v>
      </c>
      <c r="K32703" s="3">
        <v>0.29165732999999999</v>
      </c>
      <c r="L32703" s="2">
        <f>Tabela1[[#This Row],[Revenue]]-Tabela1[[#This Row],[Revenue]]*Tabela1[[#This Row],[Gross margin]]</f>
        <v>5313.4200362040001</v>
      </c>
      <c r="M32703" s="2">
        <f>Tabela1[[#This Row],[Revenue]]-Tabela1[[#This Row],[Costs]]</f>
        <v>2187.7799637959997</v>
      </c>
    </row>
    <row r="32704" spans="1:13" x14ac:dyDescent="0.35">
      <c r="A32704" t="s">
        <v>207</v>
      </c>
      <c r="B32704" t="s">
        <v>190</v>
      </c>
      <c r="C32704" t="s">
        <v>13</v>
      </c>
      <c r="D32704" t="s">
        <v>30</v>
      </c>
      <c r="E32704" t="s">
        <v>31</v>
      </c>
      <c r="F32704" t="s">
        <v>34</v>
      </c>
      <c r="G32704">
        <v>2018</v>
      </c>
      <c r="H32704" t="s">
        <v>227</v>
      </c>
      <c r="I32704" s="1">
        <v>20529.18</v>
      </c>
      <c r="J32704">
        <v>63</v>
      </c>
      <c r="K32704" s="3">
        <v>0.30126435000000001</v>
      </c>
      <c r="L32704" s="2">
        <f>Tabela1[[#This Row],[Revenue]]-Tabela1[[#This Row],[Revenue]]*Tabela1[[#This Row],[Gross margin]]</f>
        <v>14344.469931267</v>
      </c>
      <c r="M32704" s="2">
        <f>Tabela1[[#This Row],[Revenue]]-Tabela1[[#This Row],[Costs]]</f>
        <v>6184.7100687330003</v>
      </c>
    </row>
    <row r="32705" spans="1:13" x14ac:dyDescent="0.35">
      <c r="A32705" t="s">
        <v>207</v>
      </c>
      <c r="B32705" t="s">
        <v>190</v>
      </c>
      <c r="C32705" t="s">
        <v>13</v>
      </c>
      <c r="D32705" t="s">
        <v>30</v>
      </c>
      <c r="E32705" t="s">
        <v>31</v>
      </c>
      <c r="F32705" t="s">
        <v>35</v>
      </c>
      <c r="G32705">
        <v>2018</v>
      </c>
      <c r="H32705" t="s">
        <v>227</v>
      </c>
      <c r="I32705" s="1">
        <v>21619.200000000001</v>
      </c>
      <c r="J32705">
        <v>40</v>
      </c>
      <c r="K32705" s="3">
        <v>0.31477575000000002</v>
      </c>
      <c r="L32705" s="2">
        <f>Tabela1[[#This Row],[Revenue]]-Tabela1[[#This Row],[Revenue]]*Tabela1[[#This Row],[Gross margin]]</f>
        <v>14814.0001056</v>
      </c>
      <c r="M32705" s="2">
        <f>Tabela1[[#This Row],[Revenue]]-Tabela1[[#This Row],[Costs]]</f>
        <v>6805.1998944000006</v>
      </c>
    </row>
    <row r="32706" spans="1:13" x14ac:dyDescent="0.35">
      <c r="A32706" t="s">
        <v>207</v>
      </c>
      <c r="B32706" t="s">
        <v>190</v>
      </c>
      <c r="C32706" t="s">
        <v>13</v>
      </c>
      <c r="D32706" t="s">
        <v>30</v>
      </c>
      <c r="E32706" t="s">
        <v>36</v>
      </c>
      <c r="F32706" t="s">
        <v>37</v>
      </c>
      <c r="G32706">
        <v>2018</v>
      </c>
      <c r="H32706" t="s">
        <v>227</v>
      </c>
      <c r="I32706" s="1">
        <v>14607.6</v>
      </c>
      <c r="J32706">
        <v>210</v>
      </c>
      <c r="K32706" s="3">
        <v>0.24468085000000001</v>
      </c>
      <c r="L32706" s="2">
        <f>Tabela1[[#This Row],[Revenue]]-Tabela1[[#This Row],[Revenue]]*Tabela1[[#This Row],[Gross margin]]</f>
        <v>11033.400015540001</v>
      </c>
      <c r="M32706" s="2">
        <f>Tabela1[[#This Row],[Revenue]]-Tabela1[[#This Row],[Costs]]</f>
        <v>3574.1999844599995</v>
      </c>
    </row>
    <row r="32707" spans="1:13" x14ac:dyDescent="0.35">
      <c r="A32707" t="s">
        <v>207</v>
      </c>
      <c r="B32707" t="s">
        <v>190</v>
      </c>
      <c r="C32707" t="s">
        <v>13</v>
      </c>
      <c r="D32707" t="s">
        <v>30</v>
      </c>
      <c r="E32707" t="s">
        <v>36</v>
      </c>
      <c r="F32707" t="s">
        <v>38</v>
      </c>
      <c r="G32707">
        <v>2018</v>
      </c>
      <c r="H32707" t="s">
        <v>227</v>
      </c>
      <c r="I32707" s="1">
        <v>8615.1</v>
      </c>
      <c r="J32707">
        <v>141</v>
      </c>
      <c r="K32707" s="3">
        <v>0.28363338999999999</v>
      </c>
      <c r="L32707" s="2">
        <f>Tabela1[[#This Row],[Revenue]]-Tabela1[[#This Row],[Revenue]]*Tabela1[[#This Row],[Gross margin]]</f>
        <v>6171.5699818110006</v>
      </c>
      <c r="M32707" s="2">
        <f>Tabela1[[#This Row],[Revenue]]-Tabela1[[#This Row],[Costs]]</f>
        <v>2443.5300181889997</v>
      </c>
    </row>
    <row r="32708" spans="1:13" x14ac:dyDescent="0.35">
      <c r="A32708" t="s">
        <v>207</v>
      </c>
      <c r="B32708" t="s">
        <v>190</v>
      </c>
      <c r="C32708" t="s">
        <v>13</v>
      </c>
      <c r="D32708" t="s">
        <v>30</v>
      </c>
      <c r="E32708" t="s">
        <v>36</v>
      </c>
      <c r="F32708" t="s">
        <v>39</v>
      </c>
      <c r="G32708">
        <v>2018</v>
      </c>
      <c r="H32708" t="s">
        <v>227</v>
      </c>
      <c r="I32708" s="1">
        <v>17578</v>
      </c>
      <c r="J32708">
        <v>170</v>
      </c>
      <c r="K32708" s="3">
        <v>0.47843327000000002</v>
      </c>
      <c r="L32708" s="2">
        <f>Tabela1[[#This Row],[Revenue]]-Tabela1[[#This Row],[Revenue]]*Tabela1[[#This Row],[Gross margin]]</f>
        <v>9168.0999799399997</v>
      </c>
      <c r="M32708" s="2">
        <f>Tabela1[[#This Row],[Revenue]]-Tabela1[[#This Row],[Costs]]</f>
        <v>8409.9000200600003</v>
      </c>
    </row>
    <row r="32709" spans="1:13" x14ac:dyDescent="0.35">
      <c r="A32709" t="s">
        <v>207</v>
      </c>
      <c r="B32709" t="s">
        <v>190</v>
      </c>
      <c r="C32709" t="s">
        <v>13</v>
      </c>
      <c r="D32709" t="s">
        <v>30</v>
      </c>
      <c r="E32709" t="s">
        <v>36</v>
      </c>
      <c r="F32709" t="s">
        <v>40</v>
      </c>
      <c r="G32709">
        <v>2018</v>
      </c>
      <c r="H32709" t="s">
        <v>227</v>
      </c>
      <c r="I32709" s="1">
        <v>2112</v>
      </c>
      <c r="J32709">
        <v>64</v>
      </c>
      <c r="K32709" s="3">
        <v>0.52393939</v>
      </c>
      <c r="L32709" s="2">
        <f>Tabela1[[#This Row],[Revenue]]-Tabela1[[#This Row],[Revenue]]*Tabela1[[#This Row],[Gross margin]]</f>
        <v>1005.4400083200001</v>
      </c>
      <c r="M32709" s="2">
        <f>Tabela1[[#This Row],[Revenue]]-Tabela1[[#This Row],[Costs]]</f>
        <v>1106.5599916799999</v>
      </c>
    </row>
    <row r="32710" spans="1:13" x14ac:dyDescent="0.35">
      <c r="A32710" t="s">
        <v>207</v>
      </c>
      <c r="B32710" t="s">
        <v>190</v>
      </c>
      <c r="C32710" t="s">
        <v>13</v>
      </c>
      <c r="D32710" t="s">
        <v>30</v>
      </c>
      <c r="E32710" t="s">
        <v>41</v>
      </c>
      <c r="F32710" t="s">
        <v>42</v>
      </c>
      <c r="G32710">
        <v>2018</v>
      </c>
      <c r="H32710" t="s">
        <v>227</v>
      </c>
      <c r="I32710" s="1">
        <v>13768.72</v>
      </c>
      <c r="J32710">
        <v>3594</v>
      </c>
      <c r="K32710" s="3">
        <v>0.48838817000000001</v>
      </c>
      <c r="L32710" s="2">
        <f>Tabela1[[#This Row],[Revenue]]-Tabela1[[#This Row],[Revenue]]*Tabela1[[#This Row],[Gross margin]]</f>
        <v>7044.2400359575995</v>
      </c>
      <c r="M32710" s="2">
        <f>Tabela1[[#This Row],[Revenue]]-Tabela1[[#This Row],[Costs]]</f>
        <v>6724.4799640423998</v>
      </c>
    </row>
    <row r="32711" spans="1:13" x14ac:dyDescent="0.35">
      <c r="A32711" t="s">
        <v>207</v>
      </c>
      <c r="B32711" t="s">
        <v>190</v>
      </c>
      <c r="C32711" t="s">
        <v>13</v>
      </c>
      <c r="D32711" t="s">
        <v>30</v>
      </c>
      <c r="E32711" t="s">
        <v>41</v>
      </c>
      <c r="F32711" t="s">
        <v>43</v>
      </c>
      <c r="G32711">
        <v>2018</v>
      </c>
      <c r="H32711" t="s">
        <v>227</v>
      </c>
      <c r="I32711" s="1">
        <v>21121.8</v>
      </c>
      <c r="J32711">
        <v>321</v>
      </c>
      <c r="K32711" s="3">
        <v>0.47613981999999999</v>
      </c>
      <c r="L32711" s="2">
        <f>Tabela1[[#This Row],[Revenue]]-Tabela1[[#This Row],[Revenue]]*Tabela1[[#This Row],[Gross margin]]</f>
        <v>11064.869949923999</v>
      </c>
      <c r="M32711" s="2">
        <f>Tabela1[[#This Row],[Revenue]]-Tabela1[[#This Row],[Costs]]</f>
        <v>10056.930050076</v>
      </c>
    </row>
    <row r="32712" spans="1:13" x14ac:dyDescent="0.35">
      <c r="A32712" t="s">
        <v>207</v>
      </c>
      <c r="B32712" t="s">
        <v>190</v>
      </c>
      <c r="C32712" t="s">
        <v>13</v>
      </c>
      <c r="D32712" t="s">
        <v>30</v>
      </c>
      <c r="E32712" t="s">
        <v>41</v>
      </c>
      <c r="F32712" t="s">
        <v>44</v>
      </c>
      <c r="G32712">
        <v>2018</v>
      </c>
      <c r="H32712" t="s">
        <v>227</v>
      </c>
      <c r="I32712" s="1">
        <v>18135.12</v>
      </c>
      <c r="J32712">
        <v>492</v>
      </c>
      <c r="K32712" s="3">
        <v>0.50217036999999998</v>
      </c>
      <c r="L32712" s="2">
        <f>Tabela1[[#This Row],[Revenue]]-Tabela1[[#This Row],[Revenue]]*Tabela1[[#This Row],[Gross margin]]</f>
        <v>9028.2000796056</v>
      </c>
      <c r="M32712" s="2">
        <f>Tabela1[[#This Row],[Revenue]]-Tabela1[[#This Row],[Costs]]</f>
        <v>9106.919920394399</v>
      </c>
    </row>
    <row r="32713" spans="1:13" x14ac:dyDescent="0.35">
      <c r="A32713" t="s">
        <v>207</v>
      </c>
      <c r="B32713" t="s">
        <v>190</v>
      </c>
      <c r="C32713" t="s">
        <v>13</v>
      </c>
      <c r="D32713" t="s">
        <v>30</v>
      </c>
      <c r="E32713" t="s">
        <v>41</v>
      </c>
      <c r="F32713" t="s">
        <v>45</v>
      </c>
      <c r="G32713">
        <v>2018</v>
      </c>
      <c r="H32713" t="s">
        <v>227</v>
      </c>
      <c r="I32713" s="1">
        <v>10512.09</v>
      </c>
      <c r="J32713">
        <v>271</v>
      </c>
      <c r="K32713" s="3">
        <v>0.42768755000000003</v>
      </c>
      <c r="L32713" s="2">
        <f>Tabela1[[#This Row],[Revenue]]-Tabela1[[#This Row],[Revenue]]*Tabela1[[#This Row],[Gross margin]]</f>
        <v>6016.1999825204994</v>
      </c>
      <c r="M32713" s="2">
        <f>Tabela1[[#This Row],[Revenue]]-Tabela1[[#This Row],[Costs]]</f>
        <v>4495.8900174795008</v>
      </c>
    </row>
    <row r="32714" spans="1:13" x14ac:dyDescent="0.35">
      <c r="A32714" t="s">
        <v>207</v>
      </c>
      <c r="B32714" t="s">
        <v>190</v>
      </c>
      <c r="C32714" t="s">
        <v>13</v>
      </c>
      <c r="D32714" t="s">
        <v>30</v>
      </c>
      <c r="E32714" t="s">
        <v>41</v>
      </c>
      <c r="F32714" t="s">
        <v>46</v>
      </c>
      <c r="G32714">
        <v>2018</v>
      </c>
      <c r="H32714" t="s">
        <v>227</v>
      </c>
      <c r="I32714" s="1">
        <v>18728.73</v>
      </c>
      <c r="J32714">
        <v>359</v>
      </c>
      <c r="K32714" s="3">
        <v>0.57139432000000001</v>
      </c>
      <c r="L32714" s="2">
        <f>Tabela1[[#This Row],[Revenue]]-Tabela1[[#This Row],[Revenue]]*Tabela1[[#This Row],[Gross margin]]</f>
        <v>8027.2400571864</v>
      </c>
      <c r="M32714" s="2">
        <f>Tabela1[[#This Row],[Revenue]]-Tabela1[[#This Row],[Costs]]</f>
        <v>10701.4899428136</v>
      </c>
    </row>
    <row r="32715" spans="1:13" x14ac:dyDescent="0.35">
      <c r="A32715" t="s">
        <v>207</v>
      </c>
      <c r="B32715" t="s">
        <v>190</v>
      </c>
      <c r="C32715" t="s">
        <v>13</v>
      </c>
      <c r="D32715" t="s">
        <v>30</v>
      </c>
      <c r="E32715" t="s">
        <v>41</v>
      </c>
      <c r="F32715" t="s">
        <v>47</v>
      </c>
      <c r="G32715">
        <v>2018</v>
      </c>
      <c r="H32715" t="s">
        <v>227</v>
      </c>
      <c r="I32715" s="1">
        <v>12716.48</v>
      </c>
      <c r="J32715">
        <v>1772</v>
      </c>
      <c r="K32715" s="3">
        <v>0.56105777999999995</v>
      </c>
      <c r="L32715" s="2">
        <f>Tabela1[[#This Row],[Revenue]]-Tabela1[[#This Row],[Revenue]]*Tabela1[[#This Row],[Gross margin]]</f>
        <v>5581.7999617856003</v>
      </c>
      <c r="M32715" s="2">
        <f>Tabela1[[#This Row],[Revenue]]-Tabela1[[#This Row],[Costs]]</f>
        <v>7134.6800382143992</v>
      </c>
    </row>
    <row r="32716" spans="1:13" x14ac:dyDescent="0.35">
      <c r="A32716" t="s">
        <v>207</v>
      </c>
      <c r="B32716" t="s">
        <v>190</v>
      </c>
      <c r="C32716" t="s">
        <v>13</v>
      </c>
      <c r="D32716" t="s">
        <v>30</v>
      </c>
      <c r="E32716" t="s">
        <v>41</v>
      </c>
      <c r="F32716" t="s">
        <v>48</v>
      </c>
      <c r="G32716">
        <v>2018</v>
      </c>
      <c r="H32716" t="s">
        <v>227</v>
      </c>
      <c r="I32716" s="1">
        <v>4410</v>
      </c>
      <c r="J32716">
        <v>250</v>
      </c>
      <c r="K32716" s="3">
        <v>0.51643991</v>
      </c>
      <c r="L32716" s="2">
        <f>Tabela1[[#This Row],[Revenue]]-Tabela1[[#This Row],[Revenue]]*Tabela1[[#This Row],[Gross margin]]</f>
        <v>2132.4999969</v>
      </c>
      <c r="M32716" s="2">
        <f>Tabela1[[#This Row],[Revenue]]-Tabela1[[#This Row],[Costs]]</f>
        <v>2277.5000031</v>
      </c>
    </row>
    <row r="32717" spans="1:13" x14ac:dyDescent="0.35">
      <c r="A32717" t="s">
        <v>207</v>
      </c>
      <c r="B32717" t="s">
        <v>190</v>
      </c>
      <c r="C32717" t="s">
        <v>13</v>
      </c>
      <c r="D32717" t="s">
        <v>30</v>
      </c>
      <c r="E32717" t="s">
        <v>49</v>
      </c>
      <c r="F32717" t="s">
        <v>55</v>
      </c>
      <c r="G32717">
        <v>2018</v>
      </c>
      <c r="H32717" t="s">
        <v>227</v>
      </c>
      <c r="I32717" s="1">
        <v>22710.400000000001</v>
      </c>
      <c r="J32717">
        <v>302</v>
      </c>
      <c r="K32717" s="3">
        <v>0.38138297999999998</v>
      </c>
      <c r="L32717" s="2">
        <f>Tabela1[[#This Row],[Revenue]]-Tabela1[[#This Row],[Revenue]]*Tabela1[[#This Row],[Gross margin]]</f>
        <v>14049.039971008002</v>
      </c>
      <c r="M32717" s="2">
        <f>Tabela1[[#This Row],[Revenue]]-Tabela1[[#This Row],[Costs]]</f>
        <v>8661.3600289919996</v>
      </c>
    </row>
    <row r="32718" spans="1:13" x14ac:dyDescent="0.35">
      <c r="A32718" t="s">
        <v>207</v>
      </c>
      <c r="B32718" t="s">
        <v>190</v>
      </c>
      <c r="C32718" t="s">
        <v>13</v>
      </c>
      <c r="D32718" t="s">
        <v>56</v>
      </c>
      <c r="E32718" t="s">
        <v>57</v>
      </c>
      <c r="F32718" t="s">
        <v>58</v>
      </c>
      <c r="G32718">
        <v>2018</v>
      </c>
      <c r="H32718" t="s">
        <v>227</v>
      </c>
      <c r="I32718" s="1">
        <v>6923.76</v>
      </c>
      <c r="J32718">
        <v>24</v>
      </c>
      <c r="K32718" s="3">
        <v>0.59724774000000003</v>
      </c>
      <c r="L32718" s="2">
        <f>Tabela1[[#This Row],[Revenue]]-Tabela1[[#This Row],[Revenue]]*Tabela1[[#This Row],[Gross margin]]</f>
        <v>2788.5599876976003</v>
      </c>
      <c r="M32718" s="2">
        <f>Tabela1[[#This Row],[Revenue]]-Tabela1[[#This Row],[Costs]]</f>
        <v>4135.2000123024</v>
      </c>
    </row>
    <row r="32719" spans="1:13" x14ac:dyDescent="0.35">
      <c r="A32719" t="s">
        <v>207</v>
      </c>
      <c r="B32719" t="s">
        <v>190</v>
      </c>
      <c r="C32719" t="s">
        <v>13</v>
      </c>
      <c r="D32719" t="s">
        <v>56</v>
      </c>
      <c r="E32719" t="s">
        <v>59</v>
      </c>
      <c r="F32719" t="s">
        <v>60</v>
      </c>
      <c r="G32719">
        <v>2018</v>
      </c>
      <c r="H32719" t="s">
        <v>227</v>
      </c>
      <c r="I32719" s="1">
        <v>2226.2399999999998</v>
      </c>
      <c r="J32719">
        <v>36</v>
      </c>
      <c r="K32719" s="3">
        <v>0.57713453999999997</v>
      </c>
      <c r="L32719" s="2">
        <f>Tabela1[[#This Row],[Revenue]]-Tabela1[[#This Row],[Revenue]]*Tabela1[[#This Row],[Gross margin]]</f>
        <v>941.40000167039989</v>
      </c>
      <c r="M32719" s="2">
        <f>Tabela1[[#This Row],[Revenue]]-Tabela1[[#This Row],[Costs]]</f>
        <v>1284.8399983295999</v>
      </c>
    </row>
    <row r="32720" spans="1:13" x14ac:dyDescent="0.35">
      <c r="A32720" t="s">
        <v>207</v>
      </c>
      <c r="B32720" t="s">
        <v>190</v>
      </c>
      <c r="C32720" t="s">
        <v>13</v>
      </c>
      <c r="D32720" t="s">
        <v>56</v>
      </c>
      <c r="E32720" t="s">
        <v>91</v>
      </c>
      <c r="F32720" t="s">
        <v>151</v>
      </c>
      <c r="G32720">
        <v>2018</v>
      </c>
      <c r="H32720" t="s">
        <v>227</v>
      </c>
      <c r="I32720" s="1">
        <v>8950.26</v>
      </c>
      <c r="J32720">
        <v>71</v>
      </c>
      <c r="K32720" s="3">
        <v>0.26558781999999997</v>
      </c>
      <c r="L32720" s="2">
        <f>Tabela1[[#This Row],[Revenue]]-Tabela1[[#This Row],[Revenue]]*Tabela1[[#This Row],[Gross margin]]</f>
        <v>6573.1799581668001</v>
      </c>
      <c r="M32720" s="2">
        <f>Tabela1[[#This Row],[Revenue]]-Tabela1[[#This Row],[Costs]]</f>
        <v>2377.0800418332001</v>
      </c>
    </row>
    <row r="32721" spans="1:13" x14ac:dyDescent="0.35">
      <c r="A32721" t="s">
        <v>207</v>
      </c>
      <c r="B32721" t="s">
        <v>190</v>
      </c>
      <c r="C32721" t="s">
        <v>13</v>
      </c>
      <c r="D32721" t="s">
        <v>56</v>
      </c>
      <c r="E32721" t="s">
        <v>91</v>
      </c>
      <c r="F32721" t="s">
        <v>179</v>
      </c>
      <c r="G32721">
        <v>2018</v>
      </c>
      <c r="H32721" t="s">
        <v>227</v>
      </c>
      <c r="I32721" s="1">
        <v>11676.28</v>
      </c>
      <c r="J32721">
        <v>68</v>
      </c>
      <c r="K32721" s="3">
        <v>0.45186651999999999</v>
      </c>
      <c r="L32721" s="2">
        <f>Tabela1[[#This Row],[Revenue]]-Tabela1[[#This Row],[Revenue]]*Tabela1[[#This Row],[Gross margin]]</f>
        <v>6400.1599898544</v>
      </c>
      <c r="M32721" s="2">
        <f>Tabela1[[#This Row],[Revenue]]-Tabela1[[#This Row],[Costs]]</f>
        <v>5276.1200101456006</v>
      </c>
    </row>
    <row r="32722" spans="1:13" x14ac:dyDescent="0.35">
      <c r="A32722" t="s">
        <v>207</v>
      </c>
      <c r="B32722" t="s">
        <v>190</v>
      </c>
      <c r="C32722" t="s">
        <v>13</v>
      </c>
      <c r="D32722" t="s">
        <v>56</v>
      </c>
      <c r="E32722" t="s">
        <v>91</v>
      </c>
      <c r="F32722" t="s">
        <v>180</v>
      </c>
      <c r="G32722">
        <v>2018</v>
      </c>
      <c r="H32722" t="s">
        <v>227</v>
      </c>
      <c r="I32722" s="1">
        <v>5689.6</v>
      </c>
      <c r="J32722">
        <v>70</v>
      </c>
      <c r="K32722" s="3">
        <v>0.50787402000000004</v>
      </c>
      <c r="L32722" s="2">
        <f>Tabela1[[#This Row],[Revenue]]-Tabela1[[#This Row],[Revenue]]*Tabela1[[#This Row],[Gross margin]]</f>
        <v>2799.9999758079998</v>
      </c>
      <c r="M32722" s="2">
        <f>Tabela1[[#This Row],[Revenue]]-Tabela1[[#This Row],[Costs]]</f>
        <v>2889.6000241920005</v>
      </c>
    </row>
    <row r="32723" spans="1:13" x14ac:dyDescent="0.35">
      <c r="A32723" t="s">
        <v>207</v>
      </c>
      <c r="B32723" t="s">
        <v>190</v>
      </c>
      <c r="C32723" t="s">
        <v>13</v>
      </c>
      <c r="D32723" t="s">
        <v>56</v>
      </c>
      <c r="E32723" t="s">
        <v>65</v>
      </c>
      <c r="F32723" t="s">
        <v>66</v>
      </c>
      <c r="G32723">
        <v>2018</v>
      </c>
      <c r="H32723" t="s">
        <v>227</v>
      </c>
      <c r="I32723" s="1">
        <v>14872.88</v>
      </c>
      <c r="J32723">
        <v>44</v>
      </c>
      <c r="K32723" s="3">
        <v>0.47793029999999997</v>
      </c>
      <c r="L32723" s="2">
        <f>Tabela1[[#This Row],[Revenue]]-Tabela1[[#This Row],[Revenue]]*Tabela1[[#This Row],[Gross margin]]</f>
        <v>7764.6799997360004</v>
      </c>
      <c r="M32723" s="2">
        <f>Tabela1[[#This Row],[Revenue]]-Tabela1[[#This Row],[Costs]]</f>
        <v>7108.2000002639988</v>
      </c>
    </row>
    <row r="32724" spans="1:13" x14ac:dyDescent="0.35">
      <c r="A32724" t="s">
        <v>207</v>
      </c>
      <c r="B32724" t="s">
        <v>190</v>
      </c>
      <c r="C32724" t="s">
        <v>13</v>
      </c>
      <c r="D32724" t="s">
        <v>67</v>
      </c>
      <c r="E32724" t="s">
        <v>68</v>
      </c>
      <c r="F32724" t="s">
        <v>173</v>
      </c>
      <c r="G32724">
        <v>2018</v>
      </c>
      <c r="H32724" t="s">
        <v>227</v>
      </c>
      <c r="I32724" s="1">
        <v>6791.94</v>
      </c>
      <c r="J32724">
        <v>1167</v>
      </c>
      <c r="K32724" s="3">
        <v>0.68041236999999999</v>
      </c>
      <c r="L32724" s="2">
        <f>Tabela1[[#This Row],[Revenue]]-Tabela1[[#This Row],[Revenue]]*Tabela1[[#This Row],[Gross margin]]</f>
        <v>2170.6200077022004</v>
      </c>
      <c r="M32724" s="2">
        <f>Tabela1[[#This Row],[Revenue]]-Tabela1[[#This Row],[Costs]]</f>
        <v>4621.3199922977992</v>
      </c>
    </row>
    <row r="32725" spans="1:13" x14ac:dyDescent="0.35">
      <c r="A32725" t="s">
        <v>207</v>
      </c>
      <c r="B32725" t="s">
        <v>190</v>
      </c>
      <c r="C32725" t="s">
        <v>13</v>
      </c>
      <c r="D32725" t="s">
        <v>67</v>
      </c>
      <c r="E32725" t="s">
        <v>68</v>
      </c>
      <c r="F32725" t="s">
        <v>69</v>
      </c>
      <c r="G32725">
        <v>2018</v>
      </c>
      <c r="H32725" t="s">
        <v>227</v>
      </c>
      <c r="I32725" s="1">
        <v>27503.14</v>
      </c>
      <c r="J32725">
        <v>4145</v>
      </c>
      <c r="K32725" s="3">
        <v>0.63528163999999998</v>
      </c>
      <c r="L32725" s="2">
        <f>Tabela1[[#This Row],[Revenue]]-Tabela1[[#This Row],[Revenue]]*Tabela1[[#This Row],[Gross margin]]</f>
        <v>10030.900115650402</v>
      </c>
      <c r="M32725" s="2">
        <f>Tabela1[[#This Row],[Revenue]]-Tabela1[[#This Row],[Costs]]</f>
        <v>17472.239884349598</v>
      </c>
    </row>
    <row r="32726" spans="1:13" x14ac:dyDescent="0.35">
      <c r="A32726" t="s">
        <v>207</v>
      </c>
      <c r="B32726" t="s">
        <v>190</v>
      </c>
      <c r="C32726" t="s">
        <v>13</v>
      </c>
      <c r="D32726" t="s">
        <v>67</v>
      </c>
      <c r="E32726" t="s">
        <v>70</v>
      </c>
      <c r="F32726" t="s">
        <v>159</v>
      </c>
      <c r="G32726">
        <v>2018</v>
      </c>
      <c r="H32726" t="s">
        <v>227</v>
      </c>
      <c r="I32726" s="1">
        <v>4218.8999999999996</v>
      </c>
      <c r="J32726">
        <v>861</v>
      </c>
      <c r="K32726" s="3">
        <v>0.60204082000000003</v>
      </c>
      <c r="L32726" s="2">
        <f>Tabela1[[#This Row],[Revenue]]-Tabela1[[#This Row],[Revenue]]*Tabela1[[#This Row],[Gross margin]]</f>
        <v>1678.9499845019996</v>
      </c>
      <c r="M32726" s="2">
        <f>Tabela1[[#This Row],[Revenue]]-Tabela1[[#This Row],[Costs]]</f>
        <v>2539.9500154980001</v>
      </c>
    </row>
    <row r="32727" spans="1:13" x14ac:dyDescent="0.35">
      <c r="A32727" t="s">
        <v>207</v>
      </c>
      <c r="B32727" t="s">
        <v>190</v>
      </c>
      <c r="C32727" t="s">
        <v>13</v>
      </c>
      <c r="D32727" t="s">
        <v>67</v>
      </c>
      <c r="E32727" t="s">
        <v>70</v>
      </c>
      <c r="F32727" t="s">
        <v>161</v>
      </c>
      <c r="G32727">
        <v>2018</v>
      </c>
      <c r="H32727" t="s">
        <v>227</v>
      </c>
      <c r="I32727" s="1">
        <v>12088.4</v>
      </c>
      <c r="J32727">
        <v>2572</v>
      </c>
      <c r="K32727" s="3">
        <v>0.60638298000000002</v>
      </c>
      <c r="L32727" s="2">
        <f>Tabela1[[#This Row],[Revenue]]-Tabela1[[#This Row],[Revenue]]*Tabela1[[#This Row],[Gross margin]]</f>
        <v>4758.1999845679993</v>
      </c>
      <c r="M32727" s="2">
        <f>Tabela1[[#This Row],[Revenue]]-Tabela1[[#This Row],[Costs]]</f>
        <v>7330.2000154320003</v>
      </c>
    </row>
    <row r="32728" spans="1:13" x14ac:dyDescent="0.35">
      <c r="A32728" t="s">
        <v>207</v>
      </c>
      <c r="B32728" t="s">
        <v>190</v>
      </c>
      <c r="C32728" t="s">
        <v>13</v>
      </c>
      <c r="D32728" t="s">
        <v>67</v>
      </c>
      <c r="E32728" t="s">
        <v>70</v>
      </c>
      <c r="F32728" t="s">
        <v>162</v>
      </c>
      <c r="G32728">
        <v>2018</v>
      </c>
      <c r="H32728" t="s">
        <v>227</v>
      </c>
      <c r="I32728" s="1">
        <v>9331.2000000000007</v>
      </c>
      <c r="J32728">
        <v>1620</v>
      </c>
      <c r="K32728" s="3">
        <v>0.52083332999999998</v>
      </c>
      <c r="L32728" s="2">
        <f>Tabela1[[#This Row],[Revenue]]-Tabela1[[#This Row],[Revenue]]*Tabela1[[#This Row],[Gross margin]]</f>
        <v>4471.2000311040001</v>
      </c>
      <c r="M32728" s="2">
        <f>Tabela1[[#This Row],[Revenue]]-Tabela1[[#This Row],[Costs]]</f>
        <v>4859.9999688960006</v>
      </c>
    </row>
    <row r="32729" spans="1:13" x14ac:dyDescent="0.35">
      <c r="A32729" t="s">
        <v>208</v>
      </c>
      <c r="B32729" t="s">
        <v>185</v>
      </c>
      <c r="C32729" t="s">
        <v>76</v>
      </c>
      <c r="D32729" t="s">
        <v>56</v>
      </c>
      <c r="E32729" t="s">
        <v>57</v>
      </c>
      <c r="F32729" t="s">
        <v>77</v>
      </c>
      <c r="G32729">
        <v>2018</v>
      </c>
      <c r="H32729" t="s">
        <v>227</v>
      </c>
      <c r="I32729" s="1">
        <v>6240</v>
      </c>
      <c r="J32729">
        <v>26</v>
      </c>
      <c r="K32729" s="3">
        <v>0.41533333</v>
      </c>
      <c r="L32729" s="2">
        <f>Tabela1[[#This Row],[Revenue]]-Tabela1[[#This Row],[Revenue]]*Tabela1[[#This Row],[Gross margin]]</f>
        <v>3648.3200207999998</v>
      </c>
      <c r="M32729" s="2">
        <f>Tabela1[[#This Row],[Revenue]]-Tabela1[[#This Row],[Costs]]</f>
        <v>2591.6799792000002</v>
      </c>
    </row>
    <row r="32730" spans="1:13" x14ac:dyDescent="0.35">
      <c r="A32730" t="s">
        <v>208</v>
      </c>
      <c r="B32730" t="s">
        <v>185</v>
      </c>
      <c r="C32730" t="s">
        <v>76</v>
      </c>
      <c r="D32730" t="s">
        <v>56</v>
      </c>
      <c r="E32730" t="s">
        <v>57</v>
      </c>
      <c r="F32730" t="s">
        <v>145</v>
      </c>
      <c r="G32730">
        <v>2018</v>
      </c>
      <c r="H32730" t="s">
        <v>227</v>
      </c>
      <c r="I32730" s="1">
        <v>11227.6</v>
      </c>
      <c r="J32730">
        <v>65</v>
      </c>
      <c r="K32730" s="3">
        <v>0.47226120999999999</v>
      </c>
      <c r="L32730" s="2">
        <f>Tabela1[[#This Row],[Revenue]]-Tabela1[[#This Row],[Revenue]]*Tabela1[[#This Row],[Gross margin]]</f>
        <v>5925.2400386039999</v>
      </c>
      <c r="M32730" s="2">
        <f>Tabela1[[#This Row],[Revenue]]-Tabela1[[#This Row],[Costs]]</f>
        <v>5302.3599613960005</v>
      </c>
    </row>
    <row r="32731" spans="1:13" x14ac:dyDescent="0.35">
      <c r="A32731" t="s">
        <v>208</v>
      </c>
      <c r="B32731" t="s">
        <v>185</v>
      </c>
      <c r="C32731" t="s">
        <v>76</v>
      </c>
      <c r="D32731" t="s">
        <v>56</v>
      </c>
      <c r="E32731" t="s">
        <v>57</v>
      </c>
      <c r="F32731" t="s">
        <v>78</v>
      </c>
      <c r="G32731">
        <v>2018</v>
      </c>
      <c r="H32731" t="s">
        <v>227</v>
      </c>
      <c r="I32731" s="1">
        <v>19924</v>
      </c>
      <c r="J32731">
        <v>104</v>
      </c>
      <c r="K32731" s="3">
        <v>0.45705180000000001</v>
      </c>
      <c r="L32731" s="2">
        <f>Tabela1[[#This Row],[Revenue]]-Tabela1[[#This Row],[Revenue]]*Tabela1[[#This Row],[Gross margin]]</f>
        <v>10817.6999368</v>
      </c>
      <c r="M32731" s="2">
        <f>Tabela1[[#This Row],[Revenue]]-Tabela1[[#This Row],[Costs]]</f>
        <v>9106.3000632000003</v>
      </c>
    </row>
    <row r="32732" spans="1:13" x14ac:dyDescent="0.35">
      <c r="A32732" t="s">
        <v>208</v>
      </c>
      <c r="B32732" t="s">
        <v>185</v>
      </c>
      <c r="C32732" t="s">
        <v>76</v>
      </c>
      <c r="D32732" t="s">
        <v>56</v>
      </c>
      <c r="E32732" t="s">
        <v>57</v>
      </c>
      <c r="F32732" t="s">
        <v>79</v>
      </c>
      <c r="G32732">
        <v>2018</v>
      </c>
      <c r="H32732" t="s">
        <v>227</v>
      </c>
      <c r="I32732" s="1">
        <v>26356.2</v>
      </c>
      <c r="J32732">
        <v>101</v>
      </c>
      <c r="K32732" s="3">
        <v>0.43035567000000002</v>
      </c>
      <c r="L32732" s="2">
        <f>Tabela1[[#This Row],[Revenue]]-Tabela1[[#This Row],[Revenue]]*Tabela1[[#This Row],[Gross margin]]</f>
        <v>15013.659890346</v>
      </c>
      <c r="M32732" s="2">
        <f>Tabela1[[#This Row],[Revenue]]-Tabela1[[#This Row],[Costs]]</f>
        <v>11342.540109654001</v>
      </c>
    </row>
    <row r="32733" spans="1:13" x14ac:dyDescent="0.35">
      <c r="A32733" t="s">
        <v>208</v>
      </c>
      <c r="B32733" t="s">
        <v>185</v>
      </c>
      <c r="C32733" t="s">
        <v>76</v>
      </c>
      <c r="D32733" t="s">
        <v>56</v>
      </c>
      <c r="E32733" t="s">
        <v>59</v>
      </c>
      <c r="F32733" t="s">
        <v>81</v>
      </c>
      <c r="G32733">
        <v>2018</v>
      </c>
      <c r="H32733" t="s">
        <v>227</v>
      </c>
      <c r="I32733" s="1">
        <v>2183.1</v>
      </c>
      <c r="J32733">
        <v>57</v>
      </c>
      <c r="K32733" s="3">
        <v>0.33629242999999998</v>
      </c>
      <c r="L32733" s="2">
        <f>Tabela1[[#This Row],[Revenue]]-Tabela1[[#This Row],[Revenue]]*Tabela1[[#This Row],[Gross margin]]</f>
        <v>1448.939996067</v>
      </c>
      <c r="M32733" s="2">
        <f>Tabela1[[#This Row],[Revenue]]-Tabela1[[#This Row],[Costs]]</f>
        <v>734.16000393299987</v>
      </c>
    </row>
    <row r="32734" spans="1:13" x14ac:dyDescent="0.35">
      <c r="A32734" t="s">
        <v>208</v>
      </c>
      <c r="B32734" t="s">
        <v>185</v>
      </c>
      <c r="C32734" t="s">
        <v>76</v>
      </c>
      <c r="D32734" t="s">
        <v>56</v>
      </c>
      <c r="E32734" t="s">
        <v>59</v>
      </c>
      <c r="F32734" t="s">
        <v>82</v>
      </c>
      <c r="G32734">
        <v>2018</v>
      </c>
      <c r="H32734" t="s">
        <v>227</v>
      </c>
      <c r="I32734" s="1">
        <v>2733.6</v>
      </c>
      <c r="J32734">
        <v>102</v>
      </c>
      <c r="K32734" s="3">
        <v>0.30895521999999997</v>
      </c>
      <c r="L32734" s="2">
        <f>Tabela1[[#This Row],[Revenue]]-Tabela1[[#This Row],[Revenue]]*Tabela1[[#This Row],[Gross margin]]</f>
        <v>1889.0400106080001</v>
      </c>
      <c r="M32734" s="2">
        <f>Tabela1[[#This Row],[Revenue]]-Tabela1[[#This Row],[Costs]]</f>
        <v>844.55998939199981</v>
      </c>
    </row>
    <row r="32735" spans="1:13" x14ac:dyDescent="0.35">
      <c r="A32735" t="s">
        <v>208</v>
      </c>
      <c r="B32735" t="s">
        <v>185</v>
      </c>
      <c r="C32735" t="s">
        <v>76</v>
      </c>
      <c r="D32735" t="s">
        <v>56</v>
      </c>
      <c r="E32735" t="s">
        <v>59</v>
      </c>
      <c r="F32735" t="s">
        <v>83</v>
      </c>
      <c r="G32735">
        <v>2018</v>
      </c>
      <c r="H32735" t="s">
        <v>227</v>
      </c>
      <c r="I32735" s="1">
        <v>6445.95</v>
      </c>
      <c r="J32735">
        <v>147</v>
      </c>
      <c r="K32735" s="3">
        <v>0.34116306000000002</v>
      </c>
      <c r="L32735" s="2">
        <f>Tabela1[[#This Row],[Revenue]]-Tabela1[[#This Row],[Revenue]]*Tabela1[[#This Row],[Gross margin]]</f>
        <v>4246.8299733929998</v>
      </c>
      <c r="M32735" s="2">
        <f>Tabela1[[#This Row],[Revenue]]-Tabela1[[#This Row],[Costs]]</f>
        <v>2199.120026607</v>
      </c>
    </row>
    <row r="32736" spans="1:13" x14ac:dyDescent="0.35">
      <c r="A32736" t="s">
        <v>208</v>
      </c>
      <c r="B32736" t="s">
        <v>185</v>
      </c>
      <c r="C32736" t="s">
        <v>76</v>
      </c>
      <c r="D32736" t="s">
        <v>56</v>
      </c>
      <c r="E32736" t="s">
        <v>59</v>
      </c>
      <c r="F32736" t="s">
        <v>84</v>
      </c>
      <c r="G32736">
        <v>2018</v>
      </c>
      <c r="H32736" t="s">
        <v>227</v>
      </c>
      <c r="I32736" s="1">
        <v>14225.9</v>
      </c>
      <c r="J32736">
        <v>706</v>
      </c>
      <c r="K32736" s="3">
        <v>0.39662306000000003</v>
      </c>
      <c r="L32736" s="2">
        <f>Tabela1[[#This Row],[Revenue]]-Tabela1[[#This Row],[Revenue]]*Tabela1[[#This Row],[Gross margin]]</f>
        <v>8583.5800107459982</v>
      </c>
      <c r="M32736" s="2">
        <f>Tabela1[[#This Row],[Revenue]]-Tabela1[[#This Row],[Costs]]</f>
        <v>5642.3199892540015</v>
      </c>
    </row>
    <row r="32737" spans="1:13" x14ac:dyDescent="0.35">
      <c r="A32737" t="s">
        <v>208</v>
      </c>
      <c r="B32737" t="s">
        <v>185</v>
      </c>
      <c r="C32737" t="s">
        <v>76</v>
      </c>
      <c r="D32737" t="s">
        <v>56</v>
      </c>
      <c r="E32737" t="s">
        <v>59</v>
      </c>
      <c r="F32737" t="s">
        <v>85</v>
      </c>
      <c r="G32737">
        <v>2018</v>
      </c>
      <c r="H32737" t="s">
        <v>227</v>
      </c>
      <c r="I32737" s="1">
        <v>17246.849999999999</v>
      </c>
      <c r="J32737">
        <v>270</v>
      </c>
      <c r="K32737" s="3">
        <v>0.41355668000000001</v>
      </c>
      <c r="L32737" s="2">
        <f>Tabela1[[#This Row],[Revenue]]-Tabela1[[#This Row],[Revenue]]*Tabela1[[#This Row],[Gross margin]]</f>
        <v>10114.299973541998</v>
      </c>
      <c r="M32737" s="2">
        <f>Tabela1[[#This Row],[Revenue]]-Tabela1[[#This Row],[Costs]]</f>
        <v>7132.5500264580005</v>
      </c>
    </row>
    <row r="32738" spans="1:13" x14ac:dyDescent="0.35">
      <c r="A32738" t="s">
        <v>208</v>
      </c>
      <c r="B32738" t="s">
        <v>185</v>
      </c>
      <c r="C32738" t="s">
        <v>76</v>
      </c>
      <c r="D32738" t="s">
        <v>56</v>
      </c>
      <c r="E32738" t="s">
        <v>59</v>
      </c>
      <c r="F32738" t="s">
        <v>86</v>
      </c>
      <c r="G32738">
        <v>2018</v>
      </c>
      <c r="H32738" t="s">
        <v>227</v>
      </c>
      <c r="I32738" s="1">
        <v>1680</v>
      </c>
      <c r="J32738">
        <v>21</v>
      </c>
      <c r="K32738" s="3">
        <v>0.48644048000000001</v>
      </c>
      <c r="L32738" s="2">
        <f>Tabela1[[#This Row],[Revenue]]-Tabela1[[#This Row],[Revenue]]*Tabela1[[#This Row],[Gross margin]]</f>
        <v>862.77999360000001</v>
      </c>
      <c r="M32738" s="2">
        <f>Tabela1[[#This Row],[Revenue]]-Tabela1[[#This Row],[Costs]]</f>
        <v>817.22000639999999</v>
      </c>
    </row>
    <row r="32739" spans="1:13" x14ac:dyDescent="0.35">
      <c r="A32739" t="s">
        <v>208</v>
      </c>
      <c r="B32739" t="s">
        <v>185</v>
      </c>
      <c r="C32739" t="s">
        <v>76</v>
      </c>
      <c r="D32739" t="s">
        <v>56</v>
      </c>
      <c r="E32739" t="s">
        <v>59</v>
      </c>
      <c r="F32739" t="s">
        <v>87</v>
      </c>
      <c r="G32739">
        <v>2018</v>
      </c>
      <c r="H32739" t="s">
        <v>227</v>
      </c>
      <c r="I32739" s="1">
        <v>251.5</v>
      </c>
      <c r="J32739">
        <v>5</v>
      </c>
      <c r="K32739" s="3">
        <v>0.39025844999999998</v>
      </c>
      <c r="L32739" s="2">
        <f>Tabela1[[#This Row],[Revenue]]-Tabela1[[#This Row],[Revenue]]*Tabela1[[#This Row],[Gross margin]]</f>
        <v>153.349999825</v>
      </c>
      <c r="M32739" s="2">
        <f>Tabela1[[#This Row],[Revenue]]-Tabela1[[#This Row],[Costs]]</f>
        <v>98.150000175000002</v>
      </c>
    </row>
    <row r="32740" spans="1:13" x14ac:dyDescent="0.35">
      <c r="A32740" t="s">
        <v>208</v>
      </c>
      <c r="B32740" t="s">
        <v>185</v>
      </c>
      <c r="C32740" t="s">
        <v>76</v>
      </c>
      <c r="D32740" t="s">
        <v>56</v>
      </c>
      <c r="E32740" t="s">
        <v>59</v>
      </c>
      <c r="F32740" t="s">
        <v>88</v>
      </c>
      <c r="G32740">
        <v>2018</v>
      </c>
      <c r="H32740" t="s">
        <v>227</v>
      </c>
      <c r="I32740" s="1">
        <v>30652</v>
      </c>
      <c r="J32740">
        <v>1003</v>
      </c>
      <c r="K32740" s="3">
        <v>0.32061138</v>
      </c>
      <c r="L32740" s="2">
        <f>Tabela1[[#This Row],[Revenue]]-Tabela1[[#This Row],[Revenue]]*Tabela1[[#This Row],[Gross margin]]</f>
        <v>20824.619980240001</v>
      </c>
      <c r="M32740" s="2">
        <f>Tabela1[[#This Row],[Revenue]]-Tabela1[[#This Row],[Costs]]</f>
        <v>9827.3800197599994</v>
      </c>
    </row>
    <row r="32741" spans="1:13" x14ac:dyDescent="0.35">
      <c r="A32741" t="s">
        <v>208</v>
      </c>
      <c r="B32741" t="s">
        <v>185</v>
      </c>
      <c r="C32741" t="s">
        <v>76</v>
      </c>
      <c r="D32741" t="s">
        <v>56</v>
      </c>
      <c r="E32741" t="s">
        <v>59</v>
      </c>
      <c r="F32741" t="s">
        <v>214</v>
      </c>
      <c r="G32741">
        <v>2018</v>
      </c>
      <c r="H32741" t="s">
        <v>227</v>
      </c>
      <c r="I32741" s="1">
        <v>10149.299999999999</v>
      </c>
      <c r="J32741">
        <v>162</v>
      </c>
      <c r="K32741" s="3">
        <v>0.44314583000000002</v>
      </c>
      <c r="L32741" s="2">
        <f>Tabela1[[#This Row],[Revenue]]-Tabela1[[#This Row],[Revenue]]*Tabela1[[#This Row],[Gross margin]]</f>
        <v>5651.6800275809992</v>
      </c>
      <c r="M32741" s="2">
        <f>Tabela1[[#This Row],[Revenue]]-Tabela1[[#This Row],[Costs]]</f>
        <v>4497.6199724190001</v>
      </c>
    </row>
    <row r="32742" spans="1:13" x14ac:dyDescent="0.35">
      <c r="A32742" t="s">
        <v>208</v>
      </c>
      <c r="B32742" t="s">
        <v>185</v>
      </c>
      <c r="C32742" t="s">
        <v>76</v>
      </c>
      <c r="D32742" t="s">
        <v>56</v>
      </c>
      <c r="E32742" t="s">
        <v>62</v>
      </c>
      <c r="F32742" t="s">
        <v>90</v>
      </c>
      <c r="G32742">
        <v>2018</v>
      </c>
      <c r="H32742" t="s">
        <v>227</v>
      </c>
      <c r="I32742" s="1">
        <v>12618.4</v>
      </c>
      <c r="J32742">
        <v>1477</v>
      </c>
      <c r="K32742" s="3">
        <v>0.41824875</v>
      </c>
      <c r="L32742" s="2">
        <f>Tabela1[[#This Row],[Revenue]]-Tabela1[[#This Row],[Revenue]]*Tabela1[[#This Row],[Gross margin]]</f>
        <v>7340.7699729999995</v>
      </c>
      <c r="M32742" s="2">
        <f>Tabela1[[#This Row],[Revenue]]-Tabela1[[#This Row],[Costs]]</f>
        <v>5277.6300270000002</v>
      </c>
    </row>
    <row r="32743" spans="1:13" x14ac:dyDescent="0.35">
      <c r="A32743" t="s">
        <v>208</v>
      </c>
      <c r="B32743" t="s">
        <v>185</v>
      </c>
      <c r="C32743" t="s">
        <v>76</v>
      </c>
      <c r="D32743" t="s">
        <v>56</v>
      </c>
      <c r="E32743" t="s">
        <v>91</v>
      </c>
      <c r="F32743" t="s">
        <v>92</v>
      </c>
      <c r="G32743">
        <v>2018</v>
      </c>
      <c r="H32743" t="s">
        <v>227</v>
      </c>
      <c r="I32743" s="1">
        <v>14720</v>
      </c>
      <c r="J32743">
        <v>92</v>
      </c>
      <c r="K32743" s="3">
        <v>0.42409647</v>
      </c>
      <c r="L32743" s="2">
        <f>Tabela1[[#This Row],[Revenue]]-Tabela1[[#This Row],[Revenue]]*Tabela1[[#This Row],[Gross margin]]</f>
        <v>8477.2999615999997</v>
      </c>
      <c r="M32743" s="2">
        <f>Tabela1[[#This Row],[Revenue]]-Tabela1[[#This Row],[Costs]]</f>
        <v>6242.7000384000003</v>
      </c>
    </row>
    <row r="32744" spans="1:13" x14ac:dyDescent="0.35">
      <c r="A32744" t="s">
        <v>208</v>
      </c>
      <c r="B32744" t="s">
        <v>185</v>
      </c>
      <c r="C32744" t="s">
        <v>76</v>
      </c>
      <c r="D32744" t="s">
        <v>56</v>
      </c>
      <c r="E32744" t="s">
        <v>65</v>
      </c>
      <c r="F32744" t="s">
        <v>215</v>
      </c>
      <c r="G32744">
        <v>2018</v>
      </c>
      <c r="H32744" t="s">
        <v>227</v>
      </c>
      <c r="I32744" s="1">
        <v>5220</v>
      </c>
      <c r="J32744">
        <v>36</v>
      </c>
      <c r="K32744" s="3">
        <v>0.37586206999999999</v>
      </c>
      <c r="L32744" s="2">
        <f>Tabela1[[#This Row],[Revenue]]-Tabela1[[#This Row],[Revenue]]*Tabela1[[#This Row],[Gross margin]]</f>
        <v>3257.9999945999998</v>
      </c>
      <c r="M32744" s="2">
        <f>Tabela1[[#This Row],[Revenue]]-Tabela1[[#This Row],[Costs]]</f>
        <v>1962.0000054000002</v>
      </c>
    </row>
    <row r="32745" spans="1:13" x14ac:dyDescent="0.35">
      <c r="A32745" t="s">
        <v>208</v>
      </c>
      <c r="B32745" t="s">
        <v>185</v>
      </c>
      <c r="C32745" t="s">
        <v>76</v>
      </c>
      <c r="D32745" t="s">
        <v>94</v>
      </c>
      <c r="E32745" t="s">
        <v>95</v>
      </c>
      <c r="F32745" t="s">
        <v>96</v>
      </c>
      <c r="G32745">
        <v>2018</v>
      </c>
      <c r="H32745" t="s">
        <v>227</v>
      </c>
      <c r="I32745" s="1">
        <v>59800.92</v>
      </c>
      <c r="J32745">
        <v>138</v>
      </c>
      <c r="K32745" s="3">
        <v>0.49000785000000002</v>
      </c>
      <c r="L32745" s="2">
        <f>Tabela1[[#This Row],[Revenue]]-Tabela1[[#This Row],[Revenue]]*Tabela1[[#This Row],[Gross margin]]</f>
        <v>30497.999762777999</v>
      </c>
      <c r="M32745" s="2">
        <f>Tabela1[[#This Row],[Revenue]]-Tabela1[[#This Row],[Costs]]</f>
        <v>29302.920237221999</v>
      </c>
    </row>
    <row r="32746" spans="1:13" x14ac:dyDescent="0.35">
      <c r="A32746" t="s">
        <v>208</v>
      </c>
      <c r="B32746" t="s">
        <v>185</v>
      </c>
      <c r="C32746" t="s">
        <v>76</v>
      </c>
      <c r="D32746" t="s">
        <v>94</v>
      </c>
      <c r="E32746" t="s">
        <v>95</v>
      </c>
      <c r="F32746" t="s">
        <v>97</v>
      </c>
      <c r="G32746">
        <v>2018</v>
      </c>
      <c r="H32746" t="s">
        <v>227</v>
      </c>
      <c r="I32746" s="1">
        <v>48005.1</v>
      </c>
      <c r="J32746">
        <v>55</v>
      </c>
      <c r="K32746" s="3">
        <v>0.43751288999999999</v>
      </c>
      <c r="L32746" s="2">
        <f>Tabela1[[#This Row],[Revenue]]-Tabela1[[#This Row],[Revenue]]*Tabela1[[#This Row],[Gross margin]]</f>
        <v>27002.249964260998</v>
      </c>
      <c r="M32746" s="2">
        <f>Tabela1[[#This Row],[Revenue]]-Tabela1[[#This Row],[Costs]]</f>
        <v>21002.850035739</v>
      </c>
    </row>
    <row r="32747" spans="1:13" x14ac:dyDescent="0.35">
      <c r="A32747" t="s">
        <v>208</v>
      </c>
      <c r="B32747" t="s">
        <v>185</v>
      </c>
      <c r="C32747" t="s">
        <v>76</v>
      </c>
      <c r="D32747" t="s">
        <v>94</v>
      </c>
      <c r="E32747" t="s">
        <v>95</v>
      </c>
      <c r="F32747" t="s">
        <v>98</v>
      </c>
      <c r="G32747">
        <v>2018</v>
      </c>
      <c r="H32747" t="s">
        <v>227</v>
      </c>
      <c r="I32747" s="1">
        <v>66104.28</v>
      </c>
      <c r="J32747">
        <v>132</v>
      </c>
      <c r="K32747" s="3">
        <v>0.44535634000000002</v>
      </c>
      <c r="L32747" s="2">
        <f>Tabela1[[#This Row],[Revenue]]-Tabela1[[#This Row],[Revenue]]*Tabela1[[#This Row],[Gross margin]]</f>
        <v>36664.319800864803</v>
      </c>
      <c r="M32747" s="2">
        <f>Tabela1[[#This Row],[Revenue]]-Tabela1[[#This Row],[Costs]]</f>
        <v>29439.960199135196</v>
      </c>
    </row>
    <row r="32748" spans="1:13" x14ac:dyDescent="0.35">
      <c r="A32748" t="s">
        <v>208</v>
      </c>
      <c r="B32748" t="s">
        <v>185</v>
      </c>
      <c r="C32748" t="s">
        <v>76</v>
      </c>
      <c r="D32748" t="s">
        <v>94</v>
      </c>
      <c r="E32748" t="s">
        <v>100</v>
      </c>
      <c r="F32748" t="s">
        <v>101</v>
      </c>
      <c r="G32748">
        <v>2018</v>
      </c>
      <c r="H32748" t="s">
        <v>227</v>
      </c>
      <c r="I32748" s="1">
        <v>118287.18</v>
      </c>
      <c r="J32748">
        <v>99</v>
      </c>
      <c r="K32748" s="3">
        <v>0.42250715999999999</v>
      </c>
      <c r="L32748" s="2">
        <f>Tabela1[[#This Row],[Revenue]]-Tabela1[[#This Row],[Revenue]]*Tabela1[[#This Row],[Gross margin]]</f>
        <v>68309.999513791205</v>
      </c>
      <c r="M32748" s="2">
        <f>Tabela1[[#This Row],[Revenue]]-Tabela1[[#This Row],[Costs]]</f>
        <v>49977.180486208788</v>
      </c>
    </row>
    <row r="32749" spans="1:13" x14ac:dyDescent="0.35">
      <c r="A32749" t="s">
        <v>208</v>
      </c>
      <c r="B32749" t="s">
        <v>185</v>
      </c>
      <c r="C32749" t="s">
        <v>76</v>
      </c>
      <c r="D32749" t="s">
        <v>94</v>
      </c>
      <c r="E32749" t="s">
        <v>100</v>
      </c>
      <c r="F32749" t="s">
        <v>102</v>
      </c>
      <c r="G32749">
        <v>2018</v>
      </c>
      <c r="H32749" t="s">
        <v>227</v>
      </c>
      <c r="I32749" s="1">
        <v>113837.75999999999</v>
      </c>
      <c r="J32749">
        <v>174</v>
      </c>
      <c r="K32749" s="3">
        <v>0.47786745000000003</v>
      </c>
      <c r="L32749" s="2">
        <f>Tabela1[[#This Row],[Revenue]]-Tabela1[[#This Row],[Revenue]]*Tabela1[[#This Row],[Gross margin]]</f>
        <v>59438.399915087997</v>
      </c>
      <c r="M32749" s="2">
        <f>Tabela1[[#This Row],[Revenue]]-Tabela1[[#This Row],[Costs]]</f>
        <v>54399.360084911998</v>
      </c>
    </row>
    <row r="32750" spans="1:13" x14ac:dyDescent="0.35">
      <c r="A32750" t="s">
        <v>208</v>
      </c>
      <c r="B32750" t="s">
        <v>185</v>
      </c>
      <c r="C32750" t="s">
        <v>76</v>
      </c>
      <c r="D32750" t="s">
        <v>94</v>
      </c>
      <c r="E32750" t="s">
        <v>100</v>
      </c>
      <c r="F32750" t="s">
        <v>103</v>
      </c>
      <c r="G32750">
        <v>2018</v>
      </c>
      <c r="H32750" t="s">
        <v>227</v>
      </c>
      <c r="I32750" s="1">
        <v>40900.480000000003</v>
      </c>
      <c r="J32750">
        <v>32</v>
      </c>
      <c r="K32750" s="3">
        <v>0.48311609</v>
      </c>
      <c r="L32750" s="2">
        <f>Tabela1[[#This Row],[Revenue]]-Tabela1[[#This Row],[Revenue]]*Tabela1[[#This Row],[Gross margin]]</f>
        <v>21140.800023276803</v>
      </c>
      <c r="M32750" s="2">
        <f>Tabela1[[#This Row],[Revenue]]-Tabela1[[#This Row],[Costs]]</f>
        <v>19759.679976723201</v>
      </c>
    </row>
    <row r="32751" spans="1:13" x14ac:dyDescent="0.35">
      <c r="A32751" t="s">
        <v>208</v>
      </c>
      <c r="B32751" t="s">
        <v>185</v>
      </c>
      <c r="C32751" t="s">
        <v>76</v>
      </c>
      <c r="D32751" t="s">
        <v>94</v>
      </c>
      <c r="E32751" t="s">
        <v>100</v>
      </c>
      <c r="F32751" t="s">
        <v>104</v>
      </c>
      <c r="G32751">
        <v>2018</v>
      </c>
      <c r="H32751" t="s">
        <v>227</v>
      </c>
      <c r="I32751" s="1">
        <v>77401.48</v>
      </c>
      <c r="J32751">
        <v>90</v>
      </c>
      <c r="K32751" s="3">
        <v>0.45091747999999998</v>
      </c>
      <c r="L32751" s="2">
        <f>Tabela1[[#This Row],[Revenue]]-Tabela1[[#This Row],[Revenue]]*Tabela1[[#This Row],[Gross margin]]</f>
        <v>42499.799690129599</v>
      </c>
      <c r="M32751" s="2">
        <f>Tabela1[[#This Row],[Revenue]]-Tabela1[[#This Row],[Costs]]</f>
        <v>34901.680309870397</v>
      </c>
    </row>
    <row r="32752" spans="1:13" x14ac:dyDescent="0.35">
      <c r="A32752" t="s">
        <v>208</v>
      </c>
      <c r="B32752" t="s">
        <v>185</v>
      </c>
      <c r="C32752" t="s">
        <v>76</v>
      </c>
      <c r="D32752" t="s">
        <v>94</v>
      </c>
      <c r="E32752" t="s">
        <v>105</v>
      </c>
      <c r="F32752" t="s">
        <v>106</v>
      </c>
      <c r="G32752">
        <v>2018</v>
      </c>
      <c r="H32752" t="s">
        <v>227</v>
      </c>
      <c r="I32752" s="1">
        <v>115073.82</v>
      </c>
      <c r="J32752">
        <v>2450</v>
      </c>
      <c r="K32752" s="3">
        <v>0.35085304</v>
      </c>
      <c r="L32752" s="2">
        <f>Tabela1[[#This Row],[Revenue]]-Tabela1[[#This Row],[Revenue]]*Tabela1[[#This Row],[Gross margin]]</f>
        <v>74699.820428587205</v>
      </c>
      <c r="M32752" s="2">
        <f>Tabela1[[#This Row],[Revenue]]-Tabela1[[#This Row],[Costs]]</f>
        <v>40373.999571412802</v>
      </c>
    </row>
    <row r="32753" spans="1:13" x14ac:dyDescent="0.35">
      <c r="A32753" t="s">
        <v>208</v>
      </c>
      <c r="B32753" t="s">
        <v>185</v>
      </c>
      <c r="C32753" t="s">
        <v>76</v>
      </c>
      <c r="D32753" t="s">
        <v>94</v>
      </c>
      <c r="E32753" t="s">
        <v>105</v>
      </c>
      <c r="F32753" t="s">
        <v>107</v>
      </c>
      <c r="G32753">
        <v>2018</v>
      </c>
      <c r="H32753" t="s">
        <v>227</v>
      </c>
      <c r="I32753" s="1">
        <v>34540.019999999997</v>
      </c>
      <c r="J32753">
        <v>414</v>
      </c>
      <c r="K32753" s="3">
        <v>0.50617283999999996</v>
      </c>
      <c r="L32753" s="2">
        <f>Tabela1[[#This Row],[Revenue]]-Tabela1[[#This Row],[Revenue]]*Tabela1[[#This Row],[Gross margin]]</f>
        <v>17056.799982943201</v>
      </c>
      <c r="M32753" s="2">
        <f>Tabela1[[#This Row],[Revenue]]-Tabela1[[#This Row],[Costs]]</f>
        <v>17483.220017056796</v>
      </c>
    </row>
    <row r="32754" spans="1:13" x14ac:dyDescent="0.35">
      <c r="A32754" t="s">
        <v>208</v>
      </c>
      <c r="B32754" t="s">
        <v>185</v>
      </c>
      <c r="C32754" t="s">
        <v>76</v>
      </c>
      <c r="D32754" t="s">
        <v>94</v>
      </c>
      <c r="E32754" t="s">
        <v>105</v>
      </c>
      <c r="F32754" t="s">
        <v>108</v>
      </c>
      <c r="G32754">
        <v>2018</v>
      </c>
      <c r="H32754" t="s">
        <v>227</v>
      </c>
      <c r="I32754" s="1">
        <v>20205.009999999998</v>
      </c>
      <c r="J32754">
        <v>119</v>
      </c>
      <c r="K32754" s="3">
        <v>0.45933212000000001</v>
      </c>
      <c r="L32754" s="2">
        <f>Tabela1[[#This Row],[Revenue]]-Tabela1[[#This Row],[Revenue]]*Tabela1[[#This Row],[Gross margin]]</f>
        <v>10924.199922078798</v>
      </c>
      <c r="M32754" s="2">
        <f>Tabela1[[#This Row],[Revenue]]-Tabela1[[#This Row],[Costs]]</f>
        <v>9280.8100779212</v>
      </c>
    </row>
    <row r="32755" spans="1:13" x14ac:dyDescent="0.35">
      <c r="A32755" t="s">
        <v>208</v>
      </c>
      <c r="B32755" t="s">
        <v>185</v>
      </c>
      <c r="C32755" t="s">
        <v>76</v>
      </c>
      <c r="D32755" t="s">
        <v>94</v>
      </c>
      <c r="E32755" t="s">
        <v>109</v>
      </c>
      <c r="F32755" t="s">
        <v>110</v>
      </c>
      <c r="G32755">
        <v>2018</v>
      </c>
      <c r="H32755" t="s">
        <v>227</v>
      </c>
      <c r="I32755" s="1">
        <v>12652.32</v>
      </c>
      <c r="J32755">
        <v>1226</v>
      </c>
      <c r="K32755" s="3">
        <v>0.72868217000000002</v>
      </c>
      <c r="L32755" s="2">
        <f>Tabela1[[#This Row],[Revenue]]-Tabela1[[#This Row],[Revenue]]*Tabela1[[#This Row],[Gross margin]]</f>
        <v>3432.8000068656002</v>
      </c>
      <c r="M32755" s="2">
        <f>Tabela1[[#This Row],[Revenue]]-Tabela1[[#This Row],[Costs]]</f>
        <v>9219.5199931343996</v>
      </c>
    </row>
    <row r="32756" spans="1:13" x14ac:dyDescent="0.35">
      <c r="A32756" t="s">
        <v>208</v>
      </c>
      <c r="B32756" t="s">
        <v>185</v>
      </c>
      <c r="C32756" t="s">
        <v>76</v>
      </c>
      <c r="D32756" t="s">
        <v>94</v>
      </c>
      <c r="E32756" t="s">
        <v>109</v>
      </c>
      <c r="F32756" t="s">
        <v>111</v>
      </c>
      <c r="G32756">
        <v>2018</v>
      </c>
      <c r="H32756" t="s">
        <v>227</v>
      </c>
      <c r="I32756" s="1">
        <v>8228.66</v>
      </c>
      <c r="J32756">
        <v>662</v>
      </c>
      <c r="K32756" s="3">
        <v>0.51729685999999997</v>
      </c>
      <c r="L32756" s="2">
        <f>Tabela1[[#This Row],[Revenue]]-Tabela1[[#This Row],[Revenue]]*Tabela1[[#This Row],[Gross margin]]</f>
        <v>3972.0000199923998</v>
      </c>
      <c r="M32756" s="2">
        <f>Tabela1[[#This Row],[Revenue]]-Tabela1[[#This Row],[Costs]]</f>
        <v>4256.6599800076001</v>
      </c>
    </row>
    <row r="32757" spans="1:13" x14ac:dyDescent="0.35">
      <c r="A32757" t="s">
        <v>208</v>
      </c>
      <c r="B32757" t="s">
        <v>185</v>
      </c>
      <c r="C32757" t="s">
        <v>76</v>
      </c>
      <c r="D32757" t="s">
        <v>94</v>
      </c>
      <c r="E32757" t="s">
        <v>109</v>
      </c>
      <c r="F32757" t="s">
        <v>112</v>
      </c>
      <c r="G32757">
        <v>2018</v>
      </c>
      <c r="H32757" t="s">
        <v>227</v>
      </c>
      <c r="I32757" s="1">
        <v>38135.9</v>
      </c>
      <c r="J32757">
        <v>185</v>
      </c>
      <c r="K32757" s="3">
        <v>0.61336955000000004</v>
      </c>
      <c r="L32757" s="2">
        <f>Tabela1[[#This Row],[Revenue]]-Tabela1[[#This Row],[Revenue]]*Tabela1[[#This Row],[Gross margin]]</f>
        <v>14744.500178154998</v>
      </c>
      <c r="M32757" s="2">
        <f>Tabela1[[#This Row],[Revenue]]-Tabela1[[#This Row],[Costs]]</f>
        <v>23391.399821845003</v>
      </c>
    </row>
    <row r="32758" spans="1:13" x14ac:dyDescent="0.35">
      <c r="A32758" t="s">
        <v>208</v>
      </c>
      <c r="B32758" t="s">
        <v>185</v>
      </c>
      <c r="C32758" t="s">
        <v>76</v>
      </c>
      <c r="D32758" t="s">
        <v>94</v>
      </c>
      <c r="E32758" t="s">
        <v>109</v>
      </c>
      <c r="F32758" t="s">
        <v>113</v>
      </c>
      <c r="G32758">
        <v>2018</v>
      </c>
      <c r="H32758" t="s">
        <v>227</v>
      </c>
      <c r="I32758" s="1">
        <v>9010.2900000000009</v>
      </c>
      <c r="J32758">
        <v>864</v>
      </c>
      <c r="K32758" s="3">
        <v>0.76890422000000003</v>
      </c>
      <c r="L32758" s="2">
        <f>Tabela1[[#This Row],[Revenue]]-Tabela1[[#This Row],[Revenue]]*Tabela1[[#This Row],[Gross margin]]</f>
        <v>2082.2399955762003</v>
      </c>
      <c r="M32758" s="2">
        <f>Tabela1[[#This Row],[Revenue]]-Tabela1[[#This Row],[Costs]]</f>
        <v>6928.0500044238006</v>
      </c>
    </row>
    <row r="32759" spans="1:13" x14ac:dyDescent="0.35">
      <c r="A32759" t="s">
        <v>208</v>
      </c>
      <c r="B32759" t="s">
        <v>185</v>
      </c>
      <c r="C32759" t="s">
        <v>114</v>
      </c>
      <c r="D32759" t="s">
        <v>14</v>
      </c>
      <c r="E32759" t="s">
        <v>15</v>
      </c>
      <c r="F32759" t="s">
        <v>174</v>
      </c>
      <c r="G32759">
        <v>2018</v>
      </c>
      <c r="H32759" t="s">
        <v>227</v>
      </c>
      <c r="I32759" s="1">
        <v>12330.84</v>
      </c>
      <c r="J32759">
        <v>1948</v>
      </c>
      <c r="K32759" s="3">
        <v>0.53712479999999996</v>
      </c>
      <c r="L32759" s="2">
        <f>Tabela1[[#This Row],[Revenue]]-Tabela1[[#This Row],[Revenue]]*Tabela1[[#This Row],[Gross margin]]</f>
        <v>5707.6400311680009</v>
      </c>
      <c r="M32759" s="2">
        <f>Tabela1[[#This Row],[Revenue]]-Tabela1[[#This Row],[Costs]]</f>
        <v>6623.1999688319993</v>
      </c>
    </row>
    <row r="32760" spans="1:13" x14ac:dyDescent="0.35">
      <c r="A32760" t="s">
        <v>208</v>
      </c>
      <c r="B32760" t="s">
        <v>185</v>
      </c>
      <c r="C32760" t="s">
        <v>114</v>
      </c>
      <c r="D32760" t="s">
        <v>14</v>
      </c>
      <c r="E32760" t="s">
        <v>15</v>
      </c>
      <c r="F32760" t="s">
        <v>116</v>
      </c>
      <c r="G32760">
        <v>2018</v>
      </c>
      <c r="H32760" t="s">
        <v>227</v>
      </c>
      <c r="I32760" s="1">
        <v>24400.85</v>
      </c>
      <c r="J32760">
        <v>1052</v>
      </c>
      <c r="K32760" s="3">
        <v>0.31320588999999999</v>
      </c>
      <c r="L32760" s="2">
        <f>Tabela1[[#This Row],[Revenue]]-Tabela1[[#This Row],[Revenue]]*Tabela1[[#This Row],[Gross margin]]</f>
        <v>16758.360058993501</v>
      </c>
      <c r="M32760" s="2">
        <f>Tabela1[[#This Row],[Revenue]]-Tabela1[[#This Row],[Costs]]</f>
        <v>7642.4899410064972</v>
      </c>
    </row>
    <row r="32761" spans="1:13" x14ac:dyDescent="0.35">
      <c r="A32761" t="s">
        <v>208</v>
      </c>
      <c r="B32761" t="s">
        <v>185</v>
      </c>
      <c r="C32761" t="s">
        <v>114</v>
      </c>
      <c r="D32761" t="s">
        <v>14</v>
      </c>
      <c r="E32761" t="s">
        <v>15</v>
      </c>
      <c r="F32761" t="s">
        <v>117</v>
      </c>
      <c r="G32761">
        <v>2018</v>
      </c>
      <c r="H32761" t="s">
        <v>227</v>
      </c>
      <c r="I32761" s="1">
        <v>6366.8</v>
      </c>
      <c r="J32761">
        <v>2894</v>
      </c>
      <c r="K32761" s="3">
        <v>0.61363635999999999</v>
      </c>
      <c r="L32761" s="2">
        <f>Tabela1[[#This Row],[Revenue]]-Tabela1[[#This Row],[Revenue]]*Tabela1[[#This Row],[Gross margin]]</f>
        <v>2459.9000231519999</v>
      </c>
      <c r="M32761" s="2">
        <f>Tabela1[[#This Row],[Revenue]]-Tabela1[[#This Row],[Costs]]</f>
        <v>3906.8999768480003</v>
      </c>
    </row>
    <row r="32762" spans="1:13" x14ac:dyDescent="0.35">
      <c r="A32762" t="s">
        <v>208</v>
      </c>
      <c r="B32762" t="s">
        <v>185</v>
      </c>
      <c r="C32762" t="s">
        <v>114</v>
      </c>
      <c r="D32762" t="s">
        <v>14</v>
      </c>
      <c r="E32762" t="s">
        <v>15</v>
      </c>
      <c r="F32762" t="s">
        <v>118</v>
      </c>
      <c r="G32762">
        <v>2018</v>
      </c>
      <c r="H32762" t="s">
        <v>227</v>
      </c>
      <c r="I32762" s="1">
        <v>26267.040000000001</v>
      </c>
      <c r="J32762">
        <v>493</v>
      </c>
      <c r="K32762" s="3">
        <v>0.34365615999999999</v>
      </c>
      <c r="L32762" s="2">
        <f>Tabela1[[#This Row],[Revenue]]-Tabela1[[#This Row],[Revenue]]*Tabela1[[#This Row],[Gross margin]]</f>
        <v>17240.209899033602</v>
      </c>
      <c r="M32762" s="2">
        <f>Tabela1[[#This Row],[Revenue]]-Tabela1[[#This Row],[Costs]]</f>
        <v>9026.8301009663992</v>
      </c>
    </row>
    <row r="32763" spans="1:13" x14ac:dyDescent="0.35">
      <c r="A32763" t="s">
        <v>208</v>
      </c>
      <c r="B32763" t="s">
        <v>185</v>
      </c>
      <c r="C32763" t="s">
        <v>114</v>
      </c>
      <c r="D32763" t="s">
        <v>14</v>
      </c>
      <c r="E32763" t="s">
        <v>15</v>
      </c>
      <c r="F32763" t="s">
        <v>120</v>
      </c>
      <c r="G32763">
        <v>2018</v>
      </c>
      <c r="H32763" t="s">
        <v>227</v>
      </c>
      <c r="I32763" s="1">
        <v>31382.37</v>
      </c>
      <c r="J32763">
        <v>2473</v>
      </c>
      <c r="K32763" s="3">
        <v>0.59732072000000003</v>
      </c>
      <c r="L32763" s="2">
        <f>Tabela1[[#This Row],[Revenue]]-Tabela1[[#This Row],[Revenue]]*Tabela1[[#This Row],[Gross margin]]</f>
        <v>12637.0301562936</v>
      </c>
      <c r="M32763" s="2">
        <f>Tabela1[[#This Row],[Revenue]]-Tabela1[[#This Row],[Costs]]</f>
        <v>18745.339843706399</v>
      </c>
    </row>
    <row r="32764" spans="1:13" x14ac:dyDescent="0.35">
      <c r="A32764" t="s">
        <v>208</v>
      </c>
      <c r="B32764" t="s">
        <v>185</v>
      </c>
      <c r="C32764" t="s">
        <v>114</v>
      </c>
      <c r="D32764" t="s">
        <v>14</v>
      </c>
      <c r="E32764" t="s">
        <v>15</v>
      </c>
      <c r="F32764" t="s">
        <v>121</v>
      </c>
      <c r="G32764">
        <v>2018</v>
      </c>
      <c r="H32764" t="s">
        <v>227</v>
      </c>
      <c r="I32764" s="1">
        <v>14462.83</v>
      </c>
      <c r="J32764">
        <v>773</v>
      </c>
      <c r="K32764" s="3">
        <v>0.46552645999999998</v>
      </c>
      <c r="L32764" s="2">
        <f>Tabela1[[#This Row],[Revenue]]-Tabela1[[#This Row],[Revenue]]*Tabela1[[#This Row],[Gross margin]]</f>
        <v>7729.9999485182007</v>
      </c>
      <c r="M32764" s="2">
        <f>Tabela1[[#This Row],[Revenue]]-Tabela1[[#This Row],[Costs]]</f>
        <v>6732.8300514817993</v>
      </c>
    </row>
    <row r="32765" spans="1:13" x14ac:dyDescent="0.35">
      <c r="A32765" t="s">
        <v>208</v>
      </c>
      <c r="B32765" t="s">
        <v>185</v>
      </c>
      <c r="C32765" t="s">
        <v>114</v>
      </c>
      <c r="D32765" t="s">
        <v>14</v>
      </c>
      <c r="E32765" t="s">
        <v>18</v>
      </c>
      <c r="F32765" t="s">
        <v>19</v>
      </c>
      <c r="G32765">
        <v>2018</v>
      </c>
      <c r="H32765" t="s">
        <v>227</v>
      </c>
      <c r="I32765" s="1">
        <v>56901.120000000003</v>
      </c>
      <c r="J32765">
        <v>93</v>
      </c>
      <c r="K32765" s="3">
        <v>0.35277196999999999</v>
      </c>
      <c r="L32765" s="2">
        <f>Tabela1[[#This Row],[Revenue]]-Tabela1[[#This Row],[Revenue]]*Tabela1[[#This Row],[Gross margin]]</f>
        <v>36827.999802393606</v>
      </c>
      <c r="M32765" s="2">
        <f>Tabela1[[#This Row],[Revenue]]-Tabela1[[#This Row],[Costs]]</f>
        <v>20073.120197606397</v>
      </c>
    </row>
    <row r="32766" spans="1:13" x14ac:dyDescent="0.35">
      <c r="A32766" t="s">
        <v>208</v>
      </c>
      <c r="B32766" t="s">
        <v>185</v>
      </c>
      <c r="C32766" t="s">
        <v>114</v>
      </c>
      <c r="D32766" t="s">
        <v>14</v>
      </c>
      <c r="E32766" t="s">
        <v>18</v>
      </c>
      <c r="F32766" t="s">
        <v>122</v>
      </c>
      <c r="G32766">
        <v>2018</v>
      </c>
      <c r="H32766" t="s">
        <v>227</v>
      </c>
      <c r="I32766" s="1">
        <v>68031.39</v>
      </c>
      <c r="J32766">
        <v>87</v>
      </c>
      <c r="K32766" s="3">
        <v>0.37337749999999997</v>
      </c>
      <c r="L32766" s="2">
        <f>Tabela1[[#This Row],[Revenue]]-Tabela1[[#This Row],[Revenue]]*Tabela1[[#This Row],[Gross margin]]</f>
        <v>42629.999680275003</v>
      </c>
      <c r="M32766" s="2">
        <f>Tabela1[[#This Row],[Revenue]]-Tabela1[[#This Row],[Costs]]</f>
        <v>25401.390319724997</v>
      </c>
    </row>
    <row r="32767" spans="1:13" x14ac:dyDescent="0.35">
      <c r="A32767" t="s">
        <v>208</v>
      </c>
      <c r="B32767" t="s">
        <v>185</v>
      </c>
      <c r="C32767" t="s">
        <v>114</v>
      </c>
      <c r="D32767" t="s">
        <v>14</v>
      </c>
      <c r="E32767" t="s">
        <v>18</v>
      </c>
      <c r="F32767" t="s">
        <v>123</v>
      </c>
      <c r="G32767">
        <v>2018</v>
      </c>
      <c r="H32767" t="s">
        <v>227</v>
      </c>
      <c r="I32767" s="1">
        <v>2970</v>
      </c>
      <c r="J32767">
        <v>1485</v>
      </c>
      <c r="K32767" s="3">
        <v>0.5</v>
      </c>
      <c r="L32767" s="2">
        <f>Tabela1[[#This Row],[Revenue]]-Tabela1[[#This Row],[Revenue]]*Tabela1[[#This Row],[Gross margin]]</f>
        <v>1485</v>
      </c>
      <c r="M32767" s="2">
        <f>Tabela1[[#This Row],[Revenue]]-Tabela1[[#This Row],[Costs]]</f>
        <v>1485</v>
      </c>
    </row>
    <row r="32768" spans="1:13" x14ac:dyDescent="0.35">
      <c r="A32768" t="s">
        <v>208</v>
      </c>
      <c r="B32768" t="s">
        <v>185</v>
      </c>
      <c r="C32768" t="s">
        <v>114</v>
      </c>
      <c r="D32768" t="s">
        <v>14</v>
      </c>
      <c r="E32768" t="s">
        <v>21</v>
      </c>
      <c r="F32768" t="s">
        <v>22</v>
      </c>
      <c r="G32768">
        <v>2018</v>
      </c>
      <c r="H32768" t="s">
        <v>227</v>
      </c>
      <c r="I32768" s="1">
        <v>35904.32</v>
      </c>
      <c r="J32768">
        <v>424</v>
      </c>
      <c r="K32768" s="3">
        <v>0.29145017000000001</v>
      </c>
      <c r="L32768" s="2">
        <f>Tabela1[[#This Row],[Revenue]]-Tabela1[[#This Row],[Revenue]]*Tabela1[[#This Row],[Gross margin]]</f>
        <v>25439.999832265599</v>
      </c>
      <c r="M32768" s="2">
        <f>Tabela1[[#This Row],[Revenue]]-Tabela1[[#This Row],[Costs]]</f>
        <v>10464.3201677344</v>
      </c>
    </row>
    <row r="32769" spans="1:13" x14ac:dyDescent="0.35">
      <c r="A32769" t="s">
        <v>208</v>
      </c>
      <c r="B32769" t="s">
        <v>185</v>
      </c>
      <c r="C32769" t="s">
        <v>114</v>
      </c>
      <c r="D32769" t="s">
        <v>14</v>
      </c>
      <c r="E32769" t="s">
        <v>21</v>
      </c>
      <c r="F32769" t="s">
        <v>124</v>
      </c>
      <c r="G32769">
        <v>2018</v>
      </c>
      <c r="H32769" t="s">
        <v>227</v>
      </c>
      <c r="I32769" s="1">
        <v>37265.4</v>
      </c>
      <c r="J32769">
        <v>270</v>
      </c>
      <c r="K32769" s="3">
        <v>0.37690190000000001</v>
      </c>
      <c r="L32769" s="2">
        <f>Tabela1[[#This Row],[Revenue]]-Tabela1[[#This Row],[Revenue]]*Tabela1[[#This Row],[Gross margin]]</f>
        <v>23219.999935740001</v>
      </c>
      <c r="M32769" s="2">
        <f>Tabela1[[#This Row],[Revenue]]-Tabela1[[#This Row],[Costs]]</f>
        <v>14045.40006426</v>
      </c>
    </row>
    <row r="32770" spans="1:13" x14ac:dyDescent="0.35">
      <c r="A32770" t="s">
        <v>208</v>
      </c>
      <c r="B32770" t="s">
        <v>185</v>
      </c>
      <c r="C32770" t="s">
        <v>114</v>
      </c>
      <c r="D32770" t="s">
        <v>14</v>
      </c>
      <c r="E32770" t="s">
        <v>21</v>
      </c>
      <c r="F32770" t="s">
        <v>125</v>
      </c>
      <c r="G32770">
        <v>2018</v>
      </c>
      <c r="H32770" t="s">
        <v>227</v>
      </c>
      <c r="I32770" s="1">
        <v>50723.12</v>
      </c>
      <c r="J32770">
        <v>424</v>
      </c>
      <c r="K32770" s="3">
        <v>0.54401069999999996</v>
      </c>
      <c r="L32770" s="2">
        <f>Tabela1[[#This Row],[Revenue]]-Tabela1[[#This Row],[Revenue]]*Tabela1[[#This Row],[Gross margin]]</f>
        <v>23129.199982616003</v>
      </c>
      <c r="M32770" s="2">
        <f>Tabela1[[#This Row],[Revenue]]-Tabela1[[#This Row],[Costs]]</f>
        <v>27593.920017384</v>
      </c>
    </row>
    <row r="32771" spans="1:13" x14ac:dyDescent="0.35">
      <c r="A32771" t="s">
        <v>208</v>
      </c>
      <c r="B32771" t="s">
        <v>185</v>
      </c>
      <c r="C32771" t="s">
        <v>114</v>
      </c>
      <c r="D32771" t="s">
        <v>14</v>
      </c>
      <c r="E32771" t="s">
        <v>21</v>
      </c>
      <c r="F32771" t="s">
        <v>126</v>
      </c>
      <c r="G32771">
        <v>2018</v>
      </c>
      <c r="H32771" t="s">
        <v>227</v>
      </c>
      <c r="I32771" s="1">
        <v>20267.02</v>
      </c>
      <c r="J32771">
        <v>514</v>
      </c>
      <c r="K32771" s="3">
        <v>0.51382196000000002</v>
      </c>
      <c r="L32771" s="2">
        <f>Tabela1[[#This Row],[Revenue]]-Tabela1[[#This Row],[Revenue]]*Tabela1[[#This Row],[Gross margin]]</f>
        <v>9853.3800602407991</v>
      </c>
      <c r="M32771" s="2">
        <f>Tabela1[[#This Row],[Revenue]]-Tabela1[[#This Row],[Costs]]</f>
        <v>10413.639939759201</v>
      </c>
    </row>
    <row r="32772" spans="1:13" x14ac:dyDescent="0.35">
      <c r="A32772" t="s">
        <v>208</v>
      </c>
      <c r="B32772" t="s">
        <v>185</v>
      </c>
      <c r="C32772" t="s">
        <v>114</v>
      </c>
      <c r="D32772" t="s">
        <v>14</v>
      </c>
      <c r="E32772" t="s">
        <v>21</v>
      </c>
      <c r="F32772" t="s">
        <v>127</v>
      </c>
      <c r="G32772">
        <v>2018</v>
      </c>
      <c r="H32772" t="s">
        <v>227</v>
      </c>
      <c r="I32772" s="1">
        <v>11037.4</v>
      </c>
      <c r="J32772">
        <v>638</v>
      </c>
      <c r="K32772" s="3">
        <v>0.52947977000000002</v>
      </c>
      <c r="L32772" s="2">
        <f>Tabela1[[#This Row],[Revenue]]-Tabela1[[#This Row],[Revenue]]*Tabela1[[#This Row],[Gross margin]]</f>
        <v>5193.3199866019995</v>
      </c>
      <c r="M32772" s="2">
        <f>Tabela1[[#This Row],[Revenue]]-Tabela1[[#This Row],[Costs]]</f>
        <v>5844.0800133980001</v>
      </c>
    </row>
    <row r="32773" spans="1:13" x14ac:dyDescent="0.35">
      <c r="A32773" t="s">
        <v>208</v>
      </c>
      <c r="B32773" t="s">
        <v>185</v>
      </c>
      <c r="C32773" t="s">
        <v>114</v>
      </c>
      <c r="D32773" t="s">
        <v>14</v>
      </c>
      <c r="E32773" t="s">
        <v>128</v>
      </c>
      <c r="F32773" t="s">
        <v>129</v>
      </c>
      <c r="G32773">
        <v>2018</v>
      </c>
      <c r="H32773" t="s">
        <v>227</v>
      </c>
      <c r="I32773" s="1">
        <v>23047.75</v>
      </c>
      <c r="J32773">
        <v>319</v>
      </c>
      <c r="K32773" s="3">
        <v>0.2733564</v>
      </c>
      <c r="L32773" s="2">
        <f>Tabela1[[#This Row],[Revenue]]-Tabela1[[#This Row],[Revenue]]*Tabela1[[#This Row],[Gross margin]]</f>
        <v>16747.500031899999</v>
      </c>
      <c r="M32773" s="2">
        <f>Tabela1[[#This Row],[Revenue]]-Tabela1[[#This Row],[Costs]]</f>
        <v>6300.2499681000008</v>
      </c>
    </row>
    <row r="32774" spans="1:13" x14ac:dyDescent="0.35">
      <c r="A32774" t="s">
        <v>208</v>
      </c>
      <c r="B32774" t="s">
        <v>185</v>
      </c>
      <c r="C32774" t="s">
        <v>114</v>
      </c>
      <c r="D32774" t="s">
        <v>14</v>
      </c>
      <c r="E32774" t="s">
        <v>128</v>
      </c>
      <c r="F32774" t="s">
        <v>130</v>
      </c>
      <c r="G32774">
        <v>2018</v>
      </c>
      <c r="H32774" t="s">
        <v>227</v>
      </c>
      <c r="I32774" s="1">
        <v>133128.35</v>
      </c>
      <c r="J32774">
        <v>480</v>
      </c>
      <c r="K32774" s="3">
        <v>0.42927760999999998</v>
      </c>
      <c r="L32774" s="2">
        <f>Tabela1[[#This Row],[Revenue]]-Tabela1[[#This Row],[Revenue]]*Tabela1[[#This Row],[Gross margin]]</f>
        <v>75979.330088756513</v>
      </c>
      <c r="M32774" s="2">
        <f>Tabela1[[#This Row],[Revenue]]-Tabela1[[#This Row],[Costs]]</f>
        <v>57149.019911243493</v>
      </c>
    </row>
    <row r="32775" spans="1:13" x14ac:dyDescent="0.35">
      <c r="A32775" t="s">
        <v>208</v>
      </c>
      <c r="B32775" t="s">
        <v>185</v>
      </c>
      <c r="C32775" t="s">
        <v>114</v>
      </c>
      <c r="D32775" t="s">
        <v>14</v>
      </c>
      <c r="E32775" t="s">
        <v>128</v>
      </c>
      <c r="F32775" t="s">
        <v>131</v>
      </c>
      <c r="G32775">
        <v>2018</v>
      </c>
      <c r="H32775" t="s">
        <v>227</v>
      </c>
      <c r="I32775" s="1">
        <v>63447.02</v>
      </c>
      <c r="J32775">
        <v>182</v>
      </c>
      <c r="K32775" s="3">
        <v>0.38805541999999998</v>
      </c>
      <c r="L32775" s="2">
        <f>Tabela1[[#This Row],[Revenue]]-Tabela1[[#This Row],[Revenue]]*Tabela1[[#This Row],[Gross margin]]</f>
        <v>38826.060006151602</v>
      </c>
      <c r="M32775" s="2">
        <f>Tabela1[[#This Row],[Revenue]]-Tabela1[[#This Row],[Costs]]</f>
        <v>24620.959993848395</v>
      </c>
    </row>
    <row r="32776" spans="1:13" x14ac:dyDescent="0.35">
      <c r="A32776" t="s">
        <v>208</v>
      </c>
      <c r="B32776" t="s">
        <v>185</v>
      </c>
      <c r="C32776" t="s">
        <v>114</v>
      </c>
      <c r="D32776" t="s">
        <v>14</v>
      </c>
      <c r="E32776" t="s">
        <v>128</v>
      </c>
      <c r="F32776" t="s">
        <v>132</v>
      </c>
      <c r="G32776">
        <v>2018</v>
      </c>
      <c r="H32776" t="s">
        <v>227</v>
      </c>
      <c r="I32776" s="1">
        <v>15900.36</v>
      </c>
      <c r="J32776">
        <v>483</v>
      </c>
      <c r="K32776" s="3">
        <v>0.51397327000000004</v>
      </c>
      <c r="L32776" s="2">
        <f>Tabela1[[#This Row],[Revenue]]-Tabela1[[#This Row],[Revenue]]*Tabela1[[#This Row],[Gross margin]]</f>
        <v>7727.9999766227993</v>
      </c>
      <c r="M32776" s="2">
        <f>Tabela1[[#This Row],[Revenue]]-Tabela1[[#This Row],[Costs]]</f>
        <v>8172.3600233772013</v>
      </c>
    </row>
    <row r="32777" spans="1:13" x14ac:dyDescent="0.35">
      <c r="A32777" t="s">
        <v>208</v>
      </c>
      <c r="B32777" t="s">
        <v>185</v>
      </c>
      <c r="C32777" t="s">
        <v>114</v>
      </c>
      <c r="D32777" t="s">
        <v>14</v>
      </c>
      <c r="E32777" t="s">
        <v>128</v>
      </c>
      <c r="F32777" t="s">
        <v>133</v>
      </c>
      <c r="G32777">
        <v>2018</v>
      </c>
      <c r="H32777" t="s">
        <v>227</v>
      </c>
      <c r="I32777" s="1">
        <v>75584.460000000006</v>
      </c>
      <c r="J32777">
        <v>1094</v>
      </c>
      <c r="K32777" s="3">
        <v>0.40396584000000002</v>
      </c>
      <c r="L32777" s="2">
        <f>Tabela1[[#This Row],[Revenue]]-Tabela1[[#This Row],[Revenue]]*Tabela1[[#This Row],[Gross margin]]</f>
        <v>45050.9201251536</v>
      </c>
      <c r="M32777" s="2">
        <f>Tabela1[[#This Row],[Revenue]]-Tabela1[[#This Row],[Costs]]</f>
        <v>30533.539874846407</v>
      </c>
    </row>
    <row r="32778" spans="1:13" x14ac:dyDescent="0.35">
      <c r="A32778" t="s">
        <v>208</v>
      </c>
      <c r="B32778" t="s">
        <v>185</v>
      </c>
      <c r="C32778" t="s">
        <v>114</v>
      </c>
      <c r="D32778" t="s">
        <v>14</v>
      </c>
      <c r="E32778" t="s">
        <v>25</v>
      </c>
      <c r="F32778" t="s">
        <v>134</v>
      </c>
      <c r="G32778">
        <v>2018</v>
      </c>
      <c r="H32778" t="s">
        <v>227</v>
      </c>
      <c r="I32778" s="1">
        <v>8010.6</v>
      </c>
      <c r="J32778">
        <v>507</v>
      </c>
      <c r="K32778" s="3">
        <v>0.52531645999999999</v>
      </c>
      <c r="L32778" s="2">
        <f>Tabela1[[#This Row],[Revenue]]-Tabela1[[#This Row],[Revenue]]*Tabela1[[#This Row],[Gross margin]]</f>
        <v>3802.4999655239999</v>
      </c>
      <c r="M32778" s="2">
        <f>Tabela1[[#This Row],[Revenue]]-Tabela1[[#This Row],[Costs]]</f>
        <v>4208.1000344760005</v>
      </c>
    </row>
    <row r="32779" spans="1:13" x14ac:dyDescent="0.35">
      <c r="A32779" t="s">
        <v>208</v>
      </c>
      <c r="B32779" t="s">
        <v>185</v>
      </c>
      <c r="C32779" t="s">
        <v>114</v>
      </c>
      <c r="D32779" t="s">
        <v>14</v>
      </c>
      <c r="E32779" t="s">
        <v>25</v>
      </c>
      <c r="F32779" t="s">
        <v>135</v>
      </c>
      <c r="G32779">
        <v>2018</v>
      </c>
      <c r="H32779" t="s">
        <v>227</v>
      </c>
      <c r="I32779" s="1">
        <v>17486.64</v>
      </c>
      <c r="J32779">
        <v>652</v>
      </c>
      <c r="K32779" s="3">
        <v>0.37844892000000002</v>
      </c>
      <c r="L32779" s="2">
        <f>Tabela1[[#This Row],[Revenue]]-Tabela1[[#This Row],[Revenue]]*Tabela1[[#This Row],[Gross margin]]</f>
        <v>10868.839977571199</v>
      </c>
      <c r="M32779" s="2">
        <f>Tabela1[[#This Row],[Revenue]]-Tabela1[[#This Row],[Costs]]</f>
        <v>6617.8000224288007</v>
      </c>
    </row>
    <row r="32780" spans="1:13" x14ac:dyDescent="0.35">
      <c r="A32780" t="s">
        <v>208</v>
      </c>
      <c r="B32780" t="s">
        <v>185</v>
      </c>
      <c r="C32780" t="s">
        <v>114</v>
      </c>
      <c r="D32780" t="s">
        <v>14</v>
      </c>
      <c r="E32780" t="s">
        <v>25</v>
      </c>
      <c r="F32780" t="s">
        <v>137</v>
      </c>
      <c r="G32780">
        <v>2018</v>
      </c>
      <c r="H32780" t="s">
        <v>227</v>
      </c>
      <c r="I32780" s="1">
        <v>3589.38</v>
      </c>
      <c r="J32780">
        <v>138</v>
      </c>
      <c r="K32780" s="3">
        <v>0.31641676000000002</v>
      </c>
      <c r="L32780" s="2">
        <f>Tabela1[[#This Row],[Revenue]]-Tabela1[[#This Row],[Revenue]]*Tabela1[[#This Row],[Gross margin]]</f>
        <v>2453.6400099911998</v>
      </c>
      <c r="M32780" s="2">
        <f>Tabela1[[#This Row],[Revenue]]-Tabela1[[#This Row],[Costs]]</f>
        <v>1135.7399900088003</v>
      </c>
    </row>
    <row r="32781" spans="1:13" x14ac:dyDescent="0.35">
      <c r="A32781" t="s">
        <v>208</v>
      </c>
      <c r="B32781" t="s">
        <v>185</v>
      </c>
      <c r="C32781" t="s">
        <v>114</v>
      </c>
      <c r="D32781" t="s">
        <v>14</v>
      </c>
      <c r="E32781" t="s">
        <v>25</v>
      </c>
      <c r="F32781" t="s">
        <v>28</v>
      </c>
      <c r="G32781">
        <v>2018</v>
      </c>
      <c r="H32781" t="s">
        <v>227</v>
      </c>
      <c r="I32781" s="1">
        <v>9410.2999999999993</v>
      </c>
      <c r="J32781">
        <v>278</v>
      </c>
      <c r="K32781" s="3">
        <v>0.46706056000000001</v>
      </c>
      <c r="L32781" s="2">
        <f>Tabela1[[#This Row],[Revenue]]-Tabela1[[#This Row],[Revenue]]*Tabela1[[#This Row],[Gross margin]]</f>
        <v>5015.1200122319997</v>
      </c>
      <c r="M32781" s="2">
        <f>Tabela1[[#This Row],[Revenue]]-Tabela1[[#This Row],[Costs]]</f>
        <v>4395.1799877679996</v>
      </c>
    </row>
    <row r="32782" spans="1:13" x14ac:dyDescent="0.35">
      <c r="A32782" t="s">
        <v>208</v>
      </c>
      <c r="B32782" t="s">
        <v>185</v>
      </c>
      <c r="C32782" t="s">
        <v>114</v>
      </c>
      <c r="D32782" t="s">
        <v>14</v>
      </c>
      <c r="E32782" t="s">
        <v>25</v>
      </c>
      <c r="F32782" t="s">
        <v>138</v>
      </c>
      <c r="G32782">
        <v>2018</v>
      </c>
      <c r="H32782" t="s">
        <v>227</v>
      </c>
      <c r="I32782" s="1">
        <v>4380.6000000000004</v>
      </c>
      <c r="J32782">
        <v>84</v>
      </c>
      <c r="K32782" s="3">
        <v>0.44870566000000001</v>
      </c>
      <c r="L32782" s="2">
        <f>Tabela1[[#This Row],[Revenue]]-Tabela1[[#This Row],[Revenue]]*Tabela1[[#This Row],[Gross margin]]</f>
        <v>2414.9999858040001</v>
      </c>
      <c r="M32782" s="2">
        <f>Tabela1[[#This Row],[Revenue]]-Tabela1[[#This Row],[Costs]]</f>
        <v>1965.6000141960003</v>
      </c>
    </row>
    <row r="32783" spans="1:13" x14ac:dyDescent="0.35">
      <c r="A32783" t="s">
        <v>208</v>
      </c>
      <c r="B32783" t="s">
        <v>185</v>
      </c>
      <c r="C32783" t="s">
        <v>114</v>
      </c>
      <c r="D32783" t="s">
        <v>14</v>
      </c>
      <c r="E32783" t="s">
        <v>25</v>
      </c>
      <c r="F32783" t="s">
        <v>139</v>
      </c>
      <c r="G32783">
        <v>2018</v>
      </c>
      <c r="H32783" t="s">
        <v>227</v>
      </c>
      <c r="I32783" s="1">
        <v>40957.07</v>
      </c>
      <c r="J32783">
        <v>1514</v>
      </c>
      <c r="K32783" s="3">
        <v>0.33572933999999999</v>
      </c>
      <c r="L32783" s="2">
        <f>Tabela1[[#This Row],[Revenue]]-Tabela1[[#This Row],[Revenue]]*Tabela1[[#This Row],[Gross margin]]</f>
        <v>27206.579920566201</v>
      </c>
      <c r="M32783" s="2">
        <f>Tabela1[[#This Row],[Revenue]]-Tabela1[[#This Row],[Costs]]</f>
        <v>13750.490079433799</v>
      </c>
    </row>
    <row r="32784" spans="1:13" x14ac:dyDescent="0.35">
      <c r="A32784" t="s">
        <v>208</v>
      </c>
      <c r="B32784" t="s">
        <v>185</v>
      </c>
      <c r="C32784" t="s">
        <v>114</v>
      </c>
      <c r="D32784" t="s">
        <v>56</v>
      </c>
      <c r="E32784" t="s">
        <v>57</v>
      </c>
      <c r="F32784" t="s">
        <v>141</v>
      </c>
      <c r="G32784">
        <v>2018</v>
      </c>
      <c r="H32784" t="s">
        <v>227</v>
      </c>
      <c r="I32784" s="1">
        <v>4241.12</v>
      </c>
      <c r="J32784">
        <v>104</v>
      </c>
      <c r="K32784" s="3">
        <v>0.50956351</v>
      </c>
      <c r="L32784" s="2">
        <f>Tabela1[[#This Row],[Revenue]]-Tabela1[[#This Row],[Revenue]]*Tabela1[[#This Row],[Gross margin]]</f>
        <v>2080.0000064688002</v>
      </c>
      <c r="M32784" s="2">
        <f>Tabela1[[#This Row],[Revenue]]-Tabela1[[#This Row],[Costs]]</f>
        <v>2161.1199935311997</v>
      </c>
    </row>
    <row r="32785" spans="1:13" x14ac:dyDescent="0.35">
      <c r="A32785" t="s">
        <v>208</v>
      </c>
      <c r="B32785" t="s">
        <v>185</v>
      </c>
      <c r="C32785" t="s">
        <v>114</v>
      </c>
      <c r="D32785" t="s">
        <v>56</v>
      </c>
      <c r="E32785" t="s">
        <v>57</v>
      </c>
      <c r="F32785" t="s">
        <v>142</v>
      </c>
      <c r="G32785">
        <v>2018</v>
      </c>
      <c r="H32785" t="s">
        <v>227</v>
      </c>
      <c r="I32785" s="1">
        <v>8533.61</v>
      </c>
      <c r="J32785">
        <v>109</v>
      </c>
      <c r="K32785" s="3">
        <v>0.50185208999999997</v>
      </c>
      <c r="L32785" s="2">
        <f>Tabela1[[#This Row],[Revenue]]-Tabela1[[#This Row],[Revenue]]*Tabela1[[#This Row],[Gross margin]]</f>
        <v>4250.9999862551003</v>
      </c>
      <c r="M32785" s="2">
        <f>Tabela1[[#This Row],[Revenue]]-Tabela1[[#This Row],[Costs]]</f>
        <v>4282.6100137449002</v>
      </c>
    </row>
    <row r="32786" spans="1:13" x14ac:dyDescent="0.35">
      <c r="A32786" t="s">
        <v>208</v>
      </c>
      <c r="B32786" t="s">
        <v>185</v>
      </c>
      <c r="C32786" t="s">
        <v>114</v>
      </c>
      <c r="D32786" t="s">
        <v>56</v>
      </c>
      <c r="E32786" t="s">
        <v>57</v>
      </c>
      <c r="F32786" t="s">
        <v>144</v>
      </c>
      <c r="G32786">
        <v>2018</v>
      </c>
      <c r="H32786" t="s">
        <v>227</v>
      </c>
      <c r="I32786" s="1">
        <v>15184</v>
      </c>
      <c r="J32786">
        <v>208</v>
      </c>
      <c r="K32786" s="3">
        <v>0.41178081999999999</v>
      </c>
      <c r="L32786" s="2">
        <f>Tabela1[[#This Row],[Revenue]]-Tabela1[[#This Row],[Revenue]]*Tabela1[[#This Row],[Gross margin]]</f>
        <v>8931.5200291199999</v>
      </c>
      <c r="M32786" s="2">
        <f>Tabela1[[#This Row],[Revenue]]-Tabela1[[#This Row],[Costs]]</f>
        <v>6252.4799708800001</v>
      </c>
    </row>
    <row r="32787" spans="1:13" x14ac:dyDescent="0.35">
      <c r="A32787" t="s">
        <v>208</v>
      </c>
      <c r="B32787" t="s">
        <v>185</v>
      </c>
      <c r="C32787" t="s">
        <v>114</v>
      </c>
      <c r="D32787" t="s">
        <v>56</v>
      </c>
      <c r="E32787" t="s">
        <v>57</v>
      </c>
      <c r="F32787" t="s">
        <v>77</v>
      </c>
      <c r="G32787">
        <v>2018</v>
      </c>
      <c r="H32787" t="s">
        <v>227</v>
      </c>
      <c r="I32787" s="1">
        <v>26939</v>
      </c>
      <c r="J32787">
        <v>120</v>
      </c>
      <c r="K32787" s="3">
        <v>0.46565499999999999</v>
      </c>
      <c r="L32787" s="2">
        <f>Tabela1[[#This Row],[Revenue]]-Tabela1[[#This Row],[Revenue]]*Tabela1[[#This Row],[Gross margin]]</f>
        <v>14394.719955</v>
      </c>
      <c r="M32787" s="2">
        <f>Tabela1[[#This Row],[Revenue]]-Tabela1[[#This Row],[Costs]]</f>
        <v>12544.280045</v>
      </c>
    </row>
    <row r="32788" spans="1:13" x14ac:dyDescent="0.35">
      <c r="A32788" t="s">
        <v>208</v>
      </c>
      <c r="B32788" t="s">
        <v>185</v>
      </c>
      <c r="C32788" t="s">
        <v>114</v>
      </c>
      <c r="D32788" t="s">
        <v>56</v>
      </c>
      <c r="E32788" t="s">
        <v>57</v>
      </c>
      <c r="F32788" t="s">
        <v>145</v>
      </c>
      <c r="G32788">
        <v>2018</v>
      </c>
      <c r="H32788" t="s">
        <v>227</v>
      </c>
      <c r="I32788" s="1">
        <v>25862.400000000001</v>
      </c>
      <c r="J32788">
        <v>144</v>
      </c>
      <c r="K32788" s="3">
        <v>0.47235987000000002</v>
      </c>
      <c r="L32788" s="2">
        <f>Tabela1[[#This Row],[Revenue]]-Tabela1[[#This Row],[Revenue]]*Tabela1[[#This Row],[Gross margin]]</f>
        <v>13646.040098112</v>
      </c>
      <c r="M32788" s="2">
        <f>Tabela1[[#This Row],[Revenue]]-Tabela1[[#This Row],[Costs]]</f>
        <v>12216.359901888001</v>
      </c>
    </row>
    <row r="32789" spans="1:13" x14ac:dyDescent="0.35">
      <c r="A32789" t="s">
        <v>208</v>
      </c>
      <c r="B32789" t="s">
        <v>185</v>
      </c>
      <c r="C32789" t="s">
        <v>114</v>
      </c>
      <c r="D32789" t="s">
        <v>56</v>
      </c>
      <c r="E32789" t="s">
        <v>57</v>
      </c>
      <c r="F32789" t="s">
        <v>78</v>
      </c>
      <c r="G32789">
        <v>2018</v>
      </c>
      <c r="H32789" t="s">
        <v>227</v>
      </c>
      <c r="I32789" s="1">
        <v>26156</v>
      </c>
      <c r="J32789">
        <v>141</v>
      </c>
      <c r="K32789" s="3">
        <v>0.44918335999999998</v>
      </c>
      <c r="L32789" s="2">
        <f>Tabela1[[#This Row],[Revenue]]-Tabela1[[#This Row],[Revenue]]*Tabela1[[#This Row],[Gross margin]]</f>
        <v>14407.160035840001</v>
      </c>
      <c r="M32789" s="2">
        <f>Tabela1[[#This Row],[Revenue]]-Tabela1[[#This Row],[Costs]]</f>
        <v>11748.839964159999</v>
      </c>
    </row>
    <row r="32790" spans="1:13" x14ac:dyDescent="0.35">
      <c r="A32790" t="s">
        <v>208</v>
      </c>
      <c r="B32790" t="s">
        <v>185</v>
      </c>
      <c r="C32790" t="s">
        <v>114</v>
      </c>
      <c r="D32790" t="s">
        <v>56</v>
      </c>
      <c r="E32790" t="s">
        <v>57</v>
      </c>
      <c r="F32790" t="s">
        <v>79</v>
      </c>
      <c r="G32790">
        <v>2018</v>
      </c>
      <c r="H32790" t="s">
        <v>227</v>
      </c>
      <c r="I32790" s="1">
        <v>16166</v>
      </c>
      <c r="J32790">
        <v>61</v>
      </c>
      <c r="K32790" s="3">
        <v>0.43105158999999998</v>
      </c>
      <c r="L32790" s="2">
        <f>Tabela1[[#This Row],[Revenue]]-Tabela1[[#This Row],[Revenue]]*Tabela1[[#This Row],[Gross margin]]</f>
        <v>9197.6199960600006</v>
      </c>
      <c r="M32790" s="2">
        <f>Tabela1[[#This Row],[Revenue]]-Tabela1[[#This Row],[Costs]]</f>
        <v>6968.3800039399994</v>
      </c>
    </row>
    <row r="32791" spans="1:13" x14ac:dyDescent="0.35">
      <c r="A32791" t="s">
        <v>208</v>
      </c>
      <c r="B32791" t="s">
        <v>185</v>
      </c>
      <c r="C32791" t="s">
        <v>114</v>
      </c>
      <c r="D32791" t="s">
        <v>56</v>
      </c>
      <c r="E32791" t="s">
        <v>57</v>
      </c>
      <c r="F32791" t="s">
        <v>80</v>
      </c>
      <c r="G32791">
        <v>2018</v>
      </c>
      <c r="H32791" t="s">
        <v>227</v>
      </c>
      <c r="I32791" s="1">
        <v>2340</v>
      </c>
      <c r="J32791">
        <v>18</v>
      </c>
      <c r="K32791" s="3">
        <v>0.47876922999999999</v>
      </c>
      <c r="L32791" s="2">
        <f>Tabela1[[#This Row],[Revenue]]-Tabela1[[#This Row],[Revenue]]*Tabela1[[#This Row],[Gross margin]]</f>
        <v>1219.6800018000001</v>
      </c>
      <c r="M32791" s="2">
        <f>Tabela1[[#This Row],[Revenue]]-Tabela1[[#This Row],[Costs]]</f>
        <v>1120.3199981999999</v>
      </c>
    </row>
    <row r="32792" spans="1:13" x14ac:dyDescent="0.35">
      <c r="A32792" t="s">
        <v>208</v>
      </c>
      <c r="B32792" t="s">
        <v>185</v>
      </c>
      <c r="C32792" t="s">
        <v>114</v>
      </c>
      <c r="D32792" t="s">
        <v>56</v>
      </c>
      <c r="E32792" t="s">
        <v>59</v>
      </c>
      <c r="F32792" t="s">
        <v>60</v>
      </c>
      <c r="G32792">
        <v>2018</v>
      </c>
      <c r="H32792" t="s">
        <v>227</v>
      </c>
      <c r="I32792" s="1">
        <v>21504.02</v>
      </c>
      <c r="J32792">
        <v>353</v>
      </c>
      <c r="K32792" s="3">
        <v>0.57073375000000004</v>
      </c>
      <c r="L32792" s="2">
        <f>Tabela1[[#This Row],[Revenue]]-Tabela1[[#This Row],[Revenue]]*Tabela1[[#This Row],[Gross margin]]</f>
        <v>9230.9500253249989</v>
      </c>
      <c r="M32792" s="2">
        <f>Tabela1[[#This Row],[Revenue]]-Tabela1[[#This Row],[Costs]]</f>
        <v>12273.069974675002</v>
      </c>
    </row>
    <row r="32793" spans="1:13" x14ac:dyDescent="0.35">
      <c r="A32793" t="s">
        <v>208</v>
      </c>
      <c r="B32793" t="s">
        <v>185</v>
      </c>
      <c r="C32793" t="s">
        <v>114</v>
      </c>
      <c r="D32793" t="s">
        <v>56</v>
      </c>
      <c r="E32793" t="s">
        <v>59</v>
      </c>
      <c r="F32793" t="s">
        <v>61</v>
      </c>
      <c r="G32793">
        <v>2018</v>
      </c>
      <c r="H32793" t="s">
        <v>227</v>
      </c>
      <c r="I32793" s="1">
        <v>10288.299999999999</v>
      </c>
      <c r="J32793">
        <v>96</v>
      </c>
      <c r="K32793" s="3">
        <v>0.53634322000000001</v>
      </c>
      <c r="L32793" s="2">
        <f>Tabela1[[#This Row],[Revenue]]-Tabela1[[#This Row],[Revenue]]*Tabela1[[#This Row],[Gross margin]]</f>
        <v>4770.2400496739992</v>
      </c>
      <c r="M32793" s="2">
        <f>Tabela1[[#This Row],[Revenue]]-Tabela1[[#This Row],[Costs]]</f>
        <v>5518.059950326</v>
      </c>
    </row>
    <row r="32794" spans="1:13" x14ac:dyDescent="0.35">
      <c r="A32794" t="s">
        <v>208</v>
      </c>
      <c r="B32794" t="s">
        <v>185</v>
      </c>
      <c r="C32794" t="s">
        <v>114</v>
      </c>
      <c r="D32794" t="s">
        <v>56</v>
      </c>
      <c r="E32794" t="s">
        <v>59</v>
      </c>
      <c r="F32794" t="s">
        <v>146</v>
      </c>
      <c r="G32794">
        <v>2018</v>
      </c>
      <c r="H32794" t="s">
        <v>227</v>
      </c>
      <c r="I32794" s="1">
        <v>5651.66</v>
      </c>
      <c r="J32794">
        <v>49</v>
      </c>
      <c r="K32794" s="3">
        <v>0.48950927999999999</v>
      </c>
      <c r="L32794" s="2">
        <f>Tabela1[[#This Row],[Revenue]]-Tabela1[[#This Row],[Revenue]]*Tabela1[[#This Row],[Gross margin]]</f>
        <v>2885.1199825951999</v>
      </c>
      <c r="M32794" s="2">
        <f>Tabela1[[#This Row],[Revenue]]-Tabela1[[#This Row],[Costs]]</f>
        <v>2766.5400174048</v>
      </c>
    </row>
    <row r="32795" spans="1:13" x14ac:dyDescent="0.35">
      <c r="A32795" t="s">
        <v>208</v>
      </c>
      <c r="B32795" t="s">
        <v>185</v>
      </c>
      <c r="C32795" t="s">
        <v>114</v>
      </c>
      <c r="D32795" t="s">
        <v>56</v>
      </c>
      <c r="E32795" t="s">
        <v>59</v>
      </c>
      <c r="F32795" t="s">
        <v>147</v>
      </c>
      <c r="G32795">
        <v>2018</v>
      </c>
      <c r="H32795" t="s">
        <v>227</v>
      </c>
      <c r="I32795" s="1">
        <v>1625.54</v>
      </c>
      <c r="J32795">
        <v>17</v>
      </c>
      <c r="K32795" s="3">
        <v>0.56996444000000002</v>
      </c>
      <c r="L32795" s="2">
        <f>Tabela1[[#This Row],[Revenue]]-Tabela1[[#This Row],[Revenue]]*Tabela1[[#This Row],[Gross margin]]</f>
        <v>699.04000420239993</v>
      </c>
      <c r="M32795" s="2">
        <f>Tabela1[[#This Row],[Revenue]]-Tabela1[[#This Row],[Costs]]</f>
        <v>926.49999579760004</v>
      </c>
    </row>
    <row r="32796" spans="1:13" x14ac:dyDescent="0.35">
      <c r="A32796" t="s">
        <v>208</v>
      </c>
      <c r="B32796" t="s">
        <v>185</v>
      </c>
      <c r="C32796" t="s">
        <v>114</v>
      </c>
      <c r="D32796" t="s">
        <v>56</v>
      </c>
      <c r="E32796" t="s">
        <v>59</v>
      </c>
      <c r="F32796" t="s">
        <v>81</v>
      </c>
      <c r="G32796">
        <v>2018</v>
      </c>
      <c r="H32796" t="s">
        <v>227</v>
      </c>
      <c r="I32796" s="1">
        <v>2949.1</v>
      </c>
      <c r="J32796">
        <v>77</v>
      </c>
      <c r="K32796" s="3">
        <v>0.33629242999999998</v>
      </c>
      <c r="L32796" s="2">
        <f>Tabela1[[#This Row],[Revenue]]-Tabela1[[#This Row],[Revenue]]*Tabela1[[#This Row],[Gross margin]]</f>
        <v>1957.3399946869999</v>
      </c>
      <c r="M32796" s="2">
        <f>Tabela1[[#This Row],[Revenue]]-Tabela1[[#This Row],[Costs]]</f>
        <v>991.76000531299997</v>
      </c>
    </row>
    <row r="32797" spans="1:13" x14ac:dyDescent="0.35">
      <c r="A32797" t="s">
        <v>208</v>
      </c>
      <c r="B32797" t="s">
        <v>185</v>
      </c>
      <c r="C32797" t="s">
        <v>114</v>
      </c>
      <c r="D32797" t="s">
        <v>56</v>
      </c>
      <c r="E32797" t="s">
        <v>59</v>
      </c>
      <c r="F32797" t="s">
        <v>82</v>
      </c>
      <c r="G32797">
        <v>2018</v>
      </c>
      <c r="H32797" t="s">
        <v>227</v>
      </c>
      <c r="I32797" s="1">
        <v>26746.400000000001</v>
      </c>
      <c r="J32797">
        <v>998</v>
      </c>
      <c r="K32797" s="3">
        <v>0.30877501000000002</v>
      </c>
      <c r="L32797" s="2">
        <f>Tabela1[[#This Row],[Revenue]]-Tabela1[[#This Row],[Revenue]]*Tabela1[[#This Row],[Gross margin]]</f>
        <v>18487.780072535999</v>
      </c>
      <c r="M32797" s="2">
        <f>Tabela1[[#This Row],[Revenue]]-Tabela1[[#This Row],[Costs]]</f>
        <v>8258.6199274640021</v>
      </c>
    </row>
    <row r="32798" spans="1:13" x14ac:dyDescent="0.35">
      <c r="A32798" t="s">
        <v>208</v>
      </c>
      <c r="B32798" t="s">
        <v>185</v>
      </c>
      <c r="C32798" t="s">
        <v>114</v>
      </c>
      <c r="D32798" t="s">
        <v>56</v>
      </c>
      <c r="E32798" t="s">
        <v>59</v>
      </c>
      <c r="F32798" t="s">
        <v>83</v>
      </c>
      <c r="G32798">
        <v>2018</v>
      </c>
      <c r="H32798" t="s">
        <v>227</v>
      </c>
      <c r="I32798" s="1">
        <v>12938.65</v>
      </c>
      <c r="J32798">
        <v>297</v>
      </c>
      <c r="K32798" s="3">
        <v>0.34488682999999998</v>
      </c>
      <c r="L32798" s="2">
        <f>Tabela1[[#This Row],[Revenue]]-Tabela1[[#This Row],[Revenue]]*Tabela1[[#This Row],[Gross margin]]</f>
        <v>8476.280017020501</v>
      </c>
      <c r="M32798" s="2">
        <f>Tabela1[[#This Row],[Revenue]]-Tabela1[[#This Row],[Costs]]</f>
        <v>4462.3699829794987</v>
      </c>
    </row>
    <row r="32799" spans="1:13" x14ac:dyDescent="0.35">
      <c r="A32799" t="s">
        <v>208</v>
      </c>
      <c r="B32799" t="s">
        <v>185</v>
      </c>
      <c r="C32799" t="s">
        <v>114</v>
      </c>
      <c r="D32799" t="s">
        <v>56</v>
      </c>
      <c r="E32799" t="s">
        <v>59</v>
      </c>
      <c r="F32799" t="s">
        <v>85</v>
      </c>
      <c r="G32799">
        <v>2018</v>
      </c>
      <c r="H32799" t="s">
        <v>227</v>
      </c>
      <c r="I32799" s="1">
        <v>15303.85</v>
      </c>
      <c r="J32799">
        <v>243</v>
      </c>
      <c r="K32799" s="3">
        <v>0.43493303999999999</v>
      </c>
      <c r="L32799" s="2">
        <f>Tabela1[[#This Row],[Revenue]]-Tabela1[[#This Row],[Revenue]]*Tabela1[[#This Row],[Gross margin]]</f>
        <v>8647.6999957959997</v>
      </c>
      <c r="M32799" s="2">
        <f>Tabela1[[#This Row],[Revenue]]-Tabela1[[#This Row],[Costs]]</f>
        <v>6656.1500042040007</v>
      </c>
    </row>
    <row r="32800" spans="1:13" x14ac:dyDescent="0.35">
      <c r="A32800" t="s">
        <v>208</v>
      </c>
      <c r="B32800" t="s">
        <v>185</v>
      </c>
      <c r="C32800" t="s">
        <v>114</v>
      </c>
      <c r="D32800" t="s">
        <v>56</v>
      </c>
      <c r="E32800" t="s">
        <v>59</v>
      </c>
      <c r="F32800" t="s">
        <v>86</v>
      </c>
      <c r="G32800">
        <v>2018</v>
      </c>
      <c r="H32800" t="s">
        <v>227</v>
      </c>
      <c r="I32800" s="1">
        <v>44654</v>
      </c>
      <c r="J32800">
        <v>542</v>
      </c>
      <c r="K32800" s="3">
        <v>0.49289939999999999</v>
      </c>
      <c r="L32800" s="2">
        <f>Tabela1[[#This Row],[Revenue]]-Tabela1[[#This Row],[Revenue]]*Tabela1[[#This Row],[Gross margin]]</f>
        <v>22644.070192400002</v>
      </c>
      <c r="M32800" s="2">
        <f>Tabela1[[#This Row],[Revenue]]-Tabela1[[#This Row],[Costs]]</f>
        <v>22009.929807599998</v>
      </c>
    </row>
    <row r="32801" spans="1:13" x14ac:dyDescent="0.35">
      <c r="A32801" t="s">
        <v>208</v>
      </c>
      <c r="B32801" t="s">
        <v>185</v>
      </c>
      <c r="C32801" t="s">
        <v>114</v>
      </c>
      <c r="D32801" t="s">
        <v>56</v>
      </c>
      <c r="E32801" t="s">
        <v>59</v>
      </c>
      <c r="F32801" t="s">
        <v>87</v>
      </c>
      <c r="G32801">
        <v>2018</v>
      </c>
      <c r="H32801" t="s">
        <v>227</v>
      </c>
      <c r="I32801" s="1">
        <v>22534.400000000001</v>
      </c>
      <c r="J32801">
        <v>448</v>
      </c>
      <c r="K32801" s="3">
        <v>0.39025844999999998</v>
      </c>
      <c r="L32801" s="2">
        <f>Tabela1[[#This Row],[Revenue]]-Tabela1[[#This Row],[Revenue]]*Tabela1[[#This Row],[Gross margin]]</f>
        <v>13740.159984320002</v>
      </c>
      <c r="M32801" s="2">
        <f>Tabela1[[#This Row],[Revenue]]-Tabela1[[#This Row],[Costs]]</f>
        <v>8794.2400156799995</v>
      </c>
    </row>
    <row r="32802" spans="1:13" x14ac:dyDescent="0.35">
      <c r="A32802" t="s">
        <v>208</v>
      </c>
      <c r="B32802" t="s">
        <v>185</v>
      </c>
      <c r="C32802" t="s">
        <v>114</v>
      </c>
      <c r="D32802" t="s">
        <v>56</v>
      </c>
      <c r="E32802" t="s">
        <v>59</v>
      </c>
      <c r="F32802" t="s">
        <v>88</v>
      </c>
      <c r="G32802">
        <v>2018</v>
      </c>
      <c r="H32802" t="s">
        <v>227</v>
      </c>
      <c r="I32802" s="1">
        <v>32320.400000000001</v>
      </c>
      <c r="J32802">
        <v>1058</v>
      </c>
      <c r="K32802" s="3">
        <v>0.31794531999999998</v>
      </c>
      <c r="L32802" s="2">
        <f>Tabela1[[#This Row],[Revenue]]-Tabela1[[#This Row],[Revenue]]*Tabela1[[#This Row],[Gross margin]]</f>
        <v>22044.280079472002</v>
      </c>
      <c r="M32802" s="2">
        <f>Tabela1[[#This Row],[Revenue]]-Tabela1[[#This Row],[Costs]]</f>
        <v>10276.119920527999</v>
      </c>
    </row>
    <row r="32803" spans="1:13" x14ac:dyDescent="0.35">
      <c r="A32803" t="s">
        <v>208</v>
      </c>
      <c r="B32803" t="s">
        <v>185</v>
      </c>
      <c r="C32803" t="s">
        <v>114</v>
      </c>
      <c r="D32803" t="s">
        <v>56</v>
      </c>
      <c r="E32803" t="s">
        <v>59</v>
      </c>
      <c r="F32803" t="s">
        <v>214</v>
      </c>
      <c r="G32803">
        <v>2018</v>
      </c>
      <c r="H32803" t="s">
        <v>227</v>
      </c>
      <c r="I32803" s="1">
        <v>18544.400000000001</v>
      </c>
      <c r="J32803">
        <v>296</v>
      </c>
      <c r="K32803" s="3">
        <v>0.44319363000000001</v>
      </c>
      <c r="L32803" s="2">
        <f>Tabela1[[#This Row],[Revenue]]-Tabela1[[#This Row],[Revenue]]*Tabela1[[#This Row],[Gross margin]]</f>
        <v>10325.640047828001</v>
      </c>
      <c r="M32803" s="2">
        <f>Tabela1[[#This Row],[Revenue]]-Tabela1[[#This Row],[Costs]]</f>
        <v>8218.7599521720003</v>
      </c>
    </row>
    <row r="32804" spans="1:13" x14ac:dyDescent="0.35">
      <c r="A32804" t="s">
        <v>208</v>
      </c>
      <c r="B32804" t="s">
        <v>185</v>
      </c>
      <c r="C32804" t="s">
        <v>114</v>
      </c>
      <c r="D32804" t="s">
        <v>56</v>
      </c>
      <c r="E32804" t="s">
        <v>62</v>
      </c>
      <c r="F32804" t="s">
        <v>89</v>
      </c>
      <c r="G32804">
        <v>2018</v>
      </c>
      <c r="H32804" t="s">
        <v>227</v>
      </c>
      <c r="I32804" s="1">
        <v>3781.8</v>
      </c>
      <c r="J32804">
        <v>99</v>
      </c>
      <c r="K32804" s="3">
        <v>0.53848167999999996</v>
      </c>
      <c r="L32804" s="2">
        <f>Tabela1[[#This Row],[Revenue]]-Tabela1[[#This Row],[Revenue]]*Tabela1[[#This Row],[Gross margin]]</f>
        <v>1745.3699825760002</v>
      </c>
      <c r="M32804" s="2">
        <f>Tabela1[[#This Row],[Revenue]]-Tabela1[[#This Row],[Costs]]</f>
        <v>2036.430017424</v>
      </c>
    </row>
    <row r="32805" spans="1:13" x14ac:dyDescent="0.35">
      <c r="A32805" t="s">
        <v>208</v>
      </c>
      <c r="B32805" t="s">
        <v>185</v>
      </c>
      <c r="C32805" t="s">
        <v>114</v>
      </c>
      <c r="D32805" t="s">
        <v>56</v>
      </c>
      <c r="E32805" t="s">
        <v>91</v>
      </c>
      <c r="F32805" t="s">
        <v>150</v>
      </c>
      <c r="G32805">
        <v>2018</v>
      </c>
      <c r="H32805" t="s">
        <v>227</v>
      </c>
      <c r="I32805" s="1">
        <v>17715.63</v>
      </c>
      <c r="J32805">
        <v>179</v>
      </c>
      <c r="K32805" s="3">
        <v>0.28069112000000002</v>
      </c>
      <c r="L32805" s="2">
        <f>Tabela1[[#This Row],[Revenue]]-Tabela1[[#This Row],[Revenue]]*Tabela1[[#This Row],[Gross margin]]</f>
        <v>12743.0099737944</v>
      </c>
      <c r="M32805" s="2">
        <f>Tabela1[[#This Row],[Revenue]]-Tabela1[[#This Row],[Costs]]</f>
        <v>4972.6200262056009</v>
      </c>
    </row>
    <row r="32806" spans="1:13" x14ac:dyDescent="0.35">
      <c r="A32806" t="s">
        <v>208</v>
      </c>
      <c r="B32806" t="s">
        <v>185</v>
      </c>
      <c r="C32806" t="s">
        <v>114</v>
      </c>
      <c r="D32806" t="s">
        <v>56</v>
      </c>
      <c r="E32806" t="s">
        <v>91</v>
      </c>
      <c r="F32806" t="s">
        <v>151</v>
      </c>
      <c r="G32806">
        <v>2018</v>
      </c>
      <c r="H32806" t="s">
        <v>227</v>
      </c>
      <c r="I32806" s="1">
        <v>9832.68</v>
      </c>
      <c r="J32806">
        <v>78</v>
      </c>
      <c r="K32806" s="3">
        <v>0.26558781999999997</v>
      </c>
      <c r="L32806" s="2">
        <f>Tabela1[[#This Row],[Revenue]]-Tabela1[[#This Row],[Revenue]]*Tabela1[[#This Row],[Gross margin]]</f>
        <v>7221.2399540424003</v>
      </c>
      <c r="M32806" s="2">
        <f>Tabela1[[#This Row],[Revenue]]-Tabela1[[#This Row],[Costs]]</f>
        <v>2611.4400459576</v>
      </c>
    </row>
    <row r="32807" spans="1:13" x14ac:dyDescent="0.35">
      <c r="A32807" t="s">
        <v>208</v>
      </c>
      <c r="B32807" t="s">
        <v>185</v>
      </c>
      <c r="C32807" t="s">
        <v>114</v>
      </c>
      <c r="D32807" t="s">
        <v>56</v>
      </c>
      <c r="E32807" t="s">
        <v>91</v>
      </c>
      <c r="F32807" t="s">
        <v>180</v>
      </c>
      <c r="G32807">
        <v>2018</v>
      </c>
      <c r="H32807" t="s">
        <v>227</v>
      </c>
      <c r="I32807" s="1">
        <v>4846.26</v>
      </c>
      <c r="J32807">
        <v>300</v>
      </c>
      <c r="K32807" s="3">
        <v>-1.47613624</v>
      </c>
      <c r="L32807" s="2">
        <f>Tabela1[[#This Row],[Revenue]]-Tabela1[[#This Row],[Revenue]]*Tabela1[[#This Row],[Gross margin]]</f>
        <v>12000.000014462399</v>
      </c>
      <c r="M32807" s="2">
        <f>Tabela1[[#This Row],[Revenue]]-Tabela1[[#This Row],[Costs]]</f>
        <v>-7153.7400144623989</v>
      </c>
    </row>
    <row r="32808" spans="1:13" x14ac:dyDescent="0.35">
      <c r="A32808" t="s">
        <v>208</v>
      </c>
      <c r="B32808" t="s">
        <v>185</v>
      </c>
      <c r="C32808" t="s">
        <v>114</v>
      </c>
      <c r="D32808" t="s">
        <v>56</v>
      </c>
      <c r="E32808" t="s">
        <v>91</v>
      </c>
      <c r="F32808" t="s">
        <v>152</v>
      </c>
      <c r="G32808">
        <v>2018</v>
      </c>
      <c r="H32808" t="s">
        <v>227</v>
      </c>
      <c r="I32808" s="1">
        <v>10230</v>
      </c>
      <c r="J32808">
        <v>93</v>
      </c>
      <c r="K32808" s="3">
        <v>0.54300000000000004</v>
      </c>
      <c r="L32808" s="2">
        <f>Tabela1[[#This Row],[Revenue]]-Tabela1[[#This Row],[Revenue]]*Tabela1[[#This Row],[Gross margin]]</f>
        <v>4675.1099999999997</v>
      </c>
      <c r="M32808" s="2">
        <f>Tabela1[[#This Row],[Revenue]]-Tabela1[[#This Row],[Costs]]</f>
        <v>5554.89</v>
      </c>
    </row>
    <row r="32809" spans="1:13" x14ac:dyDescent="0.35">
      <c r="A32809" t="s">
        <v>208</v>
      </c>
      <c r="B32809" t="s">
        <v>185</v>
      </c>
      <c r="C32809" t="s">
        <v>114</v>
      </c>
      <c r="D32809" t="s">
        <v>56</v>
      </c>
      <c r="E32809" t="s">
        <v>91</v>
      </c>
      <c r="F32809" t="s">
        <v>92</v>
      </c>
      <c r="G32809">
        <v>2018</v>
      </c>
      <c r="H32809" t="s">
        <v>227</v>
      </c>
      <c r="I32809" s="1">
        <v>12480</v>
      </c>
      <c r="J32809">
        <v>78</v>
      </c>
      <c r="K32809" s="3">
        <v>0.50086058</v>
      </c>
      <c r="L32809" s="2">
        <f>Tabela1[[#This Row],[Revenue]]-Tabela1[[#This Row],[Revenue]]*Tabela1[[#This Row],[Gross margin]]</f>
        <v>6229.2599615999998</v>
      </c>
      <c r="M32809" s="2">
        <f>Tabela1[[#This Row],[Revenue]]-Tabela1[[#This Row],[Costs]]</f>
        <v>6250.7400384000002</v>
      </c>
    </row>
    <row r="32810" spans="1:13" x14ac:dyDescent="0.35">
      <c r="A32810" t="s">
        <v>208</v>
      </c>
      <c r="B32810" t="s">
        <v>185</v>
      </c>
      <c r="C32810" t="s">
        <v>114</v>
      </c>
      <c r="D32810" t="s">
        <v>56</v>
      </c>
      <c r="E32810" t="s">
        <v>65</v>
      </c>
      <c r="F32810" t="s">
        <v>153</v>
      </c>
      <c r="G32810">
        <v>2018</v>
      </c>
      <c r="H32810" t="s">
        <v>227</v>
      </c>
      <c r="I32810" s="1">
        <v>10711.38</v>
      </c>
      <c r="J32810">
        <v>334</v>
      </c>
      <c r="K32810" s="3">
        <v>0.37636419999999998</v>
      </c>
      <c r="L32810" s="2">
        <f>Tabela1[[#This Row],[Revenue]]-Tabela1[[#This Row],[Revenue]]*Tabela1[[#This Row],[Gross margin]]</f>
        <v>6680.0000354040003</v>
      </c>
      <c r="M32810" s="2">
        <f>Tabela1[[#This Row],[Revenue]]-Tabela1[[#This Row],[Costs]]</f>
        <v>4031.3799645959989</v>
      </c>
    </row>
    <row r="32811" spans="1:13" x14ac:dyDescent="0.35">
      <c r="A32811" t="s">
        <v>208</v>
      </c>
      <c r="B32811" t="s">
        <v>185</v>
      </c>
      <c r="C32811" t="s">
        <v>114</v>
      </c>
      <c r="D32811" t="s">
        <v>56</v>
      </c>
      <c r="E32811" t="s">
        <v>65</v>
      </c>
      <c r="F32811" t="s">
        <v>155</v>
      </c>
      <c r="G32811">
        <v>2018</v>
      </c>
      <c r="H32811" t="s">
        <v>227</v>
      </c>
      <c r="I32811" s="1">
        <v>9996</v>
      </c>
      <c r="J32811">
        <v>42</v>
      </c>
      <c r="K32811" s="3">
        <v>0.35176470999999998</v>
      </c>
      <c r="L32811" s="2">
        <f>Tabela1[[#This Row],[Revenue]]-Tabela1[[#This Row],[Revenue]]*Tabela1[[#This Row],[Gross margin]]</f>
        <v>6479.7599588400008</v>
      </c>
      <c r="M32811" s="2">
        <f>Tabela1[[#This Row],[Revenue]]-Tabela1[[#This Row],[Costs]]</f>
        <v>3516.2400411599992</v>
      </c>
    </row>
    <row r="32812" spans="1:13" x14ac:dyDescent="0.35">
      <c r="A32812" t="s">
        <v>208</v>
      </c>
      <c r="B32812" t="s">
        <v>185</v>
      </c>
      <c r="C32812" t="s">
        <v>114</v>
      </c>
      <c r="D32812" t="s">
        <v>56</v>
      </c>
      <c r="E32812" t="s">
        <v>65</v>
      </c>
      <c r="F32812" t="s">
        <v>215</v>
      </c>
      <c r="G32812">
        <v>2018</v>
      </c>
      <c r="H32812" t="s">
        <v>227</v>
      </c>
      <c r="I32812" s="1">
        <v>12470</v>
      </c>
      <c r="J32812">
        <v>86</v>
      </c>
      <c r="K32812" s="3">
        <v>0.37810746000000001</v>
      </c>
      <c r="L32812" s="2">
        <f>Tabela1[[#This Row],[Revenue]]-Tabela1[[#This Row],[Revenue]]*Tabela1[[#This Row],[Gross margin]]</f>
        <v>7754.9999737999997</v>
      </c>
      <c r="M32812" s="2">
        <f>Tabela1[[#This Row],[Revenue]]-Tabela1[[#This Row],[Costs]]</f>
        <v>4715.0000262000003</v>
      </c>
    </row>
    <row r="32813" spans="1:13" x14ac:dyDescent="0.35">
      <c r="A32813" t="s">
        <v>208</v>
      </c>
      <c r="B32813" t="s">
        <v>185</v>
      </c>
      <c r="C32813" t="s">
        <v>114</v>
      </c>
      <c r="D32813" t="s">
        <v>67</v>
      </c>
      <c r="E32813" t="s">
        <v>68</v>
      </c>
      <c r="F32813" t="s">
        <v>157</v>
      </c>
      <c r="G32813">
        <v>2018</v>
      </c>
      <c r="H32813" t="s">
        <v>227</v>
      </c>
      <c r="I32813" s="1">
        <v>2499</v>
      </c>
      <c r="J32813">
        <v>357</v>
      </c>
      <c r="K32813" s="3">
        <v>0.73142856999999994</v>
      </c>
      <c r="L32813" s="2">
        <f>Tabela1[[#This Row],[Revenue]]-Tabela1[[#This Row],[Revenue]]*Tabela1[[#This Row],[Gross margin]]</f>
        <v>671.16000357000007</v>
      </c>
      <c r="M32813" s="2">
        <f>Tabela1[[#This Row],[Revenue]]-Tabela1[[#This Row],[Costs]]</f>
        <v>1827.8399964299999</v>
      </c>
    </row>
    <row r="32814" spans="1:13" x14ac:dyDescent="0.35">
      <c r="A32814" t="s">
        <v>208</v>
      </c>
      <c r="B32814" t="s">
        <v>185</v>
      </c>
      <c r="C32814" t="s">
        <v>114</v>
      </c>
      <c r="D32814" t="s">
        <v>67</v>
      </c>
      <c r="E32814" t="s">
        <v>68</v>
      </c>
      <c r="F32814" t="s">
        <v>158</v>
      </c>
      <c r="G32814">
        <v>2018</v>
      </c>
      <c r="H32814" t="s">
        <v>227</v>
      </c>
      <c r="I32814" s="1">
        <v>8815.1</v>
      </c>
      <c r="J32814">
        <v>1285</v>
      </c>
      <c r="K32814" s="3">
        <v>0.66034985000000002</v>
      </c>
      <c r="L32814" s="2">
        <f>Tabela1[[#This Row],[Revenue]]-Tabela1[[#This Row],[Revenue]]*Tabela1[[#This Row],[Gross margin]]</f>
        <v>2994.0500372650004</v>
      </c>
      <c r="M32814" s="2">
        <f>Tabela1[[#This Row],[Revenue]]-Tabela1[[#This Row],[Costs]]</f>
        <v>5821.049962735</v>
      </c>
    </row>
    <row r="32815" spans="1:13" x14ac:dyDescent="0.35">
      <c r="A32815" t="s">
        <v>208</v>
      </c>
      <c r="B32815" t="s">
        <v>185</v>
      </c>
      <c r="C32815" t="s">
        <v>114</v>
      </c>
      <c r="D32815" t="s">
        <v>67</v>
      </c>
      <c r="E32815" t="s">
        <v>70</v>
      </c>
      <c r="F32815" t="s">
        <v>159</v>
      </c>
      <c r="G32815">
        <v>2018</v>
      </c>
      <c r="H32815" t="s">
        <v>227</v>
      </c>
      <c r="I32815" s="1">
        <v>7379.4</v>
      </c>
      <c r="J32815">
        <v>1506</v>
      </c>
      <c r="K32815" s="3">
        <v>0.60204082000000003</v>
      </c>
      <c r="L32815" s="2">
        <f>Tabela1[[#This Row],[Revenue]]-Tabela1[[#This Row],[Revenue]]*Tabela1[[#This Row],[Gross margin]]</f>
        <v>2936.699972892</v>
      </c>
      <c r="M32815" s="2">
        <f>Tabela1[[#This Row],[Revenue]]-Tabela1[[#This Row],[Costs]]</f>
        <v>4442.7000271079996</v>
      </c>
    </row>
    <row r="32816" spans="1:13" x14ac:dyDescent="0.35">
      <c r="A32816" t="s">
        <v>208</v>
      </c>
      <c r="B32816" t="s">
        <v>185</v>
      </c>
      <c r="C32816" t="s">
        <v>114</v>
      </c>
      <c r="D32816" t="s">
        <v>67</v>
      </c>
      <c r="E32816" t="s">
        <v>70</v>
      </c>
      <c r="F32816" t="s">
        <v>160</v>
      </c>
      <c r="G32816">
        <v>2018</v>
      </c>
      <c r="H32816" t="s">
        <v>227</v>
      </c>
      <c r="I32816" s="1">
        <v>12319</v>
      </c>
      <c r="J32816">
        <v>2540</v>
      </c>
      <c r="K32816" s="3">
        <v>0.63092784000000002</v>
      </c>
      <c r="L32816" s="2">
        <f>Tabela1[[#This Row],[Revenue]]-Tabela1[[#This Row],[Revenue]]*Tabela1[[#This Row],[Gross margin]]</f>
        <v>4546.5999390400002</v>
      </c>
      <c r="M32816" s="2">
        <f>Tabela1[[#This Row],[Revenue]]-Tabela1[[#This Row],[Costs]]</f>
        <v>7772.4000609599998</v>
      </c>
    </row>
    <row r="32817" spans="1:13" x14ac:dyDescent="0.35">
      <c r="A32817" t="s">
        <v>208</v>
      </c>
      <c r="B32817" t="s">
        <v>185</v>
      </c>
      <c r="C32817" t="s">
        <v>114</v>
      </c>
      <c r="D32817" t="s">
        <v>67</v>
      </c>
      <c r="E32817" t="s">
        <v>70</v>
      </c>
      <c r="F32817" t="s">
        <v>161</v>
      </c>
      <c r="G32817">
        <v>2018</v>
      </c>
      <c r="H32817" t="s">
        <v>227</v>
      </c>
      <c r="I32817" s="1">
        <v>34039.300000000003</v>
      </c>
      <c r="J32817">
        <v>7220</v>
      </c>
      <c r="K32817" s="3">
        <v>0.60760062999999997</v>
      </c>
      <c r="L32817" s="2">
        <f>Tabela1[[#This Row],[Revenue]]-Tabela1[[#This Row],[Revenue]]*Tabela1[[#This Row],[Gross margin]]</f>
        <v>13356.999875241003</v>
      </c>
      <c r="M32817" s="2">
        <f>Tabela1[[#This Row],[Revenue]]-Tabela1[[#This Row],[Costs]]</f>
        <v>20682.300124759</v>
      </c>
    </row>
    <row r="32818" spans="1:13" x14ac:dyDescent="0.35">
      <c r="A32818" t="s">
        <v>208</v>
      </c>
      <c r="B32818" t="s">
        <v>185</v>
      </c>
      <c r="C32818" t="s">
        <v>114</v>
      </c>
      <c r="D32818" t="s">
        <v>67</v>
      </c>
      <c r="E32818" t="s">
        <v>72</v>
      </c>
      <c r="F32818" t="s">
        <v>163</v>
      </c>
      <c r="G32818">
        <v>2018</v>
      </c>
      <c r="H32818" t="s">
        <v>227</v>
      </c>
      <c r="I32818" s="1">
        <v>8190</v>
      </c>
      <c r="J32818">
        <v>360</v>
      </c>
      <c r="K32818" s="3">
        <v>0.38285713999999998</v>
      </c>
      <c r="L32818" s="2">
        <f>Tabela1[[#This Row],[Revenue]]-Tabela1[[#This Row],[Revenue]]*Tabela1[[#This Row],[Gross margin]]</f>
        <v>5054.4000233999996</v>
      </c>
      <c r="M32818" s="2">
        <f>Tabela1[[#This Row],[Revenue]]-Tabela1[[#This Row],[Costs]]</f>
        <v>3135.5999766000004</v>
      </c>
    </row>
    <row r="32819" spans="1:13" x14ac:dyDescent="0.35">
      <c r="A32819" t="s">
        <v>208</v>
      </c>
      <c r="B32819" t="s">
        <v>185</v>
      </c>
      <c r="C32819" t="s">
        <v>114</v>
      </c>
      <c r="D32819" t="s">
        <v>67</v>
      </c>
      <c r="E32819" t="s">
        <v>72</v>
      </c>
      <c r="F32819" t="s">
        <v>74</v>
      </c>
      <c r="G32819">
        <v>2018</v>
      </c>
      <c r="H32819" t="s">
        <v>227</v>
      </c>
      <c r="I32819" s="1">
        <v>967.55</v>
      </c>
      <c r="J32819">
        <v>185</v>
      </c>
      <c r="K32819" s="3">
        <v>0.63288719000000004</v>
      </c>
      <c r="L32819" s="2">
        <f>Tabela1[[#This Row],[Revenue]]-Tabela1[[#This Row],[Revenue]]*Tabela1[[#This Row],[Gross margin]]</f>
        <v>355.19999931549989</v>
      </c>
      <c r="M32819" s="2">
        <f>Tabela1[[#This Row],[Revenue]]-Tabela1[[#This Row],[Costs]]</f>
        <v>612.35000068450006</v>
      </c>
    </row>
    <row r="32820" spans="1:13" x14ac:dyDescent="0.35">
      <c r="A32820" t="s">
        <v>208</v>
      </c>
      <c r="B32820" t="s">
        <v>185</v>
      </c>
      <c r="C32820" t="s">
        <v>114</v>
      </c>
      <c r="D32820" t="s">
        <v>67</v>
      </c>
      <c r="E32820" t="s">
        <v>72</v>
      </c>
      <c r="F32820" t="s">
        <v>165</v>
      </c>
      <c r="G32820">
        <v>2018</v>
      </c>
      <c r="H32820" t="s">
        <v>227</v>
      </c>
      <c r="I32820" s="1">
        <v>606</v>
      </c>
      <c r="J32820">
        <v>101</v>
      </c>
      <c r="K32820" s="3">
        <v>0.54</v>
      </c>
      <c r="L32820" s="2">
        <f>Tabela1[[#This Row],[Revenue]]-Tabela1[[#This Row],[Revenue]]*Tabela1[[#This Row],[Gross margin]]</f>
        <v>278.76</v>
      </c>
      <c r="M32820" s="2">
        <f>Tabela1[[#This Row],[Revenue]]-Tabela1[[#This Row],[Costs]]</f>
        <v>327.24</v>
      </c>
    </row>
    <row r="32821" spans="1:13" x14ac:dyDescent="0.35">
      <c r="A32821" t="s">
        <v>208</v>
      </c>
      <c r="B32821" t="s">
        <v>185</v>
      </c>
      <c r="C32821" t="s">
        <v>187</v>
      </c>
      <c r="D32821" t="s">
        <v>14</v>
      </c>
      <c r="E32821" t="s">
        <v>15</v>
      </c>
      <c r="F32821" t="s">
        <v>120</v>
      </c>
      <c r="G32821">
        <v>2018</v>
      </c>
      <c r="H32821" t="s">
        <v>227</v>
      </c>
      <c r="I32821" s="1">
        <v>14111.28</v>
      </c>
      <c r="J32821">
        <v>1112</v>
      </c>
      <c r="K32821" s="3">
        <v>0.59732072000000003</v>
      </c>
      <c r="L32821" s="2">
        <f>Tabela1[[#This Row],[Revenue]]-Tabela1[[#This Row],[Revenue]]*Tabela1[[#This Row],[Gross margin]]</f>
        <v>5682.3200702783997</v>
      </c>
      <c r="M32821" s="2">
        <f>Tabela1[[#This Row],[Revenue]]-Tabela1[[#This Row],[Costs]]</f>
        <v>8428.9599297216009</v>
      </c>
    </row>
    <row r="32822" spans="1:13" x14ac:dyDescent="0.35">
      <c r="A32822" t="s">
        <v>208</v>
      </c>
      <c r="B32822" t="s">
        <v>185</v>
      </c>
      <c r="C32822" t="s">
        <v>187</v>
      </c>
      <c r="D32822" t="s">
        <v>14</v>
      </c>
      <c r="E32822" t="s">
        <v>18</v>
      </c>
      <c r="F32822" t="s">
        <v>19</v>
      </c>
      <c r="G32822">
        <v>2018</v>
      </c>
      <c r="H32822" t="s">
        <v>227</v>
      </c>
      <c r="I32822" s="1">
        <v>41605.120000000003</v>
      </c>
      <c r="J32822">
        <v>68</v>
      </c>
      <c r="K32822" s="3">
        <v>0.35277196999999999</v>
      </c>
      <c r="L32822" s="2">
        <f>Tabela1[[#This Row],[Revenue]]-Tabela1[[#This Row],[Revenue]]*Tabela1[[#This Row],[Gross margin]]</f>
        <v>26927.999855513604</v>
      </c>
      <c r="M32822" s="2">
        <f>Tabela1[[#This Row],[Revenue]]-Tabela1[[#This Row],[Costs]]</f>
        <v>14677.120144486398</v>
      </c>
    </row>
    <row r="32823" spans="1:13" x14ac:dyDescent="0.35">
      <c r="A32823" t="s">
        <v>208</v>
      </c>
      <c r="B32823" t="s">
        <v>185</v>
      </c>
      <c r="C32823" t="s">
        <v>187</v>
      </c>
      <c r="D32823" t="s">
        <v>14</v>
      </c>
      <c r="E32823" t="s">
        <v>25</v>
      </c>
      <c r="F32823" t="s">
        <v>136</v>
      </c>
      <c r="G32823">
        <v>2018</v>
      </c>
      <c r="H32823" t="s">
        <v>227</v>
      </c>
      <c r="I32823" s="1">
        <v>4269.8</v>
      </c>
      <c r="J32823">
        <v>148</v>
      </c>
      <c r="K32823" s="3">
        <v>0.37608319000000001</v>
      </c>
      <c r="L32823" s="2">
        <f>Tabela1[[#This Row],[Revenue]]-Tabela1[[#This Row],[Revenue]]*Tabela1[[#This Row],[Gross margin]]</f>
        <v>2663.9999953380002</v>
      </c>
      <c r="M32823" s="2">
        <f>Tabela1[[#This Row],[Revenue]]-Tabela1[[#This Row],[Costs]]</f>
        <v>1605.800004662</v>
      </c>
    </row>
    <row r="32824" spans="1:13" x14ac:dyDescent="0.35">
      <c r="A32824" t="s">
        <v>208</v>
      </c>
      <c r="B32824" t="s">
        <v>185</v>
      </c>
      <c r="C32824" t="s">
        <v>187</v>
      </c>
      <c r="D32824" t="s">
        <v>14</v>
      </c>
      <c r="E32824" t="s">
        <v>25</v>
      </c>
      <c r="F32824" t="s">
        <v>137</v>
      </c>
      <c r="G32824">
        <v>2018</v>
      </c>
      <c r="H32824" t="s">
        <v>227</v>
      </c>
      <c r="I32824" s="1">
        <v>8427.24</v>
      </c>
      <c r="J32824">
        <v>324</v>
      </c>
      <c r="K32824" s="3">
        <v>0.31641676000000002</v>
      </c>
      <c r="L32824" s="2">
        <f>Tabela1[[#This Row],[Revenue]]-Tabela1[[#This Row],[Revenue]]*Tabela1[[#This Row],[Gross margin]]</f>
        <v>5760.7200234575994</v>
      </c>
      <c r="M32824" s="2">
        <f>Tabela1[[#This Row],[Revenue]]-Tabela1[[#This Row],[Costs]]</f>
        <v>2666.5199765424004</v>
      </c>
    </row>
    <row r="32825" spans="1:13" x14ac:dyDescent="0.35">
      <c r="A32825" t="s">
        <v>208</v>
      </c>
      <c r="B32825" t="s">
        <v>185</v>
      </c>
      <c r="C32825" t="s">
        <v>187</v>
      </c>
      <c r="D32825" t="s">
        <v>14</v>
      </c>
      <c r="E32825" t="s">
        <v>25</v>
      </c>
      <c r="F32825" t="s">
        <v>28</v>
      </c>
      <c r="G32825">
        <v>2018</v>
      </c>
      <c r="H32825" t="s">
        <v>227</v>
      </c>
      <c r="I32825" s="1">
        <v>10865.85</v>
      </c>
      <c r="J32825">
        <v>321</v>
      </c>
      <c r="K32825" s="3">
        <v>0.46706056000000001</v>
      </c>
      <c r="L32825" s="2">
        <f>Tabela1[[#This Row],[Revenue]]-Tabela1[[#This Row],[Revenue]]*Tabela1[[#This Row],[Gross margin]]</f>
        <v>5790.8400141239999</v>
      </c>
      <c r="M32825" s="2">
        <f>Tabela1[[#This Row],[Revenue]]-Tabela1[[#This Row],[Costs]]</f>
        <v>5075.0099858760004</v>
      </c>
    </row>
    <row r="32826" spans="1:13" x14ac:dyDescent="0.35">
      <c r="A32826" t="s">
        <v>208</v>
      </c>
      <c r="B32826" t="s">
        <v>185</v>
      </c>
      <c r="C32826" t="s">
        <v>187</v>
      </c>
      <c r="D32826" t="s">
        <v>14</v>
      </c>
      <c r="E32826" t="s">
        <v>25</v>
      </c>
      <c r="F32826" t="s">
        <v>176</v>
      </c>
      <c r="G32826">
        <v>2018</v>
      </c>
      <c r="H32826" t="s">
        <v>227</v>
      </c>
      <c r="I32826" s="1">
        <v>5503.76</v>
      </c>
      <c r="J32826">
        <v>178</v>
      </c>
      <c r="K32826" s="3">
        <v>0.35316946999999999</v>
      </c>
      <c r="L32826" s="2">
        <f>Tabela1[[#This Row],[Revenue]]-Tabela1[[#This Row],[Revenue]]*Tabela1[[#This Row],[Gross margin]]</f>
        <v>3559.9999977928001</v>
      </c>
      <c r="M32826" s="2">
        <f>Tabela1[[#This Row],[Revenue]]-Tabela1[[#This Row],[Costs]]</f>
        <v>1943.7600022072002</v>
      </c>
    </row>
    <row r="32827" spans="1:13" x14ac:dyDescent="0.35">
      <c r="A32827" t="s">
        <v>208</v>
      </c>
      <c r="B32827" t="s">
        <v>185</v>
      </c>
      <c r="C32827" t="s">
        <v>187</v>
      </c>
      <c r="D32827" t="s">
        <v>67</v>
      </c>
      <c r="E32827" t="s">
        <v>68</v>
      </c>
      <c r="F32827" t="s">
        <v>157</v>
      </c>
      <c r="G32827">
        <v>2018</v>
      </c>
      <c r="H32827" t="s">
        <v>227</v>
      </c>
      <c r="I32827" s="1">
        <v>3885</v>
      </c>
      <c r="J32827">
        <v>555</v>
      </c>
      <c r="K32827" s="3">
        <v>0.73142856999999994</v>
      </c>
      <c r="L32827" s="2">
        <f>Tabela1[[#This Row],[Revenue]]-Tabela1[[#This Row],[Revenue]]*Tabela1[[#This Row],[Gross margin]]</f>
        <v>1043.4000055500001</v>
      </c>
      <c r="M32827" s="2">
        <f>Tabela1[[#This Row],[Revenue]]-Tabela1[[#This Row],[Costs]]</f>
        <v>2841.5999944499999</v>
      </c>
    </row>
    <row r="32828" spans="1:13" x14ac:dyDescent="0.35">
      <c r="A32828" t="s">
        <v>208</v>
      </c>
      <c r="B32828" t="s">
        <v>185</v>
      </c>
      <c r="C32828" t="s">
        <v>187</v>
      </c>
      <c r="D32828" t="s">
        <v>67</v>
      </c>
      <c r="E32828" t="s">
        <v>70</v>
      </c>
      <c r="F32828" t="s">
        <v>162</v>
      </c>
      <c r="G32828">
        <v>2018</v>
      </c>
      <c r="H32828" t="s">
        <v>227</v>
      </c>
      <c r="I32828" s="1">
        <v>6594.06</v>
      </c>
      <c r="J32828">
        <v>1133</v>
      </c>
      <c r="K32828" s="3">
        <v>0.52577320000000005</v>
      </c>
      <c r="L32828" s="2">
        <f>Tabela1[[#This Row],[Revenue]]-Tabela1[[#This Row],[Revenue]]*Tabela1[[#This Row],[Gross margin]]</f>
        <v>3127.0799728079996</v>
      </c>
      <c r="M32828" s="2">
        <f>Tabela1[[#This Row],[Revenue]]-Tabela1[[#This Row],[Costs]]</f>
        <v>3466.9800271920008</v>
      </c>
    </row>
    <row r="32829" spans="1:13" x14ac:dyDescent="0.35">
      <c r="A32829" t="s">
        <v>208</v>
      </c>
      <c r="B32829" t="s">
        <v>185</v>
      </c>
      <c r="C32829" t="s">
        <v>187</v>
      </c>
      <c r="D32829" t="s">
        <v>67</v>
      </c>
      <c r="E32829" t="s">
        <v>72</v>
      </c>
      <c r="F32829" t="s">
        <v>74</v>
      </c>
      <c r="G32829">
        <v>2018</v>
      </c>
      <c r="H32829" t="s">
        <v>227</v>
      </c>
      <c r="I32829" s="1">
        <v>528.23</v>
      </c>
      <c r="J32829">
        <v>101</v>
      </c>
      <c r="K32829" s="3">
        <v>0.63288719000000004</v>
      </c>
      <c r="L32829" s="2">
        <f>Tabela1[[#This Row],[Revenue]]-Tabela1[[#This Row],[Revenue]]*Tabela1[[#This Row],[Gross margin]]</f>
        <v>193.91999962630001</v>
      </c>
      <c r="M32829" s="2">
        <f>Tabela1[[#This Row],[Revenue]]-Tabela1[[#This Row],[Costs]]</f>
        <v>334.31000037370001</v>
      </c>
    </row>
    <row r="32830" spans="1:13" x14ac:dyDescent="0.35">
      <c r="A32830" t="s">
        <v>208</v>
      </c>
      <c r="B32830" t="s">
        <v>185</v>
      </c>
      <c r="C32830" t="s">
        <v>166</v>
      </c>
      <c r="D32830" t="s">
        <v>14</v>
      </c>
      <c r="E32830" t="s">
        <v>15</v>
      </c>
      <c r="F32830" t="s">
        <v>115</v>
      </c>
      <c r="G32830">
        <v>2018</v>
      </c>
      <c r="H32830" t="s">
        <v>227</v>
      </c>
      <c r="I32830" s="1">
        <v>7399.35</v>
      </c>
      <c r="J32830">
        <v>609</v>
      </c>
      <c r="K32830" s="3">
        <v>0.45514402999999998</v>
      </c>
      <c r="L32830" s="2">
        <f>Tabela1[[#This Row],[Revenue]]-Tabela1[[#This Row],[Revenue]]*Tabela1[[#This Row],[Gross margin]]</f>
        <v>4031.5800216195003</v>
      </c>
      <c r="M32830" s="2">
        <f>Tabela1[[#This Row],[Revenue]]-Tabela1[[#This Row],[Costs]]</f>
        <v>3367.7699783805001</v>
      </c>
    </row>
    <row r="32831" spans="1:13" x14ac:dyDescent="0.35">
      <c r="A32831" t="s">
        <v>208</v>
      </c>
      <c r="B32831" t="s">
        <v>185</v>
      </c>
      <c r="C32831" t="s">
        <v>166</v>
      </c>
      <c r="D32831" t="s">
        <v>14</v>
      </c>
      <c r="E32831" t="s">
        <v>15</v>
      </c>
      <c r="F32831" t="s">
        <v>118</v>
      </c>
      <c r="G32831">
        <v>2018</v>
      </c>
      <c r="H32831" t="s">
        <v>227</v>
      </c>
      <c r="I32831" s="1">
        <v>27050.49</v>
      </c>
      <c r="J32831">
        <v>513</v>
      </c>
      <c r="K32831" s="3">
        <v>0.33681016000000003</v>
      </c>
      <c r="L32831" s="2">
        <f>Tabela1[[#This Row],[Revenue]]-Tabela1[[#This Row],[Revenue]]*Tabela1[[#This Row],[Gross margin]]</f>
        <v>17939.610135021598</v>
      </c>
      <c r="M32831" s="2">
        <f>Tabela1[[#This Row],[Revenue]]-Tabela1[[#This Row],[Costs]]</f>
        <v>9110.8798649784039</v>
      </c>
    </row>
    <row r="32832" spans="1:13" x14ac:dyDescent="0.35">
      <c r="A32832" t="s">
        <v>208</v>
      </c>
      <c r="B32832" t="s">
        <v>185</v>
      </c>
      <c r="C32832" t="s">
        <v>166</v>
      </c>
      <c r="D32832" t="s">
        <v>14</v>
      </c>
      <c r="E32832" t="s">
        <v>15</v>
      </c>
      <c r="F32832" t="s">
        <v>16</v>
      </c>
      <c r="G32832">
        <v>2018</v>
      </c>
      <c r="H32832" t="s">
        <v>227</v>
      </c>
      <c r="I32832" s="1">
        <v>35240.660000000003</v>
      </c>
      <c r="J32832">
        <v>289</v>
      </c>
      <c r="K32832" s="3">
        <v>0.34754796999999998</v>
      </c>
      <c r="L32832" s="2">
        <f>Tabela1[[#This Row],[Revenue]]-Tabela1[[#This Row],[Revenue]]*Tabela1[[#This Row],[Gross margin]]</f>
        <v>22992.840155539801</v>
      </c>
      <c r="M32832" s="2">
        <f>Tabela1[[#This Row],[Revenue]]-Tabela1[[#This Row],[Costs]]</f>
        <v>12247.819844460202</v>
      </c>
    </row>
    <row r="32833" spans="1:13" x14ac:dyDescent="0.35">
      <c r="A32833" t="s">
        <v>208</v>
      </c>
      <c r="B32833" t="s">
        <v>185</v>
      </c>
      <c r="C32833" t="s">
        <v>166</v>
      </c>
      <c r="D32833" t="s">
        <v>14</v>
      </c>
      <c r="E32833" t="s">
        <v>15</v>
      </c>
      <c r="F32833" t="s">
        <v>119</v>
      </c>
      <c r="G32833">
        <v>2018</v>
      </c>
      <c r="H32833" t="s">
        <v>227</v>
      </c>
      <c r="I32833" s="1">
        <v>32258.639999999999</v>
      </c>
      <c r="J32833">
        <v>514</v>
      </c>
      <c r="K32833" s="3">
        <v>0.26099425999999998</v>
      </c>
      <c r="L32833" s="2">
        <f>Tabela1[[#This Row],[Revenue]]-Tabela1[[#This Row],[Revenue]]*Tabela1[[#This Row],[Gross margin]]</f>
        <v>23839.3201245936</v>
      </c>
      <c r="M32833" s="2">
        <f>Tabela1[[#This Row],[Revenue]]-Tabela1[[#This Row],[Costs]]</f>
        <v>8419.3198754063997</v>
      </c>
    </row>
    <row r="32834" spans="1:13" x14ac:dyDescent="0.35">
      <c r="A32834" t="s">
        <v>208</v>
      </c>
      <c r="B32834" t="s">
        <v>185</v>
      </c>
      <c r="C32834" t="s">
        <v>166</v>
      </c>
      <c r="D32834" t="s">
        <v>14</v>
      </c>
      <c r="E32834" t="s">
        <v>18</v>
      </c>
      <c r="F32834" t="s">
        <v>167</v>
      </c>
      <c r="G32834">
        <v>2018</v>
      </c>
      <c r="H32834" t="s">
        <v>227</v>
      </c>
      <c r="I32834" s="1">
        <v>173960</v>
      </c>
      <c r="J32834">
        <v>500</v>
      </c>
      <c r="K32834" s="3">
        <v>0.28144401000000002</v>
      </c>
      <c r="L32834" s="2">
        <f>Tabela1[[#This Row],[Revenue]]-Tabela1[[#This Row],[Revenue]]*Tabela1[[#This Row],[Gross margin]]</f>
        <v>125000.0000204</v>
      </c>
      <c r="M32834" s="2">
        <f>Tabela1[[#This Row],[Revenue]]-Tabela1[[#This Row],[Costs]]</f>
        <v>48959.999979600005</v>
      </c>
    </row>
    <row r="32835" spans="1:13" x14ac:dyDescent="0.35">
      <c r="A32835" t="s">
        <v>208</v>
      </c>
      <c r="B32835" t="s">
        <v>185</v>
      </c>
      <c r="C32835" t="s">
        <v>166</v>
      </c>
      <c r="D32835" t="s">
        <v>14</v>
      </c>
      <c r="E32835" t="s">
        <v>18</v>
      </c>
      <c r="F32835" t="s">
        <v>20</v>
      </c>
      <c r="G32835">
        <v>2018</v>
      </c>
      <c r="H32835" t="s">
        <v>227</v>
      </c>
      <c r="I32835" s="1">
        <v>297823.68</v>
      </c>
      <c r="J32835">
        <v>544</v>
      </c>
      <c r="K32835" s="3">
        <v>0.28293787999999997</v>
      </c>
      <c r="L32835" s="2">
        <f>Tabela1[[#This Row],[Revenue]]-Tabela1[[#This Row],[Revenue]]*Tabela1[[#This Row],[Gross margin]]</f>
        <v>213558.0793670016</v>
      </c>
      <c r="M32835" s="2">
        <f>Tabela1[[#This Row],[Revenue]]-Tabela1[[#This Row],[Costs]]</f>
        <v>84265.600632998394</v>
      </c>
    </row>
    <row r="32836" spans="1:13" x14ac:dyDescent="0.35">
      <c r="A32836" t="s">
        <v>208</v>
      </c>
      <c r="B32836" t="s">
        <v>185</v>
      </c>
      <c r="C32836" t="s">
        <v>166</v>
      </c>
      <c r="D32836" t="s">
        <v>14</v>
      </c>
      <c r="E32836" t="s">
        <v>18</v>
      </c>
      <c r="F32836" t="s">
        <v>123</v>
      </c>
      <c r="G32836">
        <v>2018</v>
      </c>
      <c r="H32836" t="s">
        <v>227</v>
      </c>
      <c r="I32836" s="1">
        <v>2534</v>
      </c>
      <c r="J32836">
        <v>1267</v>
      </c>
      <c r="K32836" s="3">
        <v>0.5</v>
      </c>
      <c r="L32836" s="2">
        <f>Tabela1[[#This Row],[Revenue]]-Tabela1[[#This Row],[Revenue]]*Tabela1[[#This Row],[Gross margin]]</f>
        <v>1267</v>
      </c>
      <c r="M32836" s="2">
        <f>Tabela1[[#This Row],[Revenue]]-Tabela1[[#This Row],[Costs]]</f>
        <v>1267</v>
      </c>
    </row>
    <row r="32837" spans="1:13" x14ac:dyDescent="0.35">
      <c r="A32837" t="s">
        <v>208</v>
      </c>
      <c r="B32837" t="s">
        <v>185</v>
      </c>
      <c r="C32837" t="s">
        <v>166</v>
      </c>
      <c r="D32837" t="s">
        <v>14</v>
      </c>
      <c r="E32837" t="s">
        <v>128</v>
      </c>
      <c r="F32837" t="s">
        <v>130</v>
      </c>
      <c r="G32837">
        <v>2018</v>
      </c>
      <c r="H32837" t="s">
        <v>227</v>
      </c>
      <c r="I32837" s="1">
        <v>118822.02</v>
      </c>
      <c r="J32837">
        <v>423</v>
      </c>
      <c r="K32837" s="3">
        <v>0.44878752</v>
      </c>
      <c r="L32837" s="2">
        <f>Tabela1[[#This Row],[Revenue]]-Tabela1[[#This Row],[Revenue]]*Tabela1[[#This Row],[Gross margin]]</f>
        <v>65496.180322809603</v>
      </c>
      <c r="M32837" s="2">
        <f>Tabela1[[#This Row],[Revenue]]-Tabela1[[#This Row],[Costs]]</f>
        <v>53325.839677190401</v>
      </c>
    </row>
    <row r="32838" spans="1:13" x14ac:dyDescent="0.35">
      <c r="A32838" t="s">
        <v>208</v>
      </c>
      <c r="B32838" t="s">
        <v>185</v>
      </c>
      <c r="C32838" t="s">
        <v>166</v>
      </c>
      <c r="D32838" t="s">
        <v>14</v>
      </c>
      <c r="E32838" t="s">
        <v>25</v>
      </c>
      <c r="F32838" t="s">
        <v>176</v>
      </c>
      <c r="G32838">
        <v>2018</v>
      </c>
      <c r="H32838" t="s">
        <v>227</v>
      </c>
      <c r="I32838" s="1">
        <v>4638</v>
      </c>
      <c r="J32838">
        <v>150</v>
      </c>
      <c r="K32838" s="3">
        <v>0.35316946999999999</v>
      </c>
      <c r="L32838" s="2">
        <f>Tabela1[[#This Row],[Revenue]]-Tabela1[[#This Row],[Revenue]]*Tabela1[[#This Row],[Gross margin]]</f>
        <v>2999.9999981400001</v>
      </c>
      <c r="M32838" s="2">
        <f>Tabela1[[#This Row],[Revenue]]-Tabela1[[#This Row],[Costs]]</f>
        <v>1638.0000018599999</v>
      </c>
    </row>
    <row r="32839" spans="1:13" x14ac:dyDescent="0.35">
      <c r="A32839" t="s">
        <v>208</v>
      </c>
      <c r="B32839" t="s">
        <v>185</v>
      </c>
      <c r="C32839" t="s">
        <v>166</v>
      </c>
      <c r="D32839" t="s">
        <v>56</v>
      </c>
      <c r="E32839" t="s">
        <v>59</v>
      </c>
      <c r="F32839" t="s">
        <v>85</v>
      </c>
      <c r="G32839">
        <v>2018</v>
      </c>
      <c r="H32839" t="s">
        <v>227</v>
      </c>
      <c r="I32839" s="1">
        <v>32594</v>
      </c>
      <c r="J32839">
        <v>758</v>
      </c>
      <c r="K32839" s="3">
        <v>7.8372090000000005E-2</v>
      </c>
      <c r="L32839" s="2">
        <f>Tabela1[[#This Row],[Revenue]]-Tabela1[[#This Row],[Revenue]]*Tabela1[[#This Row],[Gross margin]]</f>
        <v>30039.540098540001</v>
      </c>
      <c r="M32839" s="2">
        <f>Tabela1[[#This Row],[Revenue]]-Tabela1[[#This Row],[Costs]]</f>
        <v>2554.4599014599989</v>
      </c>
    </row>
    <row r="32840" spans="1:13" x14ac:dyDescent="0.35">
      <c r="A32840" t="s">
        <v>208</v>
      </c>
      <c r="B32840" t="s">
        <v>185</v>
      </c>
      <c r="C32840" t="s">
        <v>166</v>
      </c>
      <c r="D32840" t="s">
        <v>56</v>
      </c>
      <c r="E32840" t="s">
        <v>62</v>
      </c>
      <c r="F32840" t="s">
        <v>169</v>
      </c>
      <c r="G32840">
        <v>2018</v>
      </c>
      <c r="H32840" t="s">
        <v>227</v>
      </c>
      <c r="I32840" s="1">
        <v>24908.74</v>
      </c>
      <c r="J32840">
        <v>2074</v>
      </c>
      <c r="K32840" s="3">
        <v>0.28726062000000002</v>
      </c>
      <c r="L32840" s="2">
        <f>Tabela1[[#This Row],[Revenue]]-Tabela1[[#This Row],[Revenue]]*Tabela1[[#This Row],[Gross margin]]</f>
        <v>17753.439904181199</v>
      </c>
      <c r="M32840" s="2">
        <f>Tabela1[[#This Row],[Revenue]]-Tabela1[[#This Row],[Costs]]</f>
        <v>7155.3000958188022</v>
      </c>
    </row>
    <row r="32841" spans="1:13" x14ac:dyDescent="0.35">
      <c r="A32841" t="s">
        <v>208</v>
      </c>
      <c r="B32841" t="s">
        <v>185</v>
      </c>
      <c r="C32841" t="s">
        <v>166</v>
      </c>
      <c r="D32841" t="s">
        <v>56</v>
      </c>
      <c r="E32841" t="s">
        <v>91</v>
      </c>
      <c r="F32841" t="s">
        <v>180</v>
      </c>
      <c r="G32841">
        <v>2018</v>
      </c>
      <c r="H32841" t="s">
        <v>227</v>
      </c>
      <c r="I32841" s="1">
        <v>0</v>
      </c>
      <c r="J32841">
        <v>300</v>
      </c>
      <c r="L32841" s="2">
        <f>Tabela1[[#This Row],[Revenue]]-Tabela1[[#This Row],[Revenue]]*Tabela1[[#This Row],[Gross margin]]</f>
        <v>0</v>
      </c>
      <c r="M32841" s="2">
        <f>Tabela1[[#This Row],[Revenue]]-Tabela1[[#This Row],[Costs]]</f>
        <v>0</v>
      </c>
    </row>
    <row r="32842" spans="1:13" x14ac:dyDescent="0.35">
      <c r="A32842" t="s">
        <v>208</v>
      </c>
      <c r="B32842" t="s">
        <v>185</v>
      </c>
      <c r="C32842" t="s">
        <v>166</v>
      </c>
      <c r="D32842" t="s">
        <v>67</v>
      </c>
      <c r="E32842" t="s">
        <v>70</v>
      </c>
      <c r="F32842" t="s">
        <v>71</v>
      </c>
      <c r="G32842">
        <v>2018</v>
      </c>
      <c r="H32842" t="s">
        <v>227</v>
      </c>
      <c r="I32842" s="1">
        <v>9431.2000000000007</v>
      </c>
      <c r="J32842">
        <v>1936</v>
      </c>
      <c r="K32842" s="3">
        <v>0.59765882999999997</v>
      </c>
      <c r="L32842" s="2">
        <f>Tabela1[[#This Row],[Revenue]]-Tabela1[[#This Row],[Revenue]]*Tabela1[[#This Row],[Gross margin]]</f>
        <v>3794.5600425040002</v>
      </c>
      <c r="M32842" s="2">
        <f>Tabela1[[#This Row],[Revenue]]-Tabela1[[#This Row],[Costs]]</f>
        <v>5636.6399574960005</v>
      </c>
    </row>
    <row r="32843" spans="1:13" x14ac:dyDescent="0.35">
      <c r="A32843" t="s">
        <v>208</v>
      </c>
      <c r="B32843" t="s">
        <v>185</v>
      </c>
      <c r="C32843" t="s">
        <v>166</v>
      </c>
      <c r="D32843" t="s">
        <v>67</v>
      </c>
      <c r="E32843" t="s">
        <v>70</v>
      </c>
      <c r="F32843" t="s">
        <v>162</v>
      </c>
      <c r="G32843">
        <v>2018</v>
      </c>
      <c r="H32843" t="s">
        <v>227</v>
      </c>
      <c r="I32843" s="1">
        <v>8807.0400000000009</v>
      </c>
      <c r="J32843">
        <v>1529</v>
      </c>
      <c r="K32843" s="3">
        <v>0.52083332999999998</v>
      </c>
      <c r="L32843" s="2">
        <f>Tabela1[[#This Row],[Revenue]]-Tabela1[[#This Row],[Revenue]]*Tabela1[[#This Row],[Gross margin]]</f>
        <v>4220.0400293568009</v>
      </c>
      <c r="M32843" s="2">
        <f>Tabela1[[#This Row],[Revenue]]-Tabela1[[#This Row],[Costs]]</f>
        <v>4586.9999706432</v>
      </c>
    </row>
    <row r="32844" spans="1:13" x14ac:dyDescent="0.35">
      <c r="A32844" t="s">
        <v>208</v>
      </c>
      <c r="B32844" t="s">
        <v>185</v>
      </c>
      <c r="C32844" t="s">
        <v>166</v>
      </c>
      <c r="D32844" t="s">
        <v>67</v>
      </c>
      <c r="E32844" t="s">
        <v>72</v>
      </c>
      <c r="F32844" t="s">
        <v>73</v>
      </c>
      <c r="G32844">
        <v>2018</v>
      </c>
      <c r="H32844" t="s">
        <v>227</v>
      </c>
      <c r="I32844" s="1">
        <v>2321.62</v>
      </c>
      <c r="J32844">
        <v>103</v>
      </c>
      <c r="K32844" s="3">
        <v>0.60070984999999999</v>
      </c>
      <c r="L32844" s="2">
        <f>Tabela1[[#This Row],[Revenue]]-Tabela1[[#This Row],[Revenue]]*Tabela1[[#This Row],[Gross margin]]</f>
        <v>926.99999804300001</v>
      </c>
      <c r="M32844" s="2">
        <f>Tabela1[[#This Row],[Revenue]]-Tabela1[[#This Row],[Costs]]</f>
        <v>1394.6200019569999</v>
      </c>
    </row>
    <row r="32845" spans="1:13" x14ac:dyDescent="0.35">
      <c r="A32845" t="s">
        <v>208</v>
      </c>
      <c r="B32845" t="s">
        <v>185</v>
      </c>
      <c r="C32845" t="s">
        <v>166</v>
      </c>
      <c r="D32845" t="s">
        <v>67</v>
      </c>
      <c r="E32845" t="s">
        <v>72</v>
      </c>
      <c r="F32845" t="s">
        <v>163</v>
      </c>
      <c r="G32845">
        <v>2018</v>
      </c>
      <c r="H32845" t="s">
        <v>227</v>
      </c>
      <c r="I32845" s="1">
        <v>4459</v>
      </c>
      <c r="J32845">
        <v>196</v>
      </c>
      <c r="K32845" s="3">
        <v>0.38285713999999998</v>
      </c>
      <c r="L32845" s="2">
        <f>Tabela1[[#This Row],[Revenue]]-Tabela1[[#This Row],[Revenue]]*Tabela1[[#This Row],[Gross margin]]</f>
        <v>2751.84001274</v>
      </c>
      <c r="M32845" s="2">
        <f>Tabela1[[#This Row],[Revenue]]-Tabela1[[#This Row],[Costs]]</f>
        <v>1707.15998726</v>
      </c>
    </row>
    <row r="32846" spans="1:13" x14ac:dyDescent="0.35">
      <c r="A32846" t="s">
        <v>208</v>
      </c>
      <c r="B32846" t="s">
        <v>185</v>
      </c>
      <c r="C32846" t="s">
        <v>166</v>
      </c>
      <c r="D32846" t="s">
        <v>67</v>
      </c>
      <c r="E32846" t="s">
        <v>72</v>
      </c>
      <c r="F32846" t="s">
        <v>165</v>
      </c>
      <c r="G32846">
        <v>2018</v>
      </c>
      <c r="H32846" t="s">
        <v>227</v>
      </c>
      <c r="I32846" s="1">
        <v>786</v>
      </c>
      <c r="J32846">
        <v>131</v>
      </c>
      <c r="K32846" s="3">
        <v>0.54</v>
      </c>
      <c r="L32846" s="2">
        <f>Tabela1[[#This Row],[Revenue]]-Tabela1[[#This Row],[Revenue]]*Tabela1[[#This Row],[Gross margin]]</f>
        <v>361.55999999999995</v>
      </c>
      <c r="M32846" s="2">
        <f>Tabela1[[#This Row],[Revenue]]-Tabela1[[#This Row],[Costs]]</f>
        <v>424.44000000000005</v>
      </c>
    </row>
    <row r="32847" spans="1:13" x14ac:dyDescent="0.35">
      <c r="A32847" t="s">
        <v>208</v>
      </c>
      <c r="B32847" t="s">
        <v>185</v>
      </c>
      <c r="C32847" t="s">
        <v>13</v>
      </c>
      <c r="D32847" t="s">
        <v>14</v>
      </c>
      <c r="E32847" t="s">
        <v>15</v>
      </c>
      <c r="F32847" t="s">
        <v>174</v>
      </c>
      <c r="G32847">
        <v>2018</v>
      </c>
      <c r="H32847" t="s">
        <v>227</v>
      </c>
      <c r="I32847" s="1">
        <v>14216.46</v>
      </c>
      <c r="J32847">
        <v>2271</v>
      </c>
      <c r="K32847" s="3">
        <v>0.53194887999999996</v>
      </c>
      <c r="L32847" s="2">
        <f>Tabela1[[#This Row],[Revenue]]-Tabela1[[#This Row],[Revenue]]*Tabela1[[#This Row],[Gross margin]]</f>
        <v>6654.0300254352005</v>
      </c>
      <c r="M32847" s="2">
        <f>Tabela1[[#This Row],[Revenue]]-Tabela1[[#This Row],[Costs]]</f>
        <v>7562.4299745647986</v>
      </c>
    </row>
    <row r="32848" spans="1:13" x14ac:dyDescent="0.35">
      <c r="A32848" t="s">
        <v>208</v>
      </c>
      <c r="B32848" t="s">
        <v>185</v>
      </c>
      <c r="C32848" t="s">
        <v>13</v>
      </c>
      <c r="D32848" t="s">
        <v>14</v>
      </c>
      <c r="E32848" t="s">
        <v>15</v>
      </c>
      <c r="F32848" t="s">
        <v>118</v>
      </c>
      <c r="G32848">
        <v>2018</v>
      </c>
      <c r="H32848" t="s">
        <v>227</v>
      </c>
      <c r="I32848" s="1">
        <v>33536.28</v>
      </c>
      <c r="J32848">
        <v>636</v>
      </c>
      <c r="K32848" s="3">
        <v>0.33681016000000003</v>
      </c>
      <c r="L32848" s="2">
        <f>Tabela1[[#This Row],[Revenue]]-Tabela1[[#This Row],[Revenue]]*Tabela1[[#This Row],[Gross margin]]</f>
        <v>22240.920167395197</v>
      </c>
      <c r="M32848" s="2">
        <f>Tabela1[[#This Row],[Revenue]]-Tabela1[[#This Row],[Costs]]</f>
        <v>11295.359832604801</v>
      </c>
    </row>
    <row r="32849" spans="1:13" x14ac:dyDescent="0.35">
      <c r="A32849" t="s">
        <v>208</v>
      </c>
      <c r="B32849" t="s">
        <v>185</v>
      </c>
      <c r="C32849" t="s">
        <v>13</v>
      </c>
      <c r="D32849" t="s">
        <v>14</v>
      </c>
      <c r="E32849" t="s">
        <v>25</v>
      </c>
      <c r="F32849" t="s">
        <v>136</v>
      </c>
      <c r="G32849">
        <v>2018</v>
      </c>
      <c r="H32849" t="s">
        <v>227</v>
      </c>
      <c r="I32849" s="1">
        <v>4904.5</v>
      </c>
      <c r="J32849">
        <v>170</v>
      </c>
      <c r="K32849" s="3">
        <v>0.37608319000000001</v>
      </c>
      <c r="L32849" s="2">
        <f>Tabela1[[#This Row],[Revenue]]-Tabela1[[#This Row],[Revenue]]*Tabela1[[#This Row],[Gross margin]]</f>
        <v>3059.9999946449998</v>
      </c>
      <c r="M32849" s="2">
        <f>Tabela1[[#This Row],[Revenue]]-Tabela1[[#This Row],[Costs]]</f>
        <v>1844.5000053550002</v>
      </c>
    </row>
    <row r="32850" spans="1:13" x14ac:dyDescent="0.35">
      <c r="A32850" t="s">
        <v>208</v>
      </c>
      <c r="B32850" t="s">
        <v>185</v>
      </c>
      <c r="C32850" t="s">
        <v>13</v>
      </c>
      <c r="D32850" t="s">
        <v>14</v>
      </c>
      <c r="E32850" t="s">
        <v>25</v>
      </c>
      <c r="F32850" t="s">
        <v>27</v>
      </c>
      <c r="G32850">
        <v>2018</v>
      </c>
      <c r="H32850" t="s">
        <v>227</v>
      </c>
      <c r="I32850" s="1">
        <v>5317.9</v>
      </c>
      <c r="J32850">
        <v>107</v>
      </c>
      <c r="K32850" s="3">
        <v>0.43420523</v>
      </c>
      <c r="L32850" s="2">
        <f>Tabela1[[#This Row],[Revenue]]-Tabela1[[#This Row],[Revenue]]*Tabela1[[#This Row],[Gross margin]]</f>
        <v>3008.8400073829998</v>
      </c>
      <c r="M32850" s="2">
        <f>Tabela1[[#This Row],[Revenue]]-Tabela1[[#This Row],[Costs]]</f>
        <v>2309.0599926169998</v>
      </c>
    </row>
    <row r="32851" spans="1:13" x14ac:dyDescent="0.35">
      <c r="A32851" t="s">
        <v>208</v>
      </c>
      <c r="B32851" t="s">
        <v>185</v>
      </c>
      <c r="C32851" t="s">
        <v>13</v>
      </c>
      <c r="D32851" t="s">
        <v>14</v>
      </c>
      <c r="E32851" t="s">
        <v>25</v>
      </c>
      <c r="F32851" t="s">
        <v>28</v>
      </c>
      <c r="G32851">
        <v>2018</v>
      </c>
      <c r="H32851" t="s">
        <v>227</v>
      </c>
      <c r="I32851" s="1">
        <v>12084.45</v>
      </c>
      <c r="J32851">
        <v>357</v>
      </c>
      <c r="K32851" s="3">
        <v>0.46706056000000001</v>
      </c>
      <c r="L32851" s="2">
        <f>Tabela1[[#This Row],[Revenue]]-Tabela1[[#This Row],[Revenue]]*Tabela1[[#This Row],[Gross margin]]</f>
        <v>6440.2800157080001</v>
      </c>
      <c r="M32851" s="2">
        <f>Tabela1[[#This Row],[Revenue]]-Tabela1[[#This Row],[Costs]]</f>
        <v>5644.1699842920007</v>
      </c>
    </row>
    <row r="32852" spans="1:13" x14ac:dyDescent="0.35">
      <c r="A32852" t="s">
        <v>208</v>
      </c>
      <c r="B32852" t="s">
        <v>185</v>
      </c>
      <c r="C32852" t="s">
        <v>13</v>
      </c>
      <c r="D32852" t="s">
        <v>14</v>
      </c>
      <c r="E32852" t="s">
        <v>25</v>
      </c>
      <c r="F32852" t="s">
        <v>183</v>
      </c>
      <c r="G32852">
        <v>2018</v>
      </c>
      <c r="H32852" t="s">
        <v>227</v>
      </c>
      <c r="I32852" s="1">
        <v>3301.44</v>
      </c>
      <c r="J32852">
        <v>96</v>
      </c>
      <c r="K32852" s="3">
        <v>0.54579820000000001</v>
      </c>
      <c r="L32852" s="2">
        <f>Tabela1[[#This Row],[Revenue]]-Tabela1[[#This Row],[Revenue]]*Tabela1[[#This Row],[Gross margin]]</f>
        <v>1499.5199905919999</v>
      </c>
      <c r="M32852" s="2">
        <f>Tabela1[[#This Row],[Revenue]]-Tabela1[[#This Row],[Costs]]</f>
        <v>1801.9200094080002</v>
      </c>
    </row>
    <row r="32853" spans="1:13" x14ac:dyDescent="0.35">
      <c r="A32853" t="s">
        <v>208</v>
      </c>
      <c r="B32853" t="s">
        <v>185</v>
      </c>
      <c r="C32853" t="s">
        <v>13</v>
      </c>
      <c r="D32853" t="s">
        <v>30</v>
      </c>
      <c r="E32853" t="s">
        <v>36</v>
      </c>
      <c r="F32853" t="s">
        <v>38</v>
      </c>
      <c r="G32853">
        <v>2018</v>
      </c>
      <c r="H32853" t="s">
        <v>227</v>
      </c>
      <c r="I32853" s="1">
        <v>10753.6</v>
      </c>
      <c r="J32853">
        <v>176</v>
      </c>
      <c r="K32853" s="3">
        <v>0.28363338999999999</v>
      </c>
      <c r="L32853" s="2">
        <f>Tabela1[[#This Row],[Revenue]]-Tabela1[[#This Row],[Revenue]]*Tabela1[[#This Row],[Gross margin]]</f>
        <v>7703.5199772960004</v>
      </c>
      <c r="M32853" s="2">
        <f>Tabela1[[#This Row],[Revenue]]-Tabela1[[#This Row],[Costs]]</f>
        <v>3050.0800227039999</v>
      </c>
    </row>
    <row r="32854" spans="1:13" x14ac:dyDescent="0.35">
      <c r="A32854" t="s">
        <v>208</v>
      </c>
      <c r="B32854" t="s">
        <v>185</v>
      </c>
      <c r="C32854" t="s">
        <v>13</v>
      </c>
      <c r="D32854" t="s">
        <v>30</v>
      </c>
      <c r="E32854" t="s">
        <v>36</v>
      </c>
      <c r="F32854" t="s">
        <v>39</v>
      </c>
      <c r="G32854">
        <v>2018</v>
      </c>
      <c r="H32854" t="s">
        <v>227</v>
      </c>
      <c r="I32854" s="1">
        <v>22127.599999999999</v>
      </c>
      <c r="J32854">
        <v>214</v>
      </c>
      <c r="K32854" s="3">
        <v>0.47843327000000002</v>
      </c>
      <c r="L32854" s="2">
        <f>Tabela1[[#This Row],[Revenue]]-Tabela1[[#This Row],[Revenue]]*Tabela1[[#This Row],[Gross margin]]</f>
        <v>11541.019974747998</v>
      </c>
      <c r="M32854" s="2">
        <f>Tabela1[[#This Row],[Revenue]]-Tabela1[[#This Row],[Costs]]</f>
        <v>10586.580025252</v>
      </c>
    </row>
    <row r="32855" spans="1:13" x14ac:dyDescent="0.35">
      <c r="A32855" t="s">
        <v>208</v>
      </c>
      <c r="B32855" t="s">
        <v>185</v>
      </c>
      <c r="C32855" t="s">
        <v>13</v>
      </c>
      <c r="D32855" t="s">
        <v>30</v>
      </c>
      <c r="E32855" t="s">
        <v>36</v>
      </c>
      <c r="F32855" t="s">
        <v>40</v>
      </c>
      <c r="G32855">
        <v>2018</v>
      </c>
      <c r="H32855" t="s">
        <v>227</v>
      </c>
      <c r="I32855" s="1">
        <v>2079</v>
      </c>
      <c r="J32855">
        <v>63</v>
      </c>
      <c r="K32855" s="3">
        <v>0.52393939</v>
      </c>
      <c r="L32855" s="2">
        <f>Tabela1[[#This Row],[Revenue]]-Tabela1[[#This Row],[Revenue]]*Tabela1[[#This Row],[Gross margin]]</f>
        <v>989.73000819000004</v>
      </c>
      <c r="M32855" s="2">
        <f>Tabela1[[#This Row],[Revenue]]-Tabela1[[#This Row],[Costs]]</f>
        <v>1089.26999181</v>
      </c>
    </row>
    <row r="32856" spans="1:13" x14ac:dyDescent="0.35">
      <c r="A32856" t="s">
        <v>208</v>
      </c>
      <c r="B32856" t="s">
        <v>185</v>
      </c>
      <c r="C32856" t="s">
        <v>13</v>
      </c>
      <c r="D32856" t="s">
        <v>30</v>
      </c>
      <c r="E32856" t="s">
        <v>41</v>
      </c>
      <c r="F32856" t="s">
        <v>43</v>
      </c>
      <c r="G32856">
        <v>2018</v>
      </c>
      <c r="H32856" t="s">
        <v>227</v>
      </c>
      <c r="I32856" s="1">
        <v>10791.2</v>
      </c>
      <c r="J32856">
        <v>164</v>
      </c>
      <c r="K32856" s="3">
        <v>0.47613981999999999</v>
      </c>
      <c r="L32856" s="2">
        <f>Tabela1[[#This Row],[Revenue]]-Tabela1[[#This Row],[Revenue]]*Tabela1[[#This Row],[Gross margin]]</f>
        <v>5653.0799744160004</v>
      </c>
      <c r="M32856" s="2">
        <f>Tabela1[[#This Row],[Revenue]]-Tabela1[[#This Row],[Costs]]</f>
        <v>5138.1200255840004</v>
      </c>
    </row>
    <row r="32857" spans="1:13" x14ac:dyDescent="0.35">
      <c r="A32857" t="s">
        <v>208</v>
      </c>
      <c r="B32857" t="s">
        <v>185</v>
      </c>
      <c r="C32857" t="s">
        <v>13</v>
      </c>
      <c r="D32857" t="s">
        <v>30</v>
      </c>
      <c r="E32857" t="s">
        <v>41</v>
      </c>
      <c r="F32857" t="s">
        <v>44</v>
      </c>
      <c r="G32857">
        <v>2018</v>
      </c>
      <c r="H32857" t="s">
        <v>227</v>
      </c>
      <c r="I32857" s="1">
        <v>17287.34</v>
      </c>
      <c r="J32857">
        <v>469</v>
      </c>
      <c r="K32857" s="3">
        <v>0.50217036999999998</v>
      </c>
      <c r="L32857" s="2">
        <f>Tabela1[[#This Row],[Revenue]]-Tabela1[[#This Row],[Revenue]]*Tabela1[[#This Row],[Gross margin]]</f>
        <v>8606.1500758842012</v>
      </c>
      <c r="M32857" s="2">
        <f>Tabela1[[#This Row],[Revenue]]-Tabela1[[#This Row],[Costs]]</f>
        <v>8681.1899241157989</v>
      </c>
    </row>
    <row r="32858" spans="1:13" x14ac:dyDescent="0.35">
      <c r="A32858" t="s">
        <v>208</v>
      </c>
      <c r="B32858" t="s">
        <v>185</v>
      </c>
      <c r="C32858" t="s">
        <v>13</v>
      </c>
      <c r="D32858" t="s">
        <v>30</v>
      </c>
      <c r="E32858" t="s">
        <v>41</v>
      </c>
      <c r="F32858" t="s">
        <v>45</v>
      </c>
      <c r="G32858">
        <v>2018</v>
      </c>
      <c r="H32858" t="s">
        <v>227</v>
      </c>
      <c r="I32858" s="1">
        <v>4383.2700000000004</v>
      </c>
      <c r="J32858">
        <v>113</v>
      </c>
      <c r="K32858" s="3">
        <v>0.42768755000000003</v>
      </c>
      <c r="L32858" s="2">
        <f>Tabela1[[#This Row],[Revenue]]-Tabela1[[#This Row],[Revenue]]*Tabela1[[#This Row],[Gross margin]]</f>
        <v>2508.5999927114999</v>
      </c>
      <c r="M32858" s="2">
        <f>Tabela1[[#This Row],[Revenue]]-Tabela1[[#This Row],[Costs]]</f>
        <v>1874.6700072885005</v>
      </c>
    </row>
    <row r="32859" spans="1:13" x14ac:dyDescent="0.35">
      <c r="A32859" t="s">
        <v>208</v>
      </c>
      <c r="B32859" t="s">
        <v>185</v>
      </c>
      <c r="C32859" t="s">
        <v>13</v>
      </c>
      <c r="D32859" t="s">
        <v>30</v>
      </c>
      <c r="E32859" t="s">
        <v>41</v>
      </c>
      <c r="F32859" t="s">
        <v>46</v>
      </c>
      <c r="G32859">
        <v>2018</v>
      </c>
      <c r="H32859" t="s">
        <v>227</v>
      </c>
      <c r="I32859" s="1">
        <v>23720.35</v>
      </c>
      <c r="J32859">
        <v>457</v>
      </c>
      <c r="K32859" s="3">
        <v>0.56920872</v>
      </c>
      <c r="L32859" s="2">
        <f>Tabela1[[#This Row],[Revenue]]-Tabela1[[#This Row],[Revenue]]*Tabela1[[#This Row],[Gross margin]]</f>
        <v>10218.519938547999</v>
      </c>
      <c r="M32859" s="2">
        <f>Tabela1[[#This Row],[Revenue]]-Tabela1[[#This Row],[Costs]]</f>
        <v>13501.830061451999</v>
      </c>
    </row>
    <row r="32860" spans="1:13" x14ac:dyDescent="0.35">
      <c r="A32860" t="s">
        <v>208</v>
      </c>
      <c r="B32860" t="s">
        <v>185</v>
      </c>
      <c r="C32860" t="s">
        <v>13</v>
      </c>
      <c r="D32860" t="s">
        <v>30</v>
      </c>
      <c r="E32860" t="s">
        <v>41</v>
      </c>
      <c r="F32860" t="s">
        <v>47</v>
      </c>
      <c r="G32860">
        <v>2018</v>
      </c>
      <c r="H32860" t="s">
        <v>227</v>
      </c>
      <c r="I32860" s="1">
        <v>12120.64</v>
      </c>
      <c r="J32860">
        <v>1691</v>
      </c>
      <c r="K32860" s="3">
        <v>0.56053063000000003</v>
      </c>
      <c r="L32860" s="2">
        <f>Tabela1[[#This Row],[Revenue]]-Tabela1[[#This Row],[Revenue]]*Tabela1[[#This Row],[Gross margin]]</f>
        <v>5326.6500247967997</v>
      </c>
      <c r="M32860" s="2">
        <f>Tabela1[[#This Row],[Revenue]]-Tabela1[[#This Row],[Costs]]</f>
        <v>6793.9899752031997</v>
      </c>
    </row>
    <row r="32861" spans="1:13" x14ac:dyDescent="0.35">
      <c r="A32861" t="s">
        <v>208</v>
      </c>
      <c r="B32861" t="s">
        <v>185</v>
      </c>
      <c r="C32861" t="s">
        <v>13</v>
      </c>
      <c r="D32861" t="s">
        <v>30</v>
      </c>
      <c r="E32861" t="s">
        <v>49</v>
      </c>
      <c r="F32861" t="s">
        <v>50</v>
      </c>
      <c r="G32861">
        <v>2018</v>
      </c>
      <c r="H32861" t="s">
        <v>227</v>
      </c>
      <c r="I32861" s="1">
        <v>15792</v>
      </c>
      <c r="J32861">
        <v>210</v>
      </c>
      <c r="K32861" s="3">
        <v>0.48178190999999998</v>
      </c>
      <c r="L32861" s="2">
        <f>Tabela1[[#This Row],[Revenue]]-Tabela1[[#This Row],[Revenue]]*Tabela1[[#This Row],[Gross margin]]</f>
        <v>8183.7000772800002</v>
      </c>
      <c r="M32861" s="2">
        <f>Tabela1[[#This Row],[Revenue]]-Tabela1[[#This Row],[Costs]]</f>
        <v>7608.2999227199998</v>
      </c>
    </row>
    <row r="32862" spans="1:13" x14ac:dyDescent="0.35">
      <c r="A32862" t="s">
        <v>208</v>
      </c>
      <c r="B32862" t="s">
        <v>185</v>
      </c>
      <c r="C32862" t="s">
        <v>13</v>
      </c>
      <c r="D32862" t="s">
        <v>30</v>
      </c>
      <c r="E32862" t="s">
        <v>49</v>
      </c>
      <c r="F32862" t="s">
        <v>51</v>
      </c>
      <c r="G32862">
        <v>2018</v>
      </c>
      <c r="H32862" t="s">
        <v>227</v>
      </c>
      <c r="I32862" s="1">
        <v>9848.58</v>
      </c>
      <c r="J32862">
        <v>131</v>
      </c>
      <c r="K32862" s="3">
        <v>0.24341579999999999</v>
      </c>
      <c r="L32862" s="2">
        <f>Tabela1[[#This Row],[Revenue]]-Tabela1[[#This Row],[Revenue]]*Tabela1[[#This Row],[Gross margin]]</f>
        <v>7451.2800204360001</v>
      </c>
      <c r="M32862" s="2">
        <f>Tabela1[[#This Row],[Revenue]]-Tabela1[[#This Row],[Costs]]</f>
        <v>2397.2999795639998</v>
      </c>
    </row>
    <row r="32863" spans="1:13" x14ac:dyDescent="0.35">
      <c r="A32863" t="s">
        <v>208</v>
      </c>
      <c r="B32863" t="s">
        <v>185</v>
      </c>
      <c r="C32863" t="s">
        <v>13</v>
      </c>
      <c r="D32863" t="s">
        <v>30</v>
      </c>
      <c r="E32863" t="s">
        <v>49</v>
      </c>
      <c r="F32863" t="s">
        <v>52</v>
      </c>
      <c r="G32863">
        <v>2018</v>
      </c>
      <c r="H32863" t="s">
        <v>227</v>
      </c>
      <c r="I32863" s="1">
        <v>5349.89</v>
      </c>
      <c r="J32863">
        <v>91</v>
      </c>
      <c r="K32863" s="3">
        <v>0.34376594999999999</v>
      </c>
      <c r="L32863" s="2">
        <f>Tabela1[[#This Row],[Revenue]]-Tabela1[[#This Row],[Revenue]]*Tabela1[[#This Row],[Gross margin]]</f>
        <v>3510.7799817545001</v>
      </c>
      <c r="M32863" s="2">
        <f>Tabela1[[#This Row],[Revenue]]-Tabela1[[#This Row],[Costs]]</f>
        <v>1839.1100182455002</v>
      </c>
    </row>
    <row r="32864" spans="1:13" x14ac:dyDescent="0.35">
      <c r="A32864" t="s">
        <v>208</v>
      </c>
      <c r="B32864" t="s">
        <v>185</v>
      </c>
      <c r="C32864" t="s">
        <v>13</v>
      </c>
      <c r="D32864" t="s">
        <v>56</v>
      </c>
      <c r="E32864" t="s">
        <v>57</v>
      </c>
      <c r="F32864" t="s">
        <v>142</v>
      </c>
      <c r="G32864">
        <v>2018</v>
      </c>
      <c r="H32864" t="s">
        <v>227</v>
      </c>
      <c r="I32864" s="1">
        <v>5035.55</v>
      </c>
      <c r="J32864">
        <v>65</v>
      </c>
      <c r="K32864" s="3">
        <v>0.49657931999999999</v>
      </c>
      <c r="L32864" s="2">
        <f>Tabela1[[#This Row],[Revenue]]-Tabela1[[#This Row],[Revenue]]*Tabela1[[#This Row],[Gross margin]]</f>
        <v>2535.0000051740003</v>
      </c>
      <c r="M32864" s="2">
        <f>Tabela1[[#This Row],[Revenue]]-Tabela1[[#This Row],[Costs]]</f>
        <v>2500.5499948259999</v>
      </c>
    </row>
    <row r="32865" spans="1:13" x14ac:dyDescent="0.35">
      <c r="A32865" t="s">
        <v>208</v>
      </c>
      <c r="B32865" t="s">
        <v>185</v>
      </c>
      <c r="C32865" t="s">
        <v>13</v>
      </c>
      <c r="D32865" t="s">
        <v>56</v>
      </c>
      <c r="E32865" t="s">
        <v>57</v>
      </c>
      <c r="F32865" t="s">
        <v>143</v>
      </c>
      <c r="G32865">
        <v>2018</v>
      </c>
      <c r="H32865" t="s">
        <v>227</v>
      </c>
      <c r="I32865" s="1">
        <v>3265.7</v>
      </c>
      <c r="J32865">
        <v>34</v>
      </c>
      <c r="K32865" s="3">
        <v>0.53149400999999996</v>
      </c>
      <c r="L32865" s="2">
        <f>Tabela1[[#This Row],[Revenue]]-Tabela1[[#This Row],[Revenue]]*Tabela1[[#This Row],[Gross margin]]</f>
        <v>1530.000011543</v>
      </c>
      <c r="M32865" s="2">
        <f>Tabela1[[#This Row],[Revenue]]-Tabela1[[#This Row],[Costs]]</f>
        <v>1735.6999884569998</v>
      </c>
    </row>
    <row r="32866" spans="1:13" x14ac:dyDescent="0.35">
      <c r="A32866" t="s">
        <v>208</v>
      </c>
      <c r="B32866" t="s">
        <v>185</v>
      </c>
      <c r="C32866" t="s">
        <v>13</v>
      </c>
      <c r="D32866" t="s">
        <v>56</v>
      </c>
      <c r="E32866" t="s">
        <v>57</v>
      </c>
      <c r="F32866" t="s">
        <v>58</v>
      </c>
      <c r="G32866">
        <v>2018</v>
      </c>
      <c r="H32866" t="s">
        <v>227</v>
      </c>
      <c r="I32866" s="1">
        <v>3173.39</v>
      </c>
      <c r="J32866">
        <v>11</v>
      </c>
      <c r="K32866" s="3">
        <v>0.59724774000000003</v>
      </c>
      <c r="L32866" s="2">
        <f>Tabela1[[#This Row],[Revenue]]-Tabela1[[#This Row],[Revenue]]*Tabela1[[#This Row],[Gross margin]]</f>
        <v>1278.0899943613999</v>
      </c>
      <c r="M32866" s="2">
        <f>Tabela1[[#This Row],[Revenue]]-Tabela1[[#This Row],[Costs]]</f>
        <v>1895.3000056385999</v>
      </c>
    </row>
    <row r="32867" spans="1:13" x14ac:dyDescent="0.35">
      <c r="A32867" t="s">
        <v>208</v>
      </c>
      <c r="B32867" t="s">
        <v>185</v>
      </c>
      <c r="C32867" t="s">
        <v>13</v>
      </c>
      <c r="D32867" t="s">
        <v>56</v>
      </c>
      <c r="E32867" t="s">
        <v>57</v>
      </c>
      <c r="F32867" t="s">
        <v>144</v>
      </c>
      <c r="G32867">
        <v>2018</v>
      </c>
      <c r="H32867" t="s">
        <v>227</v>
      </c>
      <c r="I32867" s="1">
        <v>18469</v>
      </c>
      <c r="J32867">
        <v>253</v>
      </c>
      <c r="K32867" s="3">
        <v>0.41293844000000002</v>
      </c>
      <c r="L32867" s="2">
        <f>Tabela1[[#This Row],[Revenue]]-Tabela1[[#This Row],[Revenue]]*Tabela1[[#This Row],[Gross margin]]</f>
        <v>10842.439951640001</v>
      </c>
      <c r="M32867" s="2">
        <f>Tabela1[[#This Row],[Revenue]]-Tabela1[[#This Row],[Costs]]</f>
        <v>7626.5600483599992</v>
      </c>
    </row>
    <row r="32868" spans="1:13" x14ac:dyDescent="0.35">
      <c r="A32868" t="s">
        <v>208</v>
      </c>
      <c r="B32868" t="s">
        <v>185</v>
      </c>
      <c r="C32868" t="s">
        <v>13</v>
      </c>
      <c r="D32868" t="s">
        <v>56</v>
      </c>
      <c r="E32868" t="s">
        <v>57</v>
      </c>
      <c r="F32868" t="s">
        <v>77</v>
      </c>
      <c r="G32868">
        <v>2018</v>
      </c>
      <c r="H32868" t="s">
        <v>227</v>
      </c>
      <c r="I32868" s="1">
        <v>30833</v>
      </c>
      <c r="J32868">
        <v>130</v>
      </c>
      <c r="K32868" s="3">
        <v>0.44779295000000002</v>
      </c>
      <c r="L32868" s="2">
        <f>Tabela1[[#This Row],[Revenue]]-Tabela1[[#This Row],[Revenue]]*Tabela1[[#This Row],[Gross margin]]</f>
        <v>17026.19997265</v>
      </c>
      <c r="M32868" s="2">
        <f>Tabela1[[#This Row],[Revenue]]-Tabela1[[#This Row],[Costs]]</f>
        <v>13806.80002735</v>
      </c>
    </row>
    <row r="32869" spans="1:13" x14ac:dyDescent="0.35">
      <c r="A32869" t="s">
        <v>208</v>
      </c>
      <c r="B32869" t="s">
        <v>185</v>
      </c>
      <c r="C32869" t="s">
        <v>13</v>
      </c>
      <c r="D32869" t="s">
        <v>56</v>
      </c>
      <c r="E32869" t="s">
        <v>57</v>
      </c>
      <c r="F32869" t="s">
        <v>145</v>
      </c>
      <c r="G32869">
        <v>2018</v>
      </c>
      <c r="H32869" t="s">
        <v>227</v>
      </c>
      <c r="I32869" s="1">
        <v>11946</v>
      </c>
      <c r="J32869">
        <v>69</v>
      </c>
      <c r="K32869" s="3">
        <v>0.47240583000000003</v>
      </c>
      <c r="L32869" s="2">
        <f>Tabela1[[#This Row],[Revenue]]-Tabela1[[#This Row],[Revenue]]*Tabela1[[#This Row],[Gross margin]]</f>
        <v>6302.6399548199997</v>
      </c>
      <c r="M32869" s="2">
        <f>Tabela1[[#This Row],[Revenue]]-Tabela1[[#This Row],[Costs]]</f>
        <v>5643.3600451800003</v>
      </c>
    </row>
    <row r="32870" spans="1:13" x14ac:dyDescent="0.35">
      <c r="A32870" t="s">
        <v>208</v>
      </c>
      <c r="B32870" t="s">
        <v>185</v>
      </c>
      <c r="C32870" t="s">
        <v>13</v>
      </c>
      <c r="D32870" t="s">
        <v>56</v>
      </c>
      <c r="E32870" t="s">
        <v>57</v>
      </c>
      <c r="F32870" t="s">
        <v>177</v>
      </c>
      <c r="G32870">
        <v>2018</v>
      </c>
      <c r="H32870" t="s">
        <v>227</v>
      </c>
      <c r="I32870" s="1">
        <v>5208.3999999999996</v>
      </c>
      <c r="J32870">
        <v>116</v>
      </c>
      <c r="K32870" s="3">
        <v>0.38396437</v>
      </c>
      <c r="L32870" s="2">
        <f>Tabela1[[#This Row],[Revenue]]-Tabela1[[#This Row],[Revenue]]*Tabela1[[#This Row],[Gross margin]]</f>
        <v>3208.5599752919998</v>
      </c>
      <c r="M32870" s="2">
        <f>Tabela1[[#This Row],[Revenue]]-Tabela1[[#This Row],[Costs]]</f>
        <v>1999.8400247079999</v>
      </c>
    </row>
    <row r="32871" spans="1:13" x14ac:dyDescent="0.35">
      <c r="A32871" t="s">
        <v>208</v>
      </c>
      <c r="B32871" t="s">
        <v>185</v>
      </c>
      <c r="C32871" t="s">
        <v>13</v>
      </c>
      <c r="D32871" t="s">
        <v>56</v>
      </c>
      <c r="E32871" t="s">
        <v>57</v>
      </c>
      <c r="F32871" t="s">
        <v>78</v>
      </c>
      <c r="G32871">
        <v>2018</v>
      </c>
      <c r="H32871" t="s">
        <v>227</v>
      </c>
      <c r="I32871" s="1">
        <v>29716</v>
      </c>
      <c r="J32871">
        <v>161</v>
      </c>
      <c r="K32871" s="3">
        <v>0.44444877999999999</v>
      </c>
      <c r="L32871" s="2">
        <f>Tabela1[[#This Row],[Revenue]]-Tabela1[[#This Row],[Revenue]]*Tabela1[[#This Row],[Gross margin]]</f>
        <v>16508.76005352</v>
      </c>
      <c r="M32871" s="2">
        <f>Tabela1[[#This Row],[Revenue]]-Tabela1[[#This Row],[Costs]]</f>
        <v>13207.23994648</v>
      </c>
    </row>
    <row r="32872" spans="1:13" x14ac:dyDescent="0.35">
      <c r="A32872" t="s">
        <v>208</v>
      </c>
      <c r="B32872" t="s">
        <v>185</v>
      </c>
      <c r="C32872" t="s">
        <v>13</v>
      </c>
      <c r="D32872" t="s">
        <v>56</v>
      </c>
      <c r="E32872" t="s">
        <v>57</v>
      </c>
      <c r="F32872" t="s">
        <v>79</v>
      </c>
      <c r="G32872">
        <v>2018</v>
      </c>
      <c r="H32872" t="s">
        <v>227</v>
      </c>
      <c r="I32872" s="1">
        <v>18557</v>
      </c>
      <c r="J32872">
        <v>70</v>
      </c>
      <c r="K32872" s="3">
        <v>0.43094250000000001</v>
      </c>
      <c r="L32872" s="2">
        <f>Tabela1[[#This Row],[Revenue]]-Tabela1[[#This Row],[Revenue]]*Tabela1[[#This Row],[Gross margin]]</f>
        <v>10560.0000275</v>
      </c>
      <c r="M32872" s="2">
        <f>Tabela1[[#This Row],[Revenue]]-Tabela1[[#This Row],[Costs]]</f>
        <v>7996.9999724999998</v>
      </c>
    </row>
    <row r="32873" spans="1:13" x14ac:dyDescent="0.35">
      <c r="A32873" t="s">
        <v>208</v>
      </c>
      <c r="B32873" t="s">
        <v>185</v>
      </c>
      <c r="C32873" t="s">
        <v>13</v>
      </c>
      <c r="D32873" t="s">
        <v>56</v>
      </c>
      <c r="E32873" t="s">
        <v>57</v>
      </c>
      <c r="F32873" t="s">
        <v>212</v>
      </c>
      <c r="G32873">
        <v>2018</v>
      </c>
      <c r="H32873" t="s">
        <v>227</v>
      </c>
      <c r="I32873" s="1">
        <v>10564.6</v>
      </c>
      <c r="J32873">
        <v>101</v>
      </c>
      <c r="K32873" s="3">
        <v>0.42536016999999998</v>
      </c>
      <c r="L32873" s="2">
        <f>Tabela1[[#This Row],[Revenue]]-Tabela1[[#This Row],[Revenue]]*Tabela1[[#This Row],[Gross margin]]</f>
        <v>6070.8399480180005</v>
      </c>
      <c r="M32873" s="2">
        <f>Tabela1[[#This Row],[Revenue]]-Tabela1[[#This Row],[Costs]]</f>
        <v>4493.7600519819998</v>
      </c>
    </row>
    <row r="32874" spans="1:13" x14ac:dyDescent="0.35">
      <c r="A32874" t="s">
        <v>208</v>
      </c>
      <c r="B32874" t="s">
        <v>185</v>
      </c>
      <c r="C32874" t="s">
        <v>13</v>
      </c>
      <c r="D32874" t="s">
        <v>56</v>
      </c>
      <c r="E32874" t="s">
        <v>57</v>
      </c>
      <c r="F32874" t="s">
        <v>80</v>
      </c>
      <c r="G32874">
        <v>2018</v>
      </c>
      <c r="H32874" t="s">
        <v>227</v>
      </c>
      <c r="I32874" s="1">
        <v>18980</v>
      </c>
      <c r="J32874">
        <v>146</v>
      </c>
      <c r="K32874" s="3">
        <v>0.47927924</v>
      </c>
      <c r="L32874" s="2">
        <f>Tabela1[[#This Row],[Revenue]]-Tabela1[[#This Row],[Revenue]]*Tabela1[[#This Row],[Gross margin]]</f>
        <v>9883.2800248000003</v>
      </c>
      <c r="M32874" s="2">
        <f>Tabela1[[#This Row],[Revenue]]-Tabela1[[#This Row],[Costs]]</f>
        <v>9096.7199751999997</v>
      </c>
    </row>
    <row r="32875" spans="1:13" x14ac:dyDescent="0.35">
      <c r="A32875" t="s">
        <v>208</v>
      </c>
      <c r="B32875" t="s">
        <v>185</v>
      </c>
      <c r="C32875" t="s">
        <v>13</v>
      </c>
      <c r="D32875" t="s">
        <v>56</v>
      </c>
      <c r="E32875" t="s">
        <v>59</v>
      </c>
      <c r="F32875" t="s">
        <v>60</v>
      </c>
      <c r="G32875">
        <v>2018</v>
      </c>
      <c r="H32875" t="s">
        <v>227</v>
      </c>
      <c r="I32875" s="1">
        <v>11287.1</v>
      </c>
      <c r="J32875">
        <v>186</v>
      </c>
      <c r="K32875" s="3">
        <v>0.56907443000000002</v>
      </c>
      <c r="L32875" s="2">
        <f>Tabela1[[#This Row],[Revenue]]-Tabela1[[#This Row],[Revenue]]*Tabela1[[#This Row],[Gross margin]]</f>
        <v>4863.9000011469998</v>
      </c>
      <c r="M32875" s="2">
        <f>Tabela1[[#This Row],[Revenue]]-Tabela1[[#This Row],[Costs]]</f>
        <v>6423.1999988530006</v>
      </c>
    </row>
    <row r="32876" spans="1:13" x14ac:dyDescent="0.35">
      <c r="A32876" t="s">
        <v>208</v>
      </c>
      <c r="B32876" t="s">
        <v>185</v>
      </c>
      <c r="C32876" t="s">
        <v>13</v>
      </c>
      <c r="D32876" t="s">
        <v>56</v>
      </c>
      <c r="E32876" t="s">
        <v>59</v>
      </c>
      <c r="F32876" t="s">
        <v>148</v>
      </c>
      <c r="G32876">
        <v>2018</v>
      </c>
      <c r="H32876" t="s">
        <v>227</v>
      </c>
      <c r="I32876" s="1">
        <v>6675</v>
      </c>
      <c r="J32876">
        <v>89</v>
      </c>
      <c r="K32876" s="3">
        <v>0.41786667</v>
      </c>
      <c r="L32876" s="2">
        <f>Tabela1[[#This Row],[Revenue]]-Tabela1[[#This Row],[Revenue]]*Tabela1[[#This Row],[Gross margin]]</f>
        <v>3885.73997775</v>
      </c>
      <c r="M32876" s="2">
        <f>Tabela1[[#This Row],[Revenue]]-Tabela1[[#This Row],[Costs]]</f>
        <v>2789.26002225</v>
      </c>
    </row>
    <row r="32877" spans="1:13" x14ac:dyDescent="0.35">
      <c r="A32877" t="s">
        <v>208</v>
      </c>
      <c r="B32877" t="s">
        <v>185</v>
      </c>
      <c r="C32877" t="s">
        <v>13</v>
      </c>
      <c r="D32877" t="s">
        <v>56</v>
      </c>
      <c r="E32877" t="s">
        <v>59</v>
      </c>
      <c r="F32877" t="s">
        <v>81</v>
      </c>
      <c r="G32877">
        <v>2018</v>
      </c>
      <c r="H32877" t="s">
        <v>227</v>
      </c>
      <c r="I32877" s="1">
        <v>1263.9000000000001</v>
      </c>
      <c r="J32877">
        <v>33</v>
      </c>
      <c r="K32877" s="3">
        <v>0.33629242999999998</v>
      </c>
      <c r="L32877" s="2">
        <f>Tabela1[[#This Row],[Revenue]]-Tabela1[[#This Row],[Revenue]]*Tabela1[[#This Row],[Gross margin]]</f>
        <v>838.85999772300011</v>
      </c>
      <c r="M32877" s="2">
        <f>Tabela1[[#This Row],[Revenue]]-Tabela1[[#This Row],[Costs]]</f>
        <v>425.04000227699999</v>
      </c>
    </row>
    <row r="32878" spans="1:13" x14ac:dyDescent="0.35">
      <c r="A32878" t="s">
        <v>208</v>
      </c>
      <c r="B32878" t="s">
        <v>185</v>
      </c>
      <c r="C32878" t="s">
        <v>13</v>
      </c>
      <c r="D32878" t="s">
        <v>56</v>
      </c>
      <c r="E32878" t="s">
        <v>59</v>
      </c>
      <c r="F32878" t="s">
        <v>82</v>
      </c>
      <c r="G32878">
        <v>2018</v>
      </c>
      <c r="H32878" t="s">
        <v>227</v>
      </c>
      <c r="I32878" s="1">
        <v>31735.45</v>
      </c>
      <c r="J32878">
        <v>1097</v>
      </c>
      <c r="K32878" s="3">
        <v>0.31594038000000002</v>
      </c>
      <c r="L32878" s="2">
        <f>Tabela1[[#This Row],[Revenue]]-Tabela1[[#This Row],[Revenue]]*Tabela1[[#This Row],[Gross margin]]</f>
        <v>21708.939867528999</v>
      </c>
      <c r="M32878" s="2">
        <f>Tabela1[[#This Row],[Revenue]]-Tabela1[[#This Row],[Costs]]</f>
        <v>10026.510132471001</v>
      </c>
    </row>
    <row r="32879" spans="1:13" x14ac:dyDescent="0.35">
      <c r="A32879" t="s">
        <v>208</v>
      </c>
      <c r="B32879" t="s">
        <v>185</v>
      </c>
      <c r="C32879" t="s">
        <v>13</v>
      </c>
      <c r="D32879" t="s">
        <v>56</v>
      </c>
      <c r="E32879" t="s">
        <v>59</v>
      </c>
      <c r="F32879" t="s">
        <v>83</v>
      </c>
      <c r="G32879">
        <v>2018</v>
      </c>
      <c r="H32879" t="s">
        <v>227</v>
      </c>
      <c r="I32879" s="1">
        <v>10762.5</v>
      </c>
      <c r="J32879">
        <v>250</v>
      </c>
      <c r="K32879" s="3">
        <v>0.35040650000000001</v>
      </c>
      <c r="L32879" s="2">
        <f>Tabela1[[#This Row],[Revenue]]-Tabela1[[#This Row],[Revenue]]*Tabela1[[#This Row],[Gross margin]]</f>
        <v>6991.2500437500003</v>
      </c>
      <c r="M32879" s="2">
        <f>Tabela1[[#This Row],[Revenue]]-Tabela1[[#This Row],[Costs]]</f>
        <v>3771.2499562499997</v>
      </c>
    </row>
    <row r="32880" spans="1:13" x14ac:dyDescent="0.35">
      <c r="A32880" t="s">
        <v>208</v>
      </c>
      <c r="B32880" t="s">
        <v>185</v>
      </c>
      <c r="C32880" t="s">
        <v>13</v>
      </c>
      <c r="D32880" t="s">
        <v>56</v>
      </c>
      <c r="E32880" t="s">
        <v>59</v>
      </c>
      <c r="F32880" t="s">
        <v>84</v>
      </c>
      <c r="G32880">
        <v>2018</v>
      </c>
      <c r="H32880" t="s">
        <v>227</v>
      </c>
      <c r="I32880" s="1">
        <v>16946.150000000001</v>
      </c>
      <c r="J32880">
        <v>841</v>
      </c>
      <c r="K32880" s="3">
        <v>0.39686653999999999</v>
      </c>
      <c r="L32880" s="2">
        <f>Tabela1[[#This Row],[Revenue]]-Tabela1[[#This Row],[Revenue]]*Tabela1[[#This Row],[Gross margin]]</f>
        <v>10220.790083179001</v>
      </c>
      <c r="M32880" s="2">
        <f>Tabela1[[#This Row],[Revenue]]-Tabela1[[#This Row],[Costs]]</f>
        <v>6725.3599168210003</v>
      </c>
    </row>
    <row r="32881" spans="1:13" x14ac:dyDescent="0.35">
      <c r="A32881" t="s">
        <v>208</v>
      </c>
      <c r="B32881" t="s">
        <v>185</v>
      </c>
      <c r="C32881" t="s">
        <v>13</v>
      </c>
      <c r="D32881" t="s">
        <v>56</v>
      </c>
      <c r="E32881" t="s">
        <v>59</v>
      </c>
      <c r="F32881" t="s">
        <v>85</v>
      </c>
      <c r="G32881">
        <v>2018</v>
      </c>
      <c r="H32881" t="s">
        <v>227</v>
      </c>
      <c r="I32881" s="1">
        <v>25155</v>
      </c>
      <c r="J32881">
        <v>387</v>
      </c>
      <c r="K32881" s="3">
        <v>0.38907573000000001</v>
      </c>
      <c r="L32881" s="2">
        <f>Tabela1[[#This Row],[Revenue]]-Tabela1[[#This Row],[Revenue]]*Tabela1[[#This Row],[Gross margin]]</f>
        <v>15367.80001185</v>
      </c>
      <c r="M32881" s="2">
        <f>Tabela1[[#This Row],[Revenue]]-Tabela1[[#This Row],[Costs]]</f>
        <v>9787.1999881499996</v>
      </c>
    </row>
    <row r="32882" spans="1:13" x14ac:dyDescent="0.35">
      <c r="A32882" t="s">
        <v>208</v>
      </c>
      <c r="B32882" t="s">
        <v>185</v>
      </c>
      <c r="C32882" t="s">
        <v>13</v>
      </c>
      <c r="D32882" t="s">
        <v>56</v>
      </c>
      <c r="E32882" t="s">
        <v>59</v>
      </c>
      <c r="F32882" t="s">
        <v>87</v>
      </c>
      <c r="G32882">
        <v>2018</v>
      </c>
      <c r="H32882" t="s">
        <v>227</v>
      </c>
      <c r="I32882" s="1">
        <v>18862.5</v>
      </c>
      <c r="J32882">
        <v>375</v>
      </c>
      <c r="K32882" s="3">
        <v>0.39009727999999999</v>
      </c>
      <c r="L32882" s="2">
        <f>Tabela1[[#This Row],[Revenue]]-Tabela1[[#This Row],[Revenue]]*Tabela1[[#This Row],[Gross margin]]</f>
        <v>11504.290056</v>
      </c>
      <c r="M32882" s="2">
        <f>Tabela1[[#This Row],[Revenue]]-Tabela1[[#This Row],[Costs]]</f>
        <v>7358.2099440000002</v>
      </c>
    </row>
    <row r="32883" spans="1:13" x14ac:dyDescent="0.35">
      <c r="A32883" t="s">
        <v>208</v>
      </c>
      <c r="B32883" t="s">
        <v>185</v>
      </c>
      <c r="C32883" t="s">
        <v>13</v>
      </c>
      <c r="D32883" t="s">
        <v>56</v>
      </c>
      <c r="E32883" t="s">
        <v>59</v>
      </c>
      <c r="F32883" t="s">
        <v>88</v>
      </c>
      <c r="G32883">
        <v>2018</v>
      </c>
      <c r="H32883" t="s">
        <v>227</v>
      </c>
      <c r="I32883" s="1">
        <v>50933.2</v>
      </c>
      <c r="J32883">
        <v>1651</v>
      </c>
      <c r="K32883" s="3">
        <v>0.32290137000000002</v>
      </c>
      <c r="L32883" s="2">
        <f>Tabela1[[#This Row],[Revenue]]-Tabela1[[#This Row],[Revenue]]*Tabela1[[#This Row],[Gross margin]]</f>
        <v>34486.799941516001</v>
      </c>
      <c r="M32883" s="2">
        <f>Tabela1[[#This Row],[Revenue]]-Tabela1[[#This Row],[Costs]]</f>
        <v>16446.400058483996</v>
      </c>
    </row>
    <row r="32884" spans="1:13" x14ac:dyDescent="0.35">
      <c r="A32884" t="s">
        <v>208</v>
      </c>
      <c r="B32884" t="s">
        <v>185</v>
      </c>
      <c r="C32884" t="s">
        <v>13</v>
      </c>
      <c r="D32884" t="s">
        <v>56</v>
      </c>
      <c r="E32884" t="s">
        <v>59</v>
      </c>
      <c r="F32884" t="s">
        <v>149</v>
      </c>
      <c r="G32884">
        <v>2018</v>
      </c>
      <c r="H32884" t="s">
        <v>227</v>
      </c>
      <c r="I32884" s="1">
        <v>14458.5</v>
      </c>
      <c r="J32884">
        <v>357</v>
      </c>
      <c r="K32884" s="3">
        <v>0.39693743999999997</v>
      </c>
      <c r="L32884" s="2">
        <f>Tabela1[[#This Row],[Revenue]]-Tabela1[[#This Row],[Revenue]]*Tabela1[[#This Row],[Gross margin]]</f>
        <v>8719.3800237600008</v>
      </c>
      <c r="M32884" s="2">
        <f>Tabela1[[#This Row],[Revenue]]-Tabela1[[#This Row],[Costs]]</f>
        <v>5739.1199762399992</v>
      </c>
    </row>
    <row r="32885" spans="1:13" x14ac:dyDescent="0.35">
      <c r="A32885" t="s">
        <v>208</v>
      </c>
      <c r="B32885" t="s">
        <v>185</v>
      </c>
      <c r="C32885" t="s">
        <v>13</v>
      </c>
      <c r="D32885" t="s">
        <v>56</v>
      </c>
      <c r="E32885" t="s">
        <v>59</v>
      </c>
      <c r="F32885" t="s">
        <v>214</v>
      </c>
      <c r="G32885">
        <v>2018</v>
      </c>
      <c r="H32885" t="s">
        <v>227</v>
      </c>
      <c r="I32885" s="1">
        <v>21363.65</v>
      </c>
      <c r="J32885">
        <v>341</v>
      </c>
      <c r="K32885" s="3">
        <v>0.44254891000000002</v>
      </c>
      <c r="L32885" s="2">
        <f>Tabela1[[#This Row],[Revenue]]-Tabela1[[#This Row],[Revenue]]*Tabela1[[#This Row],[Gross margin]]</f>
        <v>11909.189978878501</v>
      </c>
      <c r="M32885" s="2">
        <f>Tabela1[[#This Row],[Revenue]]-Tabela1[[#This Row],[Costs]]</f>
        <v>9454.4600211215002</v>
      </c>
    </row>
    <row r="32886" spans="1:13" x14ac:dyDescent="0.35">
      <c r="A32886" t="s">
        <v>208</v>
      </c>
      <c r="B32886" t="s">
        <v>185</v>
      </c>
      <c r="C32886" t="s">
        <v>13</v>
      </c>
      <c r="D32886" t="s">
        <v>56</v>
      </c>
      <c r="E32886" t="s">
        <v>62</v>
      </c>
      <c r="F32886" t="s">
        <v>169</v>
      </c>
      <c r="G32886">
        <v>2018</v>
      </c>
      <c r="H32886" t="s">
        <v>227</v>
      </c>
      <c r="I32886" s="1">
        <v>27671.040000000001</v>
      </c>
      <c r="J32886">
        <v>2304</v>
      </c>
      <c r="K32886" s="3">
        <v>0.28726062000000002</v>
      </c>
      <c r="L32886" s="2">
        <f>Tabela1[[#This Row],[Revenue]]-Tabela1[[#This Row],[Revenue]]*Tabela1[[#This Row],[Gross margin]]</f>
        <v>19722.239893555201</v>
      </c>
      <c r="M32886" s="2">
        <f>Tabela1[[#This Row],[Revenue]]-Tabela1[[#This Row],[Costs]]</f>
        <v>7948.8001064447999</v>
      </c>
    </row>
    <row r="32887" spans="1:13" x14ac:dyDescent="0.35">
      <c r="A32887" t="s">
        <v>208</v>
      </c>
      <c r="B32887" t="s">
        <v>185</v>
      </c>
      <c r="C32887" t="s">
        <v>13</v>
      </c>
      <c r="D32887" t="s">
        <v>56</v>
      </c>
      <c r="E32887" t="s">
        <v>62</v>
      </c>
      <c r="F32887" t="s">
        <v>170</v>
      </c>
      <c r="G32887">
        <v>2018</v>
      </c>
      <c r="H32887" t="s">
        <v>227</v>
      </c>
      <c r="I32887" s="1">
        <v>6931.75</v>
      </c>
      <c r="J32887">
        <v>425</v>
      </c>
      <c r="K32887" s="3">
        <v>0.29920293999999997</v>
      </c>
      <c r="L32887" s="2">
        <f>Tabela1[[#This Row],[Revenue]]-Tabela1[[#This Row],[Revenue]]*Tabela1[[#This Row],[Gross margin]]</f>
        <v>4857.7500206550003</v>
      </c>
      <c r="M32887" s="2">
        <f>Tabela1[[#This Row],[Revenue]]-Tabela1[[#This Row],[Costs]]</f>
        <v>2073.9999793449997</v>
      </c>
    </row>
    <row r="32888" spans="1:13" x14ac:dyDescent="0.35">
      <c r="A32888" t="s">
        <v>208</v>
      </c>
      <c r="B32888" t="s">
        <v>185</v>
      </c>
      <c r="C32888" t="s">
        <v>13</v>
      </c>
      <c r="D32888" t="s">
        <v>56</v>
      </c>
      <c r="E32888" t="s">
        <v>62</v>
      </c>
      <c r="F32888" t="s">
        <v>63</v>
      </c>
      <c r="G32888">
        <v>2018</v>
      </c>
      <c r="H32888" t="s">
        <v>227</v>
      </c>
      <c r="I32888" s="1">
        <v>19689.25</v>
      </c>
      <c r="J32888">
        <v>175</v>
      </c>
      <c r="K32888" s="3">
        <v>0.28895208999999999</v>
      </c>
      <c r="L32888" s="2">
        <f>Tabela1[[#This Row],[Revenue]]-Tabela1[[#This Row],[Revenue]]*Tabela1[[#This Row],[Gross margin]]</f>
        <v>14000.000061967501</v>
      </c>
      <c r="M32888" s="2">
        <f>Tabela1[[#This Row],[Revenue]]-Tabela1[[#This Row],[Costs]]</f>
        <v>5689.2499380324989</v>
      </c>
    </row>
    <row r="32889" spans="1:13" x14ac:dyDescent="0.35">
      <c r="A32889" t="s">
        <v>208</v>
      </c>
      <c r="B32889" t="s">
        <v>185</v>
      </c>
      <c r="C32889" t="s">
        <v>13</v>
      </c>
      <c r="D32889" t="s">
        <v>56</v>
      </c>
      <c r="E32889" t="s">
        <v>62</v>
      </c>
      <c r="F32889" t="s">
        <v>171</v>
      </c>
      <c r="G32889">
        <v>2018</v>
      </c>
      <c r="H32889" t="s">
        <v>227</v>
      </c>
      <c r="I32889" s="1">
        <v>13833.6</v>
      </c>
      <c r="J32889">
        <v>352</v>
      </c>
      <c r="K32889" s="3">
        <v>0.40127225999999999</v>
      </c>
      <c r="L32889" s="2">
        <f>Tabela1[[#This Row],[Revenue]]-Tabela1[[#This Row],[Revenue]]*Tabela1[[#This Row],[Gross margin]]</f>
        <v>8282.5600640640005</v>
      </c>
      <c r="M32889" s="2">
        <f>Tabela1[[#This Row],[Revenue]]-Tabela1[[#This Row],[Costs]]</f>
        <v>5551.0399359359999</v>
      </c>
    </row>
    <row r="32890" spans="1:13" x14ac:dyDescent="0.35">
      <c r="A32890" t="s">
        <v>208</v>
      </c>
      <c r="B32890" t="s">
        <v>185</v>
      </c>
      <c r="C32890" t="s">
        <v>13</v>
      </c>
      <c r="D32890" t="s">
        <v>56</v>
      </c>
      <c r="E32890" t="s">
        <v>62</v>
      </c>
      <c r="F32890" t="s">
        <v>64</v>
      </c>
      <c r="G32890">
        <v>2018</v>
      </c>
      <c r="H32890" t="s">
        <v>227</v>
      </c>
      <c r="I32890" s="1">
        <v>5038.8</v>
      </c>
      <c r="J32890">
        <v>78</v>
      </c>
      <c r="K32890" s="3">
        <v>0.37306502000000002</v>
      </c>
      <c r="L32890" s="2">
        <f>Tabela1[[#This Row],[Revenue]]-Tabela1[[#This Row],[Revenue]]*Tabela1[[#This Row],[Gross margin]]</f>
        <v>3158.9999772239998</v>
      </c>
      <c r="M32890" s="2">
        <f>Tabela1[[#This Row],[Revenue]]-Tabela1[[#This Row],[Costs]]</f>
        <v>1879.8000227760003</v>
      </c>
    </row>
    <row r="32891" spans="1:13" x14ac:dyDescent="0.35">
      <c r="A32891" t="s">
        <v>208</v>
      </c>
      <c r="B32891" t="s">
        <v>185</v>
      </c>
      <c r="C32891" t="s">
        <v>13</v>
      </c>
      <c r="D32891" t="s">
        <v>56</v>
      </c>
      <c r="E32891" t="s">
        <v>62</v>
      </c>
      <c r="F32891" t="s">
        <v>89</v>
      </c>
      <c r="G32891">
        <v>2018</v>
      </c>
      <c r="H32891" t="s">
        <v>227</v>
      </c>
      <c r="I32891" s="1">
        <v>7754.6</v>
      </c>
      <c r="J32891">
        <v>203</v>
      </c>
      <c r="K32891" s="3">
        <v>0.53861062999999998</v>
      </c>
      <c r="L32891" s="2">
        <f>Tabela1[[#This Row],[Revenue]]-Tabela1[[#This Row],[Revenue]]*Tabela1[[#This Row],[Gross margin]]</f>
        <v>3577.8900086020003</v>
      </c>
      <c r="M32891" s="2">
        <f>Tabela1[[#This Row],[Revenue]]-Tabela1[[#This Row],[Costs]]</f>
        <v>4176.7099913980001</v>
      </c>
    </row>
    <row r="32892" spans="1:13" x14ac:dyDescent="0.35">
      <c r="A32892" t="s">
        <v>208</v>
      </c>
      <c r="B32892" t="s">
        <v>185</v>
      </c>
      <c r="C32892" t="s">
        <v>13</v>
      </c>
      <c r="D32892" t="s">
        <v>56</v>
      </c>
      <c r="E32892" t="s">
        <v>62</v>
      </c>
      <c r="F32892" t="s">
        <v>90</v>
      </c>
      <c r="G32892">
        <v>2018</v>
      </c>
      <c r="H32892" t="s">
        <v>227</v>
      </c>
      <c r="I32892" s="1">
        <v>9482.7999999999993</v>
      </c>
      <c r="J32892">
        <v>1284</v>
      </c>
      <c r="K32892" s="3">
        <v>0.32823216999999999</v>
      </c>
      <c r="L32892" s="2">
        <f>Tabela1[[#This Row],[Revenue]]-Tabela1[[#This Row],[Revenue]]*Tabela1[[#This Row],[Gross margin]]</f>
        <v>6370.2399783239998</v>
      </c>
      <c r="M32892" s="2">
        <f>Tabela1[[#This Row],[Revenue]]-Tabela1[[#This Row],[Costs]]</f>
        <v>3112.5600216759995</v>
      </c>
    </row>
    <row r="32893" spans="1:13" x14ac:dyDescent="0.35">
      <c r="A32893" t="s">
        <v>208</v>
      </c>
      <c r="B32893" t="s">
        <v>185</v>
      </c>
      <c r="C32893" t="s">
        <v>13</v>
      </c>
      <c r="D32893" t="s">
        <v>56</v>
      </c>
      <c r="E32893" t="s">
        <v>91</v>
      </c>
      <c r="F32893" t="s">
        <v>151</v>
      </c>
      <c r="G32893">
        <v>2018</v>
      </c>
      <c r="H32893" t="s">
        <v>227</v>
      </c>
      <c r="I32893" s="1">
        <v>10210.86</v>
      </c>
      <c r="J32893">
        <v>81</v>
      </c>
      <c r="K32893" s="3">
        <v>0.26558781999999997</v>
      </c>
      <c r="L32893" s="2">
        <f>Tabela1[[#This Row],[Revenue]]-Tabela1[[#This Row],[Revenue]]*Tabela1[[#This Row],[Gross margin]]</f>
        <v>7498.9799522748008</v>
      </c>
      <c r="M32893" s="2">
        <f>Tabela1[[#This Row],[Revenue]]-Tabela1[[#This Row],[Costs]]</f>
        <v>2711.8800477251998</v>
      </c>
    </row>
    <row r="32894" spans="1:13" x14ac:dyDescent="0.35">
      <c r="A32894" t="s">
        <v>208</v>
      </c>
      <c r="B32894" t="s">
        <v>185</v>
      </c>
      <c r="C32894" t="s">
        <v>13</v>
      </c>
      <c r="D32894" t="s">
        <v>56</v>
      </c>
      <c r="E32894" t="s">
        <v>91</v>
      </c>
      <c r="F32894" t="s">
        <v>179</v>
      </c>
      <c r="G32894">
        <v>2018</v>
      </c>
      <c r="H32894" t="s">
        <v>227</v>
      </c>
      <c r="I32894" s="1">
        <v>10646.02</v>
      </c>
      <c r="J32894">
        <v>62</v>
      </c>
      <c r="K32894" s="3">
        <v>0.45186651999999999</v>
      </c>
      <c r="L32894" s="2">
        <f>Tabela1[[#This Row],[Revenue]]-Tabela1[[#This Row],[Revenue]]*Tabela1[[#This Row],[Gross margin]]</f>
        <v>5835.4399907495999</v>
      </c>
      <c r="M32894" s="2">
        <f>Tabela1[[#This Row],[Revenue]]-Tabela1[[#This Row],[Costs]]</f>
        <v>4810.5800092504005</v>
      </c>
    </row>
    <row r="32895" spans="1:13" x14ac:dyDescent="0.35">
      <c r="A32895" t="s">
        <v>208</v>
      </c>
      <c r="B32895" t="s">
        <v>185</v>
      </c>
      <c r="C32895" t="s">
        <v>13</v>
      </c>
      <c r="D32895" t="s">
        <v>56</v>
      </c>
      <c r="E32895" t="s">
        <v>91</v>
      </c>
      <c r="F32895" t="s">
        <v>152</v>
      </c>
      <c r="G32895">
        <v>2018</v>
      </c>
      <c r="H32895" t="s">
        <v>227</v>
      </c>
      <c r="I32895" s="1">
        <v>6490</v>
      </c>
      <c r="J32895">
        <v>59</v>
      </c>
      <c r="K32895" s="3">
        <v>0.54300000000000004</v>
      </c>
      <c r="L32895" s="2">
        <f>Tabela1[[#This Row],[Revenue]]-Tabela1[[#This Row],[Revenue]]*Tabela1[[#This Row],[Gross margin]]</f>
        <v>2965.93</v>
      </c>
      <c r="M32895" s="2">
        <f>Tabela1[[#This Row],[Revenue]]-Tabela1[[#This Row],[Costs]]</f>
        <v>3524.07</v>
      </c>
    </row>
    <row r="32896" spans="1:13" x14ac:dyDescent="0.35">
      <c r="A32896" t="s">
        <v>208</v>
      </c>
      <c r="B32896" t="s">
        <v>185</v>
      </c>
      <c r="C32896" t="s">
        <v>13</v>
      </c>
      <c r="D32896" t="s">
        <v>56</v>
      </c>
      <c r="E32896" t="s">
        <v>91</v>
      </c>
      <c r="F32896" t="s">
        <v>92</v>
      </c>
      <c r="G32896">
        <v>2018</v>
      </c>
      <c r="H32896" t="s">
        <v>227</v>
      </c>
      <c r="I32896" s="1">
        <v>31840</v>
      </c>
      <c r="J32896">
        <v>199</v>
      </c>
      <c r="K32896" s="3">
        <v>0.48532255000000002</v>
      </c>
      <c r="L32896" s="2">
        <f>Tabela1[[#This Row],[Revenue]]-Tabela1[[#This Row],[Revenue]]*Tabela1[[#This Row],[Gross margin]]</f>
        <v>16387.330007999997</v>
      </c>
      <c r="M32896" s="2">
        <f>Tabela1[[#This Row],[Revenue]]-Tabela1[[#This Row],[Costs]]</f>
        <v>15452.669992000003</v>
      </c>
    </row>
    <row r="32897" spans="1:13" x14ac:dyDescent="0.35">
      <c r="A32897" t="s">
        <v>208</v>
      </c>
      <c r="B32897" t="s">
        <v>185</v>
      </c>
      <c r="C32897" t="s">
        <v>13</v>
      </c>
      <c r="D32897" t="s">
        <v>56</v>
      </c>
      <c r="E32897" t="s">
        <v>65</v>
      </c>
      <c r="F32897" t="s">
        <v>153</v>
      </c>
      <c r="G32897">
        <v>2018</v>
      </c>
      <c r="H32897" t="s">
        <v>227</v>
      </c>
      <c r="I32897" s="1">
        <v>10102.049999999999</v>
      </c>
      <c r="J32897">
        <v>315</v>
      </c>
      <c r="K32897" s="3">
        <v>0.37636419999999998</v>
      </c>
      <c r="L32897" s="2">
        <f>Tabela1[[#This Row],[Revenue]]-Tabela1[[#This Row],[Revenue]]*Tabela1[[#This Row],[Gross margin]]</f>
        <v>6300.0000333899998</v>
      </c>
      <c r="M32897" s="2">
        <f>Tabela1[[#This Row],[Revenue]]-Tabela1[[#This Row],[Costs]]</f>
        <v>3802.0499666099995</v>
      </c>
    </row>
    <row r="32898" spans="1:13" x14ac:dyDescent="0.35">
      <c r="A32898" t="s">
        <v>208</v>
      </c>
      <c r="B32898" t="s">
        <v>185</v>
      </c>
      <c r="C32898" t="s">
        <v>13</v>
      </c>
      <c r="D32898" t="s">
        <v>56</v>
      </c>
      <c r="E32898" t="s">
        <v>65</v>
      </c>
      <c r="F32898" t="s">
        <v>172</v>
      </c>
      <c r="G32898">
        <v>2018</v>
      </c>
      <c r="H32898" t="s">
        <v>227</v>
      </c>
      <c r="I32898" s="1">
        <v>6046.92</v>
      </c>
      <c r="J32898">
        <v>66</v>
      </c>
      <c r="K32898" s="3">
        <v>0.38626937</v>
      </c>
      <c r="L32898" s="2">
        <f>Tabela1[[#This Row],[Revenue]]-Tabela1[[#This Row],[Revenue]]*Tabela1[[#This Row],[Gross margin]]</f>
        <v>3711.1800211596001</v>
      </c>
      <c r="M32898" s="2">
        <f>Tabela1[[#This Row],[Revenue]]-Tabela1[[#This Row],[Costs]]</f>
        <v>2335.7399788404</v>
      </c>
    </row>
    <row r="32899" spans="1:13" x14ac:dyDescent="0.35">
      <c r="A32899" t="s">
        <v>208</v>
      </c>
      <c r="B32899" t="s">
        <v>185</v>
      </c>
      <c r="C32899" t="s">
        <v>13</v>
      </c>
      <c r="D32899" t="s">
        <v>56</v>
      </c>
      <c r="E32899" t="s">
        <v>65</v>
      </c>
      <c r="F32899" t="s">
        <v>154</v>
      </c>
      <c r="G32899">
        <v>2018</v>
      </c>
      <c r="H32899" t="s">
        <v>227</v>
      </c>
      <c r="I32899" s="1">
        <v>19202.75</v>
      </c>
      <c r="J32899">
        <v>175</v>
      </c>
      <c r="K32899" s="3">
        <v>0.28415201000000001</v>
      </c>
      <c r="L32899" s="2">
        <f>Tabela1[[#This Row],[Revenue]]-Tabela1[[#This Row],[Revenue]]*Tabela1[[#This Row],[Gross margin]]</f>
        <v>13746.249989972501</v>
      </c>
      <c r="M32899" s="2">
        <f>Tabela1[[#This Row],[Revenue]]-Tabela1[[#This Row],[Costs]]</f>
        <v>5456.5000100274992</v>
      </c>
    </row>
    <row r="32900" spans="1:13" x14ac:dyDescent="0.35">
      <c r="A32900" t="s">
        <v>208</v>
      </c>
      <c r="B32900" t="s">
        <v>185</v>
      </c>
      <c r="C32900" t="s">
        <v>13</v>
      </c>
      <c r="D32900" t="s">
        <v>56</v>
      </c>
      <c r="E32900" t="s">
        <v>65</v>
      </c>
      <c r="F32900" t="s">
        <v>66</v>
      </c>
      <c r="G32900">
        <v>2018</v>
      </c>
      <c r="H32900" t="s">
        <v>227</v>
      </c>
      <c r="I32900" s="1">
        <v>39548.339999999997</v>
      </c>
      <c r="J32900">
        <v>117</v>
      </c>
      <c r="K32900" s="3">
        <v>0.47793029999999997</v>
      </c>
      <c r="L32900" s="2">
        <f>Tabela1[[#This Row],[Revenue]]-Tabela1[[#This Row],[Revenue]]*Tabela1[[#This Row],[Gross margin]]</f>
        <v>20646.989999297999</v>
      </c>
      <c r="M32900" s="2">
        <f>Tabela1[[#This Row],[Revenue]]-Tabela1[[#This Row],[Costs]]</f>
        <v>18901.350000701997</v>
      </c>
    </row>
    <row r="32901" spans="1:13" x14ac:dyDescent="0.35">
      <c r="A32901" t="s">
        <v>208</v>
      </c>
      <c r="B32901" t="s">
        <v>185</v>
      </c>
      <c r="C32901" t="s">
        <v>13</v>
      </c>
      <c r="D32901" t="s">
        <v>67</v>
      </c>
      <c r="E32901" t="s">
        <v>68</v>
      </c>
      <c r="F32901" t="s">
        <v>173</v>
      </c>
      <c r="G32901">
        <v>2018</v>
      </c>
      <c r="H32901" t="s">
        <v>227</v>
      </c>
      <c r="I32901" s="1">
        <v>6460.2</v>
      </c>
      <c r="J32901">
        <v>1110</v>
      </c>
      <c r="K32901" s="3">
        <v>0.68041236999999999</v>
      </c>
      <c r="L32901" s="2">
        <f>Tabela1[[#This Row],[Revenue]]-Tabela1[[#This Row],[Revenue]]*Tabela1[[#This Row],[Gross margin]]</f>
        <v>2064.6000073260002</v>
      </c>
      <c r="M32901" s="2">
        <f>Tabela1[[#This Row],[Revenue]]-Tabela1[[#This Row],[Costs]]</f>
        <v>4395.5999926739996</v>
      </c>
    </row>
    <row r="32902" spans="1:13" x14ac:dyDescent="0.35">
      <c r="A32902" t="s">
        <v>208</v>
      </c>
      <c r="B32902" t="s">
        <v>185</v>
      </c>
      <c r="C32902" t="s">
        <v>13</v>
      </c>
      <c r="D32902" t="s">
        <v>67</v>
      </c>
      <c r="E32902" t="s">
        <v>68</v>
      </c>
      <c r="F32902" t="s">
        <v>69</v>
      </c>
      <c r="G32902">
        <v>2018</v>
      </c>
      <c r="H32902" t="s">
        <v>227</v>
      </c>
      <c r="I32902" s="1">
        <v>27750.45</v>
      </c>
      <c r="J32902">
        <v>4173</v>
      </c>
      <c r="K32902" s="3">
        <v>0.63609022999999998</v>
      </c>
      <c r="L32902" s="2">
        <f>Tabela1[[#This Row],[Revenue]]-Tabela1[[#This Row],[Revenue]]*Tabela1[[#This Row],[Gross margin]]</f>
        <v>10098.659876896501</v>
      </c>
      <c r="M32902" s="2">
        <f>Tabela1[[#This Row],[Revenue]]-Tabela1[[#This Row],[Costs]]</f>
        <v>17651.790123103499</v>
      </c>
    </row>
    <row r="32903" spans="1:13" x14ac:dyDescent="0.35">
      <c r="A32903" t="s">
        <v>208</v>
      </c>
      <c r="B32903" t="s">
        <v>185</v>
      </c>
      <c r="C32903" t="s">
        <v>13</v>
      </c>
      <c r="D32903" t="s">
        <v>67</v>
      </c>
      <c r="E32903" t="s">
        <v>70</v>
      </c>
      <c r="F32903" t="s">
        <v>160</v>
      </c>
      <c r="G32903">
        <v>2018</v>
      </c>
      <c r="H32903" t="s">
        <v>227</v>
      </c>
      <c r="I32903" s="1">
        <v>6256.5</v>
      </c>
      <c r="J32903">
        <v>1290</v>
      </c>
      <c r="K32903" s="3">
        <v>0.63092784000000002</v>
      </c>
      <c r="L32903" s="2">
        <f>Tabela1[[#This Row],[Revenue]]-Tabela1[[#This Row],[Revenue]]*Tabela1[[#This Row],[Gross margin]]</f>
        <v>2309.0999690399999</v>
      </c>
      <c r="M32903" s="2">
        <f>Tabela1[[#This Row],[Revenue]]-Tabela1[[#This Row],[Costs]]</f>
        <v>3947.4000309600001</v>
      </c>
    </row>
    <row r="32904" spans="1:13" x14ac:dyDescent="0.35">
      <c r="A32904" t="s">
        <v>208</v>
      </c>
      <c r="B32904" t="s">
        <v>185</v>
      </c>
      <c r="C32904" t="s">
        <v>13</v>
      </c>
      <c r="D32904" t="s">
        <v>67</v>
      </c>
      <c r="E32904" t="s">
        <v>70</v>
      </c>
      <c r="F32904" t="s">
        <v>162</v>
      </c>
      <c r="G32904">
        <v>2018</v>
      </c>
      <c r="H32904" t="s">
        <v>227</v>
      </c>
      <c r="I32904" s="1">
        <v>6064.44</v>
      </c>
      <c r="J32904">
        <v>1042</v>
      </c>
      <c r="K32904" s="3">
        <v>0.52577320000000005</v>
      </c>
      <c r="L32904" s="2">
        <f>Tabela1[[#This Row],[Revenue]]-Tabela1[[#This Row],[Revenue]]*Tabela1[[#This Row],[Gross margin]]</f>
        <v>2875.9199749919994</v>
      </c>
      <c r="M32904" s="2">
        <f>Tabela1[[#This Row],[Revenue]]-Tabela1[[#This Row],[Costs]]</f>
        <v>3188.5200250080002</v>
      </c>
    </row>
    <row r="32905" spans="1:13" x14ac:dyDescent="0.35">
      <c r="A32905" t="s">
        <v>208</v>
      </c>
      <c r="B32905" t="s">
        <v>185</v>
      </c>
      <c r="C32905" t="s">
        <v>181</v>
      </c>
      <c r="D32905" t="s">
        <v>56</v>
      </c>
      <c r="E32905" t="s">
        <v>57</v>
      </c>
      <c r="F32905" t="s">
        <v>140</v>
      </c>
      <c r="G32905">
        <v>2018</v>
      </c>
      <c r="H32905" t="s">
        <v>227</v>
      </c>
      <c r="I32905" s="1">
        <v>20501.2</v>
      </c>
      <c r="J32905">
        <v>428</v>
      </c>
      <c r="K32905" s="3">
        <v>0.37369520000000001</v>
      </c>
      <c r="L32905" s="2">
        <f>Tabela1[[#This Row],[Revenue]]-Tabela1[[#This Row],[Revenue]]*Tabela1[[#This Row],[Gross margin]]</f>
        <v>12839.99996576</v>
      </c>
      <c r="M32905" s="2">
        <f>Tabela1[[#This Row],[Revenue]]-Tabela1[[#This Row],[Costs]]</f>
        <v>7661.2000342400006</v>
      </c>
    </row>
    <row r="32906" spans="1:13" x14ac:dyDescent="0.35">
      <c r="A32906" t="s">
        <v>208</v>
      </c>
      <c r="B32906" t="s">
        <v>185</v>
      </c>
      <c r="C32906" t="s">
        <v>181</v>
      </c>
      <c r="D32906" t="s">
        <v>56</v>
      </c>
      <c r="E32906" t="s">
        <v>57</v>
      </c>
      <c r="F32906" t="s">
        <v>144</v>
      </c>
      <c r="G32906">
        <v>2018</v>
      </c>
      <c r="H32906" t="s">
        <v>227</v>
      </c>
      <c r="I32906" s="1">
        <v>3942</v>
      </c>
      <c r="J32906">
        <v>54</v>
      </c>
      <c r="K32906" s="3">
        <v>0.41178081999999999</v>
      </c>
      <c r="L32906" s="2">
        <f>Tabela1[[#This Row],[Revenue]]-Tabela1[[#This Row],[Revenue]]*Tabela1[[#This Row],[Gross margin]]</f>
        <v>2318.7600075600003</v>
      </c>
      <c r="M32906" s="2">
        <f>Tabela1[[#This Row],[Revenue]]-Tabela1[[#This Row],[Costs]]</f>
        <v>1623.2399924399997</v>
      </c>
    </row>
    <row r="32907" spans="1:13" x14ac:dyDescent="0.35">
      <c r="A32907" t="s">
        <v>208</v>
      </c>
      <c r="B32907" t="s">
        <v>185</v>
      </c>
      <c r="C32907" t="s">
        <v>181</v>
      </c>
      <c r="D32907" t="s">
        <v>56</v>
      </c>
      <c r="E32907" t="s">
        <v>57</v>
      </c>
      <c r="F32907" t="s">
        <v>77</v>
      </c>
      <c r="G32907">
        <v>2018</v>
      </c>
      <c r="H32907" t="s">
        <v>227</v>
      </c>
      <c r="I32907" s="1">
        <v>47301</v>
      </c>
      <c r="J32907">
        <v>195</v>
      </c>
      <c r="K32907" s="3">
        <v>0.44478805999999999</v>
      </c>
      <c r="L32907" s="2">
        <f>Tabela1[[#This Row],[Revenue]]-Tabela1[[#This Row],[Revenue]]*Tabela1[[#This Row],[Gross margin]]</f>
        <v>26262.079973939999</v>
      </c>
      <c r="M32907" s="2">
        <f>Tabela1[[#This Row],[Revenue]]-Tabela1[[#This Row],[Costs]]</f>
        <v>21038.920026060001</v>
      </c>
    </row>
    <row r="32908" spans="1:13" x14ac:dyDescent="0.35">
      <c r="A32908" t="s">
        <v>208</v>
      </c>
      <c r="B32908" t="s">
        <v>185</v>
      </c>
      <c r="C32908" t="s">
        <v>181</v>
      </c>
      <c r="D32908" t="s">
        <v>56</v>
      </c>
      <c r="E32908" t="s">
        <v>57</v>
      </c>
      <c r="F32908" t="s">
        <v>145</v>
      </c>
      <c r="G32908">
        <v>2018</v>
      </c>
      <c r="H32908" t="s">
        <v>227</v>
      </c>
      <c r="I32908" s="1">
        <v>3845.6</v>
      </c>
      <c r="J32908">
        <v>23</v>
      </c>
      <c r="K32908" s="3">
        <v>0.47308612</v>
      </c>
      <c r="L32908" s="2">
        <f>Tabela1[[#This Row],[Revenue]]-Tabela1[[#This Row],[Revenue]]*Tabela1[[#This Row],[Gross margin]]</f>
        <v>2026.3000169279999</v>
      </c>
      <c r="M32908" s="2">
        <f>Tabela1[[#This Row],[Revenue]]-Tabela1[[#This Row],[Costs]]</f>
        <v>1819.299983072</v>
      </c>
    </row>
    <row r="32909" spans="1:13" x14ac:dyDescent="0.35">
      <c r="A32909" t="s">
        <v>208</v>
      </c>
      <c r="B32909" t="s">
        <v>185</v>
      </c>
      <c r="C32909" t="s">
        <v>181</v>
      </c>
      <c r="D32909" t="s">
        <v>56</v>
      </c>
      <c r="E32909" t="s">
        <v>57</v>
      </c>
      <c r="F32909" t="s">
        <v>78</v>
      </c>
      <c r="G32909">
        <v>2018</v>
      </c>
      <c r="H32909" t="s">
        <v>227</v>
      </c>
      <c r="I32909" s="1">
        <v>36556</v>
      </c>
      <c r="J32909">
        <v>191</v>
      </c>
      <c r="K32909" s="3">
        <v>0.48182405</v>
      </c>
      <c r="L32909" s="2">
        <f>Tabela1[[#This Row],[Revenue]]-Tabela1[[#This Row],[Revenue]]*Tabela1[[#This Row],[Gross margin]]</f>
        <v>18942.440028199999</v>
      </c>
      <c r="M32909" s="2">
        <f>Tabela1[[#This Row],[Revenue]]-Tabela1[[#This Row],[Costs]]</f>
        <v>17613.559971800001</v>
      </c>
    </row>
    <row r="32910" spans="1:13" x14ac:dyDescent="0.35">
      <c r="A32910" t="s">
        <v>208</v>
      </c>
      <c r="B32910" t="s">
        <v>185</v>
      </c>
      <c r="C32910" t="s">
        <v>181</v>
      </c>
      <c r="D32910" t="s">
        <v>56</v>
      </c>
      <c r="E32910" t="s">
        <v>57</v>
      </c>
      <c r="F32910" t="s">
        <v>80</v>
      </c>
      <c r="G32910">
        <v>2018</v>
      </c>
      <c r="H32910" t="s">
        <v>227</v>
      </c>
      <c r="I32910" s="1">
        <v>20551.7</v>
      </c>
      <c r="J32910">
        <v>161</v>
      </c>
      <c r="K32910" s="3">
        <v>0.46996306999999998</v>
      </c>
      <c r="L32910" s="2">
        <f>Tabela1[[#This Row],[Revenue]]-Tabela1[[#This Row],[Revenue]]*Tabela1[[#This Row],[Gross margin]]</f>
        <v>10893.159974281001</v>
      </c>
      <c r="M32910" s="2">
        <f>Tabela1[[#This Row],[Revenue]]-Tabela1[[#This Row],[Costs]]</f>
        <v>9658.5400257189995</v>
      </c>
    </row>
    <row r="32911" spans="1:13" x14ac:dyDescent="0.35">
      <c r="A32911" t="s">
        <v>208</v>
      </c>
      <c r="B32911" t="s">
        <v>185</v>
      </c>
      <c r="C32911" t="s">
        <v>181</v>
      </c>
      <c r="D32911" t="s">
        <v>56</v>
      </c>
      <c r="E32911" t="s">
        <v>59</v>
      </c>
      <c r="F32911" t="s">
        <v>60</v>
      </c>
      <c r="G32911">
        <v>2018</v>
      </c>
      <c r="H32911" t="s">
        <v>227</v>
      </c>
      <c r="I32911" s="1">
        <v>12165.17</v>
      </c>
      <c r="J32911">
        <v>200</v>
      </c>
      <c r="K32911" s="3">
        <v>0.57008409999999998</v>
      </c>
      <c r="L32911" s="2">
        <f>Tabela1[[#This Row],[Revenue]]-Tabela1[[#This Row],[Revenue]]*Tabela1[[#This Row],[Gross margin]]</f>
        <v>5230.0000092030004</v>
      </c>
      <c r="M32911" s="2">
        <f>Tabela1[[#This Row],[Revenue]]-Tabela1[[#This Row],[Costs]]</f>
        <v>6935.1699907969996</v>
      </c>
    </row>
    <row r="32912" spans="1:13" x14ac:dyDescent="0.35">
      <c r="A32912" t="s">
        <v>208</v>
      </c>
      <c r="B32912" t="s">
        <v>185</v>
      </c>
      <c r="C32912" t="s">
        <v>181</v>
      </c>
      <c r="D32912" t="s">
        <v>56</v>
      </c>
      <c r="E32912" t="s">
        <v>59</v>
      </c>
      <c r="F32912" t="s">
        <v>61</v>
      </c>
      <c r="G32912">
        <v>2018</v>
      </c>
      <c r="H32912" t="s">
        <v>227</v>
      </c>
      <c r="I32912" s="1">
        <v>1832.6</v>
      </c>
      <c r="J32912">
        <v>17</v>
      </c>
      <c r="K32912" s="3">
        <v>0.53905380000000003</v>
      </c>
      <c r="L32912" s="2">
        <f>Tabela1[[#This Row],[Revenue]]-Tabela1[[#This Row],[Revenue]]*Tabela1[[#This Row],[Gross margin]]</f>
        <v>844.73000611999987</v>
      </c>
      <c r="M32912" s="2">
        <f>Tabela1[[#This Row],[Revenue]]-Tabela1[[#This Row],[Costs]]</f>
        <v>987.86999388000004</v>
      </c>
    </row>
    <row r="32913" spans="1:13" x14ac:dyDescent="0.35">
      <c r="A32913" t="s">
        <v>208</v>
      </c>
      <c r="B32913" t="s">
        <v>185</v>
      </c>
      <c r="C32913" t="s">
        <v>181</v>
      </c>
      <c r="D32913" t="s">
        <v>56</v>
      </c>
      <c r="E32913" t="s">
        <v>59</v>
      </c>
      <c r="F32913" t="s">
        <v>146</v>
      </c>
      <c r="G32913">
        <v>2018</v>
      </c>
      <c r="H32913" t="s">
        <v>227</v>
      </c>
      <c r="I32913" s="1">
        <v>12572.06</v>
      </c>
      <c r="J32913">
        <v>109</v>
      </c>
      <c r="K32913" s="3">
        <v>0.48950927999999999</v>
      </c>
      <c r="L32913" s="2">
        <f>Tabela1[[#This Row],[Revenue]]-Tabela1[[#This Row],[Revenue]]*Tabela1[[#This Row],[Gross margin]]</f>
        <v>6417.9199612831999</v>
      </c>
      <c r="M32913" s="2">
        <f>Tabela1[[#This Row],[Revenue]]-Tabela1[[#This Row],[Costs]]</f>
        <v>6154.1400387167996</v>
      </c>
    </row>
    <row r="32914" spans="1:13" x14ac:dyDescent="0.35">
      <c r="A32914" t="s">
        <v>208</v>
      </c>
      <c r="B32914" t="s">
        <v>185</v>
      </c>
      <c r="C32914" t="s">
        <v>181</v>
      </c>
      <c r="D32914" t="s">
        <v>56</v>
      </c>
      <c r="E32914" t="s">
        <v>59</v>
      </c>
      <c r="F32914" t="s">
        <v>147</v>
      </c>
      <c r="G32914">
        <v>2018</v>
      </c>
      <c r="H32914" t="s">
        <v>227</v>
      </c>
      <c r="I32914" s="1">
        <v>1434.3</v>
      </c>
      <c r="J32914">
        <v>15</v>
      </c>
      <c r="K32914" s="3">
        <v>0.56996444000000002</v>
      </c>
      <c r="L32914" s="2">
        <f>Tabela1[[#This Row],[Revenue]]-Tabela1[[#This Row],[Revenue]]*Tabela1[[#This Row],[Gross margin]]</f>
        <v>616.80000370799996</v>
      </c>
      <c r="M32914" s="2">
        <f>Tabela1[[#This Row],[Revenue]]-Tabela1[[#This Row],[Costs]]</f>
        <v>817.49999629199999</v>
      </c>
    </row>
    <row r="32915" spans="1:13" x14ac:dyDescent="0.35">
      <c r="A32915" t="s">
        <v>208</v>
      </c>
      <c r="B32915" t="s">
        <v>185</v>
      </c>
      <c r="C32915" t="s">
        <v>181</v>
      </c>
      <c r="D32915" t="s">
        <v>56</v>
      </c>
      <c r="E32915" t="s">
        <v>59</v>
      </c>
      <c r="F32915" t="s">
        <v>178</v>
      </c>
      <c r="G32915">
        <v>2018</v>
      </c>
      <c r="H32915" t="s">
        <v>227</v>
      </c>
      <c r="I32915" s="1">
        <v>3262.6</v>
      </c>
      <c r="J32915">
        <v>22</v>
      </c>
      <c r="K32915" s="3">
        <v>0.51112610000000003</v>
      </c>
      <c r="L32915" s="2">
        <f>Tabela1[[#This Row],[Revenue]]-Tabela1[[#This Row],[Revenue]]*Tabela1[[#This Row],[Gross margin]]</f>
        <v>1594.9999861399999</v>
      </c>
      <c r="M32915" s="2">
        <f>Tabela1[[#This Row],[Revenue]]-Tabela1[[#This Row],[Costs]]</f>
        <v>1667.60001386</v>
      </c>
    </row>
    <row r="32916" spans="1:13" x14ac:dyDescent="0.35">
      <c r="A32916" t="s">
        <v>208</v>
      </c>
      <c r="B32916" t="s">
        <v>185</v>
      </c>
      <c r="C32916" t="s">
        <v>181</v>
      </c>
      <c r="D32916" t="s">
        <v>56</v>
      </c>
      <c r="E32916" t="s">
        <v>59</v>
      </c>
      <c r="F32916" t="s">
        <v>148</v>
      </c>
      <c r="G32916">
        <v>2018</v>
      </c>
      <c r="H32916" t="s">
        <v>227</v>
      </c>
      <c r="I32916" s="1">
        <v>11100</v>
      </c>
      <c r="J32916">
        <v>148</v>
      </c>
      <c r="K32916" s="3">
        <v>0.41746666999999998</v>
      </c>
      <c r="L32916" s="2">
        <f>Tabela1[[#This Row],[Revenue]]-Tabela1[[#This Row],[Revenue]]*Tabela1[[#This Row],[Gross margin]]</f>
        <v>6466.1199630000001</v>
      </c>
      <c r="M32916" s="2">
        <f>Tabela1[[#This Row],[Revenue]]-Tabela1[[#This Row],[Costs]]</f>
        <v>4633.8800369999999</v>
      </c>
    </row>
    <row r="32917" spans="1:13" x14ac:dyDescent="0.35">
      <c r="A32917" t="s">
        <v>208</v>
      </c>
      <c r="B32917" t="s">
        <v>185</v>
      </c>
      <c r="C32917" t="s">
        <v>181</v>
      </c>
      <c r="D32917" t="s">
        <v>56</v>
      </c>
      <c r="E32917" t="s">
        <v>59</v>
      </c>
      <c r="F32917" t="s">
        <v>81</v>
      </c>
      <c r="G32917">
        <v>2018</v>
      </c>
      <c r="H32917" t="s">
        <v>227</v>
      </c>
      <c r="I32917" s="1">
        <v>18575.5</v>
      </c>
      <c r="J32917">
        <v>485</v>
      </c>
      <c r="K32917" s="3">
        <v>0.33629242999999998</v>
      </c>
      <c r="L32917" s="2">
        <f>Tabela1[[#This Row],[Revenue]]-Tabela1[[#This Row],[Revenue]]*Tabela1[[#This Row],[Gross margin]]</f>
        <v>12328.699966535001</v>
      </c>
      <c r="M32917" s="2">
        <f>Tabela1[[#This Row],[Revenue]]-Tabela1[[#This Row],[Costs]]</f>
        <v>6246.8000334649987</v>
      </c>
    </row>
    <row r="32918" spans="1:13" x14ac:dyDescent="0.35">
      <c r="A32918" t="s">
        <v>208</v>
      </c>
      <c r="B32918" t="s">
        <v>185</v>
      </c>
      <c r="C32918" t="s">
        <v>181</v>
      </c>
      <c r="D32918" t="s">
        <v>56</v>
      </c>
      <c r="E32918" t="s">
        <v>59</v>
      </c>
      <c r="F32918" t="s">
        <v>82</v>
      </c>
      <c r="G32918">
        <v>2018</v>
      </c>
      <c r="H32918" t="s">
        <v>227</v>
      </c>
      <c r="I32918" s="1">
        <v>13881.4</v>
      </c>
      <c r="J32918">
        <v>378</v>
      </c>
      <c r="K32918" s="3">
        <v>0.33260190000000001</v>
      </c>
      <c r="L32918" s="2">
        <f>Tabela1[[#This Row],[Revenue]]-Tabela1[[#This Row],[Revenue]]*Tabela1[[#This Row],[Gross margin]]</f>
        <v>9264.4199853399987</v>
      </c>
      <c r="M32918" s="2">
        <f>Tabela1[[#This Row],[Revenue]]-Tabela1[[#This Row],[Costs]]</f>
        <v>4616.980014660001</v>
      </c>
    </row>
    <row r="32919" spans="1:13" x14ac:dyDescent="0.35">
      <c r="A32919" t="s">
        <v>208</v>
      </c>
      <c r="B32919" t="s">
        <v>185</v>
      </c>
      <c r="C32919" t="s">
        <v>181</v>
      </c>
      <c r="D32919" t="s">
        <v>56</v>
      </c>
      <c r="E32919" t="s">
        <v>59</v>
      </c>
      <c r="F32919" t="s">
        <v>83</v>
      </c>
      <c r="G32919">
        <v>2018</v>
      </c>
      <c r="H32919" t="s">
        <v>227</v>
      </c>
      <c r="I32919" s="1">
        <v>41384</v>
      </c>
      <c r="J32919">
        <v>960</v>
      </c>
      <c r="K32919" s="3">
        <v>0.35073820999999999</v>
      </c>
      <c r="L32919" s="2">
        <f>Tabela1[[#This Row],[Revenue]]-Tabela1[[#This Row],[Revenue]]*Tabela1[[#This Row],[Gross margin]]</f>
        <v>26869.04991736</v>
      </c>
      <c r="M32919" s="2">
        <f>Tabela1[[#This Row],[Revenue]]-Tabela1[[#This Row],[Costs]]</f>
        <v>14514.95008264</v>
      </c>
    </row>
    <row r="32920" spans="1:13" x14ac:dyDescent="0.35">
      <c r="A32920" t="s">
        <v>208</v>
      </c>
      <c r="B32920" t="s">
        <v>185</v>
      </c>
      <c r="C32920" t="s">
        <v>181</v>
      </c>
      <c r="D32920" t="s">
        <v>56</v>
      </c>
      <c r="E32920" t="s">
        <v>59</v>
      </c>
      <c r="F32920" t="s">
        <v>84</v>
      </c>
      <c r="G32920">
        <v>2018</v>
      </c>
      <c r="H32920" t="s">
        <v>227</v>
      </c>
      <c r="I32920" s="1">
        <v>14447.55</v>
      </c>
      <c r="J32920">
        <v>717</v>
      </c>
      <c r="K32920" s="3">
        <v>0.39702232999999998</v>
      </c>
      <c r="L32920" s="2">
        <f>Tabela1[[#This Row],[Revenue]]-Tabela1[[#This Row],[Revenue]]*Tabela1[[#This Row],[Gross margin]]</f>
        <v>8711.5500362085004</v>
      </c>
      <c r="M32920" s="2">
        <f>Tabela1[[#This Row],[Revenue]]-Tabela1[[#This Row],[Costs]]</f>
        <v>5735.9999637914989</v>
      </c>
    </row>
    <row r="32921" spans="1:13" x14ac:dyDescent="0.35">
      <c r="A32921" t="s">
        <v>208</v>
      </c>
      <c r="B32921" t="s">
        <v>185</v>
      </c>
      <c r="C32921" t="s">
        <v>181</v>
      </c>
      <c r="D32921" t="s">
        <v>56</v>
      </c>
      <c r="E32921" t="s">
        <v>59</v>
      </c>
      <c r="F32921" t="s">
        <v>85</v>
      </c>
      <c r="G32921">
        <v>2018</v>
      </c>
      <c r="H32921" t="s">
        <v>227</v>
      </c>
      <c r="I32921" s="1">
        <v>63284.85</v>
      </c>
      <c r="J32921">
        <v>966</v>
      </c>
      <c r="K32921" s="3">
        <v>0.42131299999999999</v>
      </c>
      <c r="L32921" s="2">
        <f>Tabela1[[#This Row],[Revenue]]-Tabela1[[#This Row],[Revenue]]*Tabela1[[#This Row],[Gross margin]]</f>
        <v>36622.11999195</v>
      </c>
      <c r="M32921" s="2">
        <f>Tabela1[[#This Row],[Revenue]]-Tabela1[[#This Row],[Costs]]</f>
        <v>26662.730008049999</v>
      </c>
    </row>
    <row r="32922" spans="1:13" x14ac:dyDescent="0.35">
      <c r="A32922" t="s">
        <v>208</v>
      </c>
      <c r="B32922" t="s">
        <v>185</v>
      </c>
      <c r="C32922" t="s">
        <v>181</v>
      </c>
      <c r="D32922" t="s">
        <v>56</v>
      </c>
      <c r="E32922" t="s">
        <v>59</v>
      </c>
      <c r="F32922" t="s">
        <v>86</v>
      </c>
      <c r="G32922">
        <v>2018</v>
      </c>
      <c r="H32922" t="s">
        <v>227</v>
      </c>
      <c r="I32922" s="1">
        <v>10507</v>
      </c>
      <c r="J32922">
        <v>126</v>
      </c>
      <c r="K32922" s="3">
        <v>0.48714571000000001</v>
      </c>
      <c r="L32922" s="2">
        <f>Tabela1[[#This Row],[Revenue]]-Tabela1[[#This Row],[Revenue]]*Tabela1[[#This Row],[Gross margin]]</f>
        <v>5388.5600250299995</v>
      </c>
      <c r="M32922" s="2">
        <f>Tabela1[[#This Row],[Revenue]]-Tabela1[[#This Row],[Costs]]</f>
        <v>5118.4399749700005</v>
      </c>
    </row>
    <row r="32923" spans="1:13" x14ac:dyDescent="0.35">
      <c r="A32923" t="s">
        <v>208</v>
      </c>
      <c r="B32923" t="s">
        <v>185</v>
      </c>
      <c r="C32923" t="s">
        <v>181</v>
      </c>
      <c r="D32923" t="s">
        <v>56</v>
      </c>
      <c r="E32923" t="s">
        <v>59</v>
      </c>
      <c r="F32923" t="s">
        <v>87</v>
      </c>
      <c r="G32923">
        <v>2018</v>
      </c>
      <c r="H32923" t="s">
        <v>227</v>
      </c>
      <c r="I32923" s="1">
        <v>43358.6</v>
      </c>
      <c r="J32923">
        <v>862</v>
      </c>
      <c r="K32923" s="3">
        <v>0.39099047999999997</v>
      </c>
      <c r="L32923" s="2">
        <f>Tabela1[[#This Row],[Revenue]]-Tabela1[[#This Row],[Revenue]]*Tabela1[[#This Row],[Gross margin]]</f>
        <v>26405.800173872001</v>
      </c>
      <c r="M32923" s="2">
        <f>Tabela1[[#This Row],[Revenue]]-Tabela1[[#This Row],[Costs]]</f>
        <v>16952.799826127997</v>
      </c>
    </row>
    <row r="32924" spans="1:13" x14ac:dyDescent="0.35">
      <c r="A32924" t="s">
        <v>208</v>
      </c>
      <c r="B32924" t="s">
        <v>185</v>
      </c>
      <c r="C32924" t="s">
        <v>181</v>
      </c>
      <c r="D32924" t="s">
        <v>56</v>
      </c>
      <c r="E32924" t="s">
        <v>59</v>
      </c>
      <c r="F32924" t="s">
        <v>88</v>
      </c>
      <c r="G32924">
        <v>2018</v>
      </c>
      <c r="H32924" t="s">
        <v>227</v>
      </c>
      <c r="I32924" s="1">
        <v>18886.7</v>
      </c>
      <c r="J32924">
        <v>620</v>
      </c>
      <c r="K32924" s="3">
        <v>0.32342653999999998</v>
      </c>
      <c r="L32924" s="2">
        <f>Tabela1[[#This Row],[Revenue]]-Tabela1[[#This Row],[Revenue]]*Tabela1[[#This Row],[Gross margin]]</f>
        <v>12778.239966982001</v>
      </c>
      <c r="M32924" s="2">
        <f>Tabela1[[#This Row],[Revenue]]-Tabela1[[#This Row],[Costs]]</f>
        <v>6108.4600330180001</v>
      </c>
    </row>
    <row r="32925" spans="1:13" x14ac:dyDescent="0.35">
      <c r="A32925" t="s">
        <v>208</v>
      </c>
      <c r="B32925" t="s">
        <v>185</v>
      </c>
      <c r="C32925" t="s">
        <v>181</v>
      </c>
      <c r="D32925" t="s">
        <v>56</v>
      </c>
      <c r="E32925" t="s">
        <v>59</v>
      </c>
      <c r="F32925" t="s">
        <v>149</v>
      </c>
      <c r="G32925">
        <v>2018</v>
      </c>
      <c r="H32925" t="s">
        <v>227</v>
      </c>
      <c r="I32925" s="1">
        <v>9031.5</v>
      </c>
      <c r="J32925">
        <v>223</v>
      </c>
      <c r="K32925" s="3">
        <v>0.39226485</v>
      </c>
      <c r="L32925" s="2">
        <f>Tabela1[[#This Row],[Revenue]]-Tabela1[[#This Row],[Revenue]]*Tabela1[[#This Row],[Gross margin]]</f>
        <v>5488.7600072250007</v>
      </c>
      <c r="M32925" s="2">
        <f>Tabela1[[#This Row],[Revenue]]-Tabela1[[#This Row],[Costs]]</f>
        <v>3542.7399927749993</v>
      </c>
    </row>
    <row r="32926" spans="1:13" x14ac:dyDescent="0.35">
      <c r="A32926" t="s">
        <v>208</v>
      </c>
      <c r="B32926" t="s">
        <v>185</v>
      </c>
      <c r="C32926" t="s">
        <v>181</v>
      </c>
      <c r="D32926" t="s">
        <v>56</v>
      </c>
      <c r="E32926" t="s">
        <v>59</v>
      </c>
      <c r="F32926" t="s">
        <v>214</v>
      </c>
      <c r="G32926">
        <v>2018</v>
      </c>
      <c r="H32926" t="s">
        <v>227</v>
      </c>
      <c r="I32926" s="1">
        <v>16539.599999999999</v>
      </c>
      <c r="J32926">
        <v>264</v>
      </c>
      <c r="K32926" s="3">
        <v>0.44358993000000002</v>
      </c>
      <c r="L32926" s="2">
        <f>Tabela1[[#This Row],[Revenue]]-Tabela1[[#This Row],[Revenue]]*Tabela1[[#This Row],[Gross margin]]</f>
        <v>9202.7999937719978</v>
      </c>
      <c r="M32926" s="2">
        <f>Tabela1[[#This Row],[Revenue]]-Tabela1[[#This Row],[Costs]]</f>
        <v>7336.8000062280007</v>
      </c>
    </row>
    <row r="32927" spans="1:13" x14ac:dyDescent="0.35">
      <c r="A32927" t="s">
        <v>208</v>
      </c>
      <c r="B32927" t="s">
        <v>185</v>
      </c>
      <c r="C32927" t="s">
        <v>181</v>
      </c>
      <c r="D32927" t="s">
        <v>56</v>
      </c>
      <c r="E32927" t="s">
        <v>62</v>
      </c>
      <c r="F32927" t="s">
        <v>90</v>
      </c>
      <c r="G32927">
        <v>2018</v>
      </c>
      <c r="H32927" t="s">
        <v>227</v>
      </c>
      <c r="I32927" s="1">
        <v>9237.4</v>
      </c>
      <c r="J32927">
        <v>1052</v>
      </c>
      <c r="K32927" s="3">
        <v>0.43470024000000002</v>
      </c>
      <c r="L32927" s="2">
        <f>Tabela1[[#This Row],[Revenue]]-Tabela1[[#This Row],[Revenue]]*Tabela1[[#This Row],[Gross margin]]</f>
        <v>5221.9000030239995</v>
      </c>
      <c r="M32927" s="2">
        <f>Tabela1[[#This Row],[Revenue]]-Tabela1[[#This Row],[Costs]]</f>
        <v>4015.4999969760001</v>
      </c>
    </row>
    <row r="32928" spans="1:13" x14ac:dyDescent="0.35">
      <c r="A32928" t="s">
        <v>208</v>
      </c>
      <c r="B32928" t="s">
        <v>185</v>
      </c>
      <c r="C32928" t="s">
        <v>181</v>
      </c>
      <c r="D32928" t="s">
        <v>56</v>
      </c>
      <c r="E32928" t="s">
        <v>91</v>
      </c>
      <c r="F32928" t="s">
        <v>150</v>
      </c>
      <c r="G32928">
        <v>2018</v>
      </c>
      <c r="H32928" t="s">
        <v>227</v>
      </c>
      <c r="I32928" s="1">
        <v>14152.71</v>
      </c>
      <c r="J32928">
        <v>143</v>
      </c>
      <c r="K32928" s="3">
        <v>0.28069112000000002</v>
      </c>
      <c r="L32928" s="2">
        <f>Tabela1[[#This Row],[Revenue]]-Tabela1[[#This Row],[Revenue]]*Tabela1[[#This Row],[Gross margin]]</f>
        <v>10180.169979064798</v>
      </c>
      <c r="M32928" s="2">
        <f>Tabela1[[#This Row],[Revenue]]-Tabela1[[#This Row],[Costs]]</f>
        <v>3972.540020935201</v>
      </c>
    </row>
    <row r="32929" spans="1:13" x14ac:dyDescent="0.35">
      <c r="A32929" t="s">
        <v>208</v>
      </c>
      <c r="B32929" t="s">
        <v>185</v>
      </c>
      <c r="C32929" t="s">
        <v>181</v>
      </c>
      <c r="D32929" t="s">
        <v>56</v>
      </c>
      <c r="E32929" t="s">
        <v>91</v>
      </c>
      <c r="F32929" t="s">
        <v>152</v>
      </c>
      <c r="G32929">
        <v>2018</v>
      </c>
      <c r="H32929" t="s">
        <v>227</v>
      </c>
      <c r="I32929" s="1">
        <v>16280</v>
      </c>
      <c r="J32929">
        <v>148</v>
      </c>
      <c r="K32929" s="3">
        <v>0.54190172000000003</v>
      </c>
      <c r="L32929" s="2">
        <f>Tabela1[[#This Row],[Revenue]]-Tabela1[[#This Row],[Revenue]]*Tabela1[[#This Row],[Gross margin]]</f>
        <v>7457.8399983999989</v>
      </c>
      <c r="M32929" s="2">
        <f>Tabela1[[#This Row],[Revenue]]-Tabela1[[#This Row],[Costs]]</f>
        <v>8822.1600016000011</v>
      </c>
    </row>
    <row r="32930" spans="1:13" x14ac:dyDescent="0.35">
      <c r="A32930" t="s">
        <v>208</v>
      </c>
      <c r="B32930" t="s">
        <v>185</v>
      </c>
      <c r="C32930" t="s">
        <v>181</v>
      </c>
      <c r="D32930" t="s">
        <v>56</v>
      </c>
      <c r="E32930" t="s">
        <v>65</v>
      </c>
      <c r="F32930" t="s">
        <v>153</v>
      </c>
      <c r="G32930">
        <v>2018</v>
      </c>
      <c r="H32930" t="s">
        <v>227</v>
      </c>
      <c r="I32930" s="1">
        <v>15205.6</v>
      </c>
      <c r="J32930">
        <v>664</v>
      </c>
      <c r="K32930" s="3">
        <v>0.25764192000000002</v>
      </c>
      <c r="L32930" s="2">
        <f>Tabela1[[#This Row],[Revenue]]-Tabela1[[#This Row],[Revenue]]*Tabela1[[#This Row],[Gross margin]]</f>
        <v>11288.000021248001</v>
      </c>
      <c r="M32930" s="2">
        <f>Tabela1[[#This Row],[Revenue]]-Tabela1[[#This Row],[Costs]]</f>
        <v>3917.5999787519995</v>
      </c>
    </row>
    <row r="32931" spans="1:13" x14ac:dyDescent="0.35">
      <c r="A32931" t="s">
        <v>208</v>
      </c>
      <c r="B32931" t="s">
        <v>185</v>
      </c>
      <c r="C32931" t="s">
        <v>181</v>
      </c>
      <c r="D32931" t="s">
        <v>56</v>
      </c>
      <c r="E32931" t="s">
        <v>65</v>
      </c>
      <c r="F32931" t="s">
        <v>66</v>
      </c>
      <c r="G32931">
        <v>2018</v>
      </c>
      <c r="H32931" t="s">
        <v>227</v>
      </c>
      <c r="I32931" s="1">
        <v>20957.240000000002</v>
      </c>
      <c r="J32931">
        <v>62</v>
      </c>
      <c r="K32931" s="3">
        <v>0.47793029999999997</v>
      </c>
      <c r="L32931" s="2">
        <f>Tabela1[[#This Row],[Revenue]]-Tabela1[[#This Row],[Revenue]]*Tabela1[[#This Row],[Gross margin]]</f>
        <v>10941.139999628002</v>
      </c>
      <c r="M32931" s="2">
        <f>Tabela1[[#This Row],[Revenue]]-Tabela1[[#This Row],[Costs]]</f>
        <v>10016.100000372</v>
      </c>
    </row>
    <row r="32932" spans="1:13" x14ac:dyDescent="0.35">
      <c r="A32932" t="s">
        <v>208</v>
      </c>
      <c r="B32932" t="s">
        <v>185</v>
      </c>
      <c r="C32932" t="s">
        <v>181</v>
      </c>
      <c r="D32932" t="s">
        <v>56</v>
      </c>
      <c r="E32932" t="s">
        <v>65</v>
      </c>
      <c r="F32932" t="s">
        <v>215</v>
      </c>
      <c r="G32932">
        <v>2018</v>
      </c>
      <c r="H32932" t="s">
        <v>227</v>
      </c>
      <c r="I32932" s="1">
        <v>15225</v>
      </c>
      <c r="J32932">
        <v>105</v>
      </c>
      <c r="K32932" s="3">
        <v>0.37586206999999999</v>
      </c>
      <c r="L32932" s="2">
        <f>Tabela1[[#This Row],[Revenue]]-Tabela1[[#This Row],[Revenue]]*Tabela1[[#This Row],[Gross margin]]</f>
        <v>9502.4999842500001</v>
      </c>
      <c r="M32932" s="2">
        <f>Tabela1[[#This Row],[Revenue]]-Tabela1[[#This Row],[Costs]]</f>
        <v>5722.5000157499999</v>
      </c>
    </row>
    <row r="32933" spans="1:13" x14ac:dyDescent="0.35">
      <c r="A32933" t="s">
        <v>208</v>
      </c>
      <c r="B32933" t="s">
        <v>185</v>
      </c>
      <c r="C32933" t="s">
        <v>181</v>
      </c>
      <c r="D32933" t="s">
        <v>56</v>
      </c>
      <c r="E32933" t="s">
        <v>65</v>
      </c>
      <c r="F32933" t="s">
        <v>213</v>
      </c>
      <c r="G32933">
        <v>2018</v>
      </c>
      <c r="H32933" t="s">
        <v>227</v>
      </c>
      <c r="I32933" s="1">
        <v>3938</v>
      </c>
      <c r="J32933">
        <v>11</v>
      </c>
      <c r="K32933" s="3">
        <v>0.33617318000000002</v>
      </c>
      <c r="L32933" s="2">
        <f>Tabela1[[#This Row],[Revenue]]-Tabela1[[#This Row],[Revenue]]*Tabela1[[#This Row],[Gross margin]]</f>
        <v>2614.1500171600001</v>
      </c>
      <c r="M32933" s="2">
        <f>Tabela1[[#This Row],[Revenue]]-Tabela1[[#This Row],[Costs]]</f>
        <v>1323.8499828399999</v>
      </c>
    </row>
    <row r="32934" spans="1:13" x14ac:dyDescent="0.35">
      <c r="A32934" t="s">
        <v>208</v>
      </c>
      <c r="B32934" t="s">
        <v>185</v>
      </c>
      <c r="C32934" t="s">
        <v>182</v>
      </c>
      <c r="D32934" t="s">
        <v>14</v>
      </c>
      <c r="E32934" t="s">
        <v>15</v>
      </c>
      <c r="F32934" t="s">
        <v>174</v>
      </c>
      <c r="G32934">
        <v>2018</v>
      </c>
      <c r="H32934" t="s">
        <v>227</v>
      </c>
      <c r="I32934" s="1">
        <v>14172.64</v>
      </c>
      <c r="J32934">
        <v>2264</v>
      </c>
      <c r="K32934" s="3">
        <v>0.53194887999999996</v>
      </c>
      <c r="L32934" s="2">
        <f>Tabela1[[#This Row],[Revenue]]-Tabela1[[#This Row],[Revenue]]*Tabela1[[#This Row],[Gross margin]]</f>
        <v>6633.5200253568</v>
      </c>
      <c r="M32934" s="2">
        <f>Tabela1[[#This Row],[Revenue]]-Tabela1[[#This Row],[Costs]]</f>
        <v>7539.1199746431994</v>
      </c>
    </row>
    <row r="32935" spans="1:13" x14ac:dyDescent="0.35">
      <c r="A32935" t="s">
        <v>208</v>
      </c>
      <c r="B32935" t="s">
        <v>185</v>
      </c>
      <c r="C32935" t="s">
        <v>182</v>
      </c>
      <c r="D32935" t="s">
        <v>14</v>
      </c>
      <c r="E32935" t="s">
        <v>15</v>
      </c>
      <c r="F32935" t="s">
        <v>115</v>
      </c>
      <c r="G32935">
        <v>2018</v>
      </c>
      <c r="H32935" t="s">
        <v>227</v>
      </c>
      <c r="I32935" s="1">
        <v>13960.35</v>
      </c>
      <c r="J32935">
        <v>1149</v>
      </c>
      <c r="K32935" s="3">
        <v>0.45514402999999998</v>
      </c>
      <c r="L32935" s="2">
        <f>Tabela1[[#This Row],[Revenue]]-Tabela1[[#This Row],[Revenue]]*Tabela1[[#This Row],[Gross margin]]</f>
        <v>7606.3800407895005</v>
      </c>
      <c r="M32935" s="2">
        <f>Tabela1[[#This Row],[Revenue]]-Tabela1[[#This Row],[Costs]]</f>
        <v>6353.9699592104998</v>
      </c>
    </row>
    <row r="32936" spans="1:13" x14ac:dyDescent="0.35">
      <c r="A32936" t="s">
        <v>208</v>
      </c>
      <c r="B32936" t="s">
        <v>185</v>
      </c>
      <c r="C32936" t="s">
        <v>182</v>
      </c>
      <c r="D32936" t="s">
        <v>14</v>
      </c>
      <c r="E32936" t="s">
        <v>15</v>
      </c>
      <c r="F32936" t="s">
        <v>116</v>
      </c>
      <c r="G32936">
        <v>2018</v>
      </c>
      <c r="H32936" t="s">
        <v>227</v>
      </c>
      <c r="I32936" s="1">
        <v>10494</v>
      </c>
      <c r="J32936">
        <v>450</v>
      </c>
      <c r="K32936" s="3">
        <v>0.31689537000000001</v>
      </c>
      <c r="L32936" s="2">
        <f>Tabela1[[#This Row],[Revenue]]-Tabela1[[#This Row],[Revenue]]*Tabela1[[#This Row],[Gross margin]]</f>
        <v>7168.4999872200005</v>
      </c>
      <c r="M32936" s="2">
        <f>Tabela1[[#This Row],[Revenue]]-Tabela1[[#This Row],[Costs]]</f>
        <v>3325.5000127799995</v>
      </c>
    </row>
    <row r="32937" spans="1:13" x14ac:dyDescent="0.35">
      <c r="A32937" t="s">
        <v>208</v>
      </c>
      <c r="B32937" t="s">
        <v>185</v>
      </c>
      <c r="C32937" t="s">
        <v>182</v>
      </c>
      <c r="D32937" t="s">
        <v>14</v>
      </c>
      <c r="E32937" t="s">
        <v>15</v>
      </c>
      <c r="F32937" t="s">
        <v>117</v>
      </c>
      <c r="G32937">
        <v>2018</v>
      </c>
      <c r="H32937" t="s">
        <v>227</v>
      </c>
      <c r="I32937" s="1">
        <v>6890.73</v>
      </c>
      <c r="J32937">
        <v>1931</v>
      </c>
      <c r="K32937" s="3">
        <v>0.76180318000000002</v>
      </c>
      <c r="L32937" s="2">
        <f>Tabela1[[#This Row],[Revenue]]-Tabela1[[#This Row],[Revenue]]*Tabela1[[#This Row],[Gross margin]]</f>
        <v>1641.3499734786001</v>
      </c>
      <c r="M32937" s="2">
        <f>Tabela1[[#This Row],[Revenue]]-Tabela1[[#This Row],[Costs]]</f>
        <v>5249.3800265213995</v>
      </c>
    </row>
    <row r="32938" spans="1:13" x14ac:dyDescent="0.35">
      <c r="A32938" t="s">
        <v>208</v>
      </c>
      <c r="B32938" t="s">
        <v>185</v>
      </c>
      <c r="C32938" t="s">
        <v>182</v>
      </c>
      <c r="D32938" t="s">
        <v>14</v>
      </c>
      <c r="E32938" t="s">
        <v>15</v>
      </c>
      <c r="F32938" t="s">
        <v>16</v>
      </c>
      <c r="G32938">
        <v>2018</v>
      </c>
      <c r="H32938" t="s">
        <v>227</v>
      </c>
      <c r="I32938" s="1">
        <v>63286.86</v>
      </c>
      <c r="J32938">
        <v>519</v>
      </c>
      <c r="K32938" s="3">
        <v>0.34754796999999998</v>
      </c>
      <c r="L32938" s="2">
        <f>Tabela1[[#This Row],[Revenue]]-Tabela1[[#This Row],[Revenue]]*Tabela1[[#This Row],[Gross margin]]</f>
        <v>41291.640279325802</v>
      </c>
      <c r="M32938" s="2">
        <f>Tabela1[[#This Row],[Revenue]]-Tabela1[[#This Row],[Costs]]</f>
        <v>21995.219720674198</v>
      </c>
    </row>
    <row r="32939" spans="1:13" x14ac:dyDescent="0.35">
      <c r="A32939" t="s">
        <v>208</v>
      </c>
      <c r="B32939" t="s">
        <v>185</v>
      </c>
      <c r="C32939" t="s">
        <v>182</v>
      </c>
      <c r="D32939" t="s">
        <v>14</v>
      </c>
      <c r="E32939" t="s">
        <v>15</v>
      </c>
      <c r="F32939" t="s">
        <v>119</v>
      </c>
      <c r="G32939">
        <v>2018</v>
      </c>
      <c r="H32939" t="s">
        <v>227</v>
      </c>
      <c r="I32939" s="1">
        <v>26986.799999999999</v>
      </c>
      <c r="J32939">
        <v>430</v>
      </c>
      <c r="K32939" s="3">
        <v>0.26099425999999998</v>
      </c>
      <c r="L32939" s="2">
        <f>Tabela1[[#This Row],[Revenue]]-Tabela1[[#This Row],[Revenue]]*Tabela1[[#This Row],[Gross margin]]</f>
        <v>19943.400104232001</v>
      </c>
      <c r="M32939" s="2">
        <f>Tabela1[[#This Row],[Revenue]]-Tabela1[[#This Row],[Costs]]</f>
        <v>7043.3998957679978</v>
      </c>
    </row>
    <row r="32940" spans="1:13" x14ac:dyDescent="0.35">
      <c r="A32940" t="s">
        <v>208</v>
      </c>
      <c r="B32940" t="s">
        <v>185</v>
      </c>
      <c r="C32940" t="s">
        <v>182</v>
      </c>
      <c r="D32940" t="s">
        <v>14</v>
      </c>
      <c r="E32940" t="s">
        <v>15</v>
      </c>
      <c r="F32940" t="s">
        <v>17</v>
      </c>
      <c r="G32940">
        <v>2018</v>
      </c>
      <c r="H32940" t="s">
        <v>227</v>
      </c>
      <c r="I32940" s="1">
        <v>59061.24</v>
      </c>
      <c r="J32940">
        <v>414</v>
      </c>
      <c r="K32940" s="3">
        <v>0.47427449999999999</v>
      </c>
      <c r="L32940" s="2">
        <f>Tabela1[[#This Row],[Revenue]]-Tabela1[[#This Row],[Revenue]]*Tabela1[[#This Row],[Gross margin]]</f>
        <v>31049.99992962</v>
      </c>
      <c r="M32940" s="2">
        <f>Tabela1[[#This Row],[Revenue]]-Tabela1[[#This Row],[Costs]]</f>
        <v>28011.240070379998</v>
      </c>
    </row>
    <row r="32941" spans="1:13" x14ac:dyDescent="0.35">
      <c r="A32941" t="s">
        <v>208</v>
      </c>
      <c r="B32941" t="s">
        <v>185</v>
      </c>
      <c r="C32941" t="s">
        <v>182</v>
      </c>
      <c r="D32941" t="s">
        <v>14</v>
      </c>
      <c r="E32941" t="s">
        <v>15</v>
      </c>
      <c r="F32941" t="s">
        <v>121</v>
      </c>
      <c r="G32941">
        <v>2018</v>
      </c>
      <c r="H32941" t="s">
        <v>227</v>
      </c>
      <c r="I32941" s="1">
        <v>14836.5</v>
      </c>
      <c r="J32941">
        <v>785</v>
      </c>
      <c r="K32941" s="3">
        <v>0.47089946999999999</v>
      </c>
      <c r="L32941" s="2">
        <f>Tabela1[[#This Row],[Revenue]]-Tabela1[[#This Row],[Revenue]]*Tabela1[[#This Row],[Gross margin]]</f>
        <v>7850.0000133450003</v>
      </c>
      <c r="M32941" s="2">
        <f>Tabela1[[#This Row],[Revenue]]-Tabela1[[#This Row],[Costs]]</f>
        <v>6986.4999866549997</v>
      </c>
    </row>
    <row r="32942" spans="1:13" x14ac:dyDescent="0.35">
      <c r="A32942" t="s">
        <v>208</v>
      </c>
      <c r="B32942" t="s">
        <v>185</v>
      </c>
      <c r="C32942" t="s">
        <v>182</v>
      </c>
      <c r="D32942" t="s">
        <v>14</v>
      </c>
      <c r="E32942" t="s">
        <v>18</v>
      </c>
      <c r="F32942" t="s">
        <v>167</v>
      </c>
      <c r="G32942">
        <v>2018</v>
      </c>
      <c r="H32942" t="s">
        <v>227</v>
      </c>
      <c r="I32942" s="1">
        <v>118640.72</v>
      </c>
      <c r="J32942">
        <v>341</v>
      </c>
      <c r="K32942" s="3">
        <v>0.28144401000000002</v>
      </c>
      <c r="L32942" s="2">
        <f>Tabela1[[#This Row],[Revenue]]-Tabela1[[#This Row],[Revenue]]*Tabela1[[#This Row],[Gross margin]]</f>
        <v>85250.000013912795</v>
      </c>
      <c r="M32942" s="2">
        <f>Tabela1[[#This Row],[Revenue]]-Tabela1[[#This Row],[Costs]]</f>
        <v>33390.719986087206</v>
      </c>
    </row>
    <row r="32943" spans="1:13" x14ac:dyDescent="0.35">
      <c r="A32943" t="s">
        <v>208</v>
      </c>
      <c r="B32943" t="s">
        <v>185</v>
      </c>
      <c r="C32943" t="s">
        <v>182</v>
      </c>
      <c r="D32943" t="s">
        <v>14</v>
      </c>
      <c r="E32943" t="s">
        <v>18</v>
      </c>
      <c r="F32943" t="s">
        <v>168</v>
      </c>
      <c r="G32943">
        <v>2018</v>
      </c>
      <c r="H32943" t="s">
        <v>227</v>
      </c>
      <c r="I32943" s="1">
        <v>115826.62</v>
      </c>
      <c r="J32943">
        <v>182</v>
      </c>
      <c r="K32943" s="3">
        <v>0.33062019999999998</v>
      </c>
      <c r="L32943" s="2">
        <f>Tabela1[[#This Row],[Revenue]]-Tabela1[[#This Row],[Revenue]]*Tabela1[[#This Row],[Gross margin]]</f>
        <v>77531.999730276002</v>
      </c>
      <c r="M32943" s="2">
        <f>Tabela1[[#This Row],[Revenue]]-Tabela1[[#This Row],[Costs]]</f>
        <v>38294.620269723993</v>
      </c>
    </row>
    <row r="32944" spans="1:13" x14ac:dyDescent="0.35">
      <c r="A32944" t="s">
        <v>208</v>
      </c>
      <c r="B32944" t="s">
        <v>185</v>
      </c>
      <c r="C32944" t="s">
        <v>182</v>
      </c>
      <c r="D32944" t="s">
        <v>14</v>
      </c>
      <c r="E32944" t="s">
        <v>18</v>
      </c>
      <c r="F32944" t="s">
        <v>123</v>
      </c>
      <c r="G32944">
        <v>2018</v>
      </c>
      <c r="H32944" t="s">
        <v>227</v>
      </c>
      <c r="I32944" s="1">
        <v>3326.4</v>
      </c>
      <c r="J32944">
        <v>1680</v>
      </c>
      <c r="K32944" s="3">
        <v>0.49494948999999999</v>
      </c>
      <c r="L32944" s="2">
        <f>Tabela1[[#This Row],[Revenue]]-Tabela1[[#This Row],[Revenue]]*Tabela1[[#This Row],[Gross margin]]</f>
        <v>1680.0000164640001</v>
      </c>
      <c r="M32944" s="2">
        <f>Tabela1[[#This Row],[Revenue]]-Tabela1[[#This Row],[Costs]]</f>
        <v>1646.399983536</v>
      </c>
    </row>
    <row r="32945" spans="1:13" x14ac:dyDescent="0.35">
      <c r="A32945" t="s">
        <v>208</v>
      </c>
      <c r="B32945" t="s">
        <v>185</v>
      </c>
      <c r="C32945" t="s">
        <v>182</v>
      </c>
      <c r="D32945" t="s">
        <v>14</v>
      </c>
      <c r="E32945" t="s">
        <v>21</v>
      </c>
      <c r="F32945" t="s">
        <v>22</v>
      </c>
      <c r="G32945">
        <v>2018</v>
      </c>
      <c r="H32945" t="s">
        <v>227</v>
      </c>
      <c r="I32945" s="1">
        <v>64949.56</v>
      </c>
      <c r="J32945">
        <v>767</v>
      </c>
      <c r="K32945" s="3">
        <v>0.29145017000000001</v>
      </c>
      <c r="L32945" s="2">
        <f>Tabela1[[#This Row],[Revenue]]-Tabela1[[#This Row],[Revenue]]*Tabela1[[#This Row],[Gross margin]]</f>
        <v>46019.9996965748</v>
      </c>
      <c r="M32945" s="2">
        <f>Tabela1[[#This Row],[Revenue]]-Tabela1[[#This Row],[Costs]]</f>
        <v>18929.560303425198</v>
      </c>
    </row>
    <row r="32946" spans="1:13" x14ac:dyDescent="0.35">
      <c r="A32946" t="s">
        <v>208</v>
      </c>
      <c r="B32946" t="s">
        <v>185</v>
      </c>
      <c r="C32946" t="s">
        <v>182</v>
      </c>
      <c r="D32946" t="s">
        <v>14</v>
      </c>
      <c r="E32946" t="s">
        <v>21</v>
      </c>
      <c r="F32946" t="s">
        <v>124</v>
      </c>
      <c r="G32946">
        <v>2018</v>
      </c>
      <c r="H32946" t="s">
        <v>227</v>
      </c>
      <c r="I32946" s="1">
        <v>42234.12</v>
      </c>
      <c r="J32946">
        <v>306</v>
      </c>
      <c r="K32946" s="3">
        <v>0.37690190000000001</v>
      </c>
      <c r="L32946" s="2">
        <f>Tabela1[[#This Row],[Revenue]]-Tabela1[[#This Row],[Revenue]]*Tabela1[[#This Row],[Gross margin]]</f>
        <v>26315.999927172001</v>
      </c>
      <c r="M32946" s="2">
        <f>Tabela1[[#This Row],[Revenue]]-Tabela1[[#This Row],[Costs]]</f>
        <v>15918.120072828002</v>
      </c>
    </row>
    <row r="32947" spans="1:13" x14ac:dyDescent="0.35">
      <c r="A32947" t="s">
        <v>208</v>
      </c>
      <c r="B32947" t="s">
        <v>185</v>
      </c>
      <c r="C32947" t="s">
        <v>182</v>
      </c>
      <c r="D32947" t="s">
        <v>14</v>
      </c>
      <c r="E32947" t="s">
        <v>21</v>
      </c>
      <c r="F32947" t="s">
        <v>126</v>
      </c>
      <c r="G32947">
        <v>2018</v>
      </c>
      <c r="H32947" t="s">
        <v>227</v>
      </c>
      <c r="I32947" s="1">
        <v>8635.17</v>
      </c>
      <c r="J32947">
        <v>219</v>
      </c>
      <c r="K32947" s="3">
        <v>0.51382196000000002</v>
      </c>
      <c r="L32947" s="2">
        <f>Tabela1[[#This Row],[Revenue]]-Tabela1[[#This Row],[Revenue]]*Tabela1[[#This Row],[Gross margin]]</f>
        <v>4198.2300256667995</v>
      </c>
      <c r="M32947" s="2">
        <f>Tabela1[[#This Row],[Revenue]]-Tabela1[[#This Row],[Costs]]</f>
        <v>4436.9399743332006</v>
      </c>
    </row>
    <row r="32948" spans="1:13" x14ac:dyDescent="0.35">
      <c r="A32948" t="s">
        <v>208</v>
      </c>
      <c r="B32948" t="s">
        <v>185</v>
      </c>
      <c r="C32948" t="s">
        <v>182</v>
      </c>
      <c r="D32948" t="s">
        <v>14</v>
      </c>
      <c r="E32948" t="s">
        <v>21</v>
      </c>
      <c r="F32948" t="s">
        <v>24</v>
      </c>
      <c r="G32948">
        <v>2018</v>
      </c>
      <c r="H32948" t="s">
        <v>227</v>
      </c>
      <c r="I32948" s="1">
        <v>50578.15</v>
      </c>
      <c r="J32948">
        <v>515</v>
      </c>
      <c r="K32948" s="3">
        <v>0.33560737000000002</v>
      </c>
      <c r="L32948" s="2">
        <f>Tabela1[[#This Row],[Revenue]]-Tabela1[[#This Row],[Revenue]]*Tabela1[[#This Row],[Gross margin]]</f>
        <v>33603.7500990345</v>
      </c>
      <c r="M32948" s="2">
        <f>Tabela1[[#This Row],[Revenue]]-Tabela1[[#This Row],[Costs]]</f>
        <v>16974.399900965502</v>
      </c>
    </row>
    <row r="32949" spans="1:13" x14ac:dyDescent="0.35">
      <c r="A32949" t="s">
        <v>208</v>
      </c>
      <c r="B32949" t="s">
        <v>185</v>
      </c>
      <c r="C32949" t="s">
        <v>182</v>
      </c>
      <c r="D32949" t="s">
        <v>14</v>
      </c>
      <c r="E32949" t="s">
        <v>128</v>
      </c>
      <c r="F32949" t="s">
        <v>129</v>
      </c>
      <c r="G32949">
        <v>2018</v>
      </c>
      <c r="H32949" t="s">
        <v>227</v>
      </c>
      <c r="I32949" s="1">
        <v>23914.75</v>
      </c>
      <c r="J32949">
        <v>331</v>
      </c>
      <c r="K32949" s="3">
        <v>0.2733564</v>
      </c>
      <c r="L32949" s="2">
        <f>Tabela1[[#This Row],[Revenue]]-Tabela1[[#This Row],[Revenue]]*Tabela1[[#This Row],[Gross margin]]</f>
        <v>17377.500033100001</v>
      </c>
      <c r="M32949" s="2">
        <f>Tabela1[[#This Row],[Revenue]]-Tabela1[[#This Row],[Costs]]</f>
        <v>6537.249966899999</v>
      </c>
    </row>
    <row r="32950" spans="1:13" x14ac:dyDescent="0.35">
      <c r="A32950" t="s">
        <v>208</v>
      </c>
      <c r="B32950" t="s">
        <v>185</v>
      </c>
      <c r="C32950" t="s">
        <v>182</v>
      </c>
      <c r="D32950" t="s">
        <v>14</v>
      </c>
      <c r="E32950" t="s">
        <v>128</v>
      </c>
      <c r="F32950" t="s">
        <v>131</v>
      </c>
      <c r="G32950">
        <v>2018</v>
      </c>
      <c r="H32950" t="s">
        <v>227</v>
      </c>
      <c r="I32950" s="1">
        <v>106674.66</v>
      </c>
      <c r="J32950">
        <v>306</v>
      </c>
      <c r="K32950" s="3">
        <v>0.38805541999999998</v>
      </c>
      <c r="L32950" s="2">
        <f>Tabela1[[#This Row],[Revenue]]-Tabela1[[#This Row],[Revenue]]*Tabela1[[#This Row],[Gross margin]]</f>
        <v>65278.980010342806</v>
      </c>
      <c r="M32950" s="2">
        <f>Tabela1[[#This Row],[Revenue]]-Tabela1[[#This Row],[Costs]]</f>
        <v>41395.679989657197</v>
      </c>
    </row>
    <row r="32951" spans="1:13" x14ac:dyDescent="0.35">
      <c r="A32951" t="s">
        <v>208</v>
      </c>
      <c r="B32951" t="s">
        <v>185</v>
      </c>
      <c r="C32951" t="s">
        <v>182</v>
      </c>
      <c r="D32951" t="s">
        <v>14</v>
      </c>
      <c r="E32951" t="s">
        <v>128</v>
      </c>
      <c r="F32951" t="s">
        <v>175</v>
      </c>
      <c r="G32951">
        <v>2018</v>
      </c>
      <c r="H32951" t="s">
        <v>227</v>
      </c>
      <c r="I32951" s="1">
        <v>111252.73</v>
      </c>
      <c r="J32951">
        <v>257</v>
      </c>
      <c r="K32951" s="3">
        <v>0.44817390000000001</v>
      </c>
      <c r="L32951" s="2">
        <f>Tabela1[[#This Row],[Revenue]]-Tabela1[[#This Row],[Revenue]]*Tabela1[[#This Row],[Gross margin]]</f>
        <v>61392.160110252997</v>
      </c>
      <c r="M32951" s="2">
        <f>Tabela1[[#This Row],[Revenue]]-Tabela1[[#This Row],[Costs]]</f>
        <v>49860.569889746999</v>
      </c>
    </row>
    <row r="32952" spans="1:13" x14ac:dyDescent="0.35">
      <c r="A32952" t="s">
        <v>208</v>
      </c>
      <c r="B32952" t="s">
        <v>185</v>
      </c>
      <c r="C32952" t="s">
        <v>182</v>
      </c>
      <c r="D32952" t="s">
        <v>14</v>
      </c>
      <c r="E32952" t="s">
        <v>128</v>
      </c>
      <c r="F32952" t="s">
        <v>132</v>
      </c>
      <c r="G32952">
        <v>2018</v>
      </c>
      <c r="H32952" t="s">
        <v>227</v>
      </c>
      <c r="I32952" s="1">
        <v>36524.86</v>
      </c>
      <c r="J32952">
        <v>1116</v>
      </c>
      <c r="K32952" s="3">
        <v>0.51112749000000002</v>
      </c>
      <c r="L32952" s="2">
        <f>Tabela1[[#This Row],[Revenue]]-Tabela1[[#This Row],[Revenue]]*Tabela1[[#This Row],[Gross margin]]</f>
        <v>17855.999985598599</v>
      </c>
      <c r="M32952" s="2">
        <f>Tabela1[[#This Row],[Revenue]]-Tabela1[[#This Row],[Costs]]</f>
        <v>18668.860014401402</v>
      </c>
    </row>
    <row r="32953" spans="1:13" x14ac:dyDescent="0.35">
      <c r="A32953" t="s">
        <v>208</v>
      </c>
      <c r="B32953" t="s">
        <v>185</v>
      </c>
      <c r="C32953" t="s">
        <v>182</v>
      </c>
      <c r="D32953" t="s">
        <v>14</v>
      </c>
      <c r="E32953" t="s">
        <v>25</v>
      </c>
      <c r="F32953" t="s">
        <v>26</v>
      </c>
      <c r="G32953">
        <v>2018</v>
      </c>
      <c r="H32953" t="s">
        <v>227</v>
      </c>
      <c r="I32953" s="1">
        <v>9665.9599999999991</v>
      </c>
      <c r="J32953">
        <v>668</v>
      </c>
      <c r="K32953" s="3">
        <v>0.53351762000000003</v>
      </c>
      <c r="L32953" s="2">
        <f>Tabela1[[#This Row],[Revenue]]-Tabela1[[#This Row],[Revenue]]*Tabela1[[#This Row],[Gross margin]]</f>
        <v>4509.0000257847996</v>
      </c>
      <c r="M32953" s="2">
        <f>Tabela1[[#This Row],[Revenue]]-Tabela1[[#This Row],[Costs]]</f>
        <v>5156.9599742151995</v>
      </c>
    </row>
    <row r="32954" spans="1:13" x14ac:dyDescent="0.35">
      <c r="A32954" t="s">
        <v>208</v>
      </c>
      <c r="B32954" t="s">
        <v>185</v>
      </c>
      <c r="C32954" t="s">
        <v>182</v>
      </c>
      <c r="D32954" t="s">
        <v>14</v>
      </c>
      <c r="E32954" t="s">
        <v>25</v>
      </c>
      <c r="F32954" t="s">
        <v>134</v>
      </c>
      <c r="G32954">
        <v>2018</v>
      </c>
      <c r="H32954" t="s">
        <v>227</v>
      </c>
      <c r="I32954" s="1">
        <v>5953.08</v>
      </c>
      <c r="J32954">
        <v>373</v>
      </c>
      <c r="K32954" s="3">
        <v>0.53007519000000003</v>
      </c>
      <c r="L32954" s="2">
        <f>Tabela1[[#This Row],[Revenue]]-Tabela1[[#This Row],[Revenue]]*Tabela1[[#This Row],[Gross margin]]</f>
        <v>2797.4999879147999</v>
      </c>
      <c r="M32954" s="2">
        <f>Tabela1[[#This Row],[Revenue]]-Tabela1[[#This Row],[Costs]]</f>
        <v>3155.5800120852</v>
      </c>
    </row>
    <row r="32955" spans="1:13" x14ac:dyDescent="0.35">
      <c r="A32955" t="s">
        <v>208</v>
      </c>
      <c r="B32955" t="s">
        <v>185</v>
      </c>
      <c r="C32955" t="s">
        <v>182</v>
      </c>
      <c r="D32955" t="s">
        <v>14</v>
      </c>
      <c r="E32955" t="s">
        <v>25</v>
      </c>
      <c r="F32955" t="s">
        <v>135</v>
      </c>
      <c r="G32955">
        <v>2018</v>
      </c>
      <c r="H32955" t="s">
        <v>227</v>
      </c>
      <c r="I32955" s="1">
        <v>6946.38</v>
      </c>
      <c r="J32955">
        <v>259</v>
      </c>
      <c r="K32955" s="3">
        <v>0.37844892000000002</v>
      </c>
      <c r="L32955" s="2">
        <f>Tabela1[[#This Row],[Revenue]]-Tabela1[[#This Row],[Revenue]]*Tabela1[[#This Row],[Gross margin]]</f>
        <v>4317.5299910903996</v>
      </c>
      <c r="M32955" s="2">
        <f>Tabela1[[#This Row],[Revenue]]-Tabela1[[#This Row],[Costs]]</f>
        <v>2628.8500089096005</v>
      </c>
    </row>
    <row r="32956" spans="1:13" x14ac:dyDescent="0.35">
      <c r="A32956" t="s">
        <v>208</v>
      </c>
      <c r="B32956" t="s">
        <v>185</v>
      </c>
      <c r="C32956" t="s">
        <v>182</v>
      </c>
      <c r="D32956" t="s">
        <v>14</v>
      </c>
      <c r="E32956" t="s">
        <v>25</v>
      </c>
      <c r="F32956" t="s">
        <v>27</v>
      </c>
      <c r="G32956">
        <v>2018</v>
      </c>
      <c r="H32956" t="s">
        <v>227</v>
      </c>
      <c r="I32956" s="1">
        <v>4419.3599999999997</v>
      </c>
      <c r="J32956">
        <v>88</v>
      </c>
      <c r="K32956" s="3">
        <v>0.44006371999999999</v>
      </c>
      <c r="L32956" s="2">
        <f>Tabela1[[#This Row],[Revenue]]-Tabela1[[#This Row],[Revenue]]*Tabela1[[#This Row],[Gross margin]]</f>
        <v>2474.5599983807997</v>
      </c>
      <c r="M32956" s="2">
        <f>Tabela1[[#This Row],[Revenue]]-Tabela1[[#This Row],[Costs]]</f>
        <v>1944.8000016192</v>
      </c>
    </row>
    <row r="32957" spans="1:13" x14ac:dyDescent="0.35">
      <c r="A32957" t="s">
        <v>208</v>
      </c>
      <c r="B32957" t="s">
        <v>185</v>
      </c>
      <c r="C32957" t="s">
        <v>182</v>
      </c>
      <c r="D32957" t="s">
        <v>14</v>
      </c>
      <c r="E32957" t="s">
        <v>25</v>
      </c>
      <c r="F32957" t="s">
        <v>176</v>
      </c>
      <c r="G32957">
        <v>2018</v>
      </c>
      <c r="H32957" t="s">
        <v>227</v>
      </c>
      <c r="I32957" s="1">
        <v>5534.68</v>
      </c>
      <c r="J32957">
        <v>179</v>
      </c>
      <c r="K32957" s="3">
        <v>0.35316946999999999</v>
      </c>
      <c r="L32957" s="2">
        <f>Tabela1[[#This Row],[Revenue]]-Tabela1[[#This Row],[Revenue]]*Tabela1[[#This Row],[Gross margin]]</f>
        <v>3579.9999977804</v>
      </c>
      <c r="M32957" s="2">
        <f>Tabela1[[#This Row],[Revenue]]-Tabela1[[#This Row],[Costs]]</f>
        <v>1954.6800022196003</v>
      </c>
    </row>
    <row r="32958" spans="1:13" x14ac:dyDescent="0.35">
      <c r="A32958" t="s">
        <v>208</v>
      </c>
      <c r="B32958" t="s">
        <v>185</v>
      </c>
      <c r="C32958" t="s">
        <v>182</v>
      </c>
      <c r="D32958" t="s">
        <v>14</v>
      </c>
      <c r="E32958" t="s">
        <v>25</v>
      </c>
      <c r="F32958" t="s">
        <v>29</v>
      </c>
      <c r="G32958">
        <v>2018</v>
      </c>
      <c r="H32958" t="s">
        <v>227</v>
      </c>
      <c r="I32958" s="1">
        <v>9087.3700000000008</v>
      </c>
      <c r="J32958">
        <v>142</v>
      </c>
      <c r="K32958" s="3">
        <v>0.36511223999999998</v>
      </c>
      <c r="L32958" s="2">
        <f>Tabela1[[#This Row],[Revenue]]-Tabela1[[#This Row],[Revenue]]*Tabela1[[#This Row],[Gross margin]]</f>
        <v>5769.4599835912013</v>
      </c>
      <c r="M32958" s="2">
        <f>Tabela1[[#This Row],[Revenue]]-Tabela1[[#This Row],[Costs]]</f>
        <v>3317.9100164087995</v>
      </c>
    </row>
    <row r="32959" spans="1:13" x14ac:dyDescent="0.35">
      <c r="A32959" t="s">
        <v>208</v>
      </c>
      <c r="B32959" t="s">
        <v>185</v>
      </c>
      <c r="C32959" t="s">
        <v>182</v>
      </c>
      <c r="D32959" t="s">
        <v>14</v>
      </c>
      <c r="E32959" t="s">
        <v>25</v>
      </c>
      <c r="F32959" t="s">
        <v>183</v>
      </c>
      <c r="G32959">
        <v>2018</v>
      </c>
      <c r="H32959" t="s">
        <v>227</v>
      </c>
      <c r="I32959" s="1">
        <v>947.43</v>
      </c>
      <c r="J32959">
        <v>27</v>
      </c>
      <c r="K32959" s="3">
        <v>0.55485892999999997</v>
      </c>
      <c r="L32959" s="2">
        <f>Tabela1[[#This Row],[Revenue]]-Tabela1[[#This Row],[Revenue]]*Tabela1[[#This Row],[Gross margin]]</f>
        <v>421.7400039501</v>
      </c>
      <c r="M32959" s="2">
        <f>Tabela1[[#This Row],[Revenue]]-Tabela1[[#This Row],[Costs]]</f>
        <v>525.68999604989995</v>
      </c>
    </row>
    <row r="32960" spans="1:13" x14ac:dyDescent="0.35">
      <c r="A32960" t="s">
        <v>208</v>
      </c>
      <c r="B32960" t="s">
        <v>185</v>
      </c>
      <c r="C32960" t="s">
        <v>182</v>
      </c>
      <c r="D32960" t="s">
        <v>56</v>
      </c>
      <c r="E32960" t="s">
        <v>57</v>
      </c>
      <c r="F32960" t="s">
        <v>140</v>
      </c>
      <c r="G32960">
        <v>2018</v>
      </c>
      <c r="H32960" t="s">
        <v>227</v>
      </c>
      <c r="I32960" s="1">
        <v>10921.2</v>
      </c>
      <c r="J32960">
        <v>228</v>
      </c>
      <c r="K32960" s="3">
        <v>0.37369520000000001</v>
      </c>
      <c r="L32960" s="2">
        <f>Tabela1[[#This Row],[Revenue]]-Tabela1[[#This Row],[Revenue]]*Tabela1[[#This Row],[Gross margin]]</f>
        <v>6839.9999817600001</v>
      </c>
      <c r="M32960" s="2">
        <f>Tabela1[[#This Row],[Revenue]]-Tabela1[[#This Row],[Costs]]</f>
        <v>4081.2000182400006</v>
      </c>
    </row>
    <row r="32961" spans="1:13" x14ac:dyDescent="0.35">
      <c r="A32961" t="s">
        <v>208</v>
      </c>
      <c r="B32961" t="s">
        <v>185</v>
      </c>
      <c r="C32961" t="s">
        <v>182</v>
      </c>
      <c r="D32961" t="s">
        <v>56</v>
      </c>
      <c r="E32961" t="s">
        <v>57</v>
      </c>
      <c r="F32961" t="s">
        <v>141</v>
      </c>
      <c r="G32961">
        <v>2018</v>
      </c>
      <c r="H32961" t="s">
        <v>227</v>
      </c>
      <c r="I32961" s="1">
        <v>2161.34</v>
      </c>
      <c r="J32961">
        <v>53</v>
      </c>
      <c r="K32961" s="3">
        <v>0.50956351</v>
      </c>
      <c r="L32961" s="2">
        <f>Tabela1[[#This Row],[Revenue]]-Tabela1[[#This Row],[Revenue]]*Tabela1[[#This Row],[Gross margin]]</f>
        <v>1060.0000032966</v>
      </c>
      <c r="M32961" s="2">
        <f>Tabela1[[#This Row],[Revenue]]-Tabela1[[#This Row],[Costs]]</f>
        <v>1101.3399967034002</v>
      </c>
    </row>
    <row r="32962" spans="1:13" x14ac:dyDescent="0.35">
      <c r="A32962" t="s">
        <v>208</v>
      </c>
      <c r="B32962" t="s">
        <v>185</v>
      </c>
      <c r="C32962" t="s">
        <v>182</v>
      </c>
      <c r="D32962" t="s">
        <v>56</v>
      </c>
      <c r="E32962" t="s">
        <v>57</v>
      </c>
      <c r="F32962" t="s">
        <v>143</v>
      </c>
      <c r="G32962">
        <v>2018</v>
      </c>
      <c r="H32962" t="s">
        <v>227</v>
      </c>
      <c r="I32962" s="1">
        <v>5763</v>
      </c>
      <c r="J32962">
        <v>60</v>
      </c>
      <c r="K32962" s="3">
        <v>0.53149400999999996</v>
      </c>
      <c r="L32962" s="2">
        <f>Tabela1[[#This Row],[Revenue]]-Tabela1[[#This Row],[Revenue]]*Tabela1[[#This Row],[Gross margin]]</f>
        <v>2700.0000203700001</v>
      </c>
      <c r="M32962" s="2">
        <f>Tabela1[[#This Row],[Revenue]]-Tabela1[[#This Row],[Costs]]</f>
        <v>3062.9999796299999</v>
      </c>
    </row>
    <row r="32963" spans="1:13" x14ac:dyDescent="0.35">
      <c r="A32963" t="s">
        <v>208</v>
      </c>
      <c r="B32963" t="s">
        <v>185</v>
      </c>
      <c r="C32963" t="s">
        <v>182</v>
      </c>
      <c r="D32963" t="s">
        <v>56</v>
      </c>
      <c r="E32963" t="s">
        <v>57</v>
      </c>
      <c r="F32963" t="s">
        <v>58</v>
      </c>
      <c r="G32963">
        <v>2018</v>
      </c>
      <c r="H32963" t="s">
        <v>227</v>
      </c>
      <c r="I32963" s="1">
        <v>7789.23</v>
      </c>
      <c r="J32963">
        <v>27</v>
      </c>
      <c r="K32963" s="3">
        <v>0.59724774000000003</v>
      </c>
      <c r="L32963" s="2">
        <f>Tabela1[[#This Row],[Revenue]]-Tabela1[[#This Row],[Revenue]]*Tabela1[[#This Row],[Gross margin]]</f>
        <v>3137.1299861598</v>
      </c>
      <c r="M32963" s="2">
        <f>Tabela1[[#This Row],[Revenue]]-Tabela1[[#This Row],[Costs]]</f>
        <v>4652.1000138401996</v>
      </c>
    </row>
    <row r="32964" spans="1:13" x14ac:dyDescent="0.35">
      <c r="A32964" t="s">
        <v>208</v>
      </c>
      <c r="B32964" t="s">
        <v>185</v>
      </c>
      <c r="C32964" t="s">
        <v>182</v>
      </c>
      <c r="D32964" t="s">
        <v>56</v>
      </c>
      <c r="E32964" t="s">
        <v>57</v>
      </c>
      <c r="F32964" t="s">
        <v>144</v>
      </c>
      <c r="G32964">
        <v>2018</v>
      </c>
      <c r="H32964" t="s">
        <v>227</v>
      </c>
      <c r="I32964" s="1">
        <v>27302</v>
      </c>
      <c r="J32964">
        <v>374</v>
      </c>
      <c r="K32964" s="3">
        <v>0.41302176000000002</v>
      </c>
      <c r="L32964" s="2">
        <f>Tabela1[[#This Row],[Revenue]]-Tabela1[[#This Row],[Revenue]]*Tabela1[[#This Row],[Gross margin]]</f>
        <v>16025.67990848</v>
      </c>
      <c r="M32964" s="2">
        <f>Tabela1[[#This Row],[Revenue]]-Tabela1[[#This Row],[Costs]]</f>
        <v>11276.32009152</v>
      </c>
    </row>
    <row r="32965" spans="1:13" x14ac:dyDescent="0.35">
      <c r="A32965" t="s">
        <v>208</v>
      </c>
      <c r="B32965" t="s">
        <v>185</v>
      </c>
      <c r="C32965" t="s">
        <v>182</v>
      </c>
      <c r="D32965" t="s">
        <v>56</v>
      </c>
      <c r="E32965" t="s">
        <v>57</v>
      </c>
      <c r="F32965" t="s">
        <v>77</v>
      </c>
      <c r="G32965">
        <v>2018</v>
      </c>
      <c r="H32965" t="s">
        <v>227</v>
      </c>
      <c r="I32965" s="1">
        <v>81690</v>
      </c>
      <c r="J32965">
        <v>359</v>
      </c>
      <c r="K32965" s="3">
        <v>0.45547215000000002</v>
      </c>
      <c r="L32965" s="2">
        <f>Tabela1[[#This Row],[Revenue]]-Tabela1[[#This Row],[Revenue]]*Tabela1[[#This Row],[Gross margin]]</f>
        <v>44482.4800665</v>
      </c>
      <c r="M32965" s="2">
        <f>Tabela1[[#This Row],[Revenue]]-Tabela1[[#This Row],[Costs]]</f>
        <v>37207.5199335</v>
      </c>
    </row>
    <row r="32966" spans="1:13" x14ac:dyDescent="0.35">
      <c r="A32966" t="s">
        <v>208</v>
      </c>
      <c r="B32966" t="s">
        <v>185</v>
      </c>
      <c r="C32966" t="s">
        <v>182</v>
      </c>
      <c r="D32966" t="s">
        <v>56</v>
      </c>
      <c r="E32966" t="s">
        <v>57</v>
      </c>
      <c r="F32966" t="s">
        <v>145</v>
      </c>
      <c r="G32966">
        <v>2018</v>
      </c>
      <c r="H32966" t="s">
        <v>227</v>
      </c>
      <c r="I32966" s="1">
        <v>44736.800000000003</v>
      </c>
      <c r="J32966">
        <v>260</v>
      </c>
      <c r="K32966" s="3">
        <v>0.47350368999999998</v>
      </c>
      <c r="L32966" s="2">
        <f>Tabela1[[#This Row],[Revenue]]-Tabela1[[#This Row],[Revenue]]*Tabela1[[#This Row],[Gross margin]]</f>
        <v>23553.760121208001</v>
      </c>
      <c r="M32966" s="2">
        <f>Tabela1[[#This Row],[Revenue]]-Tabela1[[#This Row],[Costs]]</f>
        <v>21183.039878792002</v>
      </c>
    </row>
    <row r="32967" spans="1:13" x14ac:dyDescent="0.35">
      <c r="A32967" t="s">
        <v>208</v>
      </c>
      <c r="B32967" t="s">
        <v>185</v>
      </c>
      <c r="C32967" t="s">
        <v>182</v>
      </c>
      <c r="D32967" t="s">
        <v>56</v>
      </c>
      <c r="E32967" t="s">
        <v>57</v>
      </c>
      <c r="F32967" t="s">
        <v>177</v>
      </c>
      <c r="G32967">
        <v>2018</v>
      </c>
      <c r="H32967" t="s">
        <v>227</v>
      </c>
      <c r="I32967" s="1">
        <v>19441.7</v>
      </c>
      <c r="J32967">
        <v>433</v>
      </c>
      <c r="K32967" s="3">
        <v>0.38420199999999999</v>
      </c>
      <c r="L32967" s="2">
        <f>Tabela1[[#This Row],[Revenue]]-Tabela1[[#This Row],[Revenue]]*Tabela1[[#This Row],[Gross margin]]</f>
        <v>11972.1599766</v>
      </c>
      <c r="M32967" s="2">
        <f>Tabela1[[#This Row],[Revenue]]-Tabela1[[#This Row],[Costs]]</f>
        <v>7469.5400234000008</v>
      </c>
    </row>
    <row r="32968" spans="1:13" x14ac:dyDescent="0.35">
      <c r="A32968" t="s">
        <v>208</v>
      </c>
      <c r="B32968" t="s">
        <v>185</v>
      </c>
      <c r="C32968" t="s">
        <v>182</v>
      </c>
      <c r="D32968" t="s">
        <v>56</v>
      </c>
      <c r="E32968" t="s">
        <v>57</v>
      </c>
      <c r="F32968" t="s">
        <v>78</v>
      </c>
      <c r="G32968">
        <v>2018</v>
      </c>
      <c r="H32968" t="s">
        <v>227</v>
      </c>
      <c r="I32968" s="1">
        <v>76812</v>
      </c>
      <c r="J32968">
        <v>405</v>
      </c>
      <c r="K32968" s="3">
        <v>0.45124902</v>
      </c>
      <c r="L32968" s="2">
        <f>Tabela1[[#This Row],[Revenue]]-Tabela1[[#This Row],[Revenue]]*Tabela1[[#This Row],[Gross margin]]</f>
        <v>42150.660275759998</v>
      </c>
      <c r="M32968" s="2">
        <f>Tabela1[[#This Row],[Revenue]]-Tabela1[[#This Row],[Costs]]</f>
        <v>34661.339724240002</v>
      </c>
    </row>
    <row r="32969" spans="1:13" x14ac:dyDescent="0.35">
      <c r="A32969" t="s">
        <v>208</v>
      </c>
      <c r="B32969" t="s">
        <v>185</v>
      </c>
      <c r="C32969" t="s">
        <v>182</v>
      </c>
      <c r="D32969" t="s">
        <v>56</v>
      </c>
      <c r="E32969" t="s">
        <v>57</v>
      </c>
      <c r="F32969" t="s">
        <v>79</v>
      </c>
      <c r="G32969">
        <v>2018</v>
      </c>
      <c r="H32969" t="s">
        <v>227</v>
      </c>
      <c r="I32969" s="1">
        <v>68251.199999999997</v>
      </c>
      <c r="J32969">
        <v>258</v>
      </c>
      <c r="K32969" s="3">
        <v>0.43262536000000001</v>
      </c>
      <c r="L32969" s="2">
        <f>Tabela1[[#This Row],[Revenue]]-Tabela1[[#This Row],[Revenue]]*Tabela1[[#This Row],[Gross margin]]</f>
        <v>38724.000029567993</v>
      </c>
      <c r="M32969" s="2">
        <f>Tabela1[[#This Row],[Revenue]]-Tabela1[[#This Row],[Costs]]</f>
        <v>29527.199970432004</v>
      </c>
    </row>
    <row r="32970" spans="1:13" x14ac:dyDescent="0.35">
      <c r="A32970" t="s">
        <v>208</v>
      </c>
      <c r="B32970" t="s">
        <v>185</v>
      </c>
      <c r="C32970" t="s">
        <v>182</v>
      </c>
      <c r="D32970" t="s">
        <v>56</v>
      </c>
      <c r="E32970" t="s">
        <v>57</v>
      </c>
      <c r="F32970" t="s">
        <v>80</v>
      </c>
      <c r="G32970">
        <v>2018</v>
      </c>
      <c r="H32970" t="s">
        <v>227</v>
      </c>
      <c r="I32970" s="1">
        <v>4210.5</v>
      </c>
      <c r="J32970">
        <v>35</v>
      </c>
      <c r="K32970" s="3">
        <v>0.43707397999999997</v>
      </c>
      <c r="L32970" s="2">
        <f>Tabela1[[#This Row],[Revenue]]-Tabela1[[#This Row],[Revenue]]*Tabela1[[#This Row],[Gross margin]]</f>
        <v>2370.20000721</v>
      </c>
      <c r="M32970" s="2">
        <f>Tabela1[[#This Row],[Revenue]]-Tabela1[[#This Row],[Costs]]</f>
        <v>1840.29999279</v>
      </c>
    </row>
    <row r="32971" spans="1:13" x14ac:dyDescent="0.35">
      <c r="A32971" t="s">
        <v>208</v>
      </c>
      <c r="B32971" t="s">
        <v>185</v>
      </c>
      <c r="C32971" t="s">
        <v>182</v>
      </c>
      <c r="D32971" t="s">
        <v>56</v>
      </c>
      <c r="E32971" t="s">
        <v>59</v>
      </c>
      <c r="F32971" t="s">
        <v>60</v>
      </c>
      <c r="G32971">
        <v>2018</v>
      </c>
      <c r="H32971" t="s">
        <v>227</v>
      </c>
      <c r="I32971" s="1">
        <v>16257.43</v>
      </c>
      <c r="J32971">
        <v>268</v>
      </c>
      <c r="K32971" s="3">
        <v>0.56892326000000004</v>
      </c>
      <c r="L32971" s="2">
        <f>Tabela1[[#This Row],[Revenue]]-Tabela1[[#This Row],[Revenue]]*Tabela1[[#This Row],[Gross margin]]</f>
        <v>7008.1999251781999</v>
      </c>
      <c r="M32971" s="2">
        <f>Tabela1[[#This Row],[Revenue]]-Tabela1[[#This Row],[Costs]]</f>
        <v>9249.2300748218004</v>
      </c>
    </row>
    <row r="32972" spans="1:13" x14ac:dyDescent="0.35">
      <c r="A32972" t="s">
        <v>208</v>
      </c>
      <c r="B32972" t="s">
        <v>185</v>
      </c>
      <c r="C32972" t="s">
        <v>182</v>
      </c>
      <c r="D32972" t="s">
        <v>56</v>
      </c>
      <c r="E32972" t="s">
        <v>59</v>
      </c>
      <c r="F32972" t="s">
        <v>61</v>
      </c>
      <c r="G32972">
        <v>2018</v>
      </c>
      <c r="H32972" t="s">
        <v>227</v>
      </c>
      <c r="I32972" s="1">
        <v>7251.2</v>
      </c>
      <c r="J32972">
        <v>67</v>
      </c>
      <c r="K32972" s="3">
        <v>0.54087185999999998</v>
      </c>
      <c r="L32972" s="2">
        <f>Tabela1[[#This Row],[Revenue]]-Tabela1[[#This Row],[Revenue]]*Tabela1[[#This Row],[Gross margin]]</f>
        <v>3329.2299687680002</v>
      </c>
      <c r="M32972" s="2">
        <f>Tabela1[[#This Row],[Revenue]]-Tabela1[[#This Row],[Costs]]</f>
        <v>3921.9700312319997</v>
      </c>
    </row>
    <row r="32973" spans="1:13" x14ac:dyDescent="0.35">
      <c r="A32973" t="s">
        <v>208</v>
      </c>
      <c r="B32973" t="s">
        <v>185</v>
      </c>
      <c r="C32973" t="s">
        <v>182</v>
      </c>
      <c r="D32973" t="s">
        <v>56</v>
      </c>
      <c r="E32973" t="s">
        <v>59</v>
      </c>
      <c r="F32973" t="s">
        <v>178</v>
      </c>
      <c r="G32973">
        <v>2018</v>
      </c>
      <c r="H32973" t="s">
        <v>227</v>
      </c>
      <c r="I32973" s="1">
        <v>1779.6</v>
      </c>
      <c r="J32973">
        <v>12</v>
      </c>
      <c r="K32973" s="3">
        <v>0.51112610000000003</v>
      </c>
      <c r="L32973" s="2">
        <f>Tabela1[[#This Row],[Revenue]]-Tabela1[[#This Row],[Revenue]]*Tabela1[[#This Row],[Gross margin]]</f>
        <v>869.99999243999991</v>
      </c>
      <c r="M32973" s="2">
        <f>Tabela1[[#This Row],[Revenue]]-Tabela1[[#This Row],[Costs]]</f>
        <v>909.60000755999999</v>
      </c>
    </row>
    <row r="32974" spans="1:13" x14ac:dyDescent="0.35">
      <c r="A32974" t="s">
        <v>208</v>
      </c>
      <c r="B32974" t="s">
        <v>185</v>
      </c>
      <c r="C32974" t="s">
        <v>182</v>
      </c>
      <c r="D32974" t="s">
        <v>56</v>
      </c>
      <c r="E32974" t="s">
        <v>59</v>
      </c>
      <c r="F32974" t="s">
        <v>148</v>
      </c>
      <c r="G32974">
        <v>2018</v>
      </c>
      <c r="H32974" t="s">
        <v>227</v>
      </c>
      <c r="I32974" s="1">
        <v>18420</v>
      </c>
      <c r="J32974">
        <v>260</v>
      </c>
      <c r="K32974" s="3">
        <v>0.43329858999999998</v>
      </c>
      <c r="L32974" s="2">
        <f>Tabela1[[#This Row],[Revenue]]-Tabela1[[#This Row],[Revenue]]*Tabela1[[#This Row],[Gross margin]]</f>
        <v>10438.639972200001</v>
      </c>
      <c r="M32974" s="2">
        <f>Tabela1[[#This Row],[Revenue]]-Tabela1[[#This Row],[Costs]]</f>
        <v>7981.3600277999994</v>
      </c>
    </row>
    <row r="32975" spans="1:13" x14ac:dyDescent="0.35">
      <c r="A32975" t="s">
        <v>208</v>
      </c>
      <c r="B32975" t="s">
        <v>185</v>
      </c>
      <c r="C32975" t="s">
        <v>182</v>
      </c>
      <c r="D32975" t="s">
        <v>56</v>
      </c>
      <c r="E32975" t="s">
        <v>59</v>
      </c>
      <c r="F32975" t="s">
        <v>81</v>
      </c>
      <c r="G32975">
        <v>2018</v>
      </c>
      <c r="H32975" t="s">
        <v>227</v>
      </c>
      <c r="I32975" s="1">
        <v>1570.3</v>
      </c>
      <c r="J32975">
        <v>41</v>
      </c>
      <c r="K32975" s="3">
        <v>0.33629242999999998</v>
      </c>
      <c r="L32975" s="2">
        <f>Tabela1[[#This Row],[Revenue]]-Tabela1[[#This Row],[Revenue]]*Tabela1[[#This Row],[Gross margin]]</f>
        <v>1042.2199971710002</v>
      </c>
      <c r="M32975" s="2">
        <f>Tabela1[[#This Row],[Revenue]]-Tabela1[[#This Row],[Costs]]</f>
        <v>528.0800028289998</v>
      </c>
    </row>
    <row r="32976" spans="1:13" x14ac:dyDescent="0.35">
      <c r="A32976" t="s">
        <v>208</v>
      </c>
      <c r="B32976" t="s">
        <v>185</v>
      </c>
      <c r="C32976" t="s">
        <v>182</v>
      </c>
      <c r="D32976" t="s">
        <v>56</v>
      </c>
      <c r="E32976" t="s">
        <v>59</v>
      </c>
      <c r="F32976" t="s">
        <v>82</v>
      </c>
      <c r="G32976">
        <v>2018</v>
      </c>
      <c r="H32976" t="s">
        <v>227</v>
      </c>
      <c r="I32976" s="1">
        <v>29442.05</v>
      </c>
      <c r="J32976">
        <v>902</v>
      </c>
      <c r="K32976" s="3">
        <v>0.32438536000000001</v>
      </c>
      <c r="L32976" s="2">
        <f>Tabela1[[#This Row],[Revenue]]-Tabela1[[#This Row],[Revenue]]*Tabela1[[#This Row],[Gross margin]]</f>
        <v>19891.480011611999</v>
      </c>
      <c r="M32976" s="2">
        <f>Tabela1[[#This Row],[Revenue]]-Tabela1[[#This Row],[Costs]]</f>
        <v>9550.5699883880006</v>
      </c>
    </row>
    <row r="32977" spans="1:13" x14ac:dyDescent="0.35">
      <c r="A32977" t="s">
        <v>208</v>
      </c>
      <c r="B32977" t="s">
        <v>185</v>
      </c>
      <c r="C32977" t="s">
        <v>182</v>
      </c>
      <c r="D32977" t="s">
        <v>56</v>
      </c>
      <c r="E32977" t="s">
        <v>59</v>
      </c>
      <c r="F32977" t="s">
        <v>83</v>
      </c>
      <c r="G32977">
        <v>2018</v>
      </c>
      <c r="H32977" t="s">
        <v>227</v>
      </c>
      <c r="I32977" s="1">
        <v>30174.65</v>
      </c>
      <c r="J32977">
        <v>697</v>
      </c>
      <c r="K32977" s="3">
        <v>0.34845043999999997</v>
      </c>
      <c r="L32977" s="2">
        <f>Tabela1[[#This Row],[Revenue]]-Tabela1[[#This Row],[Revenue]]*Tabela1[[#This Row],[Gross margin]]</f>
        <v>19660.279930654004</v>
      </c>
      <c r="M32977" s="2">
        <f>Tabela1[[#This Row],[Revenue]]-Tabela1[[#This Row],[Costs]]</f>
        <v>10514.370069345998</v>
      </c>
    </row>
    <row r="32978" spans="1:13" x14ac:dyDescent="0.35">
      <c r="A32978" t="s">
        <v>208</v>
      </c>
      <c r="B32978" t="s">
        <v>185</v>
      </c>
      <c r="C32978" t="s">
        <v>182</v>
      </c>
      <c r="D32978" t="s">
        <v>56</v>
      </c>
      <c r="E32978" t="s">
        <v>59</v>
      </c>
      <c r="F32978" t="s">
        <v>84</v>
      </c>
      <c r="G32978">
        <v>2018</v>
      </c>
      <c r="H32978" t="s">
        <v>227</v>
      </c>
      <c r="I32978" s="1">
        <v>22507.55</v>
      </c>
      <c r="J32978">
        <v>1117</v>
      </c>
      <c r="K32978" s="3">
        <v>0.39602978</v>
      </c>
      <c r="L32978" s="2">
        <f>Tabela1[[#This Row],[Revenue]]-Tabela1[[#This Row],[Revenue]]*Tabela1[[#This Row],[Gross margin]]</f>
        <v>13593.889925161</v>
      </c>
      <c r="M32978" s="2">
        <f>Tabela1[[#This Row],[Revenue]]-Tabela1[[#This Row],[Costs]]</f>
        <v>8913.6600748389992</v>
      </c>
    </row>
    <row r="32979" spans="1:13" x14ac:dyDescent="0.35">
      <c r="A32979" t="s">
        <v>208</v>
      </c>
      <c r="B32979" t="s">
        <v>185</v>
      </c>
      <c r="C32979" t="s">
        <v>182</v>
      </c>
      <c r="D32979" t="s">
        <v>56</v>
      </c>
      <c r="E32979" t="s">
        <v>59</v>
      </c>
      <c r="F32979" t="s">
        <v>85</v>
      </c>
      <c r="G32979">
        <v>2018</v>
      </c>
      <c r="H32979" t="s">
        <v>227</v>
      </c>
      <c r="I32979" s="1">
        <v>62361.55</v>
      </c>
      <c r="J32979">
        <v>964</v>
      </c>
      <c r="K32979" s="3">
        <v>0.39588816999999998</v>
      </c>
      <c r="L32979" s="2">
        <f>Tabela1[[#This Row],[Revenue]]-Tabela1[[#This Row],[Revenue]]*Tabela1[[#This Row],[Gross margin]]</f>
        <v>37673.350092136505</v>
      </c>
      <c r="M32979" s="2">
        <f>Tabela1[[#This Row],[Revenue]]-Tabela1[[#This Row],[Costs]]</f>
        <v>24688.199907863498</v>
      </c>
    </row>
    <row r="32980" spans="1:13" x14ac:dyDescent="0.35">
      <c r="A32980" t="s">
        <v>208</v>
      </c>
      <c r="B32980" t="s">
        <v>185</v>
      </c>
      <c r="C32980" t="s">
        <v>182</v>
      </c>
      <c r="D32980" t="s">
        <v>56</v>
      </c>
      <c r="E32980" t="s">
        <v>59</v>
      </c>
      <c r="F32980" t="s">
        <v>86</v>
      </c>
      <c r="G32980">
        <v>2018</v>
      </c>
      <c r="H32980" t="s">
        <v>227</v>
      </c>
      <c r="I32980" s="1">
        <v>93923</v>
      </c>
      <c r="J32980">
        <v>1139</v>
      </c>
      <c r="K32980" s="3">
        <v>0.49527569999999999</v>
      </c>
      <c r="L32980" s="2">
        <f>Tabela1[[#This Row],[Revenue]]-Tabela1[[#This Row],[Revenue]]*Tabela1[[#This Row],[Gross margin]]</f>
        <v>47405.2204289</v>
      </c>
      <c r="M32980" s="2">
        <f>Tabela1[[#This Row],[Revenue]]-Tabela1[[#This Row],[Costs]]</f>
        <v>46517.7795711</v>
      </c>
    </row>
    <row r="32981" spans="1:13" x14ac:dyDescent="0.35">
      <c r="A32981" t="s">
        <v>208</v>
      </c>
      <c r="B32981" t="s">
        <v>185</v>
      </c>
      <c r="C32981" t="s">
        <v>182</v>
      </c>
      <c r="D32981" t="s">
        <v>56</v>
      </c>
      <c r="E32981" t="s">
        <v>59</v>
      </c>
      <c r="F32981" t="s">
        <v>87</v>
      </c>
      <c r="G32981">
        <v>2018</v>
      </c>
      <c r="H32981" t="s">
        <v>227</v>
      </c>
      <c r="I32981" s="1">
        <v>54072.5</v>
      </c>
      <c r="J32981">
        <v>1075</v>
      </c>
      <c r="K32981" s="3">
        <v>0.39049479999999998</v>
      </c>
      <c r="L32981" s="2">
        <f>Tabela1[[#This Row],[Revenue]]-Tabela1[[#This Row],[Revenue]]*Tabela1[[#This Row],[Gross margin]]</f>
        <v>32957.469926999998</v>
      </c>
      <c r="M32981" s="2">
        <f>Tabela1[[#This Row],[Revenue]]-Tabela1[[#This Row],[Costs]]</f>
        <v>21115.030073000002</v>
      </c>
    </row>
    <row r="32982" spans="1:13" x14ac:dyDescent="0.35">
      <c r="A32982" t="s">
        <v>208</v>
      </c>
      <c r="B32982" t="s">
        <v>185</v>
      </c>
      <c r="C32982" t="s">
        <v>182</v>
      </c>
      <c r="D32982" t="s">
        <v>56</v>
      </c>
      <c r="E32982" t="s">
        <v>59</v>
      </c>
      <c r="F32982" t="s">
        <v>88</v>
      </c>
      <c r="G32982">
        <v>2018</v>
      </c>
      <c r="H32982" t="s">
        <v>227</v>
      </c>
      <c r="I32982" s="1">
        <v>116261.8</v>
      </c>
      <c r="J32982">
        <v>3748</v>
      </c>
      <c r="K32982" s="3">
        <v>0.32668072999999997</v>
      </c>
      <c r="L32982" s="2">
        <f>Tabela1[[#This Row],[Revenue]]-Tabela1[[#This Row],[Revenue]]*Tabela1[[#This Row],[Gross margin]]</f>
        <v>78281.310304886007</v>
      </c>
      <c r="M32982" s="2">
        <f>Tabela1[[#This Row],[Revenue]]-Tabela1[[#This Row],[Costs]]</f>
        <v>37980.489695113996</v>
      </c>
    </row>
    <row r="32983" spans="1:13" x14ac:dyDescent="0.35">
      <c r="A32983" t="s">
        <v>208</v>
      </c>
      <c r="B32983" t="s">
        <v>185</v>
      </c>
      <c r="C32983" t="s">
        <v>182</v>
      </c>
      <c r="D32983" t="s">
        <v>56</v>
      </c>
      <c r="E32983" t="s">
        <v>59</v>
      </c>
      <c r="F32983" t="s">
        <v>149</v>
      </c>
      <c r="G32983">
        <v>2018</v>
      </c>
      <c r="H32983" t="s">
        <v>227</v>
      </c>
      <c r="I32983" s="1">
        <v>50179.5</v>
      </c>
      <c r="J32983">
        <v>1239</v>
      </c>
      <c r="K32983" s="3">
        <v>0.39180721000000002</v>
      </c>
      <c r="L32983" s="2">
        <f>Tabela1[[#This Row],[Revenue]]-Tabela1[[#This Row],[Revenue]]*Tabela1[[#This Row],[Gross margin]]</f>
        <v>30518.810105804998</v>
      </c>
      <c r="M32983" s="2">
        <f>Tabela1[[#This Row],[Revenue]]-Tabela1[[#This Row],[Costs]]</f>
        <v>19660.689894195002</v>
      </c>
    </row>
    <row r="32984" spans="1:13" x14ac:dyDescent="0.35">
      <c r="A32984" t="s">
        <v>208</v>
      </c>
      <c r="B32984" t="s">
        <v>185</v>
      </c>
      <c r="C32984" t="s">
        <v>182</v>
      </c>
      <c r="D32984" t="s">
        <v>56</v>
      </c>
      <c r="E32984" t="s">
        <v>59</v>
      </c>
      <c r="F32984" t="s">
        <v>214</v>
      </c>
      <c r="G32984">
        <v>2018</v>
      </c>
      <c r="H32984" t="s">
        <v>227</v>
      </c>
      <c r="I32984" s="1">
        <v>37777.949999999997</v>
      </c>
      <c r="J32984">
        <v>603</v>
      </c>
      <c r="K32984" s="3">
        <v>0.44299571999999998</v>
      </c>
      <c r="L32984" s="2">
        <f>Tabela1[[#This Row],[Revenue]]-Tabela1[[#This Row],[Revenue]]*Tabela1[[#This Row],[Gross margin]]</f>
        <v>21042.479839625998</v>
      </c>
      <c r="M32984" s="2">
        <f>Tabela1[[#This Row],[Revenue]]-Tabela1[[#This Row],[Costs]]</f>
        <v>16735.470160374</v>
      </c>
    </row>
    <row r="32985" spans="1:13" x14ac:dyDescent="0.35">
      <c r="A32985" t="s">
        <v>208</v>
      </c>
      <c r="B32985" t="s">
        <v>185</v>
      </c>
      <c r="C32985" t="s">
        <v>182</v>
      </c>
      <c r="D32985" t="s">
        <v>56</v>
      </c>
      <c r="E32985" t="s">
        <v>62</v>
      </c>
      <c r="F32985" t="s">
        <v>169</v>
      </c>
      <c r="G32985">
        <v>2018</v>
      </c>
      <c r="H32985" t="s">
        <v>227</v>
      </c>
      <c r="I32985" s="1">
        <v>21002.2</v>
      </c>
      <c r="J32985">
        <v>1730</v>
      </c>
      <c r="K32985" s="3">
        <v>0.29489292</v>
      </c>
      <c r="L32985" s="2">
        <f>Tabela1[[#This Row],[Revenue]]-Tabela1[[#This Row],[Revenue]]*Tabela1[[#This Row],[Gross margin]]</f>
        <v>14808.799915576001</v>
      </c>
      <c r="M32985" s="2">
        <f>Tabela1[[#This Row],[Revenue]]-Tabela1[[#This Row],[Costs]]</f>
        <v>6193.4000844239999</v>
      </c>
    </row>
    <row r="32986" spans="1:13" x14ac:dyDescent="0.35">
      <c r="A32986" t="s">
        <v>208</v>
      </c>
      <c r="B32986" t="s">
        <v>185</v>
      </c>
      <c r="C32986" t="s">
        <v>182</v>
      </c>
      <c r="D32986" t="s">
        <v>56</v>
      </c>
      <c r="E32986" t="s">
        <v>62</v>
      </c>
      <c r="F32986" t="s">
        <v>170</v>
      </c>
      <c r="G32986">
        <v>2018</v>
      </c>
      <c r="H32986" t="s">
        <v>227</v>
      </c>
      <c r="I32986" s="1">
        <v>5675.88</v>
      </c>
      <c r="J32986">
        <v>348</v>
      </c>
      <c r="K32986" s="3">
        <v>0.29920293999999997</v>
      </c>
      <c r="L32986" s="2">
        <f>Tabela1[[#This Row],[Revenue]]-Tabela1[[#This Row],[Revenue]]*Tabela1[[#This Row],[Gross margin]]</f>
        <v>3977.6400169128001</v>
      </c>
      <c r="M32986" s="2">
        <f>Tabela1[[#This Row],[Revenue]]-Tabela1[[#This Row],[Costs]]</f>
        <v>1698.2399830872</v>
      </c>
    </row>
    <row r="32987" spans="1:13" x14ac:dyDescent="0.35">
      <c r="A32987" t="s">
        <v>208</v>
      </c>
      <c r="B32987" t="s">
        <v>185</v>
      </c>
      <c r="C32987" t="s">
        <v>182</v>
      </c>
      <c r="D32987" t="s">
        <v>56</v>
      </c>
      <c r="E32987" t="s">
        <v>62</v>
      </c>
      <c r="F32987" t="s">
        <v>63</v>
      </c>
      <c r="G32987">
        <v>2018</v>
      </c>
      <c r="H32987" t="s">
        <v>227</v>
      </c>
      <c r="I32987" s="1">
        <v>17889.09</v>
      </c>
      <c r="J32987">
        <v>159</v>
      </c>
      <c r="K32987" s="3">
        <v>0.28895208999999999</v>
      </c>
      <c r="L32987" s="2">
        <f>Tabela1[[#This Row],[Revenue]]-Tabela1[[#This Row],[Revenue]]*Tabela1[[#This Row],[Gross margin]]</f>
        <v>12720.0000563019</v>
      </c>
      <c r="M32987" s="2">
        <f>Tabela1[[#This Row],[Revenue]]-Tabela1[[#This Row],[Costs]]</f>
        <v>5169.0899436980999</v>
      </c>
    </row>
    <row r="32988" spans="1:13" x14ac:dyDescent="0.35">
      <c r="A32988" t="s">
        <v>208</v>
      </c>
      <c r="B32988" t="s">
        <v>185</v>
      </c>
      <c r="C32988" t="s">
        <v>182</v>
      </c>
      <c r="D32988" t="s">
        <v>56</v>
      </c>
      <c r="E32988" t="s">
        <v>62</v>
      </c>
      <c r="F32988" t="s">
        <v>171</v>
      </c>
      <c r="G32988">
        <v>2018</v>
      </c>
      <c r="H32988" t="s">
        <v>227</v>
      </c>
      <c r="I32988" s="1">
        <v>6405.9</v>
      </c>
      <c r="J32988">
        <v>163</v>
      </c>
      <c r="K32988" s="3">
        <v>0.40127225999999999</v>
      </c>
      <c r="L32988" s="2">
        <f>Tabela1[[#This Row],[Revenue]]-Tabela1[[#This Row],[Revenue]]*Tabela1[[#This Row],[Gross margin]]</f>
        <v>3835.3900296659999</v>
      </c>
      <c r="M32988" s="2">
        <f>Tabela1[[#This Row],[Revenue]]-Tabela1[[#This Row],[Costs]]</f>
        <v>2570.5099703339997</v>
      </c>
    </row>
    <row r="32989" spans="1:13" x14ac:dyDescent="0.35">
      <c r="A32989" t="s">
        <v>208</v>
      </c>
      <c r="B32989" t="s">
        <v>185</v>
      </c>
      <c r="C32989" t="s">
        <v>182</v>
      </c>
      <c r="D32989" t="s">
        <v>56</v>
      </c>
      <c r="E32989" t="s">
        <v>62</v>
      </c>
      <c r="F32989" t="s">
        <v>64</v>
      </c>
      <c r="G32989">
        <v>2018</v>
      </c>
      <c r="H32989" t="s">
        <v>227</v>
      </c>
      <c r="I32989" s="1">
        <v>12635.48</v>
      </c>
      <c r="J32989">
        <v>145</v>
      </c>
      <c r="K32989" s="3">
        <v>0.48359698000000001</v>
      </c>
      <c r="L32989" s="2">
        <f>Tabela1[[#This Row],[Revenue]]-Tabela1[[#This Row],[Revenue]]*Tabela1[[#This Row],[Gross margin]]</f>
        <v>6525.0000311495996</v>
      </c>
      <c r="M32989" s="2">
        <f>Tabela1[[#This Row],[Revenue]]-Tabela1[[#This Row],[Costs]]</f>
        <v>6110.4799688503999</v>
      </c>
    </row>
    <row r="32990" spans="1:13" x14ac:dyDescent="0.35">
      <c r="A32990" t="s">
        <v>208</v>
      </c>
      <c r="B32990" t="s">
        <v>185</v>
      </c>
      <c r="C32990" t="s">
        <v>182</v>
      </c>
      <c r="D32990" t="s">
        <v>56</v>
      </c>
      <c r="E32990" t="s">
        <v>62</v>
      </c>
      <c r="F32990" t="s">
        <v>89</v>
      </c>
      <c r="G32990">
        <v>2018</v>
      </c>
      <c r="H32990" t="s">
        <v>227</v>
      </c>
      <c r="I32990" s="1">
        <v>2826.8</v>
      </c>
      <c r="J32990">
        <v>74</v>
      </c>
      <c r="K32990" s="3">
        <v>0.53900524000000005</v>
      </c>
      <c r="L32990" s="2">
        <f>Tabela1[[#This Row],[Revenue]]-Tabela1[[#This Row],[Revenue]]*Tabela1[[#This Row],[Gross margin]]</f>
        <v>1303.1399875679999</v>
      </c>
      <c r="M32990" s="2">
        <f>Tabela1[[#This Row],[Revenue]]-Tabela1[[#This Row],[Costs]]</f>
        <v>1523.6600124320003</v>
      </c>
    </row>
    <row r="32991" spans="1:13" x14ac:dyDescent="0.35">
      <c r="A32991" t="s">
        <v>208</v>
      </c>
      <c r="B32991" t="s">
        <v>185</v>
      </c>
      <c r="C32991" t="s">
        <v>182</v>
      </c>
      <c r="D32991" t="s">
        <v>56</v>
      </c>
      <c r="E32991" t="s">
        <v>62</v>
      </c>
      <c r="F32991" t="s">
        <v>90</v>
      </c>
      <c r="G32991">
        <v>2018</v>
      </c>
      <c r="H32991" t="s">
        <v>227</v>
      </c>
      <c r="I32991" s="1">
        <v>19168.400000000001</v>
      </c>
      <c r="J32991">
        <v>1857</v>
      </c>
      <c r="K32991" s="3">
        <v>0.54108584999999998</v>
      </c>
      <c r="L32991" s="2">
        <f>Tabela1[[#This Row],[Revenue]]-Tabela1[[#This Row],[Revenue]]*Tabela1[[#This Row],[Gross margin]]</f>
        <v>8796.6499928600006</v>
      </c>
      <c r="M32991" s="2">
        <f>Tabela1[[#This Row],[Revenue]]-Tabela1[[#This Row],[Costs]]</f>
        <v>10371.750007140001</v>
      </c>
    </row>
    <row r="32992" spans="1:13" x14ac:dyDescent="0.35">
      <c r="A32992" t="s">
        <v>208</v>
      </c>
      <c r="B32992" t="s">
        <v>185</v>
      </c>
      <c r="C32992" t="s">
        <v>182</v>
      </c>
      <c r="D32992" t="s">
        <v>56</v>
      </c>
      <c r="E32992" t="s">
        <v>91</v>
      </c>
      <c r="F32992" t="s">
        <v>150</v>
      </c>
      <c r="G32992">
        <v>2018</v>
      </c>
      <c r="H32992" t="s">
        <v>227</v>
      </c>
      <c r="I32992" s="1">
        <v>16626.96</v>
      </c>
      <c r="J32992">
        <v>168</v>
      </c>
      <c r="K32992" s="3">
        <v>0.28069112000000002</v>
      </c>
      <c r="L32992" s="2">
        <f>Tabela1[[#This Row],[Revenue]]-Tabela1[[#This Row],[Revenue]]*Tabela1[[#This Row],[Gross margin]]</f>
        <v>11959.919975404799</v>
      </c>
      <c r="M32992" s="2">
        <f>Tabela1[[#This Row],[Revenue]]-Tabela1[[#This Row],[Costs]]</f>
        <v>4667.0400245952005</v>
      </c>
    </row>
    <row r="32993" spans="1:13" x14ac:dyDescent="0.35">
      <c r="A32993" t="s">
        <v>208</v>
      </c>
      <c r="B32993" t="s">
        <v>185</v>
      </c>
      <c r="C32993" t="s">
        <v>182</v>
      </c>
      <c r="D32993" t="s">
        <v>56</v>
      </c>
      <c r="E32993" t="s">
        <v>91</v>
      </c>
      <c r="F32993" t="s">
        <v>179</v>
      </c>
      <c r="G32993">
        <v>2018</v>
      </c>
      <c r="H32993" t="s">
        <v>227</v>
      </c>
      <c r="I32993" s="1">
        <v>16827.580000000002</v>
      </c>
      <c r="J32993">
        <v>98</v>
      </c>
      <c r="K32993" s="3">
        <v>0.45186651999999999</v>
      </c>
      <c r="L32993" s="2">
        <f>Tabela1[[#This Row],[Revenue]]-Tabela1[[#This Row],[Revenue]]*Tabela1[[#This Row],[Gross margin]]</f>
        <v>9223.7599853784013</v>
      </c>
      <c r="M32993" s="2">
        <f>Tabela1[[#This Row],[Revenue]]-Tabela1[[#This Row],[Costs]]</f>
        <v>7603.8200146216004</v>
      </c>
    </row>
    <row r="32994" spans="1:13" x14ac:dyDescent="0.35">
      <c r="A32994" t="s">
        <v>208</v>
      </c>
      <c r="B32994" t="s">
        <v>185</v>
      </c>
      <c r="C32994" t="s">
        <v>182</v>
      </c>
      <c r="D32994" t="s">
        <v>56</v>
      </c>
      <c r="E32994" t="s">
        <v>91</v>
      </c>
      <c r="F32994" t="s">
        <v>180</v>
      </c>
      <c r="G32994">
        <v>2018</v>
      </c>
      <c r="H32994" t="s">
        <v>227</v>
      </c>
      <c r="I32994" s="1">
        <v>7479.99</v>
      </c>
      <c r="J32994">
        <v>93</v>
      </c>
      <c r="K32994" s="3">
        <v>0.50267313000000002</v>
      </c>
      <c r="L32994" s="2">
        <f>Tabela1[[#This Row],[Revenue]]-Tabela1[[#This Row],[Revenue]]*Tabela1[[#This Row],[Gross margin]]</f>
        <v>3720.0000143312996</v>
      </c>
      <c r="M32994" s="2">
        <f>Tabela1[[#This Row],[Revenue]]-Tabela1[[#This Row],[Costs]]</f>
        <v>3759.9899856687002</v>
      </c>
    </row>
    <row r="32995" spans="1:13" x14ac:dyDescent="0.35">
      <c r="A32995" t="s">
        <v>208</v>
      </c>
      <c r="B32995" t="s">
        <v>185</v>
      </c>
      <c r="C32995" t="s">
        <v>182</v>
      </c>
      <c r="D32995" t="s">
        <v>56</v>
      </c>
      <c r="E32995" t="s">
        <v>91</v>
      </c>
      <c r="F32995" t="s">
        <v>92</v>
      </c>
      <c r="G32995">
        <v>2018</v>
      </c>
      <c r="H32995" t="s">
        <v>227</v>
      </c>
      <c r="I32995" s="1">
        <v>7200</v>
      </c>
      <c r="J32995">
        <v>45</v>
      </c>
      <c r="K32995" s="3">
        <v>0.5340625</v>
      </c>
      <c r="L32995" s="2">
        <f>Tabela1[[#This Row],[Revenue]]-Tabela1[[#This Row],[Revenue]]*Tabela1[[#This Row],[Gross margin]]</f>
        <v>3354.75</v>
      </c>
      <c r="M32995" s="2">
        <f>Tabela1[[#This Row],[Revenue]]-Tabela1[[#This Row],[Costs]]</f>
        <v>3845.25</v>
      </c>
    </row>
    <row r="32996" spans="1:13" x14ac:dyDescent="0.35">
      <c r="A32996" t="s">
        <v>208</v>
      </c>
      <c r="B32996" t="s">
        <v>185</v>
      </c>
      <c r="C32996" t="s">
        <v>182</v>
      </c>
      <c r="D32996" t="s">
        <v>56</v>
      </c>
      <c r="E32996" t="s">
        <v>65</v>
      </c>
      <c r="F32996" t="s">
        <v>172</v>
      </c>
      <c r="G32996">
        <v>2018</v>
      </c>
      <c r="H32996" t="s">
        <v>227</v>
      </c>
      <c r="I32996" s="1">
        <v>12172.25</v>
      </c>
      <c r="J32996">
        <v>133</v>
      </c>
      <c r="K32996" s="3">
        <v>0.38560332000000003</v>
      </c>
      <c r="L32996" s="2">
        <f>Tabela1[[#This Row],[Revenue]]-Tabela1[[#This Row],[Revenue]]*Tabela1[[#This Row],[Gross margin]]</f>
        <v>7478.5899881299993</v>
      </c>
      <c r="M32996" s="2">
        <f>Tabela1[[#This Row],[Revenue]]-Tabela1[[#This Row],[Costs]]</f>
        <v>4693.6600118700007</v>
      </c>
    </row>
    <row r="32997" spans="1:13" x14ac:dyDescent="0.35">
      <c r="A32997" t="s">
        <v>208</v>
      </c>
      <c r="B32997" t="s">
        <v>185</v>
      </c>
      <c r="C32997" t="s">
        <v>182</v>
      </c>
      <c r="D32997" t="s">
        <v>56</v>
      </c>
      <c r="E32997" t="s">
        <v>65</v>
      </c>
      <c r="F32997" t="s">
        <v>154</v>
      </c>
      <c r="G32997">
        <v>2018</v>
      </c>
      <c r="H32997" t="s">
        <v>227</v>
      </c>
      <c r="I32997" s="1">
        <v>28749.26</v>
      </c>
      <c r="J32997">
        <v>262</v>
      </c>
      <c r="K32997" s="3">
        <v>0.28415201000000001</v>
      </c>
      <c r="L32997" s="2">
        <f>Tabela1[[#This Row],[Revenue]]-Tabela1[[#This Row],[Revenue]]*Tabela1[[#This Row],[Gross margin]]</f>
        <v>20580.099984987399</v>
      </c>
      <c r="M32997" s="2">
        <f>Tabela1[[#This Row],[Revenue]]-Tabela1[[#This Row],[Costs]]</f>
        <v>8169.1600150125996</v>
      </c>
    </row>
    <row r="32998" spans="1:13" x14ac:dyDescent="0.35">
      <c r="A32998" t="s">
        <v>208</v>
      </c>
      <c r="B32998" t="s">
        <v>185</v>
      </c>
      <c r="C32998" t="s">
        <v>182</v>
      </c>
      <c r="D32998" t="s">
        <v>56</v>
      </c>
      <c r="E32998" t="s">
        <v>65</v>
      </c>
      <c r="F32998" t="s">
        <v>155</v>
      </c>
      <c r="G32998">
        <v>2018</v>
      </c>
      <c r="H32998" t="s">
        <v>227</v>
      </c>
      <c r="I32998" s="1">
        <v>8330</v>
      </c>
      <c r="J32998">
        <v>35</v>
      </c>
      <c r="K32998" s="3">
        <v>0.35176470999999998</v>
      </c>
      <c r="L32998" s="2">
        <f>Tabela1[[#This Row],[Revenue]]-Tabela1[[#This Row],[Revenue]]*Tabela1[[#This Row],[Gross margin]]</f>
        <v>5399.7999657</v>
      </c>
      <c r="M32998" s="2">
        <f>Tabela1[[#This Row],[Revenue]]-Tabela1[[#This Row],[Costs]]</f>
        <v>2930.2000343</v>
      </c>
    </row>
    <row r="32999" spans="1:13" x14ac:dyDescent="0.35">
      <c r="A32999" t="s">
        <v>208</v>
      </c>
      <c r="B32999" t="s">
        <v>185</v>
      </c>
      <c r="C32999" t="s">
        <v>182</v>
      </c>
      <c r="D32999" t="s">
        <v>56</v>
      </c>
      <c r="E32999" t="s">
        <v>65</v>
      </c>
      <c r="F32999" t="s">
        <v>215</v>
      </c>
      <c r="G32999">
        <v>2018</v>
      </c>
      <c r="H32999" t="s">
        <v>227</v>
      </c>
      <c r="I32999" s="1">
        <v>29145</v>
      </c>
      <c r="J32999">
        <v>201</v>
      </c>
      <c r="K32999" s="3">
        <v>0.37746783</v>
      </c>
      <c r="L32999" s="2">
        <f>Tabela1[[#This Row],[Revenue]]-Tabela1[[#This Row],[Revenue]]*Tabela1[[#This Row],[Gross margin]]</f>
        <v>18143.700094649997</v>
      </c>
      <c r="M32999" s="2">
        <f>Tabela1[[#This Row],[Revenue]]-Tabela1[[#This Row],[Costs]]</f>
        <v>11001.299905350003</v>
      </c>
    </row>
    <row r="33000" spans="1:13" x14ac:dyDescent="0.35">
      <c r="A33000" t="s">
        <v>208</v>
      </c>
      <c r="B33000" t="s">
        <v>185</v>
      </c>
      <c r="C33000" t="s">
        <v>182</v>
      </c>
      <c r="D33000" t="s">
        <v>56</v>
      </c>
      <c r="E33000" t="s">
        <v>65</v>
      </c>
      <c r="F33000" t="s">
        <v>213</v>
      </c>
      <c r="G33000">
        <v>2018</v>
      </c>
      <c r="H33000" t="s">
        <v>227</v>
      </c>
      <c r="I33000" s="1">
        <v>13604</v>
      </c>
      <c r="J33000">
        <v>38</v>
      </c>
      <c r="K33000" s="3">
        <v>0.33420832</v>
      </c>
      <c r="L33000" s="2">
        <f>Tabela1[[#This Row],[Revenue]]-Tabela1[[#This Row],[Revenue]]*Tabela1[[#This Row],[Gross margin]]</f>
        <v>9057.4300147200011</v>
      </c>
      <c r="M33000" s="2">
        <f>Tabela1[[#This Row],[Revenue]]-Tabela1[[#This Row],[Costs]]</f>
        <v>4546.5699852799989</v>
      </c>
    </row>
    <row r="33001" spans="1:13" x14ac:dyDescent="0.35">
      <c r="A33001" t="s">
        <v>208</v>
      </c>
      <c r="B33001" t="s">
        <v>185</v>
      </c>
      <c r="C33001" t="s">
        <v>182</v>
      </c>
      <c r="D33001" t="s">
        <v>67</v>
      </c>
      <c r="E33001" t="s">
        <v>68</v>
      </c>
      <c r="F33001" t="s">
        <v>173</v>
      </c>
      <c r="G33001">
        <v>2018</v>
      </c>
      <c r="H33001" t="s">
        <v>227</v>
      </c>
      <c r="I33001" s="1">
        <v>4856.88</v>
      </c>
      <c r="J33001">
        <v>826</v>
      </c>
      <c r="K33001" s="3">
        <v>0.68367347000000001</v>
      </c>
      <c r="L33001" s="2">
        <f>Tabela1[[#This Row],[Revenue]]-Tabela1[[#This Row],[Revenue]]*Tabela1[[#This Row],[Gross margin]]</f>
        <v>1536.3599970263999</v>
      </c>
      <c r="M33001" s="2">
        <f>Tabela1[[#This Row],[Revenue]]-Tabela1[[#This Row],[Costs]]</f>
        <v>3320.5200029736002</v>
      </c>
    </row>
    <row r="33002" spans="1:13" x14ac:dyDescent="0.35">
      <c r="A33002" t="s">
        <v>208</v>
      </c>
      <c r="B33002" t="s">
        <v>185</v>
      </c>
      <c r="C33002" t="s">
        <v>182</v>
      </c>
      <c r="D33002" t="s">
        <v>67</v>
      </c>
      <c r="E33002" t="s">
        <v>68</v>
      </c>
      <c r="F33002" t="s">
        <v>156</v>
      </c>
      <c r="G33002">
        <v>2018</v>
      </c>
      <c r="H33002" t="s">
        <v>227</v>
      </c>
      <c r="I33002" s="1">
        <v>10395.85</v>
      </c>
      <c r="J33002">
        <v>1765</v>
      </c>
      <c r="K33002" s="3">
        <v>0.68930389999999997</v>
      </c>
      <c r="L33002" s="2">
        <f>Tabela1[[#This Row],[Revenue]]-Tabela1[[#This Row],[Revenue]]*Tabela1[[#This Row],[Gross margin]]</f>
        <v>3229.9500511850001</v>
      </c>
      <c r="M33002" s="2">
        <f>Tabela1[[#This Row],[Revenue]]-Tabela1[[#This Row],[Costs]]</f>
        <v>7165.8999488150002</v>
      </c>
    </row>
    <row r="33003" spans="1:13" x14ac:dyDescent="0.35">
      <c r="A33003" t="s">
        <v>208</v>
      </c>
      <c r="B33003" t="s">
        <v>185</v>
      </c>
      <c r="C33003" t="s">
        <v>182</v>
      </c>
      <c r="D33003" t="s">
        <v>67</v>
      </c>
      <c r="E33003" t="s">
        <v>68</v>
      </c>
      <c r="F33003" t="s">
        <v>158</v>
      </c>
      <c r="G33003">
        <v>2018</v>
      </c>
      <c r="H33003" t="s">
        <v>227</v>
      </c>
      <c r="I33003" s="1">
        <v>3971.94</v>
      </c>
      <c r="J33003">
        <v>579</v>
      </c>
      <c r="K33003" s="3">
        <v>0.66034985000000002</v>
      </c>
      <c r="L33003" s="2">
        <f>Tabela1[[#This Row],[Revenue]]-Tabela1[[#This Row],[Revenue]]*Tabela1[[#This Row],[Gross margin]]</f>
        <v>1349.0700167909999</v>
      </c>
      <c r="M33003" s="2">
        <f>Tabela1[[#This Row],[Revenue]]-Tabela1[[#This Row],[Costs]]</f>
        <v>2622.8699832090001</v>
      </c>
    </row>
    <row r="33004" spans="1:13" x14ac:dyDescent="0.35">
      <c r="A33004" t="s">
        <v>208</v>
      </c>
      <c r="B33004" t="s">
        <v>185</v>
      </c>
      <c r="C33004" t="s">
        <v>182</v>
      </c>
      <c r="D33004" t="s">
        <v>67</v>
      </c>
      <c r="E33004" t="s">
        <v>70</v>
      </c>
      <c r="F33004" t="s">
        <v>159</v>
      </c>
      <c r="G33004">
        <v>2018</v>
      </c>
      <c r="H33004" t="s">
        <v>227</v>
      </c>
      <c r="I33004" s="1">
        <v>4199.3</v>
      </c>
      <c r="J33004">
        <v>857</v>
      </c>
      <c r="K33004" s="3">
        <v>0.60204082000000003</v>
      </c>
      <c r="L33004" s="2">
        <f>Tabela1[[#This Row],[Revenue]]-Tabela1[[#This Row],[Revenue]]*Tabela1[[#This Row],[Gross margin]]</f>
        <v>1671.149984574</v>
      </c>
      <c r="M33004" s="2">
        <f>Tabela1[[#This Row],[Revenue]]-Tabela1[[#This Row],[Costs]]</f>
        <v>2528.1500154260002</v>
      </c>
    </row>
    <row r="33005" spans="1:13" x14ac:dyDescent="0.35">
      <c r="A33005" t="s">
        <v>208</v>
      </c>
      <c r="B33005" t="s">
        <v>185</v>
      </c>
      <c r="C33005" t="s">
        <v>182</v>
      </c>
      <c r="D33005" t="s">
        <v>67</v>
      </c>
      <c r="E33005" t="s">
        <v>70</v>
      </c>
      <c r="F33005" t="s">
        <v>71</v>
      </c>
      <c r="G33005">
        <v>2018</v>
      </c>
      <c r="H33005" t="s">
        <v>227</v>
      </c>
      <c r="I33005" s="1">
        <v>4640.3</v>
      </c>
      <c r="J33005">
        <v>947</v>
      </c>
      <c r="K33005" s="3">
        <v>0.6</v>
      </c>
      <c r="L33005" s="2">
        <f>Tabela1[[#This Row],[Revenue]]-Tabela1[[#This Row],[Revenue]]*Tabela1[[#This Row],[Gross margin]]</f>
        <v>1856.1200000000003</v>
      </c>
      <c r="M33005" s="2">
        <f>Tabela1[[#This Row],[Revenue]]-Tabela1[[#This Row],[Costs]]</f>
        <v>2784.18</v>
      </c>
    </row>
    <row r="33006" spans="1:13" x14ac:dyDescent="0.35">
      <c r="A33006" t="s">
        <v>208</v>
      </c>
      <c r="B33006" t="s">
        <v>185</v>
      </c>
      <c r="C33006" t="s">
        <v>182</v>
      </c>
      <c r="D33006" t="s">
        <v>67</v>
      </c>
      <c r="E33006" t="s">
        <v>72</v>
      </c>
      <c r="F33006" t="s">
        <v>164</v>
      </c>
      <c r="G33006">
        <v>2018</v>
      </c>
      <c r="H33006" t="s">
        <v>227</v>
      </c>
      <c r="I33006" s="1">
        <v>1410</v>
      </c>
      <c r="J33006">
        <v>235</v>
      </c>
      <c r="K33006" s="3">
        <v>0.52833333000000005</v>
      </c>
      <c r="L33006" s="2">
        <f>Tabela1[[#This Row],[Revenue]]-Tabela1[[#This Row],[Revenue]]*Tabela1[[#This Row],[Gross margin]]</f>
        <v>665.05000469999993</v>
      </c>
      <c r="M33006" s="2">
        <f>Tabela1[[#This Row],[Revenue]]-Tabela1[[#This Row],[Costs]]</f>
        <v>744.94999530000007</v>
      </c>
    </row>
    <row r="33007" spans="1:13" x14ac:dyDescent="0.35">
      <c r="A33007" t="s">
        <v>208</v>
      </c>
      <c r="B33007" t="s">
        <v>185</v>
      </c>
      <c r="C33007" t="s">
        <v>182</v>
      </c>
      <c r="D33007" t="s">
        <v>67</v>
      </c>
      <c r="E33007" t="s">
        <v>72</v>
      </c>
      <c r="F33007" t="s">
        <v>165</v>
      </c>
      <c r="G33007">
        <v>2018</v>
      </c>
      <c r="H33007" t="s">
        <v>227</v>
      </c>
      <c r="I33007" s="1">
        <v>768</v>
      </c>
      <c r="J33007">
        <v>128</v>
      </c>
      <c r="K33007" s="3">
        <v>0.54</v>
      </c>
      <c r="L33007" s="2">
        <f>Tabela1[[#This Row],[Revenue]]-Tabela1[[#This Row],[Revenue]]*Tabela1[[#This Row],[Gross margin]]</f>
        <v>353.28</v>
      </c>
      <c r="M33007" s="2">
        <f>Tabela1[[#This Row],[Revenue]]-Tabela1[[#This Row],[Costs]]</f>
        <v>414.72</v>
      </c>
    </row>
    <row r="33008" spans="1:13" x14ac:dyDescent="0.35">
      <c r="A33008" t="s">
        <v>208</v>
      </c>
      <c r="B33008" t="s">
        <v>185</v>
      </c>
      <c r="C33008" t="s">
        <v>182</v>
      </c>
      <c r="D33008" t="s">
        <v>94</v>
      </c>
      <c r="E33008" t="s">
        <v>95</v>
      </c>
      <c r="F33008" t="s">
        <v>96</v>
      </c>
      <c r="G33008">
        <v>2018</v>
      </c>
      <c r="H33008" t="s">
        <v>227</v>
      </c>
      <c r="I33008" s="1">
        <v>26867.08</v>
      </c>
      <c r="J33008">
        <v>62</v>
      </c>
      <c r="K33008" s="3">
        <v>0.49000785000000002</v>
      </c>
      <c r="L33008" s="2">
        <f>Tabela1[[#This Row],[Revenue]]-Tabela1[[#This Row],[Revenue]]*Tabela1[[#This Row],[Gross margin]]</f>
        <v>13701.999893422</v>
      </c>
      <c r="M33008" s="2">
        <f>Tabela1[[#This Row],[Revenue]]-Tabela1[[#This Row],[Costs]]</f>
        <v>13165.080106578002</v>
      </c>
    </row>
    <row r="33009" spans="1:13" x14ac:dyDescent="0.35">
      <c r="A33009" t="s">
        <v>208</v>
      </c>
      <c r="B33009" t="s">
        <v>185</v>
      </c>
      <c r="C33009" t="s">
        <v>182</v>
      </c>
      <c r="D33009" t="s">
        <v>94</v>
      </c>
      <c r="E33009" t="s">
        <v>95</v>
      </c>
      <c r="F33009" t="s">
        <v>97</v>
      </c>
      <c r="G33009">
        <v>2018</v>
      </c>
      <c r="H33009" t="s">
        <v>227</v>
      </c>
      <c r="I33009" s="1">
        <v>102992.76</v>
      </c>
      <c r="J33009">
        <v>118</v>
      </c>
      <c r="K33009" s="3">
        <v>0.43751288999999999</v>
      </c>
      <c r="L33009" s="2">
        <f>Tabela1[[#This Row],[Revenue]]-Tabela1[[#This Row],[Revenue]]*Tabela1[[#This Row],[Gross margin]]</f>
        <v>57932.0999233236</v>
      </c>
      <c r="M33009" s="2">
        <f>Tabela1[[#This Row],[Revenue]]-Tabela1[[#This Row],[Costs]]</f>
        <v>45060.660076676395</v>
      </c>
    </row>
    <row r="33010" spans="1:13" x14ac:dyDescent="0.35">
      <c r="A33010" t="s">
        <v>208</v>
      </c>
      <c r="B33010" t="s">
        <v>185</v>
      </c>
      <c r="C33010" t="s">
        <v>182</v>
      </c>
      <c r="D33010" t="s">
        <v>94</v>
      </c>
      <c r="E33010" t="s">
        <v>95</v>
      </c>
      <c r="F33010" t="s">
        <v>99</v>
      </c>
      <c r="G33010">
        <v>2018</v>
      </c>
      <c r="H33010" t="s">
        <v>227</v>
      </c>
      <c r="I33010" s="1">
        <v>96103.2</v>
      </c>
      <c r="J33010">
        <v>115</v>
      </c>
      <c r="K33010" s="3">
        <v>0.44955007000000002</v>
      </c>
      <c r="L33010" s="2">
        <f>Tabela1[[#This Row],[Revenue]]-Tabela1[[#This Row],[Revenue]]*Tabela1[[#This Row],[Gross margin]]</f>
        <v>52899.999712775993</v>
      </c>
      <c r="M33010" s="2">
        <f>Tabela1[[#This Row],[Revenue]]-Tabela1[[#This Row],[Costs]]</f>
        <v>43203.200287224005</v>
      </c>
    </row>
    <row r="33011" spans="1:13" x14ac:dyDescent="0.35">
      <c r="A33011" t="s">
        <v>208</v>
      </c>
      <c r="B33011" t="s">
        <v>185</v>
      </c>
      <c r="C33011" t="s">
        <v>182</v>
      </c>
      <c r="D33011" t="s">
        <v>94</v>
      </c>
      <c r="E33011" t="s">
        <v>100</v>
      </c>
      <c r="F33011" t="s">
        <v>101</v>
      </c>
      <c r="G33011">
        <v>2018</v>
      </c>
      <c r="H33011" t="s">
        <v>227</v>
      </c>
      <c r="I33011" s="1">
        <v>70494.38</v>
      </c>
      <c r="J33011">
        <v>59</v>
      </c>
      <c r="K33011" s="3">
        <v>0.42250715999999999</v>
      </c>
      <c r="L33011" s="2">
        <f>Tabela1[[#This Row],[Revenue]]-Tabela1[[#This Row],[Revenue]]*Tabela1[[#This Row],[Gross margin]]</f>
        <v>40709.999710239208</v>
      </c>
      <c r="M33011" s="2">
        <f>Tabela1[[#This Row],[Revenue]]-Tabela1[[#This Row],[Costs]]</f>
        <v>29784.380289760797</v>
      </c>
    </row>
    <row r="33012" spans="1:13" x14ac:dyDescent="0.35">
      <c r="A33012" t="s">
        <v>208</v>
      </c>
      <c r="B33012" t="s">
        <v>185</v>
      </c>
      <c r="C33012" t="s">
        <v>182</v>
      </c>
      <c r="D33012" t="s">
        <v>94</v>
      </c>
      <c r="E33012" t="s">
        <v>100</v>
      </c>
      <c r="F33012" t="s">
        <v>103</v>
      </c>
      <c r="G33012">
        <v>2018</v>
      </c>
      <c r="H33012" t="s">
        <v>227</v>
      </c>
      <c r="I33012" s="1">
        <v>81800.960000000006</v>
      </c>
      <c r="J33012">
        <v>64</v>
      </c>
      <c r="K33012" s="3">
        <v>0.48311609</v>
      </c>
      <c r="L33012" s="2">
        <f>Tabela1[[#This Row],[Revenue]]-Tabela1[[#This Row],[Revenue]]*Tabela1[[#This Row],[Gross margin]]</f>
        <v>42281.600046553605</v>
      </c>
      <c r="M33012" s="2">
        <f>Tabela1[[#This Row],[Revenue]]-Tabela1[[#This Row],[Costs]]</f>
        <v>39519.359953446401</v>
      </c>
    </row>
    <row r="33013" spans="1:13" x14ac:dyDescent="0.35">
      <c r="A33013" t="s">
        <v>208</v>
      </c>
      <c r="B33013" t="s">
        <v>185</v>
      </c>
      <c r="C33013" t="s">
        <v>182</v>
      </c>
      <c r="D33013" t="s">
        <v>94</v>
      </c>
      <c r="E33013" t="s">
        <v>105</v>
      </c>
      <c r="F33013" t="s">
        <v>108</v>
      </c>
      <c r="G33013">
        <v>2018</v>
      </c>
      <c r="H33013" t="s">
        <v>227</v>
      </c>
      <c r="I33013" s="1">
        <v>47541.2</v>
      </c>
      <c r="J33013">
        <v>280</v>
      </c>
      <c r="K33013" s="3">
        <v>0.45933212000000001</v>
      </c>
      <c r="L33013" s="2">
        <f>Tabela1[[#This Row],[Revenue]]-Tabela1[[#This Row],[Revenue]]*Tabela1[[#This Row],[Gross margin]]</f>
        <v>25703.999816655996</v>
      </c>
      <c r="M33013" s="2">
        <f>Tabela1[[#This Row],[Revenue]]-Tabela1[[#This Row],[Costs]]</f>
        <v>21837.200183344001</v>
      </c>
    </row>
    <row r="33014" spans="1:13" x14ac:dyDescent="0.35">
      <c r="A33014" t="s">
        <v>208</v>
      </c>
      <c r="B33014" t="s">
        <v>185</v>
      </c>
      <c r="C33014" t="s">
        <v>182</v>
      </c>
      <c r="D33014" t="s">
        <v>94</v>
      </c>
      <c r="E33014" t="s">
        <v>109</v>
      </c>
      <c r="F33014" t="s">
        <v>110</v>
      </c>
      <c r="G33014">
        <v>2018</v>
      </c>
      <c r="H33014" t="s">
        <v>227</v>
      </c>
      <c r="I33014" s="1">
        <v>6057.84</v>
      </c>
      <c r="J33014">
        <v>587</v>
      </c>
      <c r="K33014" s="3">
        <v>0.72868217000000002</v>
      </c>
      <c r="L33014" s="2">
        <f>Tabela1[[#This Row],[Revenue]]-Tabela1[[#This Row],[Revenue]]*Tabela1[[#This Row],[Gross margin]]</f>
        <v>1643.6000032871998</v>
      </c>
      <c r="M33014" s="2">
        <f>Tabela1[[#This Row],[Revenue]]-Tabela1[[#This Row],[Costs]]</f>
        <v>4414.2399967128003</v>
      </c>
    </row>
    <row r="33015" spans="1:13" x14ac:dyDescent="0.35">
      <c r="A33015" t="s">
        <v>208</v>
      </c>
      <c r="B33015" t="s">
        <v>185</v>
      </c>
      <c r="C33015" t="s">
        <v>182</v>
      </c>
      <c r="D33015" t="s">
        <v>94</v>
      </c>
      <c r="E33015" t="s">
        <v>109</v>
      </c>
      <c r="F33015" t="s">
        <v>111</v>
      </c>
      <c r="G33015">
        <v>2018</v>
      </c>
      <c r="H33015" t="s">
        <v>227</v>
      </c>
      <c r="I33015" s="1">
        <v>15500.21</v>
      </c>
      <c r="J33015">
        <v>1247</v>
      </c>
      <c r="K33015" s="3">
        <v>0.51729685999999997</v>
      </c>
      <c r="L33015" s="2">
        <f>Tabela1[[#This Row],[Revenue]]-Tabela1[[#This Row],[Revenue]]*Tabela1[[#This Row],[Gross margin]]</f>
        <v>7482.0000376593998</v>
      </c>
      <c r="M33015" s="2">
        <f>Tabela1[[#This Row],[Revenue]]-Tabela1[[#This Row],[Costs]]</f>
        <v>8018.2099623405993</v>
      </c>
    </row>
    <row r="33016" spans="1:13" x14ac:dyDescent="0.35">
      <c r="A33016" t="s">
        <v>208</v>
      </c>
      <c r="B33016" t="s">
        <v>185</v>
      </c>
      <c r="C33016" t="s">
        <v>182</v>
      </c>
      <c r="D33016" t="s">
        <v>94</v>
      </c>
      <c r="E33016" t="s">
        <v>109</v>
      </c>
      <c r="F33016" t="s">
        <v>113</v>
      </c>
      <c r="G33016">
        <v>2018</v>
      </c>
      <c r="H33016" t="s">
        <v>227</v>
      </c>
      <c r="I33016" s="1">
        <v>4126.5</v>
      </c>
      <c r="J33016">
        <v>393</v>
      </c>
      <c r="K33016" s="3">
        <v>0.77047619000000001</v>
      </c>
      <c r="L33016" s="2">
        <f>Tabela1[[#This Row],[Revenue]]-Tabela1[[#This Row],[Revenue]]*Tabela1[[#This Row],[Gross margin]]</f>
        <v>947.13000196499979</v>
      </c>
      <c r="M33016" s="2">
        <f>Tabela1[[#This Row],[Revenue]]-Tabela1[[#This Row],[Costs]]</f>
        <v>3179.3699980350002</v>
      </c>
    </row>
    <row r="33017" spans="1:13" x14ac:dyDescent="0.35">
      <c r="A33017" t="s">
        <v>208</v>
      </c>
      <c r="B33017" t="s">
        <v>189</v>
      </c>
      <c r="C33017" t="s">
        <v>13</v>
      </c>
      <c r="D33017" t="s">
        <v>14</v>
      </c>
      <c r="E33017" t="s">
        <v>15</v>
      </c>
      <c r="F33017" t="s">
        <v>119</v>
      </c>
      <c r="G33017">
        <v>2018</v>
      </c>
      <c r="H33017" t="s">
        <v>227</v>
      </c>
      <c r="I33017" s="1">
        <v>27865.439999999999</v>
      </c>
      <c r="J33017">
        <v>444</v>
      </c>
      <c r="K33017" s="3">
        <v>0.26099425999999998</v>
      </c>
      <c r="L33017" s="2">
        <f>Tabela1[[#This Row],[Revenue]]-Tabela1[[#This Row],[Revenue]]*Tabela1[[#This Row],[Gross margin]]</f>
        <v>20592.720107625599</v>
      </c>
      <c r="M33017" s="2">
        <f>Tabela1[[#This Row],[Revenue]]-Tabela1[[#This Row],[Costs]]</f>
        <v>7272.7198923743999</v>
      </c>
    </row>
    <row r="33018" spans="1:13" x14ac:dyDescent="0.35">
      <c r="A33018" t="s">
        <v>208</v>
      </c>
      <c r="B33018" t="s">
        <v>189</v>
      </c>
      <c r="C33018" t="s">
        <v>13</v>
      </c>
      <c r="D33018" t="s">
        <v>14</v>
      </c>
      <c r="E33018" t="s">
        <v>18</v>
      </c>
      <c r="F33018" t="s">
        <v>19</v>
      </c>
      <c r="G33018">
        <v>2018</v>
      </c>
      <c r="H33018" t="s">
        <v>227</v>
      </c>
      <c r="I33018" s="1">
        <v>55677.440000000002</v>
      </c>
      <c r="J33018">
        <v>91</v>
      </c>
      <c r="K33018" s="3">
        <v>0.35277196999999999</v>
      </c>
      <c r="L33018" s="2">
        <f>Tabela1[[#This Row],[Revenue]]-Tabela1[[#This Row],[Revenue]]*Tabela1[[#This Row],[Gross margin]]</f>
        <v>36035.999806643202</v>
      </c>
      <c r="M33018" s="2">
        <f>Tabela1[[#This Row],[Revenue]]-Tabela1[[#This Row],[Costs]]</f>
        <v>19641.440193356801</v>
      </c>
    </row>
    <row r="33019" spans="1:13" x14ac:dyDescent="0.35">
      <c r="A33019" t="s">
        <v>208</v>
      </c>
      <c r="B33019" t="s">
        <v>189</v>
      </c>
      <c r="C33019" t="s">
        <v>13</v>
      </c>
      <c r="D33019" t="s">
        <v>14</v>
      </c>
      <c r="E33019" t="s">
        <v>18</v>
      </c>
      <c r="F33019" t="s">
        <v>168</v>
      </c>
      <c r="G33019">
        <v>2018</v>
      </c>
      <c r="H33019" t="s">
        <v>227</v>
      </c>
      <c r="I33019" s="1">
        <v>49639.98</v>
      </c>
      <c r="J33019">
        <v>78</v>
      </c>
      <c r="K33019" s="3">
        <v>0.33062019999999998</v>
      </c>
      <c r="L33019" s="2">
        <f>Tabela1[[#This Row],[Revenue]]-Tabela1[[#This Row],[Revenue]]*Tabela1[[#This Row],[Gross margin]]</f>
        <v>33227.999884404002</v>
      </c>
      <c r="M33019" s="2">
        <f>Tabela1[[#This Row],[Revenue]]-Tabela1[[#This Row],[Costs]]</f>
        <v>16411.980115596001</v>
      </c>
    </row>
    <row r="33020" spans="1:13" x14ac:dyDescent="0.35">
      <c r="A33020" t="s">
        <v>208</v>
      </c>
      <c r="B33020" t="s">
        <v>189</v>
      </c>
      <c r="C33020" t="s">
        <v>13</v>
      </c>
      <c r="D33020" t="s">
        <v>14</v>
      </c>
      <c r="E33020" t="s">
        <v>21</v>
      </c>
      <c r="F33020" t="s">
        <v>124</v>
      </c>
      <c r="G33020">
        <v>2018</v>
      </c>
      <c r="H33020" t="s">
        <v>227</v>
      </c>
      <c r="I33020" s="1">
        <v>41820.06</v>
      </c>
      <c r="J33020">
        <v>303</v>
      </c>
      <c r="K33020" s="3">
        <v>0.37690190000000001</v>
      </c>
      <c r="L33020" s="2">
        <f>Tabela1[[#This Row],[Revenue]]-Tabela1[[#This Row],[Revenue]]*Tabela1[[#This Row],[Gross margin]]</f>
        <v>26057.999927885998</v>
      </c>
      <c r="M33020" s="2">
        <f>Tabela1[[#This Row],[Revenue]]-Tabela1[[#This Row],[Costs]]</f>
        <v>15762.060072114</v>
      </c>
    </row>
    <row r="33021" spans="1:13" x14ac:dyDescent="0.35">
      <c r="A33021" t="s">
        <v>208</v>
      </c>
      <c r="B33021" t="s">
        <v>189</v>
      </c>
      <c r="C33021" t="s">
        <v>13</v>
      </c>
      <c r="D33021" t="s">
        <v>14</v>
      </c>
      <c r="E33021" t="s">
        <v>21</v>
      </c>
      <c r="F33021" t="s">
        <v>23</v>
      </c>
      <c r="G33021">
        <v>2018</v>
      </c>
      <c r="H33021" t="s">
        <v>227</v>
      </c>
      <c r="I33021" s="1">
        <v>147045.70000000001</v>
      </c>
      <c r="J33021">
        <v>590</v>
      </c>
      <c r="K33021" s="3">
        <v>0.39814629000000001</v>
      </c>
      <c r="L33021" s="2">
        <f>Tabela1[[#This Row],[Revenue]]-Tabela1[[#This Row],[Revenue]]*Tabela1[[#This Row],[Gross margin]]</f>
        <v>88500.000084547006</v>
      </c>
      <c r="M33021" s="2">
        <f>Tabela1[[#This Row],[Revenue]]-Tabela1[[#This Row],[Costs]]</f>
        <v>58545.699915453006</v>
      </c>
    </row>
    <row r="33022" spans="1:13" x14ac:dyDescent="0.35">
      <c r="A33022" t="s">
        <v>208</v>
      </c>
      <c r="B33022" t="s">
        <v>189</v>
      </c>
      <c r="C33022" t="s">
        <v>13</v>
      </c>
      <c r="D33022" t="s">
        <v>14</v>
      </c>
      <c r="E33022" t="s">
        <v>21</v>
      </c>
      <c r="F33022" t="s">
        <v>125</v>
      </c>
      <c r="G33022">
        <v>2018</v>
      </c>
      <c r="H33022" t="s">
        <v>227</v>
      </c>
      <c r="I33022" s="1">
        <v>28471.94</v>
      </c>
      <c r="J33022">
        <v>238</v>
      </c>
      <c r="K33022" s="3">
        <v>0.54401069999999996</v>
      </c>
      <c r="L33022" s="2">
        <f>Tabela1[[#This Row],[Revenue]]-Tabela1[[#This Row],[Revenue]]*Tabela1[[#This Row],[Gross margin]]</f>
        <v>12982.899990242</v>
      </c>
      <c r="M33022" s="2">
        <f>Tabela1[[#This Row],[Revenue]]-Tabela1[[#This Row],[Costs]]</f>
        <v>15489.040009757999</v>
      </c>
    </row>
    <row r="33023" spans="1:13" x14ac:dyDescent="0.35">
      <c r="A33023" t="s">
        <v>208</v>
      </c>
      <c r="B33023" t="s">
        <v>189</v>
      </c>
      <c r="C33023" t="s">
        <v>13</v>
      </c>
      <c r="D33023" t="s">
        <v>14</v>
      </c>
      <c r="E33023" t="s">
        <v>128</v>
      </c>
      <c r="F33023" t="s">
        <v>129</v>
      </c>
      <c r="G33023">
        <v>2018</v>
      </c>
      <c r="H33023" t="s">
        <v>227</v>
      </c>
      <c r="I33023" s="1">
        <v>23192.25</v>
      </c>
      <c r="J33023">
        <v>321</v>
      </c>
      <c r="K33023" s="3">
        <v>0.2733564</v>
      </c>
      <c r="L33023" s="2">
        <f>Tabela1[[#This Row],[Revenue]]-Tabela1[[#This Row],[Revenue]]*Tabela1[[#This Row],[Gross margin]]</f>
        <v>16852.500032100001</v>
      </c>
      <c r="M33023" s="2">
        <f>Tabela1[[#This Row],[Revenue]]-Tabela1[[#This Row],[Costs]]</f>
        <v>6339.7499678999993</v>
      </c>
    </row>
    <row r="33024" spans="1:13" x14ac:dyDescent="0.35">
      <c r="A33024" t="s">
        <v>208</v>
      </c>
      <c r="B33024" t="s">
        <v>189</v>
      </c>
      <c r="C33024" t="s">
        <v>13</v>
      </c>
      <c r="D33024" t="s">
        <v>14</v>
      </c>
      <c r="E33024" t="s">
        <v>25</v>
      </c>
      <c r="F33024" t="s">
        <v>26</v>
      </c>
      <c r="G33024">
        <v>2018</v>
      </c>
      <c r="H33024" t="s">
        <v>227</v>
      </c>
      <c r="I33024" s="1">
        <v>4630.3999999999996</v>
      </c>
      <c r="J33024">
        <v>320</v>
      </c>
      <c r="K33024" s="3">
        <v>0.53351762000000003</v>
      </c>
      <c r="L33024" s="2">
        <f>Tabela1[[#This Row],[Revenue]]-Tabela1[[#This Row],[Revenue]]*Tabela1[[#This Row],[Gross margin]]</f>
        <v>2160.0000123519999</v>
      </c>
      <c r="M33024" s="2">
        <f>Tabela1[[#This Row],[Revenue]]-Tabela1[[#This Row],[Costs]]</f>
        <v>2470.3999876479998</v>
      </c>
    </row>
    <row r="33025" spans="1:13" x14ac:dyDescent="0.35">
      <c r="A33025" t="s">
        <v>208</v>
      </c>
      <c r="B33025" t="s">
        <v>189</v>
      </c>
      <c r="C33025" t="s">
        <v>13</v>
      </c>
      <c r="D33025" t="s">
        <v>14</v>
      </c>
      <c r="E33025" t="s">
        <v>25</v>
      </c>
      <c r="F33025" t="s">
        <v>134</v>
      </c>
      <c r="G33025">
        <v>2018</v>
      </c>
      <c r="H33025" t="s">
        <v>227</v>
      </c>
      <c r="I33025" s="1">
        <v>6703.2</v>
      </c>
      <c r="J33025">
        <v>420</v>
      </c>
      <c r="K33025" s="3">
        <v>0.53007519000000003</v>
      </c>
      <c r="L33025" s="2">
        <f>Tabela1[[#This Row],[Revenue]]-Tabela1[[#This Row],[Revenue]]*Tabela1[[#This Row],[Gross margin]]</f>
        <v>3149.9999863919998</v>
      </c>
      <c r="M33025" s="2">
        <f>Tabela1[[#This Row],[Revenue]]-Tabela1[[#This Row],[Costs]]</f>
        <v>3553.2000136080001</v>
      </c>
    </row>
    <row r="33026" spans="1:13" x14ac:dyDescent="0.35">
      <c r="A33026" t="s">
        <v>208</v>
      </c>
      <c r="B33026" t="s">
        <v>189</v>
      </c>
      <c r="C33026" t="s">
        <v>13</v>
      </c>
      <c r="D33026" t="s">
        <v>14</v>
      </c>
      <c r="E33026" t="s">
        <v>25</v>
      </c>
      <c r="F33026" t="s">
        <v>136</v>
      </c>
      <c r="G33026">
        <v>2018</v>
      </c>
      <c r="H33026" t="s">
        <v>227</v>
      </c>
      <c r="I33026" s="1">
        <v>4039</v>
      </c>
      <c r="J33026">
        <v>140</v>
      </c>
      <c r="K33026" s="3">
        <v>0.37608319000000001</v>
      </c>
      <c r="L33026" s="2">
        <f>Tabela1[[#This Row],[Revenue]]-Tabela1[[#This Row],[Revenue]]*Tabela1[[#This Row],[Gross margin]]</f>
        <v>2519.9999955900003</v>
      </c>
      <c r="M33026" s="2">
        <f>Tabela1[[#This Row],[Revenue]]-Tabela1[[#This Row],[Costs]]</f>
        <v>1519.0000044099997</v>
      </c>
    </row>
    <row r="33027" spans="1:13" x14ac:dyDescent="0.35">
      <c r="A33027" t="s">
        <v>208</v>
      </c>
      <c r="B33027" t="s">
        <v>189</v>
      </c>
      <c r="C33027" t="s">
        <v>13</v>
      </c>
      <c r="D33027" t="s">
        <v>14</v>
      </c>
      <c r="E33027" t="s">
        <v>25</v>
      </c>
      <c r="F33027" t="s">
        <v>27</v>
      </c>
      <c r="G33027">
        <v>2018</v>
      </c>
      <c r="H33027" t="s">
        <v>227</v>
      </c>
      <c r="I33027" s="1">
        <v>5218.5</v>
      </c>
      <c r="J33027">
        <v>105</v>
      </c>
      <c r="K33027" s="3">
        <v>0.43420523</v>
      </c>
      <c r="L33027" s="2">
        <f>Tabela1[[#This Row],[Revenue]]-Tabela1[[#This Row],[Revenue]]*Tabela1[[#This Row],[Gross margin]]</f>
        <v>2952.6000072450001</v>
      </c>
      <c r="M33027" s="2">
        <f>Tabela1[[#This Row],[Revenue]]-Tabela1[[#This Row],[Costs]]</f>
        <v>2265.8999927549999</v>
      </c>
    </row>
    <row r="33028" spans="1:13" x14ac:dyDescent="0.35">
      <c r="A33028" t="s">
        <v>208</v>
      </c>
      <c r="B33028" t="s">
        <v>189</v>
      </c>
      <c r="C33028" t="s">
        <v>13</v>
      </c>
      <c r="D33028" t="s">
        <v>14</v>
      </c>
      <c r="E33028" t="s">
        <v>25</v>
      </c>
      <c r="F33028" t="s">
        <v>29</v>
      </c>
      <c r="G33028">
        <v>2018</v>
      </c>
      <c r="H33028" t="s">
        <v>227</v>
      </c>
      <c r="I33028" s="1">
        <v>4310.78</v>
      </c>
      <c r="J33028">
        <v>67</v>
      </c>
      <c r="K33028" s="3">
        <v>0.36851104000000001</v>
      </c>
      <c r="L33028" s="2">
        <f>Tabela1[[#This Row],[Revenue]]-Tabela1[[#This Row],[Revenue]]*Tabela1[[#This Row],[Gross margin]]</f>
        <v>2722.2099789887998</v>
      </c>
      <c r="M33028" s="2">
        <f>Tabela1[[#This Row],[Revenue]]-Tabela1[[#This Row],[Costs]]</f>
        <v>1588.5700210112</v>
      </c>
    </row>
    <row r="33029" spans="1:13" x14ac:dyDescent="0.35">
      <c r="A33029" t="s">
        <v>208</v>
      </c>
      <c r="B33029" t="s">
        <v>189</v>
      </c>
      <c r="C33029" t="s">
        <v>13</v>
      </c>
      <c r="D33029" t="s">
        <v>14</v>
      </c>
      <c r="E33029" t="s">
        <v>25</v>
      </c>
      <c r="F33029" t="s">
        <v>183</v>
      </c>
      <c r="G33029">
        <v>2018</v>
      </c>
      <c r="H33029" t="s">
        <v>227</v>
      </c>
      <c r="I33029" s="1">
        <v>5412.36</v>
      </c>
      <c r="J33029">
        <v>159</v>
      </c>
      <c r="K33029" s="3">
        <v>0.54112808000000001</v>
      </c>
      <c r="L33029" s="2">
        <f>Tabela1[[#This Row],[Revenue]]-Tabela1[[#This Row],[Revenue]]*Tabela1[[#This Row],[Gross margin]]</f>
        <v>2483.5800249311997</v>
      </c>
      <c r="M33029" s="2">
        <f>Tabela1[[#This Row],[Revenue]]-Tabela1[[#This Row],[Costs]]</f>
        <v>2928.7799750688</v>
      </c>
    </row>
    <row r="33030" spans="1:13" x14ac:dyDescent="0.35">
      <c r="A33030" t="s">
        <v>208</v>
      </c>
      <c r="B33030" t="s">
        <v>189</v>
      </c>
      <c r="C33030" t="s">
        <v>13</v>
      </c>
      <c r="D33030" t="s">
        <v>30</v>
      </c>
      <c r="E33030" t="s">
        <v>31</v>
      </c>
      <c r="F33030" t="s">
        <v>32</v>
      </c>
      <c r="G33030">
        <v>2018</v>
      </c>
      <c r="H33030" t="s">
        <v>227</v>
      </c>
      <c r="I33030" s="1">
        <v>42713.599999999999</v>
      </c>
      <c r="J33030">
        <v>284</v>
      </c>
      <c r="K33030" s="3">
        <v>0.32905584999999998</v>
      </c>
      <c r="L33030" s="2">
        <f>Tabela1[[#This Row],[Revenue]]-Tabela1[[#This Row],[Revenue]]*Tabela1[[#This Row],[Gross margin]]</f>
        <v>28658.440045440002</v>
      </c>
      <c r="M33030" s="2">
        <f>Tabela1[[#This Row],[Revenue]]-Tabela1[[#This Row],[Costs]]</f>
        <v>14055.159954559997</v>
      </c>
    </row>
    <row r="33031" spans="1:13" x14ac:dyDescent="0.35">
      <c r="A33031" t="s">
        <v>208</v>
      </c>
      <c r="B33031" t="s">
        <v>189</v>
      </c>
      <c r="C33031" t="s">
        <v>13</v>
      </c>
      <c r="D33031" t="s">
        <v>30</v>
      </c>
      <c r="E33031" t="s">
        <v>31</v>
      </c>
      <c r="F33031" t="s">
        <v>33</v>
      </c>
      <c r="G33031">
        <v>2018</v>
      </c>
      <c r="H33031" t="s">
        <v>227</v>
      </c>
      <c r="I33031" s="1">
        <v>26254.2</v>
      </c>
      <c r="J33031">
        <v>147</v>
      </c>
      <c r="K33031" s="3">
        <v>0.29165732999999999</v>
      </c>
      <c r="L33031" s="2">
        <f>Tabela1[[#This Row],[Revenue]]-Tabela1[[#This Row],[Revenue]]*Tabela1[[#This Row],[Gross margin]]</f>
        <v>18596.970126714001</v>
      </c>
      <c r="M33031" s="2">
        <f>Tabela1[[#This Row],[Revenue]]-Tabela1[[#This Row],[Costs]]</f>
        <v>7657.2298732859999</v>
      </c>
    </row>
    <row r="33032" spans="1:13" x14ac:dyDescent="0.35">
      <c r="A33032" t="s">
        <v>208</v>
      </c>
      <c r="B33032" t="s">
        <v>189</v>
      </c>
      <c r="C33032" t="s">
        <v>13</v>
      </c>
      <c r="D33032" t="s">
        <v>30</v>
      </c>
      <c r="E33032" t="s">
        <v>31</v>
      </c>
      <c r="F33032" t="s">
        <v>34</v>
      </c>
      <c r="G33032">
        <v>2018</v>
      </c>
      <c r="H33032" t="s">
        <v>227</v>
      </c>
      <c r="I33032" s="1">
        <v>78858.12</v>
      </c>
      <c r="J33032">
        <v>242</v>
      </c>
      <c r="K33032" s="3">
        <v>0.30126435000000001</v>
      </c>
      <c r="L33032" s="2">
        <f>Tabela1[[#This Row],[Revenue]]-Tabela1[[#This Row],[Revenue]]*Tabela1[[#This Row],[Gross margin]]</f>
        <v>55100.979735977991</v>
      </c>
      <c r="M33032" s="2">
        <f>Tabela1[[#This Row],[Revenue]]-Tabela1[[#This Row],[Costs]]</f>
        <v>23757.140264022004</v>
      </c>
    </row>
    <row r="33033" spans="1:13" x14ac:dyDescent="0.35">
      <c r="A33033" t="s">
        <v>208</v>
      </c>
      <c r="B33033" t="s">
        <v>189</v>
      </c>
      <c r="C33033" t="s">
        <v>13</v>
      </c>
      <c r="D33033" t="s">
        <v>30</v>
      </c>
      <c r="E33033" t="s">
        <v>31</v>
      </c>
      <c r="F33033" t="s">
        <v>35</v>
      </c>
      <c r="G33033">
        <v>2018</v>
      </c>
      <c r="H33033" t="s">
        <v>227</v>
      </c>
      <c r="I33033" s="1">
        <v>67019.520000000004</v>
      </c>
      <c r="J33033">
        <v>124</v>
      </c>
      <c r="K33033" s="3">
        <v>0.31477575000000002</v>
      </c>
      <c r="L33033" s="2">
        <f>Tabela1[[#This Row],[Revenue]]-Tabela1[[#This Row],[Revenue]]*Tabela1[[#This Row],[Gross margin]]</f>
        <v>45923.400327360003</v>
      </c>
      <c r="M33033" s="2">
        <f>Tabela1[[#This Row],[Revenue]]-Tabela1[[#This Row],[Costs]]</f>
        <v>21096.119672640001</v>
      </c>
    </row>
    <row r="33034" spans="1:13" x14ac:dyDescent="0.35">
      <c r="A33034" t="s">
        <v>208</v>
      </c>
      <c r="B33034" t="s">
        <v>189</v>
      </c>
      <c r="C33034" t="s">
        <v>13</v>
      </c>
      <c r="D33034" t="s">
        <v>30</v>
      </c>
      <c r="E33034" t="s">
        <v>36</v>
      </c>
      <c r="F33034" t="s">
        <v>37</v>
      </c>
      <c r="G33034">
        <v>2018</v>
      </c>
      <c r="H33034" t="s">
        <v>227</v>
      </c>
      <c r="I33034" s="1">
        <v>46744.32</v>
      </c>
      <c r="J33034">
        <v>672</v>
      </c>
      <c r="K33034" s="3">
        <v>0.24468085000000001</v>
      </c>
      <c r="L33034" s="2">
        <f>Tabela1[[#This Row],[Revenue]]-Tabela1[[#This Row],[Revenue]]*Tabela1[[#This Row],[Gross margin]]</f>
        <v>35306.880049728003</v>
      </c>
      <c r="M33034" s="2">
        <f>Tabela1[[#This Row],[Revenue]]-Tabela1[[#This Row],[Costs]]</f>
        <v>11437.439950271997</v>
      </c>
    </row>
    <row r="33035" spans="1:13" x14ac:dyDescent="0.35">
      <c r="A33035" t="s">
        <v>208</v>
      </c>
      <c r="B33035" t="s">
        <v>189</v>
      </c>
      <c r="C33035" t="s">
        <v>13</v>
      </c>
      <c r="D33035" t="s">
        <v>30</v>
      </c>
      <c r="E33035" t="s">
        <v>36</v>
      </c>
      <c r="F33035" t="s">
        <v>38</v>
      </c>
      <c r="G33035">
        <v>2018</v>
      </c>
      <c r="H33035" t="s">
        <v>227</v>
      </c>
      <c r="I33035" s="1">
        <v>20896.2</v>
      </c>
      <c r="J33035">
        <v>342</v>
      </c>
      <c r="K33035" s="3">
        <v>0.28363338999999999</v>
      </c>
      <c r="L33035" s="2">
        <f>Tabela1[[#This Row],[Revenue]]-Tabela1[[#This Row],[Revenue]]*Tabela1[[#This Row],[Gross margin]]</f>
        <v>14969.339955882002</v>
      </c>
      <c r="M33035" s="2">
        <f>Tabela1[[#This Row],[Revenue]]-Tabela1[[#This Row],[Costs]]</f>
        <v>5926.8600441179988</v>
      </c>
    </row>
    <row r="33036" spans="1:13" x14ac:dyDescent="0.35">
      <c r="A33036" t="s">
        <v>208</v>
      </c>
      <c r="B33036" t="s">
        <v>189</v>
      </c>
      <c r="C33036" t="s">
        <v>13</v>
      </c>
      <c r="D33036" t="s">
        <v>30</v>
      </c>
      <c r="E33036" t="s">
        <v>36</v>
      </c>
      <c r="F33036" t="s">
        <v>39</v>
      </c>
      <c r="G33036">
        <v>2018</v>
      </c>
      <c r="H33036" t="s">
        <v>227</v>
      </c>
      <c r="I33036" s="1">
        <v>49942.2</v>
      </c>
      <c r="J33036">
        <v>483</v>
      </c>
      <c r="K33036" s="3">
        <v>0.47843327000000002</v>
      </c>
      <c r="L33036" s="2">
        <f>Tabela1[[#This Row],[Revenue]]-Tabela1[[#This Row],[Revenue]]*Tabela1[[#This Row],[Gross margin]]</f>
        <v>26048.189943005997</v>
      </c>
      <c r="M33036" s="2">
        <f>Tabela1[[#This Row],[Revenue]]-Tabela1[[#This Row],[Costs]]</f>
        <v>23894.010056994</v>
      </c>
    </row>
    <row r="33037" spans="1:13" x14ac:dyDescent="0.35">
      <c r="A33037" t="s">
        <v>208</v>
      </c>
      <c r="B33037" t="s">
        <v>189</v>
      </c>
      <c r="C33037" t="s">
        <v>13</v>
      </c>
      <c r="D33037" t="s">
        <v>30</v>
      </c>
      <c r="E33037" t="s">
        <v>36</v>
      </c>
      <c r="F33037" t="s">
        <v>40</v>
      </c>
      <c r="G33037">
        <v>2018</v>
      </c>
      <c r="H33037" t="s">
        <v>227</v>
      </c>
      <c r="I33037" s="1">
        <v>5181</v>
      </c>
      <c r="J33037">
        <v>157</v>
      </c>
      <c r="K33037" s="3">
        <v>0.52393939</v>
      </c>
      <c r="L33037" s="2">
        <f>Tabela1[[#This Row],[Revenue]]-Tabela1[[#This Row],[Revenue]]*Tabela1[[#This Row],[Gross margin]]</f>
        <v>2466.47002041</v>
      </c>
      <c r="M33037" s="2">
        <f>Tabela1[[#This Row],[Revenue]]-Tabela1[[#This Row],[Costs]]</f>
        <v>2714.52997959</v>
      </c>
    </row>
    <row r="33038" spans="1:13" x14ac:dyDescent="0.35">
      <c r="A33038" t="s">
        <v>208</v>
      </c>
      <c r="B33038" t="s">
        <v>189</v>
      </c>
      <c r="C33038" t="s">
        <v>13</v>
      </c>
      <c r="D33038" t="s">
        <v>30</v>
      </c>
      <c r="E33038" t="s">
        <v>41</v>
      </c>
      <c r="F33038" t="s">
        <v>42</v>
      </c>
      <c r="G33038">
        <v>2018</v>
      </c>
      <c r="H33038" t="s">
        <v>227</v>
      </c>
      <c r="I33038" s="1">
        <v>19817.080000000002</v>
      </c>
      <c r="J33038">
        <v>5169</v>
      </c>
      <c r="K33038" s="3">
        <v>0.48876222000000002</v>
      </c>
      <c r="L33038" s="2">
        <f>Tabela1[[#This Row],[Revenue]]-Tabela1[[#This Row],[Revenue]]*Tabela1[[#This Row],[Gross margin]]</f>
        <v>10131.2399852824</v>
      </c>
      <c r="M33038" s="2">
        <f>Tabela1[[#This Row],[Revenue]]-Tabela1[[#This Row],[Costs]]</f>
        <v>9685.8400147176017</v>
      </c>
    </row>
    <row r="33039" spans="1:13" x14ac:dyDescent="0.35">
      <c r="A33039" t="s">
        <v>208</v>
      </c>
      <c r="B33039" t="s">
        <v>189</v>
      </c>
      <c r="C33039" t="s">
        <v>13</v>
      </c>
      <c r="D33039" t="s">
        <v>30</v>
      </c>
      <c r="E33039" t="s">
        <v>41</v>
      </c>
      <c r="F33039" t="s">
        <v>43</v>
      </c>
      <c r="G33039">
        <v>2018</v>
      </c>
      <c r="H33039" t="s">
        <v>227</v>
      </c>
      <c r="I33039" s="1">
        <v>21056</v>
      </c>
      <c r="J33039">
        <v>320</v>
      </c>
      <c r="K33039" s="3">
        <v>0.47613981999999999</v>
      </c>
      <c r="L33039" s="2">
        <f>Tabela1[[#This Row],[Revenue]]-Tabela1[[#This Row],[Revenue]]*Tabela1[[#This Row],[Gross margin]]</f>
        <v>11030.39995008</v>
      </c>
      <c r="M33039" s="2">
        <f>Tabela1[[#This Row],[Revenue]]-Tabela1[[#This Row],[Costs]]</f>
        <v>10025.60004992</v>
      </c>
    </row>
    <row r="33040" spans="1:13" x14ac:dyDescent="0.35">
      <c r="A33040" t="s">
        <v>208</v>
      </c>
      <c r="B33040" t="s">
        <v>189</v>
      </c>
      <c r="C33040" t="s">
        <v>13</v>
      </c>
      <c r="D33040" t="s">
        <v>30</v>
      </c>
      <c r="E33040" t="s">
        <v>41</v>
      </c>
      <c r="F33040" t="s">
        <v>44</v>
      </c>
      <c r="G33040">
        <v>2018</v>
      </c>
      <c r="H33040" t="s">
        <v>227</v>
      </c>
      <c r="I33040" s="1">
        <v>10357.66</v>
      </c>
      <c r="J33040">
        <v>281</v>
      </c>
      <c r="K33040" s="3">
        <v>0.50217036999999998</v>
      </c>
      <c r="L33040" s="2">
        <f>Tabela1[[#This Row],[Revenue]]-Tabela1[[#This Row],[Revenue]]*Tabela1[[#This Row],[Gross margin]]</f>
        <v>5156.3500454658006</v>
      </c>
      <c r="M33040" s="2">
        <f>Tabela1[[#This Row],[Revenue]]-Tabela1[[#This Row],[Costs]]</f>
        <v>5201.3099545341993</v>
      </c>
    </row>
    <row r="33041" spans="1:13" x14ac:dyDescent="0.35">
      <c r="A33041" t="s">
        <v>208</v>
      </c>
      <c r="B33041" t="s">
        <v>189</v>
      </c>
      <c r="C33041" t="s">
        <v>13</v>
      </c>
      <c r="D33041" t="s">
        <v>30</v>
      </c>
      <c r="E33041" t="s">
        <v>41</v>
      </c>
      <c r="F33041" t="s">
        <v>45</v>
      </c>
      <c r="G33041">
        <v>2018</v>
      </c>
      <c r="H33041" t="s">
        <v>227</v>
      </c>
      <c r="I33041" s="1">
        <v>9775.08</v>
      </c>
      <c r="J33041">
        <v>252</v>
      </c>
      <c r="K33041" s="3">
        <v>0.42768755000000003</v>
      </c>
      <c r="L33041" s="2">
        <f>Tabela1[[#This Row],[Revenue]]-Tabela1[[#This Row],[Revenue]]*Tabela1[[#This Row],[Gross margin]]</f>
        <v>5594.3999837459996</v>
      </c>
      <c r="M33041" s="2">
        <f>Tabela1[[#This Row],[Revenue]]-Tabela1[[#This Row],[Costs]]</f>
        <v>4180.6800162540003</v>
      </c>
    </row>
    <row r="33042" spans="1:13" x14ac:dyDescent="0.35">
      <c r="A33042" t="s">
        <v>208</v>
      </c>
      <c r="B33042" t="s">
        <v>189</v>
      </c>
      <c r="C33042" t="s">
        <v>13</v>
      </c>
      <c r="D33042" t="s">
        <v>30</v>
      </c>
      <c r="E33042" t="s">
        <v>41</v>
      </c>
      <c r="F33042" t="s">
        <v>46</v>
      </c>
      <c r="G33042">
        <v>2018</v>
      </c>
      <c r="H33042" t="s">
        <v>227</v>
      </c>
      <c r="I33042" s="1">
        <v>12573.45</v>
      </c>
      <c r="J33042">
        <v>239</v>
      </c>
      <c r="K33042" s="3">
        <v>0.57497425000000002</v>
      </c>
      <c r="L33042" s="2">
        <f>Tabela1[[#This Row],[Revenue]]-Tabela1[[#This Row],[Revenue]]*Tabela1[[#This Row],[Gross margin]]</f>
        <v>5344.0400163374998</v>
      </c>
      <c r="M33042" s="2">
        <f>Tabela1[[#This Row],[Revenue]]-Tabela1[[#This Row],[Costs]]</f>
        <v>7229.409983662501</v>
      </c>
    </row>
    <row r="33043" spans="1:13" x14ac:dyDescent="0.35">
      <c r="A33043" t="s">
        <v>208</v>
      </c>
      <c r="B33043" t="s">
        <v>189</v>
      </c>
      <c r="C33043" t="s">
        <v>13</v>
      </c>
      <c r="D33043" t="s">
        <v>30</v>
      </c>
      <c r="E33043" t="s">
        <v>41</v>
      </c>
      <c r="F33043" t="s">
        <v>47</v>
      </c>
      <c r="G33043">
        <v>2018</v>
      </c>
      <c r="H33043" t="s">
        <v>227</v>
      </c>
      <c r="I33043" s="1">
        <v>7393.12</v>
      </c>
      <c r="J33043">
        <v>1096</v>
      </c>
      <c r="K33043" s="3">
        <v>0.53302530000000004</v>
      </c>
      <c r="L33043" s="2">
        <f>Tabela1[[#This Row],[Revenue]]-Tabela1[[#This Row],[Revenue]]*Tabela1[[#This Row],[Gross margin]]</f>
        <v>3452.3999940639997</v>
      </c>
      <c r="M33043" s="2">
        <f>Tabela1[[#This Row],[Revenue]]-Tabela1[[#This Row],[Costs]]</f>
        <v>3940.7200059360002</v>
      </c>
    </row>
    <row r="33044" spans="1:13" x14ac:dyDescent="0.35">
      <c r="A33044" t="s">
        <v>208</v>
      </c>
      <c r="B33044" t="s">
        <v>189</v>
      </c>
      <c r="C33044" t="s">
        <v>13</v>
      </c>
      <c r="D33044" t="s">
        <v>30</v>
      </c>
      <c r="E33044" t="s">
        <v>41</v>
      </c>
      <c r="F33044" t="s">
        <v>48</v>
      </c>
      <c r="G33044">
        <v>2018</v>
      </c>
      <c r="H33044" t="s">
        <v>227</v>
      </c>
      <c r="I33044" s="1">
        <v>6544.44</v>
      </c>
      <c r="J33044">
        <v>371</v>
      </c>
      <c r="K33044" s="3">
        <v>0.51643991</v>
      </c>
      <c r="L33044" s="2">
        <f>Tabela1[[#This Row],[Revenue]]-Tabela1[[#This Row],[Revenue]]*Tabela1[[#This Row],[Gross margin]]</f>
        <v>3164.6299953995999</v>
      </c>
      <c r="M33044" s="2">
        <f>Tabela1[[#This Row],[Revenue]]-Tabela1[[#This Row],[Costs]]</f>
        <v>3379.8100046003997</v>
      </c>
    </row>
    <row r="33045" spans="1:13" x14ac:dyDescent="0.35">
      <c r="A33045" t="s">
        <v>208</v>
      </c>
      <c r="B33045" t="s">
        <v>189</v>
      </c>
      <c r="C33045" t="s">
        <v>13</v>
      </c>
      <c r="D33045" t="s">
        <v>30</v>
      </c>
      <c r="E33045" t="s">
        <v>49</v>
      </c>
      <c r="F33045" t="s">
        <v>50</v>
      </c>
      <c r="G33045">
        <v>2018</v>
      </c>
      <c r="H33045" t="s">
        <v>227</v>
      </c>
      <c r="I33045" s="1">
        <v>29854.400000000001</v>
      </c>
      <c r="J33045">
        <v>397</v>
      </c>
      <c r="K33045" s="3">
        <v>0.48178190999999998</v>
      </c>
      <c r="L33045" s="2">
        <f>Tabela1[[#This Row],[Revenue]]-Tabela1[[#This Row],[Revenue]]*Tabela1[[#This Row],[Gross margin]]</f>
        <v>15471.090146096001</v>
      </c>
      <c r="M33045" s="2">
        <f>Tabela1[[#This Row],[Revenue]]-Tabela1[[#This Row],[Costs]]</f>
        <v>14383.309853904</v>
      </c>
    </row>
    <row r="33046" spans="1:13" x14ac:dyDescent="0.35">
      <c r="A33046" t="s">
        <v>208</v>
      </c>
      <c r="B33046" t="s">
        <v>189</v>
      </c>
      <c r="C33046" t="s">
        <v>13</v>
      </c>
      <c r="D33046" t="s">
        <v>30</v>
      </c>
      <c r="E33046" t="s">
        <v>49</v>
      </c>
      <c r="F33046" t="s">
        <v>51</v>
      </c>
      <c r="G33046">
        <v>2018</v>
      </c>
      <c r="H33046" t="s">
        <v>227</v>
      </c>
      <c r="I33046" s="1">
        <v>20073.060000000001</v>
      </c>
      <c r="J33046">
        <v>267</v>
      </c>
      <c r="K33046" s="3">
        <v>0.24341579999999999</v>
      </c>
      <c r="L33046" s="2">
        <f>Tabela1[[#This Row],[Revenue]]-Tabela1[[#This Row],[Revenue]]*Tabela1[[#This Row],[Gross margin]]</f>
        <v>15186.960041652001</v>
      </c>
      <c r="M33046" s="2">
        <f>Tabela1[[#This Row],[Revenue]]-Tabela1[[#This Row],[Costs]]</f>
        <v>4886.0999583480007</v>
      </c>
    </row>
    <row r="33047" spans="1:13" x14ac:dyDescent="0.35">
      <c r="A33047" t="s">
        <v>208</v>
      </c>
      <c r="B33047" t="s">
        <v>189</v>
      </c>
      <c r="C33047" t="s">
        <v>13</v>
      </c>
      <c r="D33047" t="s">
        <v>30</v>
      </c>
      <c r="E33047" t="s">
        <v>49</v>
      </c>
      <c r="F33047" t="s">
        <v>52</v>
      </c>
      <c r="G33047">
        <v>2018</v>
      </c>
      <c r="H33047" t="s">
        <v>227</v>
      </c>
      <c r="I33047" s="1">
        <v>11579.82</v>
      </c>
      <c r="J33047">
        <v>198</v>
      </c>
      <c r="K33047" s="3">
        <v>0.34033172</v>
      </c>
      <c r="L33047" s="2">
        <f>Tabela1[[#This Row],[Revenue]]-Tabela1[[#This Row],[Revenue]]*Tabela1[[#This Row],[Gross margin]]</f>
        <v>7638.8399421096001</v>
      </c>
      <c r="M33047" s="2">
        <f>Tabela1[[#This Row],[Revenue]]-Tabela1[[#This Row],[Costs]]</f>
        <v>3940.9800578903996</v>
      </c>
    </row>
    <row r="33048" spans="1:13" x14ac:dyDescent="0.35">
      <c r="A33048" t="s">
        <v>208</v>
      </c>
      <c r="B33048" t="s">
        <v>189</v>
      </c>
      <c r="C33048" t="s">
        <v>13</v>
      </c>
      <c r="D33048" t="s">
        <v>30</v>
      </c>
      <c r="E33048" t="s">
        <v>49</v>
      </c>
      <c r="F33048" t="s">
        <v>53</v>
      </c>
      <c r="G33048">
        <v>2018</v>
      </c>
      <c r="H33048" t="s">
        <v>227</v>
      </c>
      <c r="I33048" s="1">
        <v>17620.400000000001</v>
      </c>
      <c r="J33048">
        <v>899</v>
      </c>
      <c r="K33048" s="3">
        <v>0.49540815999999999</v>
      </c>
      <c r="L33048" s="2">
        <f>Tabela1[[#This Row],[Revenue]]-Tabela1[[#This Row],[Revenue]]*Tabela1[[#This Row],[Gross margin]]</f>
        <v>8891.1100575360015</v>
      </c>
      <c r="M33048" s="2">
        <f>Tabela1[[#This Row],[Revenue]]-Tabela1[[#This Row],[Costs]]</f>
        <v>8729.289942464</v>
      </c>
    </row>
    <row r="33049" spans="1:13" x14ac:dyDescent="0.35">
      <c r="A33049" t="s">
        <v>208</v>
      </c>
      <c r="B33049" t="s">
        <v>189</v>
      </c>
      <c r="C33049" t="s">
        <v>13</v>
      </c>
      <c r="D33049" t="s">
        <v>30</v>
      </c>
      <c r="E33049" t="s">
        <v>49</v>
      </c>
      <c r="F33049" t="s">
        <v>54</v>
      </c>
      <c r="G33049">
        <v>2018</v>
      </c>
      <c r="H33049" t="s">
        <v>227</v>
      </c>
      <c r="I33049" s="1">
        <v>58044.800000000003</v>
      </c>
      <c r="J33049">
        <v>1502</v>
      </c>
      <c r="K33049" s="3">
        <v>0.49488946</v>
      </c>
      <c r="L33049" s="2">
        <f>Tabela1[[#This Row],[Revenue]]-Tabela1[[#This Row],[Revenue]]*Tabela1[[#This Row],[Gross margin]]</f>
        <v>29319.040272192</v>
      </c>
      <c r="M33049" s="2">
        <f>Tabela1[[#This Row],[Revenue]]-Tabela1[[#This Row],[Costs]]</f>
        <v>28725.759727808003</v>
      </c>
    </row>
    <row r="33050" spans="1:13" x14ac:dyDescent="0.35">
      <c r="A33050" t="s">
        <v>208</v>
      </c>
      <c r="B33050" t="s">
        <v>189</v>
      </c>
      <c r="C33050" t="s">
        <v>13</v>
      </c>
      <c r="D33050" t="s">
        <v>30</v>
      </c>
      <c r="E33050" t="s">
        <v>49</v>
      </c>
      <c r="F33050" t="s">
        <v>55</v>
      </c>
      <c r="G33050">
        <v>2018</v>
      </c>
      <c r="H33050" t="s">
        <v>227</v>
      </c>
      <c r="I33050" s="1">
        <v>74222.399999999994</v>
      </c>
      <c r="J33050">
        <v>987</v>
      </c>
      <c r="K33050" s="3">
        <v>0.38138297999999998</v>
      </c>
      <c r="L33050" s="2">
        <f>Tabela1[[#This Row],[Revenue]]-Tabela1[[#This Row],[Revenue]]*Tabela1[[#This Row],[Gross margin]]</f>
        <v>45915.239905247996</v>
      </c>
      <c r="M33050" s="2">
        <f>Tabela1[[#This Row],[Revenue]]-Tabela1[[#This Row],[Costs]]</f>
        <v>28307.160094751998</v>
      </c>
    </row>
    <row r="33051" spans="1:13" x14ac:dyDescent="0.35">
      <c r="A33051" t="s">
        <v>208</v>
      </c>
      <c r="B33051" t="s">
        <v>189</v>
      </c>
      <c r="C33051" t="s">
        <v>13</v>
      </c>
      <c r="D33051" t="s">
        <v>56</v>
      </c>
      <c r="E33051" t="s">
        <v>59</v>
      </c>
      <c r="F33051" t="s">
        <v>60</v>
      </c>
      <c r="G33051">
        <v>2018</v>
      </c>
      <c r="H33051" t="s">
        <v>227</v>
      </c>
      <c r="I33051" s="1">
        <v>3176</v>
      </c>
      <c r="J33051">
        <v>52</v>
      </c>
      <c r="K33051" s="3">
        <v>0.57185138999999996</v>
      </c>
      <c r="L33051" s="2">
        <f>Tabela1[[#This Row],[Revenue]]-Tabela1[[#This Row],[Revenue]]*Tabela1[[#This Row],[Gross margin]]</f>
        <v>1359.7999853600002</v>
      </c>
      <c r="M33051" s="2">
        <f>Tabela1[[#This Row],[Revenue]]-Tabela1[[#This Row],[Costs]]</f>
        <v>1816.2000146399998</v>
      </c>
    </row>
    <row r="33052" spans="1:13" x14ac:dyDescent="0.35">
      <c r="A33052" t="s">
        <v>208</v>
      </c>
      <c r="B33052" t="s">
        <v>189</v>
      </c>
      <c r="C33052" t="s">
        <v>13</v>
      </c>
      <c r="D33052" t="s">
        <v>56</v>
      </c>
      <c r="E33052" t="s">
        <v>59</v>
      </c>
      <c r="F33052" t="s">
        <v>61</v>
      </c>
      <c r="G33052">
        <v>2018</v>
      </c>
      <c r="H33052" t="s">
        <v>227</v>
      </c>
      <c r="I33052" s="1">
        <v>2156</v>
      </c>
      <c r="J33052">
        <v>20</v>
      </c>
      <c r="K33052" s="3">
        <v>0.53905380000000003</v>
      </c>
      <c r="L33052" s="2">
        <f>Tabela1[[#This Row],[Revenue]]-Tabela1[[#This Row],[Revenue]]*Tabela1[[#This Row],[Gross margin]]</f>
        <v>993.80000719999998</v>
      </c>
      <c r="M33052" s="2">
        <f>Tabela1[[#This Row],[Revenue]]-Tabela1[[#This Row],[Costs]]</f>
        <v>1162.1999928</v>
      </c>
    </row>
    <row r="33053" spans="1:13" x14ac:dyDescent="0.35">
      <c r="A33053" t="s">
        <v>208</v>
      </c>
      <c r="B33053" t="s">
        <v>189</v>
      </c>
      <c r="C33053" t="s">
        <v>13</v>
      </c>
      <c r="D33053" t="s">
        <v>56</v>
      </c>
      <c r="E33053" t="s">
        <v>59</v>
      </c>
      <c r="F33053" t="s">
        <v>147</v>
      </c>
      <c r="G33053">
        <v>2018</v>
      </c>
      <c r="H33053" t="s">
        <v>227</v>
      </c>
      <c r="I33053" s="1">
        <v>1721.16</v>
      </c>
      <c r="J33053">
        <v>18</v>
      </c>
      <c r="K33053" s="3">
        <v>0.56996444000000002</v>
      </c>
      <c r="L33053" s="2">
        <f>Tabela1[[#This Row],[Revenue]]-Tabela1[[#This Row],[Revenue]]*Tabela1[[#This Row],[Gross margin]]</f>
        <v>740.16000444960002</v>
      </c>
      <c r="M33053" s="2">
        <f>Tabela1[[#This Row],[Revenue]]-Tabela1[[#This Row],[Costs]]</f>
        <v>980.99999555040006</v>
      </c>
    </row>
    <row r="33054" spans="1:13" x14ac:dyDescent="0.35">
      <c r="A33054" t="s">
        <v>208</v>
      </c>
      <c r="B33054" t="s">
        <v>189</v>
      </c>
      <c r="C33054" t="s">
        <v>13</v>
      </c>
      <c r="D33054" t="s">
        <v>56</v>
      </c>
      <c r="E33054" t="s">
        <v>62</v>
      </c>
      <c r="F33054" t="s">
        <v>170</v>
      </c>
      <c r="G33054">
        <v>2018</v>
      </c>
      <c r="H33054" t="s">
        <v>227</v>
      </c>
      <c r="I33054" s="1">
        <v>5529.09</v>
      </c>
      <c r="J33054">
        <v>339</v>
      </c>
      <c r="K33054" s="3">
        <v>0.29920293999999997</v>
      </c>
      <c r="L33054" s="2">
        <f>Tabela1[[#This Row],[Revenue]]-Tabela1[[#This Row],[Revenue]]*Tabela1[[#This Row],[Gross margin]]</f>
        <v>3874.7700164754006</v>
      </c>
      <c r="M33054" s="2">
        <f>Tabela1[[#This Row],[Revenue]]-Tabela1[[#This Row],[Costs]]</f>
        <v>1654.3199835245996</v>
      </c>
    </row>
    <row r="33055" spans="1:13" x14ac:dyDescent="0.35">
      <c r="A33055" t="s">
        <v>208</v>
      </c>
      <c r="B33055" t="s">
        <v>189</v>
      </c>
      <c r="C33055" t="s">
        <v>13</v>
      </c>
      <c r="D33055" t="s">
        <v>56</v>
      </c>
      <c r="E33055" t="s">
        <v>62</v>
      </c>
      <c r="F33055" t="s">
        <v>63</v>
      </c>
      <c r="G33055">
        <v>2018</v>
      </c>
      <c r="H33055" t="s">
        <v>227</v>
      </c>
      <c r="I33055" s="1">
        <v>15751.4</v>
      </c>
      <c r="J33055">
        <v>140</v>
      </c>
      <c r="K33055" s="3">
        <v>0.28895208999999999</v>
      </c>
      <c r="L33055" s="2">
        <f>Tabela1[[#This Row],[Revenue]]-Tabela1[[#This Row],[Revenue]]*Tabela1[[#This Row],[Gross margin]]</f>
        <v>11200.000049573999</v>
      </c>
      <c r="M33055" s="2">
        <f>Tabela1[[#This Row],[Revenue]]-Tabela1[[#This Row],[Costs]]</f>
        <v>4551.3999504260009</v>
      </c>
    </row>
    <row r="33056" spans="1:13" x14ac:dyDescent="0.35">
      <c r="A33056" t="s">
        <v>208</v>
      </c>
      <c r="B33056" t="s">
        <v>189</v>
      </c>
      <c r="C33056" t="s">
        <v>13</v>
      </c>
      <c r="D33056" t="s">
        <v>56</v>
      </c>
      <c r="E33056" t="s">
        <v>91</v>
      </c>
      <c r="F33056" t="s">
        <v>151</v>
      </c>
      <c r="G33056">
        <v>2018</v>
      </c>
      <c r="H33056" t="s">
        <v>227</v>
      </c>
      <c r="I33056" s="1">
        <v>10589.04</v>
      </c>
      <c r="J33056">
        <v>84</v>
      </c>
      <c r="K33056" s="3">
        <v>0.26558781999999997</v>
      </c>
      <c r="L33056" s="2">
        <f>Tabela1[[#This Row],[Revenue]]-Tabela1[[#This Row],[Revenue]]*Tabela1[[#This Row],[Gross margin]]</f>
        <v>7776.7199505072003</v>
      </c>
      <c r="M33056" s="2">
        <f>Tabela1[[#This Row],[Revenue]]-Tabela1[[#This Row],[Costs]]</f>
        <v>2812.3200494928005</v>
      </c>
    </row>
    <row r="33057" spans="1:13" x14ac:dyDescent="0.35">
      <c r="A33057" t="s">
        <v>208</v>
      </c>
      <c r="B33057" t="s">
        <v>189</v>
      </c>
      <c r="C33057" t="s">
        <v>13</v>
      </c>
      <c r="D33057" t="s">
        <v>56</v>
      </c>
      <c r="E33057" t="s">
        <v>91</v>
      </c>
      <c r="F33057" t="s">
        <v>180</v>
      </c>
      <c r="G33057">
        <v>2018</v>
      </c>
      <c r="H33057" t="s">
        <v>227</v>
      </c>
      <c r="I33057" s="1">
        <v>5689.6</v>
      </c>
      <c r="J33057">
        <v>70</v>
      </c>
      <c r="K33057" s="3">
        <v>0.50787402000000004</v>
      </c>
      <c r="L33057" s="2">
        <f>Tabela1[[#This Row],[Revenue]]-Tabela1[[#This Row],[Revenue]]*Tabela1[[#This Row],[Gross margin]]</f>
        <v>2799.9999758079998</v>
      </c>
      <c r="M33057" s="2">
        <f>Tabela1[[#This Row],[Revenue]]-Tabela1[[#This Row],[Costs]]</f>
        <v>2889.6000241920005</v>
      </c>
    </row>
    <row r="33058" spans="1:13" x14ac:dyDescent="0.35">
      <c r="A33058" t="s">
        <v>208</v>
      </c>
      <c r="B33058" t="s">
        <v>189</v>
      </c>
      <c r="C33058" t="s">
        <v>13</v>
      </c>
      <c r="D33058" t="s">
        <v>67</v>
      </c>
      <c r="E33058" t="s">
        <v>68</v>
      </c>
      <c r="F33058" t="s">
        <v>173</v>
      </c>
      <c r="G33058">
        <v>2018</v>
      </c>
      <c r="H33058" t="s">
        <v>227</v>
      </c>
      <c r="I33058" s="1">
        <v>5662.44</v>
      </c>
      <c r="J33058">
        <v>963</v>
      </c>
      <c r="K33058" s="3">
        <v>0.68367347000000001</v>
      </c>
      <c r="L33058" s="2">
        <f>Tabela1[[#This Row],[Revenue]]-Tabela1[[#This Row],[Revenue]]*Tabela1[[#This Row],[Gross margin]]</f>
        <v>1791.1799965331998</v>
      </c>
      <c r="M33058" s="2">
        <f>Tabela1[[#This Row],[Revenue]]-Tabela1[[#This Row],[Costs]]</f>
        <v>3871.2600034667998</v>
      </c>
    </row>
    <row r="33059" spans="1:13" x14ac:dyDescent="0.35">
      <c r="A33059" t="s">
        <v>208</v>
      </c>
      <c r="B33059" t="s">
        <v>189</v>
      </c>
      <c r="C33059" t="s">
        <v>13</v>
      </c>
      <c r="D33059" t="s">
        <v>67</v>
      </c>
      <c r="E33059" t="s">
        <v>68</v>
      </c>
      <c r="F33059" t="s">
        <v>69</v>
      </c>
      <c r="G33059">
        <v>2018</v>
      </c>
      <c r="H33059" t="s">
        <v>227</v>
      </c>
      <c r="I33059" s="1">
        <v>12841.92</v>
      </c>
      <c r="J33059">
        <v>1911</v>
      </c>
      <c r="K33059" s="3">
        <v>0.63988095</v>
      </c>
      <c r="L33059" s="2">
        <f>Tabela1[[#This Row],[Revenue]]-Tabela1[[#This Row],[Revenue]]*Tabela1[[#This Row],[Gross margin]]</f>
        <v>4624.6200305759994</v>
      </c>
      <c r="M33059" s="2">
        <f>Tabela1[[#This Row],[Revenue]]-Tabela1[[#This Row],[Costs]]</f>
        <v>8217.2999694240007</v>
      </c>
    </row>
    <row r="33060" spans="1:13" x14ac:dyDescent="0.35">
      <c r="A33060" t="s">
        <v>208</v>
      </c>
      <c r="B33060" t="s">
        <v>189</v>
      </c>
      <c r="C33060" t="s">
        <v>13</v>
      </c>
      <c r="D33060" t="s">
        <v>67</v>
      </c>
      <c r="E33060" t="s">
        <v>72</v>
      </c>
      <c r="F33060" t="s">
        <v>73</v>
      </c>
      <c r="G33060">
        <v>2018</v>
      </c>
      <c r="H33060" t="s">
        <v>227</v>
      </c>
      <c r="I33060" s="1">
        <v>5454.68</v>
      </c>
      <c r="J33060">
        <v>242</v>
      </c>
      <c r="K33060" s="3">
        <v>0.60070984999999999</v>
      </c>
      <c r="L33060" s="2">
        <f>Tabela1[[#This Row],[Revenue]]-Tabela1[[#This Row],[Revenue]]*Tabela1[[#This Row],[Gross margin]]</f>
        <v>2177.999995402</v>
      </c>
      <c r="M33060" s="2">
        <f>Tabela1[[#This Row],[Revenue]]-Tabela1[[#This Row],[Costs]]</f>
        <v>3276.6800045980003</v>
      </c>
    </row>
    <row r="33061" spans="1:13" x14ac:dyDescent="0.35">
      <c r="A33061" t="s">
        <v>209</v>
      </c>
      <c r="B33061" t="s">
        <v>75</v>
      </c>
      <c r="C33061" t="s">
        <v>114</v>
      </c>
      <c r="D33061" t="s">
        <v>14</v>
      </c>
      <c r="E33061" t="s">
        <v>15</v>
      </c>
      <c r="F33061" t="s">
        <v>116</v>
      </c>
      <c r="G33061">
        <v>2018</v>
      </c>
      <c r="H33061" t="s">
        <v>227</v>
      </c>
      <c r="I33061" s="1">
        <v>10960.4</v>
      </c>
      <c r="J33061">
        <v>470</v>
      </c>
      <c r="K33061" s="3">
        <v>0.31689537000000001</v>
      </c>
      <c r="L33061" s="2">
        <f>Tabela1[[#This Row],[Revenue]]-Tabela1[[#This Row],[Revenue]]*Tabela1[[#This Row],[Gross margin]]</f>
        <v>7487.0999866519996</v>
      </c>
      <c r="M33061" s="2">
        <f>Tabela1[[#This Row],[Revenue]]-Tabela1[[#This Row],[Costs]]</f>
        <v>3473.300013348</v>
      </c>
    </row>
    <row r="33062" spans="1:13" x14ac:dyDescent="0.35">
      <c r="A33062" t="s">
        <v>209</v>
      </c>
      <c r="B33062" t="s">
        <v>75</v>
      </c>
      <c r="C33062" t="s">
        <v>114</v>
      </c>
      <c r="D33062" t="s">
        <v>14</v>
      </c>
      <c r="E33062" t="s">
        <v>21</v>
      </c>
      <c r="F33062" t="s">
        <v>126</v>
      </c>
      <c r="G33062">
        <v>2018</v>
      </c>
      <c r="H33062" t="s">
        <v>227</v>
      </c>
      <c r="I33062" s="1">
        <v>9029.4699999999993</v>
      </c>
      <c r="J33062">
        <v>229</v>
      </c>
      <c r="K33062" s="3">
        <v>0.51382196000000002</v>
      </c>
      <c r="L33062" s="2">
        <f>Tabela1[[#This Row],[Revenue]]-Tabela1[[#This Row],[Revenue]]*Tabela1[[#This Row],[Gross margin]]</f>
        <v>4389.9300268387997</v>
      </c>
      <c r="M33062" s="2">
        <f>Tabela1[[#This Row],[Revenue]]-Tabela1[[#This Row],[Costs]]</f>
        <v>4639.5399731611997</v>
      </c>
    </row>
    <row r="33063" spans="1:13" x14ac:dyDescent="0.35">
      <c r="A33063" t="s">
        <v>209</v>
      </c>
      <c r="B33063" t="s">
        <v>75</v>
      </c>
      <c r="C33063" t="s">
        <v>114</v>
      </c>
      <c r="D33063" t="s">
        <v>14</v>
      </c>
      <c r="E33063" t="s">
        <v>21</v>
      </c>
      <c r="F33063" t="s">
        <v>127</v>
      </c>
      <c r="G33063">
        <v>2018</v>
      </c>
      <c r="H33063" t="s">
        <v>227</v>
      </c>
      <c r="I33063" s="1">
        <v>4152</v>
      </c>
      <c r="J33063">
        <v>240</v>
      </c>
      <c r="K33063" s="3">
        <v>0.52947977000000002</v>
      </c>
      <c r="L33063" s="2">
        <f>Tabela1[[#This Row],[Revenue]]-Tabela1[[#This Row],[Revenue]]*Tabela1[[#This Row],[Gross margin]]</f>
        <v>1953.59999496</v>
      </c>
      <c r="M33063" s="2">
        <f>Tabela1[[#This Row],[Revenue]]-Tabela1[[#This Row],[Costs]]</f>
        <v>2198.40000504</v>
      </c>
    </row>
    <row r="33064" spans="1:13" x14ac:dyDescent="0.35">
      <c r="A33064" t="s">
        <v>209</v>
      </c>
      <c r="B33064" t="s">
        <v>75</v>
      </c>
      <c r="C33064" t="s">
        <v>114</v>
      </c>
      <c r="D33064" t="s">
        <v>14</v>
      </c>
      <c r="E33064" t="s">
        <v>128</v>
      </c>
      <c r="F33064" t="s">
        <v>130</v>
      </c>
      <c r="G33064">
        <v>2018</v>
      </c>
      <c r="H33064" t="s">
        <v>227</v>
      </c>
      <c r="I33064" s="1">
        <v>11824.56</v>
      </c>
      <c r="J33064">
        <v>44</v>
      </c>
      <c r="K33064" s="3">
        <v>0.37984668999999999</v>
      </c>
      <c r="L33064" s="2">
        <f>Tabela1[[#This Row],[Revenue]]-Tabela1[[#This Row],[Revenue]]*Tabela1[[#This Row],[Gross margin]]</f>
        <v>7333.0400232935999</v>
      </c>
      <c r="M33064" s="2">
        <f>Tabela1[[#This Row],[Revenue]]-Tabela1[[#This Row],[Costs]]</f>
        <v>4491.5199767063996</v>
      </c>
    </row>
    <row r="33065" spans="1:13" x14ac:dyDescent="0.35">
      <c r="A33065" t="s">
        <v>209</v>
      </c>
      <c r="B33065" t="s">
        <v>75</v>
      </c>
      <c r="C33065" t="s">
        <v>114</v>
      </c>
      <c r="D33065" t="s">
        <v>14</v>
      </c>
      <c r="E33065" t="s">
        <v>128</v>
      </c>
      <c r="F33065" t="s">
        <v>133</v>
      </c>
      <c r="G33065">
        <v>2018</v>
      </c>
      <c r="H33065" t="s">
        <v>227</v>
      </c>
      <c r="I33065" s="1">
        <v>5389.02</v>
      </c>
      <c r="J33065">
        <v>78</v>
      </c>
      <c r="K33065" s="3">
        <v>0.40396584000000002</v>
      </c>
      <c r="L33065" s="2">
        <f>Tabela1[[#This Row],[Revenue]]-Tabela1[[#This Row],[Revenue]]*Tabela1[[#This Row],[Gross margin]]</f>
        <v>3212.0400089232003</v>
      </c>
      <c r="M33065" s="2">
        <f>Tabela1[[#This Row],[Revenue]]-Tabela1[[#This Row],[Costs]]</f>
        <v>2176.9799910768002</v>
      </c>
    </row>
    <row r="33066" spans="1:13" x14ac:dyDescent="0.35">
      <c r="A33066" t="s">
        <v>209</v>
      </c>
      <c r="B33066" t="s">
        <v>75</v>
      </c>
      <c r="C33066" t="s">
        <v>114</v>
      </c>
      <c r="D33066" t="s">
        <v>14</v>
      </c>
      <c r="E33066" t="s">
        <v>25</v>
      </c>
      <c r="F33066" t="s">
        <v>139</v>
      </c>
      <c r="G33066">
        <v>2018</v>
      </c>
      <c r="H33066" t="s">
        <v>227</v>
      </c>
      <c r="I33066" s="1">
        <v>11881</v>
      </c>
      <c r="J33066">
        <v>436</v>
      </c>
      <c r="K33066" s="3">
        <v>0.34055046</v>
      </c>
      <c r="L33066" s="2">
        <f>Tabela1[[#This Row],[Revenue]]-Tabela1[[#This Row],[Revenue]]*Tabela1[[#This Row],[Gross margin]]</f>
        <v>7834.9199847399996</v>
      </c>
      <c r="M33066" s="2">
        <f>Tabela1[[#This Row],[Revenue]]-Tabela1[[#This Row],[Costs]]</f>
        <v>4046.0800152600004</v>
      </c>
    </row>
    <row r="33067" spans="1:13" x14ac:dyDescent="0.35">
      <c r="A33067" t="s">
        <v>209</v>
      </c>
      <c r="B33067" t="s">
        <v>75</v>
      </c>
      <c r="C33067" t="s">
        <v>114</v>
      </c>
      <c r="D33067" t="s">
        <v>56</v>
      </c>
      <c r="E33067" t="s">
        <v>57</v>
      </c>
      <c r="F33067" t="s">
        <v>141</v>
      </c>
      <c r="G33067">
        <v>2018</v>
      </c>
      <c r="H33067" t="s">
        <v>227</v>
      </c>
      <c r="I33067" s="1">
        <v>2242.9</v>
      </c>
      <c r="J33067">
        <v>55</v>
      </c>
      <c r="K33067" s="3">
        <v>0.50956351</v>
      </c>
      <c r="L33067" s="2">
        <f>Tabela1[[#This Row],[Revenue]]-Tabela1[[#This Row],[Revenue]]*Tabela1[[#This Row],[Gross margin]]</f>
        <v>1100.000003421</v>
      </c>
      <c r="M33067" s="2">
        <f>Tabela1[[#This Row],[Revenue]]-Tabela1[[#This Row],[Costs]]</f>
        <v>1142.8999965790001</v>
      </c>
    </row>
    <row r="33068" spans="1:13" x14ac:dyDescent="0.35">
      <c r="A33068" t="s">
        <v>209</v>
      </c>
      <c r="B33068" t="s">
        <v>75</v>
      </c>
      <c r="C33068" t="s">
        <v>114</v>
      </c>
      <c r="D33068" t="s">
        <v>56</v>
      </c>
      <c r="E33068" t="s">
        <v>57</v>
      </c>
      <c r="F33068" t="s">
        <v>142</v>
      </c>
      <c r="G33068">
        <v>2018</v>
      </c>
      <c r="H33068" t="s">
        <v>227</v>
      </c>
      <c r="I33068" s="1">
        <v>4540.82</v>
      </c>
      <c r="J33068">
        <v>58</v>
      </c>
      <c r="K33068" s="3">
        <v>0.50185208999999997</v>
      </c>
      <c r="L33068" s="2">
        <f>Tabela1[[#This Row],[Revenue]]-Tabela1[[#This Row],[Revenue]]*Tabela1[[#This Row],[Gross margin]]</f>
        <v>2261.9999926862001</v>
      </c>
      <c r="M33068" s="2">
        <f>Tabela1[[#This Row],[Revenue]]-Tabela1[[#This Row],[Costs]]</f>
        <v>2278.8200073137996</v>
      </c>
    </row>
    <row r="33069" spans="1:13" x14ac:dyDescent="0.35">
      <c r="A33069" t="s">
        <v>209</v>
      </c>
      <c r="B33069" t="s">
        <v>75</v>
      </c>
      <c r="C33069" t="s">
        <v>114</v>
      </c>
      <c r="D33069" t="s">
        <v>56</v>
      </c>
      <c r="E33069" t="s">
        <v>59</v>
      </c>
      <c r="F33069" t="s">
        <v>60</v>
      </c>
      <c r="G33069">
        <v>2018</v>
      </c>
      <c r="H33069" t="s">
        <v>227</v>
      </c>
      <c r="I33069" s="1">
        <v>4237.41</v>
      </c>
      <c r="J33069">
        <v>70</v>
      </c>
      <c r="K33069" s="3">
        <v>0.56801442000000002</v>
      </c>
      <c r="L33069" s="2">
        <f>Tabela1[[#This Row],[Revenue]]-Tabela1[[#This Row],[Revenue]]*Tabela1[[#This Row],[Gross margin]]</f>
        <v>1830.5000165478</v>
      </c>
      <c r="M33069" s="2">
        <f>Tabela1[[#This Row],[Revenue]]-Tabela1[[#This Row],[Costs]]</f>
        <v>2406.9099834521999</v>
      </c>
    </row>
    <row r="33070" spans="1:13" x14ac:dyDescent="0.35">
      <c r="A33070" t="s">
        <v>209</v>
      </c>
      <c r="B33070" t="s">
        <v>75</v>
      </c>
      <c r="C33070" t="s">
        <v>114</v>
      </c>
      <c r="D33070" t="s">
        <v>56</v>
      </c>
      <c r="E33070" t="s">
        <v>91</v>
      </c>
      <c r="F33070" t="s">
        <v>180</v>
      </c>
      <c r="G33070">
        <v>2018</v>
      </c>
      <c r="H33070" t="s">
        <v>227</v>
      </c>
      <c r="I33070" s="1">
        <v>6514.83</v>
      </c>
      <c r="J33070">
        <v>81</v>
      </c>
      <c r="K33070" s="3">
        <v>0.50267313000000002</v>
      </c>
      <c r="L33070" s="2">
        <f>Tabela1[[#This Row],[Revenue]]-Tabela1[[#This Row],[Revenue]]*Tabela1[[#This Row],[Gross margin]]</f>
        <v>3240.0000124820999</v>
      </c>
      <c r="M33070" s="2">
        <f>Tabela1[[#This Row],[Revenue]]-Tabela1[[#This Row],[Costs]]</f>
        <v>3274.8299875179</v>
      </c>
    </row>
    <row r="33071" spans="1:13" x14ac:dyDescent="0.35">
      <c r="A33071" t="s">
        <v>209</v>
      </c>
      <c r="B33071" t="s">
        <v>75</v>
      </c>
      <c r="C33071" t="s">
        <v>114</v>
      </c>
      <c r="D33071" t="s">
        <v>67</v>
      </c>
      <c r="E33071" t="s">
        <v>68</v>
      </c>
      <c r="F33071" t="s">
        <v>158</v>
      </c>
      <c r="G33071">
        <v>2018</v>
      </c>
      <c r="H33071" t="s">
        <v>227</v>
      </c>
      <c r="I33071" s="1">
        <v>3704.4</v>
      </c>
      <c r="J33071">
        <v>540</v>
      </c>
      <c r="K33071" s="3">
        <v>0.66034985000000002</v>
      </c>
      <c r="L33071" s="2">
        <f>Tabela1[[#This Row],[Revenue]]-Tabela1[[#This Row],[Revenue]]*Tabela1[[#This Row],[Gross margin]]</f>
        <v>1258.2000156600002</v>
      </c>
      <c r="M33071" s="2">
        <f>Tabela1[[#This Row],[Revenue]]-Tabela1[[#This Row],[Costs]]</f>
        <v>2446.1999843399999</v>
      </c>
    </row>
    <row r="33072" spans="1:13" x14ac:dyDescent="0.35">
      <c r="A33072" t="s">
        <v>209</v>
      </c>
      <c r="B33072" t="s">
        <v>75</v>
      </c>
      <c r="C33072" t="s">
        <v>114</v>
      </c>
      <c r="D33072" t="s">
        <v>67</v>
      </c>
      <c r="E33072" t="s">
        <v>70</v>
      </c>
      <c r="F33072" t="s">
        <v>160</v>
      </c>
      <c r="G33072">
        <v>2018</v>
      </c>
      <c r="H33072" t="s">
        <v>227</v>
      </c>
      <c r="I33072" s="1">
        <v>4125.8</v>
      </c>
      <c r="J33072">
        <v>842</v>
      </c>
      <c r="K33072" s="3">
        <v>0.63469388000000004</v>
      </c>
      <c r="L33072" s="2">
        <f>Tabela1[[#This Row],[Revenue]]-Tabela1[[#This Row],[Revenue]]*Tabela1[[#This Row],[Gross margin]]</f>
        <v>1507.1799898959998</v>
      </c>
      <c r="M33072" s="2">
        <f>Tabela1[[#This Row],[Revenue]]-Tabela1[[#This Row],[Costs]]</f>
        <v>2618.6200101040004</v>
      </c>
    </row>
    <row r="33073" spans="1:13" x14ac:dyDescent="0.35">
      <c r="A33073" t="s">
        <v>209</v>
      </c>
      <c r="B33073" t="s">
        <v>75</v>
      </c>
      <c r="C33073" t="s">
        <v>114</v>
      </c>
      <c r="D33073" t="s">
        <v>67</v>
      </c>
      <c r="E33073" t="s">
        <v>72</v>
      </c>
      <c r="F33073" t="s">
        <v>163</v>
      </c>
      <c r="G33073">
        <v>2018</v>
      </c>
      <c r="H33073" t="s">
        <v>227</v>
      </c>
      <c r="I33073" s="1">
        <v>2866.5</v>
      </c>
      <c r="J33073">
        <v>126</v>
      </c>
      <c r="K33073" s="3">
        <v>0.38285713999999998</v>
      </c>
      <c r="L33073" s="2">
        <f>Tabela1[[#This Row],[Revenue]]-Tabela1[[#This Row],[Revenue]]*Tabela1[[#This Row],[Gross margin]]</f>
        <v>1769.04000819</v>
      </c>
      <c r="M33073" s="2">
        <f>Tabela1[[#This Row],[Revenue]]-Tabela1[[#This Row],[Costs]]</f>
        <v>1097.45999181</v>
      </c>
    </row>
    <row r="33074" spans="1:13" x14ac:dyDescent="0.35">
      <c r="A33074" t="s">
        <v>209</v>
      </c>
      <c r="B33074" t="s">
        <v>75</v>
      </c>
      <c r="C33074" t="s">
        <v>114</v>
      </c>
      <c r="D33074" t="s">
        <v>67</v>
      </c>
      <c r="E33074" t="s">
        <v>72</v>
      </c>
      <c r="F33074" t="s">
        <v>74</v>
      </c>
      <c r="G33074">
        <v>2018</v>
      </c>
      <c r="H33074" t="s">
        <v>227</v>
      </c>
      <c r="I33074" s="1">
        <v>376.56</v>
      </c>
      <c r="J33074">
        <v>72</v>
      </c>
      <c r="K33074" s="3">
        <v>0.63288719000000004</v>
      </c>
      <c r="L33074" s="2">
        <f>Tabela1[[#This Row],[Revenue]]-Tabela1[[#This Row],[Revenue]]*Tabela1[[#This Row],[Gross margin]]</f>
        <v>138.23999973359997</v>
      </c>
      <c r="M33074" s="2">
        <f>Tabela1[[#This Row],[Revenue]]-Tabela1[[#This Row],[Costs]]</f>
        <v>238.32000026640003</v>
      </c>
    </row>
    <row r="33075" spans="1:13" x14ac:dyDescent="0.35">
      <c r="A33075" t="s">
        <v>209</v>
      </c>
      <c r="B33075" t="s">
        <v>75</v>
      </c>
      <c r="C33075" t="s">
        <v>13</v>
      </c>
      <c r="D33075" t="s">
        <v>14</v>
      </c>
      <c r="E33075" t="s">
        <v>15</v>
      </c>
      <c r="F33075" t="s">
        <v>174</v>
      </c>
      <c r="G33075">
        <v>2018</v>
      </c>
      <c r="H33075" t="s">
        <v>227</v>
      </c>
      <c r="I33075" s="1">
        <v>21470.16</v>
      </c>
      <c r="J33075">
        <v>3378</v>
      </c>
      <c r="K33075" s="3">
        <v>0.53900948999999998</v>
      </c>
      <c r="L33075" s="2">
        <f>Tabela1[[#This Row],[Revenue]]-Tabela1[[#This Row],[Revenue]]*Tabela1[[#This Row],[Gross margin]]</f>
        <v>9897.5400081816006</v>
      </c>
      <c r="M33075" s="2">
        <f>Tabela1[[#This Row],[Revenue]]-Tabela1[[#This Row],[Costs]]</f>
        <v>11572.619991818399</v>
      </c>
    </row>
    <row r="33076" spans="1:13" x14ac:dyDescent="0.35">
      <c r="A33076" t="s">
        <v>209</v>
      </c>
      <c r="B33076" t="s">
        <v>75</v>
      </c>
      <c r="C33076" t="s">
        <v>13</v>
      </c>
      <c r="D33076" t="s">
        <v>14</v>
      </c>
      <c r="E33076" t="s">
        <v>15</v>
      </c>
      <c r="F33076" t="s">
        <v>118</v>
      </c>
      <c r="G33076">
        <v>2018</v>
      </c>
      <c r="H33076" t="s">
        <v>227</v>
      </c>
      <c r="I33076" s="1">
        <v>48883.74</v>
      </c>
      <c r="J33076">
        <v>923</v>
      </c>
      <c r="K33076" s="3">
        <v>0.33971276</v>
      </c>
      <c r="L33076" s="2">
        <f>Tabela1[[#This Row],[Revenue]]-Tabela1[[#This Row],[Revenue]]*Tabela1[[#This Row],[Gross margin]]</f>
        <v>32277.309765477599</v>
      </c>
      <c r="M33076" s="2">
        <f>Tabela1[[#This Row],[Revenue]]-Tabela1[[#This Row],[Costs]]</f>
        <v>16606.430234522399</v>
      </c>
    </row>
    <row r="33077" spans="1:13" x14ac:dyDescent="0.35">
      <c r="A33077" t="s">
        <v>209</v>
      </c>
      <c r="B33077" t="s">
        <v>75</v>
      </c>
      <c r="C33077" t="s">
        <v>13</v>
      </c>
      <c r="D33077" t="s">
        <v>14</v>
      </c>
      <c r="E33077" t="s">
        <v>15</v>
      </c>
      <c r="F33077" t="s">
        <v>16</v>
      </c>
      <c r="G33077">
        <v>2018</v>
      </c>
      <c r="H33077" t="s">
        <v>227</v>
      </c>
      <c r="I33077" s="1">
        <v>27802.32</v>
      </c>
      <c r="J33077">
        <v>228</v>
      </c>
      <c r="K33077" s="3">
        <v>0.34754796999999998</v>
      </c>
      <c r="L33077" s="2">
        <f>Tabela1[[#This Row],[Revenue]]-Tabela1[[#This Row],[Revenue]]*Tabela1[[#This Row],[Gross margin]]</f>
        <v>18139.6801227096</v>
      </c>
      <c r="M33077" s="2">
        <f>Tabela1[[#This Row],[Revenue]]-Tabela1[[#This Row],[Costs]]</f>
        <v>9662.6398772903995</v>
      </c>
    </row>
    <row r="33078" spans="1:13" x14ac:dyDescent="0.35">
      <c r="A33078" t="s">
        <v>209</v>
      </c>
      <c r="B33078" t="s">
        <v>75</v>
      </c>
      <c r="C33078" t="s">
        <v>13</v>
      </c>
      <c r="D33078" t="s">
        <v>14</v>
      </c>
      <c r="E33078" t="s">
        <v>15</v>
      </c>
      <c r="F33078" t="s">
        <v>17</v>
      </c>
      <c r="G33078">
        <v>2018</v>
      </c>
      <c r="H33078" t="s">
        <v>227</v>
      </c>
      <c r="I33078" s="1">
        <v>15121.96</v>
      </c>
      <c r="J33078">
        <v>106</v>
      </c>
      <c r="K33078" s="3">
        <v>0.47427449999999999</v>
      </c>
      <c r="L33078" s="2">
        <f>Tabela1[[#This Row],[Revenue]]-Tabela1[[#This Row],[Revenue]]*Tabela1[[#This Row],[Gross margin]]</f>
        <v>7949.9999819799996</v>
      </c>
      <c r="M33078" s="2">
        <f>Tabela1[[#This Row],[Revenue]]-Tabela1[[#This Row],[Costs]]</f>
        <v>7171.9600180199996</v>
      </c>
    </row>
    <row r="33079" spans="1:13" x14ac:dyDescent="0.35">
      <c r="A33079" t="s">
        <v>209</v>
      </c>
      <c r="B33079" t="s">
        <v>75</v>
      </c>
      <c r="C33079" t="s">
        <v>13</v>
      </c>
      <c r="D33079" t="s">
        <v>14</v>
      </c>
      <c r="E33079" t="s">
        <v>15</v>
      </c>
      <c r="F33079" t="s">
        <v>120</v>
      </c>
      <c r="G33079">
        <v>2018</v>
      </c>
      <c r="H33079" t="s">
        <v>227</v>
      </c>
      <c r="I33079" s="1">
        <v>13565.61</v>
      </c>
      <c r="J33079">
        <v>1069</v>
      </c>
      <c r="K33079" s="3">
        <v>0.59732072000000003</v>
      </c>
      <c r="L33079" s="2">
        <f>Tabela1[[#This Row],[Revenue]]-Tabela1[[#This Row],[Revenue]]*Tabela1[[#This Row],[Gross margin]]</f>
        <v>5462.5900675608</v>
      </c>
      <c r="M33079" s="2">
        <f>Tabela1[[#This Row],[Revenue]]-Tabela1[[#This Row],[Costs]]</f>
        <v>8103.0199324392006</v>
      </c>
    </row>
    <row r="33080" spans="1:13" x14ac:dyDescent="0.35">
      <c r="A33080" t="s">
        <v>209</v>
      </c>
      <c r="B33080" t="s">
        <v>75</v>
      </c>
      <c r="C33080" t="s">
        <v>13</v>
      </c>
      <c r="D33080" t="s">
        <v>14</v>
      </c>
      <c r="E33080" t="s">
        <v>18</v>
      </c>
      <c r="F33080" t="s">
        <v>19</v>
      </c>
      <c r="G33080">
        <v>2018</v>
      </c>
      <c r="H33080" t="s">
        <v>227</v>
      </c>
      <c r="I33080" s="1">
        <v>62407.68</v>
      </c>
      <c r="J33080">
        <v>102</v>
      </c>
      <c r="K33080" s="3">
        <v>0.35277196999999999</v>
      </c>
      <c r="L33080" s="2">
        <f>Tabela1[[#This Row],[Revenue]]-Tabela1[[#This Row],[Revenue]]*Tabela1[[#This Row],[Gross margin]]</f>
        <v>40391.999783270396</v>
      </c>
      <c r="M33080" s="2">
        <f>Tabela1[[#This Row],[Revenue]]-Tabela1[[#This Row],[Costs]]</f>
        <v>22015.680216729605</v>
      </c>
    </row>
    <row r="33081" spans="1:13" x14ac:dyDescent="0.35">
      <c r="A33081" t="s">
        <v>209</v>
      </c>
      <c r="B33081" t="s">
        <v>75</v>
      </c>
      <c r="C33081" t="s">
        <v>13</v>
      </c>
      <c r="D33081" t="s">
        <v>14</v>
      </c>
      <c r="E33081" t="s">
        <v>18</v>
      </c>
      <c r="F33081" t="s">
        <v>168</v>
      </c>
      <c r="G33081">
        <v>2018</v>
      </c>
      <c r="H33081" t="s">
        <v>227</v>
      </c>
      <c r="I33081" s="1">
        <v>25456.400000000001</v>
      </c>
      <c r="J33081">
        <v>40</v>
      </c>
      <c r="K33081" s="3">
        <v>0.33062019999999998</v>
      </c>
      <c r="L33081" s="2">
        <f>Tabela1[[#This Row],[Revenue]]-Tabela1[[#This Row],[Revenue]]*Tabela1[[#This Row],[Gross margin]]</f>
        <v>17039.999940720001</v>
      </c>
      <c r="M33081" s="2">
        <f>Tabela1[[#This Row],[Revenue]]-Tabela1[[#This Row],[Costs]]</f>
        <v>8416.4000592800003</v>
      </c>
    </row>
    <row r="33082" spans="1:13" x14ac:dyDescent="0.35">
      <c r="A33082" t="s">
        <v>209</v>
      </c>
      <c r="B33082" t="s">
        <v>75</v>
      </c>
      <c r="C33082" t="s">
        <v>13</v>
      </c>
      <c r="D33082" t="s">
        <v>14</v>
      </c>
      <c r="E33082" t="s">
        <v>21</v>
      </c>
      <c r="F33082" t="s">
        <v>22</v>
      </c>
      <c r="G33082">
        <v>2018</v>
      </c>
      <c r="H33082" t="s">
        <v>227</v>
      </c>
      <c r="I33082" s="1">
        <v>34549.440000000002</v>
      </c>
      <c r="J33082">
        <v>408</v>
      </c>
      <c r="K33082" s="3">
        <v>0.29145017000000001</v>
      </c>
      <c r="L33082" s="2">
        <f>Tabela1[[#This Row],[Revenue]]-Tabela1[[#This Row],[Revenue]]*Tabela1[[#This Row],[Gross margin]]</f>
        <v>24479.999838595202</v>
      </c>
      <c r="M33082" s="2">
        <f>Tabela1[[#This Row],[Revenue]]-Tabela1[[#This Row],[Costs]]</f>
        <v>10069.4401614048</v>
      </c>
    </row>
    <row r="33083" spans="1:13" x14ac:dyDescent="0.35">
      <c r="A33083" t="s">
        <v>209</v>
      </c>
      <c r="B33083" t="s">
        <v>75</v>
      </c>
      <c r="C33083" t="s">
        <v>13</v>
      </c>
      <c r="D33083" t="s">
        <v>14</v>
      </c>
      <c r="E33083" t="s">
        <v>21</v>
      </c>
      <c r="F33083" t="s">
        <v>23</v>
      </c>
      <c r="G33083">
        <v>2018</v>
      </c>
      <c r="H33083" t="s">
        <v>227</v>
      </c>
      <c r="I33083" s="1">
        <v>87978.19</v>
      </c>
      <c r="J33083">
        <v>353</v>
      </c>
      <c r="K33083" s="3">
        <v>0.39814629000000001</v>
      </c>
      <c r="L33083" s="2">
        <f>Tabela1[[#This Row],[Revenue]]-Tabela1[[#This Row],[Revenue]]*Tabela1[[#This Row],[Gross margin]]</f>
        <v>52950.000050584902</v>
      </c>
      <c r="M33083" s="2">
        <f>Tabela1[[#This Row],[Revenue]]-Tabela1[[#This Row],[Costs]]</f>
        <v>35028.1899494151</v>
      </c>
    </row>
    <row r="33084" spans="1:13" x14ac:dyDescent="0.35">
      <c r="A33084" t="s">
        <v>209</v>
      </c>
      <c r="B33084" t="s">
        <v>75</v>
      </c>
      <c r="C33084" t="s">
        <v>13</v>
      </c>
      <c r="D33084" t="s">
        <v>14</v>
      </c>
      <c r="E33084" t="s">
        <v>21</v>
      </c>
      <c r="F33084" t="s">
        <v>125</v>
      </c>
      <c r="G33084">
        <v>2018</v>
      </c>
      <c r="H33084" t="s">
        <v>227</v>
      </c>
      <c r="I33084" s="1">
        <v>55149.43</v>
      </c>
      <c r="J33084">
        <v>461</v>
      </c>
      <c r="K33084" s="3">
        <v>0.54401069999999996</v>
      </c>
      <c r="L33084" s="2">
        <f>Tabela1[[#This Row],[Revenue]]-Tabela1[[#This Row],[Revenue]]*Tabela1[[#This Row],[Gross margin]]</f>
        <v>25147.549981099004</v>
      </c>
      <c r="M33084" s="2">
        <f>Tabela1[[#This Row],[Revenue]]-Tabela1[[#This Row],[Costs]]</f>
        <v>30001.880018900996</v>
      </c>
    </row>
    <row r="33085" spans="1:13" x14ac:dyDescent="0.35">
      <c r="A33085" t="s">
        <v>209</v>
      </c>
      <c r="B33085" t="s">
        <v>75</v>
      </c>
      <c r="C33085" t="s">
        <v>13</v>
      </c>
      <c r="D33085" t="s">
        <v>14</v>
      </c>
      <c r="E33085" t="s">
        <v>128</v>
      </c>
      <c r="F33085" t="s">
        <v>129</v>
      </c>
      <c r="G33085">
        <v>2018</v>
      </c>
      <c r="H33085" t="s">
        <v>227</v>
      </c>
      <c r="I33085" s="1">
        <v>14811.25</v>
      </c>
      <c r="J33085">
        <v>205</v>
      </c>
      <c r="K33085" s="3">
        <v>0.2733564</v>
      </c>
      <c r="L33085" s="2">
        <f>Tabela1[[#This Row],[Revenue]]-Tabela1[[#This Row],[Revenue]]*Tabela1[[#This Row],[Gross margin]]</f>
        <v>10762.5000205</v>
      </c>
      <c r="M33085" s="2">
        <f>Tabela1[[#This Row],[Revenue]]-Tabela1[[#This Row],[Costs]]</f>
        <v>4048.7499795000003</v>
      </c>
    </row>
    <row r="33086" spans="1:13" x14ac:dyDescent="0.35">
      <c r="A33086" t="s">
        <v>209</v>
      </c>
      <c r="B33086" t="s">
        <v>75</v>
      </c>
      <c r="C33086" t="s">
        <v>13</v>
      </c>
      <c r="D33086" t="s">
        <v>14</v>
      </c>
      <c r="E33086" t="s">
        <v>128</v>
      </c>
      <c r="F33086" t="s">
        <v>131</v>
      </c>
      <c r="G33086">
        <v>2018</v>
      </c>
      <c r="H33086" t="s">
        <v>227</v>
      </c>
      <c r="I33086" s="1">
        <v>32072.12</v>
      </c>
      <c r="J33086">
        <v>92</v>
      </c>
      <c r="K33086" s="3">
        <v>0.38805541999999998</v>
      </c>
      <c r="L33086" s="2">
        <f>Tabela1[[#This Row],[Revenue]]-Tabela1[[#This Row],[Revenue]]*Tabela1[[#This Row],[Gross margin]]</f>
        <v>19626.360003109599</v>
      </c>
      <c r="M33086" s="2">
        <f>Tabela1[[#This Row],[Revenue]]-Tabela1[[#This Row],[Costs]]</f>
        <v>12445.7599968904</v>
      </c>
    </row>
    <row r="33087" spans="1:13" x14ac:dyDescent="0.35">
      <c r="A33087" t="s">
        <v>209</v>
      </c>
      <c r="B33087" t="s">
        <v>75</v>
      </c>
      <c r="C33087" t="s">
        <v>13</v>
      </c>
      <c r="D33087" t="s">
        <v>14</v>
      </c>
      <c r="E33087" t="s">
        <v>25</v>
      </c>
      <c r="F33087" t="s">
        <v>134</v>
      </c>
      <c r="G33087">
        <v>2018</v>
      </c>
      <c r="H33087" t="s">
        <v>227</v>
      </c>
      <c r="I33087" s="1">
        <v>4580.5200000000004</v>
      </c>
      <c r="J33087">
        <v>287</v>
      </c>
      <c r="K33087" s="3">
        <v>0.53007519000000003</v>
      </c>
      <c r="L33087" s="2">
        <f>Tabela1[[#This Row],[Revenue]]-Tabela1[[#This Row],[Revenue]]*Tabela1[[#This Row],[Gross margin]]</f>
        <v>2152.4999907012002</v>
      </c>
      <c r="M33087" s="2">
        <f>Tabela1[[#This Row],[Revenue]]-Tabela1[[#This Row],[Costs]]</f>
        <v>2428.0200092988002</v>
      </c>
    </row>
    <row r="33088" spans="1:13" x14ac:dyDescent="0.35">
      <c r="A33088" t="s">
        <v>209</v>
      </c>
      <c r="B33088" t="s">
        <v>75</v>
      </c>
      <c r="C33088" t="s">
        <v>13</v>
      </c>
      <c r="D33088" t="s">
        <v>14</v>
      </c>
      <c r="E33088" t="s">
        <v>25</v>
      </c>
      <c r="F33088" t="s">
        <v>135</v>
      </c>
      <c r="G33088">
        <v>2018</v>
      </c>
      <c r="H33088" t="s">
        <v>227</v>
      </c>
      <c r="I33088" s="1">
        <v>6409.98</v>
      </c>
      <c r="J33088">
        <v>239</v>
      </c>
      <c r="K33088" s="3">
        <v>0.37844892000000002</v>
      </c>
      <c r="L33088" s="2">
        <f>Tabela1[[#This Row],[Revenue]]-Tabela1[[#This Row],[Revenue]]*Tabela1[[#This Row],[Gross margin]]</f>
        <v>3984.1299917783995</v>
      </c>
      <c r="M33088" s="2">
        <f>Tabela1[[#This Row],[Revenue]]-Tabela1[[#This Row],[Costs]]</f>
        <v>2425.8500082216001</v>
      </c>
    </row>
    <row r="33089" spans="1:13" x14ac:dyDescent="0.35">
      <c r="A33089" t="s">
        <v>209</v>
      </c>
      <c r="B33089" t="s">
        <v>75</v>
      </c>
      <c r="C33089" t="s">
        <v>13</v>
      </c>
      <c r="D33089" t="s">
        <v>14</v>
      </c>
      <c r="E33089" t="s">
        <v>25</v>
      </c>
      <c r="F33089" t="s">
        <v>136</v>
      </c>
      <c r="G33089">
        <v>2018</v>
      </c>
      <c r="H33089" t="s">
        <v>227</v>
      </c>
      <c r="I33089" s="1">
        <v>4558.3</v>
      </c>
      <c r="J33089">
        <v>158</v>
      </c>
      <c r="K33089" s="3">
        <v>0.37608319000000001</v>
      </c>
      <c r="L33089" s="2">
        <f>Tabela1[[#This Row],[Revenue]]-Tabela1[[#This Row],[Revenue]]*Tabela1[[#This Row],[Gross margin]]</f>
        <v>2843.9999950230003</v>
      </c>
      <c r="M33089" s="2">
        <f>Tabela1[[#This Row],[Revenue]]-Tabela1[[#This Row],[Costs]]</f>
        <v>1714.3000049769998</v>
      </c>
    </row>
    <row r="33090" spans="1:13" x14ac:dyDescent="0.35">
      <c r="A33090" t="s">
        <v>209</v>
      </c>
      <c r="B33090" t="s">
        <v>75</v>
      </c>
      <c r="C33090" t="s">
        <v>13</v>
      </c>
      <c r="D33090" t="s">
        <v>14</v>
      </c>
      <c r="E33090" t="s">
        <v>25</v>
      </c>
      <c r="F33090" t="s">
        <v>27</v>
      </c>
      <c r="G33090">
        <v>2018</v>
      </c>
      <c r="H33090" t="s">
        <v>227</v>
      </c>
      <c r="I33090" s="1">
        <v>4620.24</v>
      </c>
      <c r="J33090">
        <v>92</v>
      </c>
      <c r="K33090" s="3">
        <v>0.44006371999999999</v>
      </c>
      <c r="L33090" s="2">
        <f>Tabela1[[#This Row],[Revenue]]-Tabela1[[#This Row],[Revenue]]*Tabela1[[#This Row],[Gross margin]]</f>
        <v>2587.0399983072002</v>
      </c>
      <c r="M33090" s="2">
        <f>Tabela1[[#This Row],[Revenue]]-Tabela1[[#This Row],[Costs]]</f>
        <v>2033.2000016927996</v>
      </c>
    </row>
    <row r="33091" spans="1:13" x14ac:dyDescent="0.35">
      <c r="A33091" t="s">
        <v>209</v>
      </c>
      <c r="B33091" t="s">
        <v>75</v>
      </c>
      <c r="C33091" t="s">
        <v>13</v>
      </c>
      <c r="D33091" t="s">
        <v>14</v>
      </c>
      <c r="E33091" t="s">
        <v>25</v>
      </c>
      <c r="F33091" t="s">
        <v>28</v>
      </c>
      <c r="G33091">
        <v>2018</v>
      </c>
      <c r="H33091" t="s">
        <v>227</v>
      </c>
      <c r="I33091" s="1">
        <v>18245.150000000001</v>
      </c>
      <c r="J33091">
        <v>539</v>
      </c>
      <c r="K33091" s="3">
        <v>0.46706056000000001</v>
      </c>
      <c r="L33091" s="2">
        <f>Tabela1[[#This Row],[Revenue]]-Tabela1[[#This Row],[Revenue]]*Tabela1[[#This Row],[Gross margin]]</f>
        <v>9723.5600237159997</v>
      </c>
      <c r="M33091" s="2">
        <f>Tabela1[[#This Row],[Revenue]]-Tabela1[[#This Row],[Costs]]</f>
        <v>8521.5899762840018</v>
      </c>
    </row>
    <row r="33092" spans="1:13" x14ac:dyDescent="0.35">
      <c r="A33092" t="s">
        <v>209</v>
      </c>
      <c r="B33092" t="s">
        <v>75</v>
      </c>
      <c r="C33092" t="s">
        <v>13</v>
      </c>
      <c r="D33092" t="s">
        <v>14</v>
      </c>
      <c r="E33092" t="s">
        <v>25</v>
      </c>
      <c r="F33092" t="s">
        <v>138</v>
      </c>
      <c r="G33092">
        <v>2018</v>
      </c>
      <c r="H33092" t="s">
        <v>227</v>
      </c>
      <c r="I33092" s="1">
        <v>1147.3</v>
      </c>
      <c r="J33092">
        <v>22</v>
      </c>
      <c r="K33092" s="3">
        <v>0.44870566000000001</v>
      </c>
      <c r="L33092" s="2">
        <f>Tabela1[[#This Row],[Revenue]]-Tabela1[[#This Row],[Revenue]]*Tabela1[[#This Row],[Gross margin]]</f>
        <v>632.49999628199998</v>
      </c>
      <c r="M33092" s="2">
        <f>Tabela1[[#This Row],[Revenue]]-Tabela1[[#This Row],[Costs]]</f>
        <v>514.80000371799997</v>
      </c>
    </row>
    <row r="33093" spans="1:13" x14ac:dyDescent="0.35">
      <c r="A33093" t="s">
        <v>209</v>
      </c>
      <c r="B33093" t="s">
        <v>75</v>
      </c>
      <c r="C33093" t="s">
        <v>13</v>
      </c>
      <c r="D33093" t="s">
        <v>14</v>
      </c>
      <c r="E33093" t="s">
        <v>25</v>
      </c>
      <c r="F33093" t="s">
        <v>139</v>
      </c>
      <c r="G33093">
        <v>2018</v>
      </c>
      <c r="H33093" t="s">
        <v>227</v>
      </c>
      <c r="I33093" s="1">
        <v>13407</v>
      </c>
      <c r="J33093">
        <v>492</v>
      </c>
      <c r="K33093" s="3">
        <v>0.34055046</v>
      </c>
      <c r="L33093" s="2">
        <f>Tabela1[[#This Row],[Revenue]]-Tabela1[[#This Row],[Revenue]]*Tabela1[[#This Row],[Gross margin]]</f>
        <v>8841.23998278</v>
      </c>
      <c r="M33093" s="2">
        <f>Tabela1[[#This Row],[Revenue]]-Tabela1[[#This Row],[Costs]]</f>
        <v>4565.76001722</v>
      </c>
    </row>
    <row r="33094" spans="1:13" x14ac:dyDescent="0.35">
      <c r="A33094" t="s">
        <v>209</v>
      </c>
      <c r="B33094" t="s">
        <v>75</v>
      </c>
      <c r="C33094" t="s">
        <v>13</v>
      </c>
      <c r="D33094" t="s">
        <v>14</v>
      </c>
      <c r="E33094" t="s">
        <v>25</v>
      </c>
      <c r="F33094" t="s">
        <v>183</v>
      </c>
      <c r="G33094">
        <v>2018</v>
      </c>
      <c r="H33094" t="s">
        <v>227</v>
      </c>
      <c r="I33094" s="1">
        <v>3778.44</v>
      </c>
      <c r="J33094">
        <v>111</v>
      </c>
      <c r="K33094" s="3">
        <v>0.54112808000000001</v>
      </c>
      <c r="L33094" s="2">
        <f>Tabela1[[#This Row],[Revenue]]-Tabela1[[#This Row],[Revenue]]*Tabela1[[#This Row],[Gross margin]]</f>
        <v>1733.8200174048</v>
      </c>
      <c r="M33094" s="2">
        <f>Tabela1[[#This Row],[Revenue]]-Tabela1[[#This Row],[Costs]]</f>
        <v>2044.6199825952001</v>
      </c>
    </row>
    <row r="33095" spans="1:13" x14ac:dyDescent="0.35">
      <c r="A33095" t="s">
        <v>209</v>
      </c>
      <c r="B33095" t="s">
        <v>75</v>
      </c>
      <c r="C33095" t="s">
        <v>13</v>
      </c>
      <c r="D33095" t="s">
        <v>30</v>
      </c>
      <c r="E33095" t="s">
        <v>31</v>
      </c>
      <c r="F33095" t="s">
        <v>32</v>
      </c>
      <c r="G33095">
        <v>2018</v>
      </c>
      <c r="H33095" t="s">
        <v>227</v>
      </c>
      <c r="I33095" s="1">
        <v>13836.8</v>
      </c>
      <c r="J33095">
        <v>92</v>
      </c>
      <c r="K33095" s="3">
        <v>0.32905584999999998</v>
      </c>
      <c r="L33095" s="2">
        <f>Tabela1[[#This Row],[Revenue]]-Tabela1[[#This Row],[Revenue]]*Tabela1[[#This Row],[Gross margin]]</f>
        <v>9283.7200147200001</v>
      </c>
      <c r="M33095" s="2">
        <f>Tabela1[[#This Row],[Revenue]]-Tabela1[[#This Row],[Costs]]</f>
        <v>4553.0799852799992</v>
      </c>
    </row>
    <row r="33096" spans="1:13" x14ac:dyDescent="0.35">
      <c r="A33096" t="s">
        <v>209</v>
      </c>
      <c r="B33096" t="s">
        <v>75</v>
      </c>
      <c r="C33096" t="s">
        <v>13</v>
      </c>
      <c r="D33096" t="s">
        <v>30</v>
      </c>
      <c r="E33096" t="s">
        <v>31</v>
      </c>
      <c r="F33096" t="s">
        <v>33</v>
      </c>
      <c r="G33096">
        <v>2018</v>
      </c>
      <c r="H33096" t="s">
        <v>227</v>
      </c>
      <c r="I33096" s="1">
        <v>14882.7</v>
      </c>
      <c r="J33096">
        <v>83</v>
      </c>
      <c r="K33096" s="3">
        <v>0.29446067999999997</v>
      </c>
      <c r="L33096" s="2">
        <f>Tabela1[[#This Row],[Revenue]]-Tabela1[[#This Row],[Revenue]]*Tabela1[[#This Row],[Gross margin]]</f>
        <v>10500.330037764001</v>
      </c>
      <c r="M33096" s="2">
        <f>Tabela1[[#This Row],[Revenue]]-Tabela1[[#This Row],[Costs]]</f>
        <v>4382.369962236</v>
      </c>
    </row>
    <row r="33097" spans="1:13" x14ac:dyDescent="0.35">
      <c r="A33097" t="s">
        <v>209</v>
      </c>
      <c r="B33097" t="s">
        <v>75</v>
      </c>
      <c r="C33097" t="s">
        <v>13</v>
      </c>
      <c r="D33097" t="s">
        <v>30</v>
      </c>
      <c r="E33097" t="s">
        <v>31</v>
      </c>
      <c r="F33097" t="s">
        <v>34</v>
      </c>
      <c r="G33097">
        <v>2018</v>
      </c>
      <c r="H33097" t="s">
        <v>227</v>
      </c>
      <c r="I33097" s="1">
        <v>47249.7</v>
      </c>
      <c r="J33097">
        <v>145</v>
      </c>
      <c r="K33097" s="3">
        <v>0.30126435000000001</v>
      </c>
      <c r="L33097" s="2">
        <f>Tabela1[[#This Row],[Revenue]]-Tabela1[[#This Row],[Revenue]]*Tabela1[[#This Row],[Gross margin]]</f>
        <v>33015.049841804997</v>
      </c>
      <c r="M33097" s="2">
        <f>Tabela1[[#This Row],[Revenue]]-Tabela1[[#This Row],[Costs]]</f>
        <v>14234.650158195</v>
      </c>
    </row>
    <row r="33098" spans="1:13" x14ac:dyDescent="0.35">
      <c r="A33098" t="s">
        <v>209</v>
      </c>
      <c r="B33098" t="s">
        <v>75</v>
      </c>
      <c r="C33098" t="s">
        <v>13</v>
      </c>
      <c r="D33098" t="s">
        <v>30</v>
      </c>
      <c r="E33098" t="s">
        <v>31</v>
      </c>
      <c r="F33098" t="s">
        <v>35</v>
      </c>
      <c r="G33098">
        <v>2018</v>
      </c>
      <c r="H33098" t="s">
        <v>227</v>
      </c>
      <c r="I33098" s="1">
        <v>33676.51</v>
      </c>
      <c r="J33098">
        <v>62</v>
      </c>
      <c r="K33098" s="3">
        <v>0.31816865999999999</v>
      </c>
      <c r="L33098" s="2">
        <f>Tabela1[[#This Row],[Revenue]]-Tabela1[[#This Row],[Revenue]]*Tabela1[[#This Row],[Gross margin]]</f>
        <v>22961.699939823404</v>
      </c>
      <c r="M33098" s="2">
        <f>Tabela1[[#This Row],[Revenue]]-Tabela1[[#This Row],[Costs]]</f>
        <v>10714.810060176598</v>
      </c>
    </row>
    <row r="33099" spans="1:13" x14ac:dyDescent="0.35">
      <c r="A33099" t="s">
        <v>209</v>
      </c>
      <c r="B33099" t="s">
        <v>75</v>
      </c>
      <c r="C33099" t="s">
        <v>13</v>
      </c>
      <c r="D33099" t="s">
        <v>30</v>
      </c>
      <c r="E33099" t="s">
        <v>36</v>
      </c>
      <c r="F33099" t="s">
        <v>37</v>
      </c>
      <c r="G33099">
        <v>2018</v>
      </c>
      <c r="H33099" t="s">
        <v>227</v>
      </c>
      <c r="I33099" s="1">
        <v>44448.84</v>
      </c>
      <c r="J33099">
        <v>639</v>
      </c>
      <c r="K33099" s="3">
        <v>0.24468085000000001</v>
      </c>
      <c r="L33099" s="2">
        <f>Tabela1[[#This Row],[Revenue]]-Tabela1[[#This Row],[Revenue]]*Tabela1[[#This Row],[Gross margin]]</f>
        <v>33573.060047285995</v>
      </c>
      <c r="M33099" s="2">
        <f>Tabela1[[#This Row],[Revenue]]-Tabela1[[#This Row],[Costs]]</f>
        <v>10875.779952714001</v>
      </c>
    </row>
    <row r="33100" spans="1:13" x14ac:dyDescent="0.35">
      <c r="A33100" t="s">
        <v>209</v>
      </c>
      <c r="B33100" t="s">
        <v>75</v>
      </c>
      <c r="C33100" t="s">
        <v>13</v>
      </c>
      <c r="D33100" t="s">
        <v>30</v>
      </c>
      <c r="E33100" t="s">
        <v>36</v>
      </c>
      <c r="F33100" t="s">
        <v>38</v>
      </c>
      <c r="G33100">
        <v>2018</v>
      </c>
      <c r="H33100" t="s">
        <v>227</v>
      </c>
      <c r="I33100" s="1">
        <v>27556.1</v>
      </c>
      <c r="J33100">
        <v>451</v>
      </c>
      <c r="K33100" s="3">
        <v>0.28363338999999999</v>
      </c>
      <c r="L33100" s="2">
        <f>Tabela1[[#This Row],[Revenue]]-Tabela1[[#This Row],[Revenue]]*Tabela1[[#This Row],[Gross margin]]</f>
        <v>19740.269941821</v>
      </c>
      <c r="M33100" s="2">
        <f>Tabela1[[#This Row],[Revenue]]-Tabela1[[#This Row],[Costs]]</f>
        <v>7815.830058178999</v>
      </c>
    </row>
    <row r="33101" spans="1:13" x14ac:dyDescent="0.35">
      <c r="A33101" t="s">
        <v>209</v>
      </c>
      <c r="B33101" t="s">
        <v>75</v>
      </c>
      <c r="C33101" t="s">
        <v>13</v>
      </c>
      <c r="D33101" t="s">
        <v>30</v>
      </c>
      <c r="E33101" t="s">
        <v>36</v>
      </c>
      <c r="F33101" t="s">
        <v>39</v>
      </c>
      <c r="G33101">
        <v>2018</v>
      </c>
      <c r="H33101" t="s">
        <v>227</v>
      </c>
      <c r="I33101" s="1">
        <v>38464.800000000003</v>
      </c>
      <c r="J33101">
        <v>372</v>
      </c>
      <c r="K33101" s="3">
        <v>0.47843327000000002</v>
      </c>
      <c r="L33101" s="2">
        <f>Tabela1[[#This Row],[Revenue]]-Tabela1[[#This Row],[Revenue]]*Tabela1[[#This Row],[Gross margin]]</f>
        <v>20061.959956104001</v>
      </c>
      <c r="M33101" s="2">
        <f>Tabela1[[#This Row],[Revenue]]-Tabela1[[#This Row],[Costs]]</f>
        <v>18402.840043896002</v>
      </c>
    </row>
    <row r="33102" spans="1:13" x14ac:dyDescent="0.35">
      <c r="A33102" t="s">
        <v>209</v>
      </c>
      <c r="B33102" t="s">
        <v>75</v>
      </c>
      <c r="C33102" t="s">
        <v>13</v>
      </c>
      <c r="D33102" t="s">
        <v>30</v>
      </c>
      <c r="E33102" t="s">
        <v>36</v>
      </c>
      <c r="F33102" t="s">
        <v>40</v>
      </c>
      <c r="G33102">
        <v>2018</v>
      </c>
      <c r="H33102" t="s">
        <v>227</v>
      </c>
      <c r="I33102" s="1">
        <v>4191</v>
      </c>
      <c r="J33102">
        <v>127</v>
      </c>
      <c r="K33102" s="3">
        <v>0.52393939</v>
      </c>
      <c r="L33102" s="2">
        <f>Tabela1[[#This Row],[Revenue]]-Tabela1[[#This Row],[Revenue]]*Tabela1[[#This Row],[Gross margin]]</f>
        <v>1995.1700165100001</v>
      </c>
      <c r="M33102" s="2">
        <f>Tabela1[[#This Row],[Revenue]]-Tabela1[[#This Row],[Costs]]</f>
        <v>2195.8299834899999</v>
      </c>
    </row>
    <row r="33103" spans="1:13" x14ac:dyDescent="0.35">
      <c r="A33103" t="s">
        <v>209</v>
      </c>
      <c r="B33103" t="s">
        <v>75</v>
      </c>
      <c r="C33103" t="s">
        <v>13</v>
      </c>
      <c r="D33103" t="s">
        <v>30</v>
      </c>
      <c r="E33103" t="s">
        <v>41</v>
      </c>
      <c r="F33103" t="s">
        <v>42</v>
      </c>
      <c r="G33103">
        <v>2018</v>
      </c>
      <c r="H33103" t="s">
        <v>227</v>
      </c>
      <c r="I33103" s="1">
        <v>5668.68</v>
      </c>
      <c r="J33103">
        <v>1461</v>
      </c>
      <c r="K33103" s="3">
        <v>0.49484536000000001</v>
      </c>
      <c r="L33103" s="2">
        <f>Tabela1[[#This Row],[Revenue]]-Tabela1[[#This Row],[Revenue]]*Tabela1[[#This Row],[Gross margin]]</f>
        <v>2863.5600046752002</v>
      </c>
      <c r="M33103" s="2">
        <f>Tabela1[[#This Row],[Revenue]]-Tabela1[[#This Row],[Costs]]</f>
        <v>2805.1199953248001</v>
      </c>
    </row>
    <row r="33104" spans="1:13" x14ac:dyDescent="0.35">
      <c r="A33104" t="s">
        <v>209</v>
      </c>
      <c r="B33104" t="s">
        <v>75</v>
      </c>
      <c r="C33104" t="s">
        <v>13</v>
      </c>
      <c r="D33104" t="s">
        <v>30</v>
      </c>
      <c r="E33104" t="s">
        <v>41</v>
      </c>
      <c r="F33104" t="s">
        <v>43</v>
      </c>
      <c r="G33104">
        <v>2018</v>
      </c>
      <c r="H33104" t="s">
        <v>227</v>
      </c>
      <c r="I33104" s="1">
        <v>8356.6</v>
      </c>
      <c r="J33104">
        <v>127</v>
      </c>
      <c r="K33104" s="3">
        <v>0.47613981999999999</v>
      </c>
      <c r="L33104" s="2">
        <f>Tabela1[[#This Row],[Revenue]]-Tabela1[[#This Row],[Revenue]]*Tabela1[[#This Row],[Gross margin]]</f>
        <v>4377.6899801880008</v>
      </c>
      <c r="M33104" s="2">
        <f>Tabela1[[#This Row],[Revenue]]-Tabela1[[#This Row],[Costs]]</f>
        <v>3978.9100198119995</v>
      </c>
    </row>
    <row r="33105" spans="1:13" x14ac:dyDescent="0.35">
      <c r="A33105" t="s">
        <v>209</v>
      </c>
      <c r="B33105" t="s">
        <v>75</v>
      </c>
      <c r="C33105" t="s">
        <v>13</v>
      </c>
      <c r="D33105" t="s">
        <v>30</v>
      </c>
      <c r="E33105" t="s">
        <v>41</v>
      </c>
      <c r="F33105" t="s">
        <v>44</v>
      </c>
      <c r="G33105">
        <v>2018</v>
      </c>
      <c r="H33105" t="s">
        <v>227</v>
      </c>
      <c r="I33105" s="1">
        <v>6524.22</v>
      </c>
      <c r="J33105">
        <v>177</v>
      </c>
      <c r="K33105" s="3">
        <v>0.50217036999999998</v>
      </c>
      <c r="L33105" s="2">
        <f>Tabela1[[#This Row],[Revenue]]-Tabela1[[#This Row],[Revenue]]*Tabela1[[#This Row],[Gross margin]]</f>
        <v>3247.9500286386001</v>
      </c>
      <c r="M33105" s="2">
        <f>Tabela1[[#This Row],[Revenue]]-Tabela1[[#This Row],[Costs]]</f>
        <v>3276.2699713614002</v>
      </c>
    </row>
    <row r="33106" spans="1:13" x14ac:dyDescent="0.35">
      <c r="A33106" t="s">
        <v>209</v>
      </c>
      <c r="B33106" t="s">
        <v>75</v>
      </c>
      <c r="C33106" t="s">
        <v>13</v>
      </c>
      <c r="D33106" t="s">
        <v>30</v>
      </c>
      <c r="E33106" t="s">
        <v>41</v>
      </c>
      <c r="F33106" t="s">
        <v>45</v>
      </c>
      <c r="G33106">
        <v>2018</v>
      </c>
      <c r="H33106" t="s">
        <v>227</v>
      </c>
      <c r="I33106" s="1">
        <v>3683.86</v>
      </c>
      <c r="J33106">
        <v>94</v>
      </c>
      <c r="K33106" s="3">
        <v>0.43352896000000002</v>
      </c>
      <c r="L33106" s="2">
        <f>Tabela1[[#This Row],[Revenue]]-Tabela1[[#This Row],[Revenue]]*Tabela1[[#This Row],[Gross margin]]</f>
        <v>2086.8000054143999</v>
      </c>
      <c r="M33106" s="2">
        <f>Tabela1[[#This Row],[Revenue]]-Tabela1[[#This Row],[Costs]]</f>
        <v>1597.0599945856002</v>
      </c>
    </row>
    <row r="33107" spans="1:13" x14ac:dyDescent="0.35">
      <c r="A33107" t="s">
        <v>209</v>
      </c>
      <c r="B33107" t="s">
        <v>75</v>
      </c>
      <c r="C33107" t="s">
        <v>13</v>
      </c>
      <c r="D33107" t="s">
        <v>30</v>
      </c>
      <c r="E33107" t="s">
        <v>41</v>
      </c>
      <c r="F33107" t="s">
        <v>46</v>
      </c>
      <c r="G33107">
        <v>2018</v>
      </c>
      <c r="H33107" t="s">
        <v>227</v>
      </c>
      <c r="I33107" s="1">
        <v>21918.71</v>
      </c>
      <c r="J33107">
        <v>421</v>
      </c>
      <c r="K33107" s="3">
        <v>0.57052400000000003</v>
      </c>
      <c r="L33107" s="2">
        <f>Tabela1[[#This Row],[Revenue]]-Tabela1[[#This Row],[Revenue]]*Tabela1[[#This Row],[Gross margin]]</f>
        <v>9413.5598959599993</v>
      </c>
      <c r="M33107" s="2">
        <f>Tabela1[[#This Row],[Revenue]]-Tabela1[[#This Row],[Costs]]</f>
        <v>12505.15010404</v>
      </c>
    </row>
    <row r="33108" spans="1:13" x14ac:dyDescent="0.35">
      <c r="A33108" t="s">
        <v>209</v>
      </c>
      <c r="B33108" t="s">
        <v>75</v>
      </c>
      <c r="C33108" t="s">
        <v>13</v>
      </c>
      <c r="D33108" t="s">
        <v>30</v>
      </c>
      <c r="E33108" t="s">
        <v>41</v>
      </c>
      <c r="F33108" t="s">
        <v>47</v>
      </c>
      <c r="G33108">
        <v>2018</v>
      </c>
      <c r="H33108" t="s">
        <v>227</v>
      </c>
      <c r="I33108" s="1">
        <v>14198.24</v>
      </c>
      <c r="J33108">
        <v>1959</v>
      </c>
      <c r="K33108" s="3">
        <v>0.56537923000000001</v>
      </c>
      <c r="L33108" s="2">
        <f>Tabela1[[#This Row],[Revenue]]-Tabela1[[#This Row],[Revenue]]*Tabela1[[#This Row],[Gross margin]]</f>
        <v>6170.8500014448</v>
      </c>
      <c r="M33108" s="2">
        <f>Tabela1[[#This Row],[Revenue]]-Tabela1[[#This Row],[Costs]]</f>
        <v>8027.3899985551998</v>
      </c>
    </row>
    <row r="33109" spans="1:13" x14ac:dyDescent="0.35">
      <c r="A33109" t="s">
        <v>209</v>
      </c>
      <c r="B33109" t="s">
        <v>75</v>
      </c>
      <c r="C33109" t="s">
        <v>13</v>
      </c>
      <c r="D33109" t="s">
        <v>30</v>
      </c>
      <c r="E33109" t="s">
        <v>41</v>
      </c>
      <c r="F33109" t="s">
        <v>48</v>
      </c>
      <c r="G33109">
        <v>2018</v>
      </c>
      <c r="H33109" t="s">
        <v>227</v>
      </c>
      <c r="I33109" s="1">
        <v>2328.48</v>
      </c>
      <c r="J33109">
        <v>132</v>
      </c>
      <c r="K33109" s="3">
        <v>0.51643991</v>
      </c>
      <c r="L33109" s="2">
        <f>Tabela1[[#This Row],[Revenue]]-Tabela1[[#This Row],[Revenue]]*Tabela1[[#This Row],[Gross margin]]</f>
        <v>1125.9599983631999</v>
      </c>
      <c r="M33109" s="2">
        <f>Tabela1[[#This Row],[Revenue]]-Tabela1[[#This Row],[Costs]]</f>
        <v>1202.5200016368001</v>
      </c>
    </row>
    <row r="33110" spans="1:13" x14ac:dyDescent="0.35">
      <c r="A33110" t="s">
        <v>209</v>
      </c>
      <c r="B33110" t="s">
        <v>75</v>
      </c>
      <c r="C33110" t="s">
        <v>13</v>
      </c>
      <c r="D33110" t="s">
        <v>30</v>
      </c>
      <c r="E33110" t="s">
        <v>49</v>
      </c>
      <c r="F33110" t="s">
        <v>50</v>
      </c>
      <c r="G33110">
        <v>2018</v>
      </c>
      <c r="H33110" t="s">
        <v>227</v>
      </c>
      <c r="I33110" s="1">
        <v>22484.799999999999</v>
      </c>
      <c r="J33110">
        <v>299</v>
      </c>
      <c r="K33110" s="3">
        <v>0.48178190999999998</v>
      </c>
      <c r="L33110" s="2">
        <f>Tabela1[[#This Row],[Revenue]]-Tabela1[[#This Row],[Revenue]]*Tabela1[[#This Row],[Gross margin]]</f>
        <v>11652.030110031999</v>
      </c>
      <c r="M33110" s="2">
        <f>Tabela1[[#This Row],[Revenue]]-Tabela1[[#This Row],[Costs]]</f>
        <v>10832.769889968</v>
      </c>
    </row>
    <row r="33111" spans="1:13" x14ac:dyDescent="0.35">
      <c r="A33111" t="s">
        <v>209</v>
      </c>
      <c r="B33111" t="s">
        <v>75</v>
      </c>
      <c r="C33111" t="s">
        <v>13</v>
      </c>
      <c r="D33111" t="s">
        <v>30</v>
      </c>
      <c r="E33111" t="s">
        <v>49</v>
      </c>
      <c r="F33111" t="s">
        <v>51</v>
      </c>
      <c r="G33111">
        <v>2018</v>
      </c>
      <c r="H33111" t="s">
        <v>227</v>
      </c>
      <c r="I33111" s="1">
        <v>14133.84</v>
      </c>
      <c r="J33111">
        <v>188</v>
      </c>
      <c r="K33111" s="3">
        <v>0.24341579999999999</v>
      </c>
      <c r="L33111" s="2">
        <f>Tabela1[[#This Row],[Revenue]]-Tabela1[[#This Row],[Revenue]]*Tabela1[[#This Row],[Gross margin]]</f>
        <v>10693.440029328001</v>
      </c>
      <c r="M33111" s="2">
        <f>Tabela1[[#This Row],[Revenue]]-Tabela1[[#This Row],[Costs]]</f>
        <v>3440.3999706719987</v>
      </c>
    </row>
    <row r="33112" spans="1:13" x14ac:dyDescent="0.35">
      <c r="A33112" t="s">
        <v>209</v>
      </c>
      <c r="B33112" t="s">
        <v>75</v>
      </c>
      <c r="C33112" t="s">
        <v>13</v>
      </c>
      <c r="D33112" t="s">
        <v>30</v>
      </c>
      <c r="E33112" t="s">
        <v>49</v>
      </c>
      <c r="F33112" t="s">
        <v>52</v>
      </c>
      <c r="G33112">
        <v>2018</v>
      </c>
      <c r="H33112" t="s">
        <v>227</v>
      </c>
      <c r="I33112" s="1">
        <v>8642.1299999999992</v>
      </c>
      <c r="J33112">
        <v>147</v>
      </c>
      <c r="K33112" s="3">
        <v>0.34376594999999999</v>
      </c>
      <c r="L33112" s="2">
        <f>Tabela1[[#This Row],[Revenue]]-Tabela1[[#This Row],[Revenue]]*Tabela1[[#This Row],[Gross margin]]</f>
        <v>5671.2599705265002</v>
      </c>
      <c r="M33112" s="2">
        <f>Tabela1[[#This Row],[Revenue]]-Tabela1[[#This Row],[Costs]]</f>
        <v>2970.870029473499</v>
      </c>
    </row>
    <row r="33113" spans="1:13" x14ac:dyDescent="0.35">
      <c r="A33113" t="s">
        <v>209</v>
      </c>
      <c r="B33113" t="s">
        <v>75</v>
      </c>
      <c r="C33113" t="s">
        <v>13</v>
      </c>
      <c r="D33113" t="s">
        <v>30</v>
      </c>
      <c r="E33113" t="s">
        <v>49</v>
      </c>
      <c r="F33113" t="s">
        <v>53</v>
      </c>
      <c r="G33113">
        <v>2018</v>
      </c>
      <c r="H33113" t="s">
        <v>227</v>
      </c>
      <c r="I33113" s="1">
        <v>8624</v>
      </c>
      <c r="J33113">
        <v>440</v>
      </c>
      <c r="K33113" s="3">
        <v>0.49540815999999999</v>
      </c>
      <c r="L33113" s="2">
        <f>Tabela1[[#This Row],[Revenue]]-Tabela1[[#This Row],[Revenue]]*Tabela1[[#This Row],[Gross margin]]</f>
        <v>4351.60002816</v>
      </c>
      <c r="M33113" s="2">
        <f>Tabela1[[#This Row],[Revenue]]-Tabela1[[#This Row],[Costs]]</f>
        <v>4272.39997184</v>
      </c>
    </row>
    <row r="33114" spans="1:13" x14ac:dyDescent="0.35">
      <c r="A33114" t="s">
        <v>209</v>
      </c>
      <c r="B33114" t="s">
        <v>75</v>
      </c>
      <c r="C33114" t="s">
        <v>13</v>
      </c>
      <c r="D33114" t="s">
        <v>30</v>
      </c>
      <c r="E33114" t="s">
        <v>49</v>
      </c>
      <c r="F33114" t="s">
        <v>54</v>
      </c>
      <c r="G33114">
        <v>2018</v>
      </c>
      <c r="H33114" t="s">
        <v>227</v>
      </c>
      <c r="I33114" s="1">
        <v>12416</v>
      </c>
      <c r="J33114">
        <v>320</v>
      </c>
      <c r="K33114" s="3">
        <v>0.49690721999999998</v>
      </c>
      <c r="L33114" s="2">
        <f>Tabela1[[#This Row],[Revenue]]-Tabela1[[#This Row],[Revenue]]*Tabela1[[#This Row],[Gross margin]]</f>
        <v>6246.3999564800006</v>
      </c>
      <c r="M33114" s="2">
        <f>Tabela1[[#This Row],[Revenue]]-Tabela1[[#This Row],[Costs]]</f>
        <v>6169.6000435199994</v>
      </c>
    </row>
    <row r="33115" spans="1:13" x14ac:dyDescent="0.35">
      <c r="A33115" t="s">
        <v>209</v>
      </c>
      <c r="B33115" t="s">
        <v>75</v>
      </c>
      <c r="C33115" t="s">
        <v>13</v>
      </c>
      <c r="D33115" t="s">
        <v>30</v>
      </c>
      <c r="E33115" t="s">
        <v>49</v>
      </c>
      <c r="F33115" t="s">
        <v>55</v>
      </c>
      <c r="G33115">
        <v>2018</v>
      </c>
      <c r="H33115" t="s">
        <v>227</v>
      </c>
      <c r="I33115" s="1">
        <v>16920</v>
      </c>
      <c r="J33115">
        <v>225</v>
      </c>
      <c r="K33115" s="3">
        <v>0.38138297999999998</v>
      </c>
      <c r="L33115" s="2">
        <f>Tabela1[[#This Row],[Revenue]]-Tabela1[[#This Row],[Revenue]]*Tabela1[[#This Row],[Gross margin]]</f>
        <v>10466.999978399999</v>
      </c>
      <c r="M33115" s="2">
        <f>Tabela1[[#This Row],[Revenue]]-Tabela1[[#This Row],[Costs]]</f>
        <v>6453.0000216000008</v>
      </c>
    </row>
    <row r="33116" spans="1:13" x14ac:dyDescent="0.35">
      <c r="A33116" t="s">
        <v>209</v>
      </c>
      <c r="B33116" t="s">
        <v>75</v>
      </c>
      <c r="C33116" t="s">
        <v>13</v>
      </c>
      <c r="D33116" t="s">
        <v>56</v>
      </c>
      <c r="E33116" t="s">
        <v>57</v>
      </c>
      <c r="F33116" t="s">
        <v>141</v>
      </c>
      <c r="G33116">
        <v>2018</v>
      </c>
      <c r="H33116" t="s">
        <v>227</v>
      </c>
      <c r="I33116" s="1">
        <v>4356.71</v>
      </c>
      <c r="J33116">
        <v>106</v>
      </c>
      <c r="K33116" s="3">
        <v>0.51339427999999998</v>
      </c>
      <c r="L33116" s="2">
        <f>Tabela1[[#This Row],[Revenue]]-Tabela1[[#This Row],[Revenue]]*Tabela1[[#This Row],[Gross margin]]</f>
        <v>2120.0000063811999</v>
      </c>
      <c r="M33116" s="2">
        <f>Tabela1[[#This Row],[Revenue]]-Tabela1[[#This Row],[Costs]]</f>
        <v>2236.7099936188001</v>
      </c>
    </row>
    <row r="33117" spans="1:13" x14ac:dyDescent="0.35">
      <c r="A33117" t="s">
        <v>209</v>
      </c>
      <c r="B33117" t="s">
        <v>75</v>
      </c>
      <c r="C33117" t="s">
        <v>13</v>
      </c>
      <c r="D33117" t="s">
        <v>56</v>
      </c>
      <c r="E33117" t="s">
        <v>57</v>
      </c>
      <c r="F33117" t="s">
        <v>142</v>
      </c>
      <c r="G33117">
        <v>2018</v>
      </c>
      <c r="H33117" t="s">
        <v>227</v>
      </c>
      <c r="I33117" s="1">
        <v>5267.96</v>
      </c>
      <c r="J33117">
        <v>68</v>
      </c>
      <c r="K33117" s="3">
        <v>0.49657931999999999</v>
      </c>
      <c r="L33117" s="2">
        <f>Tabela1[[#This Row],[Revenue]]-Tabela1[[#This Row],[Revenue]]*Tabela1[[#This Row],[Gross margin]]</f>
        <v>2652.0000054128</v>
      </c>
      <c r="M33117" s="2">
        <f>Tabela1[[#This Row],[Revenue]]-Tabela1[[#This Row],[Costs]]</f>
        <v>2615.9599945872001</v>
      </c>
    </row>
    <row r="33118" spans="1:13" x14ac:dyDescent="0.35">
      <c r="A33118" t="s">
        <v>209</v>
      </c>
      <c r="B33118" t="s">
        <v>75</v>
      </c>
      <c r="C33118" t="s">
        <v>13</v>
      </c>
      <c r="D33118" t="s">
        <v>56</v>
      </c>
      <c r="E33118" t="s">
        <v>57</v>
      </c>
      <c r="F33118" t="s">
        <v>143</v>
      </c>
      <c r="G33118">
        <v>2018</v>
      </c>
      <c r="H33118" t="s">
        <v>227</v>
      </c>
      <c r="I33118" s="1">
        <v>3265.7</v>
      </c>
      <c r="J33118">
        <v>34</v>
      </c>
      <c r="K33118" s="3">
        <v>0.53149400999999996</v>
      </c>
      <c r="L33118" s="2">
        <f>Tabela1[[#This Row],[Revenue]]-Tabela1[[#This Row],[Revenue]]*Tabela1[[#This Row],[Gross margin]]</f>
        <v>1530.000011543</v>
      </c>
      <c r="M33118" s="2">
        <f>Tabela1[[#This Row],[Revenue]]-Tabela1[[#This Row],[Costs]]</f>
        <v>1735.6999884569998</v>
      </c>
    </row>
    <row r="33119" spans="1:13" x14ac:dyDescent="0.35">
      <c r="A33119" t="s">
        <v>209</v>
      </c>
      <c r="B33119" t="s">
        <v>75</v>
      </c>
      <c r="C33119" t="s">
        <v>13</v>
      </c>
      <c r="D33119" t="s">
        <v>56</v>
      </c>
      <c r="E33119" t="s">
        <v>57</v>
      </c>
      <c r="F33119" t="s">
        <v>58</v>
      </c>
      <c r="G33119">
        <v>2018</v>
      </c>
      <c r="H33119" t="s">
        <v>227</v>
      </c>
      <c r="I33119" s="1">
        <v>3173.39</v>
      </c>
      <c r="J33119">
        <v>11</v>
      </c>
      <c r="K33119" s="3">
        <v>0.59724774000000003</v>
      </c>
      <c r="L33119" s="2">
        <f>Tabela1[[#This Row],[Revenue]]-Tabela1[[#This Row],[Revenue]]*Tabela1[[#This Row],[Gross margin]]</f>
        <v>1278.0899943613999</v>
      </c>
      <c r="M33119" s="2">
        <f>Tabela1[[#This Row],[Revenue]]-Tabela1[[#This Row],[Costs]]</f>
        <v>1895.3000056385999</v>
      </c>
    </row>
    <row r="33120" spans="1:13" x14ac:dyDescent="0.35">
      <c r="A33120" t="s">
        <v>209</v>
      </c>
      <c r="B33120" t="s">
        <v>75</v>
      </c>
      <c r="C33120" t="s">
        <v>13</v>
      </c>
      <c r="D33120" t="s">
        <v>56</v>
      </c>
      <c r="E33120" t="s">
        <v>59</v>
      </c>
      <c r="F33120" t="s">
        <v>60</v>
      </c>
      <c r="G33120">
        <v>2018</v>
      </c>
      <c r="H33120" t="s">
        <v>227</v>
      </c>
      <c r="I33120" s="1">
        <v>8564.76</v>
      </c>
      <c r="J33120">
        <v>139</v>
      </c>
      <c r="K33120" s="3">
        <v>0.57560398999999995</v>
      </c>
      <c r="L33120" s="2">
        <f>Tabela1[[#This Row],[Revenue]]-Tabela1[[#This Row],[Revenue]]*Tabela1[[#This Row],[Gross margin]]</f>
        <v>3634.8499706076009</v>
      </c>
      <c r="M33120" s="2">
        <f>Tabela1[[#This Row],[Revenue]]-Tabela1[[#This Row],[Costs]]</f>
        <v>4929.9100293923993</v>
      </c>
    </row>
    <row r="33121" spans="1:13" x14ac:dyDescent="0.35">
      <c r="A33121" t="s">
        <v>209</v>
      </c>
      <c r="B33121" t="s">
        <v>75</v>
      </c>
      <c r="C33121" t="s">
        <v>13</v>
      </c>
      <c r="D33121" t="s">
        <v>56</v>
      </c>
      <c r="E33121" t="s">
        <v>59</v>
      </c>
      <c r="F33121" t="s">
        <v>61</v>
      </c>
      <c r="G33121">
        <v>2018</v>
      </c>
      <c r="H33121" t="s">
        <v>227</v>
      </c>
      <c r="I33121" s="1">
        <v>5097.3999999999996</v>
      </c>
      <c r="J33121">
        <v>47</v>
      </c>
      <c r="K33121" s="3">
        <v>0.54183897999999997</v>
      </c>
      <c r="L33121" s="2">
        <f>Tabela1[[#This Row],[Revenue]]-Tabela1[[#This Row],[Revenue]]*Tabela1[[#This Row],[Gross margin]]</f>
        <v>2335.429983348</v>
      </c>
      <c r="M33121" s="2">
        <f>Tabela1[[#This Row],[Revenue]]-Tabela1[[#This Row],[Costs]]</f>
        <v>2761.9700166519997</v>
      </c>
    </row>
    <row r="33122" spans="1:13" x14ac:dyDescent="0.35">
      <c r="A33122" t="s">
        <v>209</v>
      </c>
      <c r="B33122" t="s">
        <v>75</v>
      </c>
      <c r="C33122" t="s">
        <v>13</v>
      </c>
      <c r="D33122" t="s">
        <v>56</v>
      </c>
      <c r="E33122" t="s">
        <v>59</v>
      </c>
      <c r="F33122" t="s">
        <v>146</v>
      </c>
      <c r="G33122">
        <v>2018</v>
      </c>
      <c r="H33122" t="s">
        <v>227</v>
      </c>
      <c r="I33122" s="1">
        <v>4959.62</v>
      </c>
      <c r="J33122">
        <v>43</v>
      </c>
      <c r="K33122" s="3">
        <v>0.48950927999999999</v>
      </c>
      <c r="L33122" s="2">
        <f>Tabela1[[#This Row],[Revenue]]-Tabela1[[#This Row],[Revenue]]*Tabela1[[#This Row],[Gross margin]]</f>
        <v>2531.8399847264</v>
      </c>
      <c r="M33122" s="2">
        <f>Tabela1[[#This Row],[Revenue]]-Tabela1[[#This Row],[Costs]]</f>
        <v>2427.7800152735999</v>
      </c>
    </row>
    <row r="33123" spans="1:13" x14ac:dyDescent="0.35">
      <c r="A33123" t="s">
        <v>209</v>
      </c>
      <c r="B33123" t="s">
        <v>75</v>
      </c>
      <c r="C33123" t="s">
        <v>13</v>
      </c>
      <c r="D33123" t="s">
        <v>56</v>
      </c>
      <c r="E33123" t="s">
        <v>59</v>
      </c>
      <c r="F33123" t="s">
        <v>147</v>
      </c>
      <c r="G33123">
        <v>2018</v>
      </c>
      <c r="H33123" t="s">
        <v>227</v>
      </c>
      <c r="I33123" s="1">
        <v>1625.54</v>
      </c>
      <c r="J33123">
        <v>17</v>
      </c>
      <c r="K33123" s="3">
        <v>0.56996444000000002</v>
      </c>
      <c r="L33123" s="2">
        <f>Tabela1[[#This Row],[Revenue]]-Tabela1[[#This Row],[Revenue]]*Tabela1[[#This Row],[Gross margin]]</f>
        <v>699.04000420239993</v>
      </c>
      <c r="M33123" s="2">
        <f>Tabela1[[#This Row],[Revenue]]-Tabela1[[#This Row],[Costs]]</f>
        <v>926.49999579760004</v>
      </c>
    </row>
    <row r="33124" spans="1:13" x14ac:dyDescent="0.35">
      <c r="A33124" t="s">
        <v>209</v>
      </c>
      <c r="B33124" t="s">
        <v>75</v>
      </c>
      <c r="C33124" t="s">
        <v>13</v>
      </c>
      <c r="D33124" t="s">
        <v>56</v>
      </c>
      <c r="E33124" t="s">
        <v>62</v>
      </c>
      <c r="F33124" t="s">
        <v>169</v>
      </c>
      <c r="G33124">
        <v>2018</v>
      </c>
      <c r="H33124" t="s">
        <v>227</v>
      </c>
      <c r="I33124" s="1">
        <v>23369.5</v>
      </c>
      <c r="J33124">
        <v>1925</v>
      </c>
      <c r="K33124" s="3">
        <v>0.29489292</v>
      </c>
      <c r="L33124" s="2">
        <f>Tabela1[[#This Row],[Revenue]]-Tabela1[[#This Row],[Revenue]]*Tabela1[[#This Row],[Gross margin]]</f>
        <v>16477.999906060002</v>
      </c>
      <c r="M33124" s="2">
        <f>Tabela1[[#This Row],[Revenue]]-Tabela1[[#This Row],[Costs]]</f>
        <v>6891.5000939399979</v>
      </c>
    </row>
    <row r="33125" spans="1:13" x14ac:dyDescent="0.35">
      <c r="A33125" t="s">
        <v>209</v>
      </c>
      <c r="B33125" t="s">
        <v>75</v>
      </c>
      <c r="C33125" t="s">
        <v>13</v>
      </c>
      <c r="D33125" t="s">
        <v>56</v>
      </c>
      <c r="E33125" t="s">
        <v>62</v>
      </c>
      <c r="F33125" t="s">
        <v>170</v>
      </c>
      <c r="G33125">
        <v>2018</v>
      </c>
      <c r="H33125" t="s">
        <v>227</v>
      </c>
      <c r="I33125" s="1">
        <v>6687.1</v>
      </c>
      <c r="J33125">
        <v>410</v>
      </c>
      <c r="K33125" s="3">
        <v>0.29920293999999997</v>
      </c>
      <c r="L33125" s="2">
        <f>Tabela1[[#This Row],[Revenue]]-Tabela1[[#This Row],[Revenue]]*Tabela1[[#This Row],[Gross margin]]</f>
        <v>4686.3000199260005</v>
      </c>
      <c r="M33125" s="2">
        <f>Tabela1[[#This Row],[Revenue]]-Tabela1[[#This Row],[Costs]]</f>
        <v>2000.7999800739999</v>
      </c>
    </row>
    <row r="33126" spans="1:13" x14ac:dyDescent="0.35">
      <c r="A33126" t="s">
        <v>209</v>
      </c>
      <c r="B33126" t="s">
        <v>75</v>
      </c>
      <c r="C33126" t="s">
        <v>13</v>
      </c>
      <c r="D33126" t="s">
        <v>56</v>
      </c>
      <c r="E33126" t="s">
        <v>62</v>
      </c>
      <c r="F33126" t="s">
        <v>63</v>
      </c>
      <c r="G33126">
        <v>2018</v>
      </c>
      <c r="H33126" t="s">
        <v>227</v>
      </c>
      <c r="I33126" s="1">
        <v>17776.580000000002</v>
      </c>
      <c r="J33126">
        <v>158</v>
      </c>
      <c r="K33126" s="3">
        <v>0.28895208999999999</v>
      </c>
      <c r="L33126" s="2">
        <f>Tabela1[[#This Row],[Revenue]]-Tabela1[[#This Row],[Revenue]]*Tabela1[[#This Row],[Gross margin]]</f>
        <v>12640.000055947801</v>
      </c>
      <c r="M33126" s="2">
        <f>Tabela1[[#This Row],[Revenue]]-Tabela1[[#This Row],[Costs]]</f>
        <v>5136.5799440522005</v>
      </c>
    </row>
    <row r="33127" spans="1:13" x14ac:dyDescent="0.35">
      <c r="A33127" t="s">
        <v>209</v>
      </c>
      <c r="B33127" t="s">
        <v>75</v>
      </c>
      <c r="C33127" t="s">
        <v>13</v>
      </c>
      <c r="D33127" t="s">
        <v>56</v>
      </c>
      <c r="E33127" t="s">
        <v>62</v>
      </c>
      <c r="F33127" t="s">
        <v>171</v>
      </c>
      <c r="G33127">
        <v>2018</v>
      </c>
      <c r="H33127" t="s">
        <v>227</v>
      </c>
      <c r="I33127" s="1">
        <v>6602.4</v>
      </c>
      <c r="J33127">
        <v>168</v>
      </c>
      <c r="K33127" s="3">
        <v>0.40127225999999999</v>
      </c>
      <c r="L33127" s="2">
        <f>Tabela1[[#This Row],[Revenue]]-Tabela1[[#This Row],[Revenue]]*Tabela1[[#This Row],[Gross margin]]</f>
        <v>3953.0400305759999</v>
      </c>
      <c r="M33127" s="2">
        <f>Tabela1[[#This Row],[Revenue]]-Tabela1[[#This Row],[Costs]]</f>
        <v>2649.3599694239997</v>
      </c>
    </row>
    <row r="33128" spans="1:13" x14ac:dyDescent="0.35">
      <c r="A33128" t="s">
        <v>209</v>
      </c>
      <c r="B33128" t="s">
        <v>75</v>
      </c>
      <c r="C33128" t="s">
        <v>13</v>
      </c>
      <c r="D33128" t="s">
        <v>56</v>
      </c>
      <c r="E33128" t="s">
        <v>62</v>
      </c>
      <c r="F33128" t="s">
        <v>64</v>
      </c>
      <c r="G33128">
        <v>2018</v>
      </c>
      <c r="H33128" t="s">
        <v>227</v>
      </c>
      <c r="I33128" s="1">
        <v>4296.96</v>
      </c>
      <c r="J33128">
        <v>48</v>
      </c>
      <c r="K33128" s="3">
        <v>0.49731903</v>
      </c>
      <c r="L33128" s="2">
        <f>Tabela1[[#This Row],[Revenue]]-Tabela1[[#This Row],[Revenue]]*Tabela1[[#This Row],[Gross margin]]</f>
        <v>2160.0000208512001</v>
      </c>
      <c r="M33128" s="2">
        <f>Tabela1[[#This Row],[Revenue]]-Tabela1[[#This Row],[Costs]]</f>
        <v>2136.9599791487999</v>
      </c>
    </row>
    <row r="33129" spans="1:13" x14ac:dyDescent="0.35">
      <c r="A33129" t="s">
        <v>209</v>
      </c>
      <c r="B33129" t="s">
        <v>75</v>
      </c>
      <c r="C33129" t="s">
        <v>13</v>
      </c>
      <c r="D33129" t="s">
        <v>56</v>
      </c>
      <c r="E33129" t="s">
        <v>91</v>
      </c>
      <c r="F33129" t="s">
        <v>151</v>
      </c>
      <c r="G33129">
        <v>2018</v>
      </c>
      <c r="H33129" t="s">
        <v>227</v>
      </c>
      <c r="I33129" s="1">
        <v>23195.040000000001</v>
      </c>
      <c r="J33129">
        <v>184</v>
      </c>
      <c r="K33129" s="3">
        <v>0.26558781999999997</v>
      </c>
      <c r="L33129" s="2">
        <f>Tabela1[[#This Row],[Revenue]]-Tabela1[[#This Row],[Revenue]]*Tabela1[[#This Row],[Gross margin]]</f>
        <v>17034.7198915872</v>
      </c>
      <c r="M33129" s="2">
        <f>Tabela1[[#This Row],[Revenue]]-Tabela1[[#This Row],[Costs]]</f>
        <v>6160.3201084128013</v>
      </c>
    </row>
    <row r="33130" spans="1:13" x14ac:dyDescent="0.35">
      <c r="A33130" t="s">
        <v>209</v>
      </c>
      <c r="B33130" t="s">
        <v>75</v>
      </c>
      <c r="C33130" t="s">
        <v>13</v>
      </c>
      <c r="D33130" t="s">
        <v>56</v>
      </c>
      <c r="E33130" t="s">
        <v>91</v>
      </c>
      <c r="F33130" t="s">
        <v>179</v>
      </c>
      <c r="G33130">
        <v>2018</v>
      </c>
      <c r="H33130" t="s">
        <v>227</v>
      </c>
      <c r="I33130" s="1">
        <v>15625.61</v>
      </c>
      <c r="J33130">
        <v>91</v>
      </c>
      <c r="K33130" s="3">
        <v>0.45186651999999999</v>
      </c>
      <c r="L33130" s="2">
        <f>Tabela1[[#This Row],[Revenue]]-Tabela1[[#This Row],[Revenue]]*Tabela1[[#This Row],[Gross margin]]</f>
        <v>8564.9199864227994</v>
      </c>
      <c r="M33130" s="2">
        <f>Tabela1[[#This Row],[Revenue]]-Tabela1[[#This Row],[Costs]]</f>
        <v>7060.6900135772012</v>
      </c>
    </row>
    <row r="33131" spans="1:13" x14ac:dyDescent="0.35">
      <c r="A33131" t="s">
        <v>209</v>
      </c>
      <c r="B33131" t="s">
        <v>75</v>
      </c>
      <c r="C33131" t="s">
        <v>13</v>
      </c>
      <c r="D33131" t="s">
        <v>56</v>
      </c>
      <c r="E33131" t="s">
        <v>65</v>
      </c>
      <c r="F33131" t="s">
        <v>172</v>
      </c>
      <c r="G33131">
        <v>2018</v>
      </c>
      <c r="H33131" t="s">
        <v>227</v>
      </c>
      <c r="I33131" s="1">
        <v>8793.0499999999993</v>
      </c>
      <c r="J33131">
        <v>97</v>
      </c>
      <c r="K33131" s="3">
        <v>0.37970215000000002</v>
      </c>
      <c r="L33131" s="2">
        <f>Tabela1[[#This Row],[Revenue]]-Tabela1[[#This Row],[Revenue]]*Tabela1[[#This Row],[Gross margin]]</f>
        <v>5454.3100099424992</v>
      </c>
      <c r="M33131" s="2">
        <f>Tabela1[[#This Row],[Revenue]]-Tabela1[[#This Row],[Costs]]</f>
        <v>3338.7399900575001</v>
      </c>
    </row>
    <row r="33132" spans="1:13" x14ac:dyDescent="0.35">
      <c r="A33132" t="s">
        <v>209</v>
      </c>
      <c r="B33132" t="s">
        <v>75</v>
      </c>
      <c r="C33132" t="s">
        <v>13</v>
      </c>
      <c r="D33132" t="s">
        <v>56</v>
      </c>
      <c r="E33132" t="s">
        <v>65</v>
      </c>
      <c r="F33132" t="s">
        <v>154</v>
      </c>
      <c r="G33132">
        <v>2018</v>
      </c>
      <c r="H33132" t="s">
        <v>227</v>
      </c>
      <c r="I33132" s="1">
        <v>23372.49</v>
      </c>
      <c r="J33132">
        <v>213</v>
      </c>
      <c r="K33132" s="3">
        <v>0.28415201000000001</v>
      </c>
      <c r="L33132" s="2">
        <f>Tabela1[[#This Row],[Revenue]]-Tabela1[[#This Row],[Revenue]]*Tabela1[[#This Row],[Gross margin]]</f>
        <v>16731.149987795099</v>
      </c>
      <c r="M33132" s="2">
        <f>Tabela1[[#This Row],[Revenue]]-Tabela1[[#This Row],[Costs]]</f>
        <v>6641.3400122049025</v>
      </c>
    </row>
    <row r="33133" spans="1:13" x14ac:dyDescent="0.35">
      <c r="A33133" t="s">
        <v>209</v>
      </c>
      <c r="B33133" t="s">
        <v>75</v>
      </c>
      <c r="C33133" t="s">
        <v>13</v>
      </c>
      <c r="D33133" t="s">
        <v>56</v>
      </c>
      <c r="E33133" t="s">
        <v>65</v>
      </c>
      <c r="F33133" t="s">
        <v>66</v>
      </c>
      <c r="G33133">
        <v>2018</v>
      </c>
      <c r="H33133" t="s">
        <v>227</v>
      </c>
      <c r="I33133" s="1">
        <v>16901</v>
      </c>
      <c r="J33133">
        <v>50</v>
      </c>
      <c r="K33133" s="3">
        <v>0.47793029999999997</v>
      </c>
      <c r="L33133" s="2">
        <f>Tabela1[[#This Row],[Revenue]]-Tabela1[[#This Row],[Revenue]]*Tabela1[[#This Row],[Gross margin]]</f>
        <v>8823.4999997000014</v>
      </c>
      <c r="M33133" s="2">
        <f>Tabela1[[#This Row],[Revenue]]-Tabela1[[#This Row],[Costs]]</f>
        <v>8077.5000002999986</v>
      </c>
    </row>
    <row r="33134" spans="1:13" x14ac:dyDescent="0.35">
      <c r="A33134" t="s">
        <v>209</v>
      </c>
      <c r="B33134" t="s">
        <v>75</v>
      </c>
      <c r="C33134" t="s">
        <v>13</v>
      </c>
      <c r="D33134" t="s">
        <v>67</v>
      </c>
      <c r="E33134" t="s">
        <v>68</v>
      </c>
      <c r="F33134" t="s">
        <v>158</v>
      </c>
      <c r="G33134">
        <v>2018</v>
      </c>
      <c r="H33134" t="s">
        <v>227</v>
      </c>
      <c r="I33134" s="1">
        <v>4081.7</v>
      </c>
      <c r="J33134">
        <v>595</v>
      </c>
      <c r="K33134" s="3">
        <v>0.66034985000000002</v>
      </c>
      <c r="L33134" s="2">
        <f>Tabela1[[#This Row],[Revenue]]-Tabela1[[#This Row],[Revenue]]*Tabela1[[#This Row],[Gross margin]]</f>
        <v>1386.3500172549998</v>
      </c>
      <c r="M33134" s="2">
        <f>Tabela1[[#This Row],[Revenue]]-Tabela1[[#This Row],[Costs]]</f>
        <v>2695.349982745</v>
      </c>
    </row>
    <row r="33135" spans="1:13" x14ac:dyDescent="0.35">
      <c r="A33135" t="s">
        <v>209</v>
      </c>
      <c r="B33135" t="s">
        <v>75</v>
      </c>
      <c r="C33135" t="s">
        <v>13</v>
      </c>
      <c r="D33135" t="s">
        <v>67</v>
      </c>
      <c r="E33135" t="s">
        <v>68</v>
      </c>
      <c r="F33135" t="s">
        <v>69</v>
      </c>
      <c r="G33135">
        <v>2018</v>
      </c>
      <c r="H33135" t="s">
        <v>227</v>
      </c>
      <c r="I33135" s="1">
        <v>9472.0499999999993</v>
      </c>
      <c r="J33135">
        <v>1395</v>
      </c>
      <c r="K33135" s="3">
        <v>0.64359352000000003</v>
      </c>
      <c r="L33135" s="2">
        <f>Tabela1[[#This Row],[Revenue]]-Tabela1[[#This Row],[Revenue]]*Tabela1[[#This Row],[Gross margin]]</f>
        <v>3375.8999988839996</v>
      </c>
      <c r="M33135" s="2">
        <f>Tabela1[[#This Row],[Revenue]]-Tabela1[[#This Row],[Costs]]</f>
        <v>6096.1500011159997</v>
      </c>
    </row>
    <row r="33136" spans="1:13" x14ac:dyDescent="0.35">
      <c r="A33136" t="s">
        <v>209</v>
      </c>
      <c r="B33136" t="s">
        <v>75</v>
      </c>
      <c r="C33136" t="s">
        <v>13</v>
      </c>
      <c r="D33136" t="s">
        <v>67</v>
      </c>
      <c r="E33136" t="s">
        <v>70</v>
      </c>
      <c r="F33136" t="s">
        <v>159</v>
      </c>
      <c r="G33136">
        <v>2018</v>
      </c>
      <c r="H33136" t="s">
        <v>227</v>
      </c>
      <c r="I33136" s="1">
        <v>2230</v>
      </c>
      <c r="J33136">
        <v>446</v>
      </c>
      <c r="K33136" s="3">
        <v>0.61</v>
      </c>
      <c r="L33136" s="2">
        <f>Tabela1[[#This Row],[Revenue]]-Tabela1[[#This Row],[Revenue]]*Tabela1[[#This Row],[Gross margin]]</f>
        <v>869.7</v>
      </c>
      <c r="M33136" s="2">
        <f>Tabela1[[#This Row],[Revenue]]-Tabela1[[#This Row],[Costs]]</f>
        <v>1360.3</v>
      </c>
    </row>
    <row r="33137" spans="1:13" x14ac:dyDescent="0.35">
      <c r="A33137" t="s">
        <v>209</v>
      </c>
      <c r="B33137" t="s">
        <v>75</v>
      </c>
      <c r="C33137" t="s">
        <v>13</v>
      </c>
      <c r="D33137" t="s">
        <v>67</v>
      </c>
      <c r="E33137" t="s">
        <v>70</v>
      </c>
      <c r="F33137" t="s">
        <v>160</v>
      </c>
      <c r="G33137">
        <v>2018</v>
      </c>
      <c r="H33137" t="s">
        <v>227</v>
      </c>
      <c r="I33137" s="1">
        <v>5136.1499999999996</v>
      </c>
      <c r="J33137">
        <v>1059</v>
      </c>
      <c r="K33137" s="3">
        <v>0.63092784000000002</v>
      </c>
      <c r="L33137" s="2">
        <f>Tabela1[[#This Row],[Revenue]]-Tabela1[[#This Row],[Revenue]]*Tabela1[[#This Row],[Gross margin]]</f>
        <v>1895.6099745839997</v>
      </c>
      <c r="M33137" s="2">
        <f>Tabela1[[#This Row],[Revenue]]-Tabela1[[#This Row],[Costs]]</f>
        <v>3240.5400254159999</v>
      </c>
    </row>
    <row r="33138" spans="1:13" x14ac:dyDescent="0.35">
      <c r="A33138" t="s">
        <v>209</v>
      </c>
      <c r="B33138" t="s">
        <v>75</v>
      </c>
      <c r="C33138" t="s">
        <v>13</v>
      </c>
      <c r="D33138" t="s">
        <v>67</v>
      </c>
      <c r="E33138" t="s">
        <v>70</v>
      </c>
      <c r="F33138" t="s">
        <v>161</v>
      </c>
      <c r="G33138">
        <v>2018</v>
      </c>
      <c r="H33138" t="s">
        <v>227</v>
      </c>
      <c r="I33138" s="1">
        <v>24373.45</v>
      </c>
      <c r="J33138">
        <v>5063</v>
      </c>
      <c r="K33138" s="3">
        <v>0.61570683999999998</v>
      </c>
      <c r="L33138" s="2">
        <f>Tabela1[[#This Row],[Revenue]]-Tabela1[[#This Row],[Revenue]]*Tabela1[[#This Row],[Gross margin]]</f>
        <v>9366.5501206020017</v>
      </c>
      <c r="M33138" s="2">
        <f>Tabela1[[#This Row],[Revenue]]-Tabela1[[#This Row],[Costs]]</f>
        <v>15006.899879397999</v>
      </c>
    </row>
    <row r="33139" spans="1:13" x14ac:dyDescent="0.35">
      <c r="A33139" t="s">
        <v>209</v>
      </c>
      <c r="B33139" t="s">
        <v>75</v>
      </c>
      <c r="C33139" t="s">
        <v>13</v>
      </c>
      <c r="D33139" t="s">
        <v>67</v>
      </c>
      <c r="E33139" t="s">
        <v>70</v>
      </c>
      <c r="F33139" t="s">
        <v>162</v>
      </c>
      <c r="G33139">
        <v>2018</v>
      </c>
      <c r="H33139" t="s">
        <v>227</v>
      </c>
      <c r="I33139" s="1">
        <v>4333.5600000000004</v>
      </c>
      <c r="J33139">
        <v>737</v>
      </c>
      <c r="K33139" s="3">
        <v>0.53061223999999996</v>
      </c>
      <c r="L33139" s="2">
        <f>Tabela1[[#This Row],[Revenue]]-Tabela1[[#This Row],[Revenue]]*Tabela1[[#This Row],[Gross margin]]</f>
        <v>2034.1200212256003</v>
      </c>
      <c r="M33139" s="2">
        <f>Tabela1[[#This Row],[Revenue]]-Tabela1[[#This Row],[Costs]]</f>
        <v>2299.4399787744001</v>
      </c>
    </row>
    <row r="33140" spans="1:13" x14ac:dyDescent="0.35">
      <c r="A33140" t="s">
        <v>209</v>
      </c>
      <c r="B33140" t="s">
        <v>185</v>
      </c>
      <c r="C33140" t="s">
        <v>76</v>
      </c>
      <c r="D33140" t="s">
        <v>56</v>
      </c>
      <c r="E33140" t="s">
        <v>57</v>
      </c>
      <c r="F33140" t="s">
        <v>140</v>
      </c>
      <c r="G33140">
        <v>2018</v>
      </c>
      <c r="H33140" t="s">
        <v>227</v>
      </c>
      <c r="I33140" s="1">
        <v>3353</v>
      </c>
      <c r="J33140">
        <v>70</v>
      </c>
      <c r="K33140" s="3">
        <v>0.37369520000000001</v>
      </c>
      <c r="L33140" s="2">
        <f>Tabela1[[#This Row],[Revenue]]-Tabela1[[#This Row],[Revenue]]*Tabela1[[#This Row],[Gross margin]]</f>
        <v>2099.9999944000001</v>
      </c>
      <c r="M33140" s="2">
        <f>Tabela1[[#This Row],[Revenue]]-Tabela1[[#This Row],[Costs]]</f>
        <v>1253.0000055999999</v>
      </c>
    </row>
    <row r="33141" spans="1:13" x14ac:dyDescent="0.35">
      <c r="A33141" t="s">
        <v>209</v>
      </c>
      <c r="B33141" t="s">
        <v>185</v>
      </c>
      <c r="C33141" t="s">
        <v>76</v>
      </c>
      <c r="D33141" t="s">
        <v>56</v>
      </c>
      <c r="E33141" t="s">
        <v>57</v>
      </c>
      <c r="F33141" t="s">
        <v>144</v>
      </c>
      <c r="G33141">
        <v>2018</v>
      </c>
      <c r="H33141" t="s">
        <v>227</v>
      </c>
      <c r="I33141" s="1">
        <v>78986</v>
      </c>
      <c r="J33141">
        <v>1082</v>
      </c>
      <c r="K33141" s="3">
        <v>0.41367938999999998</v>
      </c>
      <c r="L33141" s="2">
        <f>Tabela1[[#This Row],[Revenue]]-Tabela1[[#This Row],[Revenue]]*Tabela1[[#This Row],[Gross margin]]</f>
        <v>46311.119701460004</v>
      </c>
      <c r="M33141" s="2">
        <f>Tabela1[[#This Row],[Revenue]]-Tabela1[[#This Row],[Costs]]</f>
        <v>32674.880298539996</v>
      </c>
    </row>
    <row r="33142" spans="1:13" x14ac:dyDescent="0.35">
      <c r="A33142" t="s">
        <v>209</v>
      </c>
      <c r="B33142" t="s">
        <v>185</v>
      </c>
      <c r="C33142" t="s">
        <v>76</v>
      </c>
      <c r="D33142" t="s">
        <v>56</v>
      </c>
      <c r="E33142" t="s">
        <v>57</v>
      </c>
      <c r="F33142" t="s">
        <v>77</v>
      </c>
      <c r="G33142">
        <v>2018</v>
      </c>
      <c r="H33142" t="s">
        <v>227</v>
      </c>
      <c r="I33142" s="1">
        <v>62412</v>
      </c>
      <c r="J33142">
        <v>272</v>
      </c>
      <c r="K33142" s="3">
        <v>0.45598090000000002</v>
      </c>
      <c r="L33142" s="2">
        <f>Tabela1[[#This Row],[Revenue]]-Tabela1[[#This Row],[Revenue]]*Tabela1[[#This Row],[Gross margin]]</f>
        <v>33953.320069199995</v>
      </c>
      <c r="M33142" s="2">
        <f>Tabela1[[#This Row],[Revenue]]-Tabela1[[#This Row],[Costs]]</f>
        <v>28458.679930800005</v>
      </c>
    </row>
    <row r="33143" spans="1:13" x14ac:dyDescent="0.35">
      <c r="A33143" t="s">
        <v>209</v>
      </c>
      <c r="B33143" t="s">
        <v>185</v>
      </c>
      <c r="C33143" t="s">
        <v>76</v>
      </c>
      <c r="D33143" t="s">
        <v>56</v>
      </c>
      <c r="E33143" t="s">
        <v>57</v>
      </c>
      <c r="F33143" t="s">
        <v>145</v>
      </c>
      <c r="G33143">
        <v>2018</v>
      </c>
      <c r="H33143" t="s">
        <v>227</v>
      </c>
      <c r="I33143" s="1">
        <v>17544.8</v>
      </c>
      <c r="J33143">
        <v>99</v>
      </c>
      <c r="K33143" s="3">
        <v>0.47191989000000001</v>
      </c>
      <c r="L33143" s="2">
        <f>Tabela1[[#This Row],[Revenue]]-Tabela1[[#This Row],[Revenue]]*Tabela1[[#This Row],[Gross margin]]</f>
        <v>9265.0599139280002</v>
      </c>
      <c r="M33143" s="2">
        <f>Tabela1[[#This Row],[Revenue]]-Tabela1[[#This Row],[Costs]]</f>
        <v>8279.740086071999</v>
      </c>
    </row>
    <row r="33144" spans="1:13" x14ac:dyDescent="0.35">
      <c r="A33144" t="s">
        <v>209</v>
      </c>
      <c r="B33144" t="s">
        <v>185</v>
      </c>
      <c r="C33144" t="s">
        <v>76</v>
      </c>
      <c r="D33144" t="s">
        <v>56</v>
      </c>
      <c r="E33144" t="s">
        <v>57</v>
      </c>
      <c r="F33144" t="s">
        <v>177</v>
      </c>
      <c r="G33144">
        <v>2018</v>
      </c>
      <c r="H33144" t="s">
        <v>227</v>
      </c>
      <c r="I33144" s="1">
        <v>4400.2</v>
      </c>
      <c r="J33144">
        <v>98</v>
      </c>
      <c r="K33144" s="3">
        <v>0.38262805999999999</v>
      </c>
      <c r="L33144" s="2">
        <f>Tabela1[[#This Row],[Revenue]]-Tabela1[[#This Row],[Revenue]]*Tabela1[[#This Row],[Gross margin]]</f>
        <v>2716.5600103879997</v>
      </c>
      <c r="M33144" s="2">
        <f>Tabela1[[#This Row],[Revenue]]-Tabela1[[#This Row],[Costs]]</f>
        <v>1683.6399896120001</v>
      </c>
    </row>
    <row r="33145" spans="1:13" x14ac:dyDescent="0.35">
      <c r="A33145" t="s">
        <v>209</v>
      </c>
      <c r="B33145" t="s">
        <v>185</v>
      </c>
      <c r="C33145" t="s">
        <v>76</v>
      </c>
      <c r="D33145" t="s">
        <v>56</v>
      </c>
      <c r="E33145" t="s">
        <v>57</v>
      </c>
      <c r="F33145" t="s">
        <v>78</v>
      </c>
      <c r="G33145">
        <v>2018</v>
      </c>
      <c r="H33145" t="s">
        <v>227</v>
      </c>
      <c r="I33145" s="1">
        <v>41504</v>
      </c>
      <c r="J33145">
        <v>221</v>
      </c>
      <c r="K33145" s="3">
        <v>0.45096038999999999</v>
      </c>
      <c r="L33145" s="2">
        <f>Tabela1[[#This Row],[Revenue]]-Tabela1[[#This Row],[Revenue]]*Tabela1[[#This Row],[Gross margin]]</f>
        <v>22787.339973440001</v>
      </c>
      <c r="M33145" s="2">
        <f>Tabela1[[#This Row],[Revenue]]-Tabela1[[#This Row],[Costs]]</f>
        <v>18716.660026559999</v>
      </c>
    </row>
    <row r="33146" spans="1:13" x14ac:dyDescent="0.35">
      <c r="A33146" t="s">
        <v>209</v>
      </c>
      <c r="B33146" t="s">
        <v>185</v>
      </c>
      <c r="C33146" t="s">
        <v>76</v>
      </c>
      <c r="D33146" t="s">
        <v>56</v>
      </c>
      <c r="E33146" t="s">
        <v>57</v>
      </c>
      <c r="F33146" t="s">
        <v>79</v>
      </c>
      <c r="G33146">
        <v>2018</v>
      </c>
      <c r="H33146" t="s">
        <v>227</v>
      </c>
      <c r="I33146" s="1">
        <v>24730.799999999999</v>
      </c>
      <c r="J33146">
        <v>93</v>
      </c>
      <c r="K33146" s="3">
        <v>0.43322658000000003</v>
      </c>
      <c r="L33146" s="2">
        <f>Tabela1[[#This Row],[Revenue]]-Tabela1[[#This Row],[Revenue]]*Tabela1[[#This Row],[Gross margin]]</f>
        <v>14016.760095336</v>
      </c>
      <c r="M33146" s="2">
        <f>Tabela1[[#This Row],[Revenue]]-Tabela1[[#This Row],[Costs]]</f>
        <v>10714.039904664</v>
      </c>
    </row>
    <row r="33147" spans="1:13" x14ac:dyDescent="0.35">
      <c r="A33147" t="s">
        <v>209</v>
      </c>
      <c r="B33147" t="s">
        <v>185</v>
      </c>
      <c r="C33147" t="s">
        <v>76</v>
      </c>
      <c r="D33147" t="s">
        <v>56</v>
      </c>
      <c r="E33147" t="s">
        <v>57</v>
      </c>
      <c r="F33147" t="s">
        <v>212</v>
      </c>
      <c r="G33147">
        <v>2018</v>
      </c>
      <c r="H33147" t="s">
        <v>227</v>
      </c>
      <c r="I33147" s="1">
        <v>20688</v>
      </c>
      <c r="J33147">
        <v>190</v>
      </c>
      <c r="K33147" s="3">
        <v>0.42115428999999999</v>
      </c>
      <c r="L33147" s="2">
        <f>Tabela1[[#This Row],[Revenue]]-Tabela1[[#This Row],[Revenue]]*Tabela1[[#This Row],[Gross margin]]</f>
        <v>11975.16004848</v>
      </c>
      <c r="M33147" s="2">
        <f>Tabela1[[#This Row],[Revenue]]-Tabela1[[#This Row],[Costs]]</f>
        <v>8712.8399515199999</v>
      </c>
    </row>
    <row r="33148" spans="1:13" x14ac:dyDescent="0.35">
      <c r="A33148" t="s">
        <v>209</v>
      </c>
      <c r="B33148" t="s">
        <v>185</v>
      </c>
      <c r="C33148" t="s">
        <v>76</v>
      </c>
      <c r="D33148" t="s">
        <v>56</v>
      </c>
      <c r="E33148" t="s">
        <v>57</v>
      </c>
      <c r="F33148" t="s">
        <v>80</v>
      </c>
      <c r="G33148">
        <v>2018</v>
      </c>
      <c r="H33148" t="s">
        <v>227</v>
      </c>
      <c r="I33148" s="1">
        <v>25864.5</v>
      </c>
      <c r="J33148">
        <v>215</v>
      </c>
      <c r="K33148" s="3">
        <v>0.43591176999999998</v>
      </c>
      <c r="L33148" s="2">
        <f>Tabela1[[#This Row],[Revenue]]-Tabela1[[#This Row],[Revenue]]*Tabela1[[#This Row],[Gross margin]]</f>
        <v>14589.860024835001</v>
      </c>
      <c r="M33148" s="2">
        <f>Tabela1[[#This Row],[Revenue]]-Tabela1[[#This Row],[Costs]]</f>
        <v>11274.639975164999</v>
      </c>
    </row>
    <row r="33149" spans="1:13" x14ac:dyDescent="0.35">
      <c r="A33149" t="s">
        <v>209</v>
      </c>
      <c r="B33149" t="s">
        <v>185</v>
      </c>
      <c r="C33149" t="s">
        <v>76</v>
      </c>
      <c r="D33149" t="s">
        <v>56</v>
      </c>
      <c r="E33149" t="s">
        <v>59</v>
      </c>
      <c r="F33149" t="s">
        <v>61</v>
      </c>
      <c r="G33149">
        <v>2018</v>
      </c>
      <c r="H33149" t="s">
        <v>227</v>
      </c>
      <c r="I33149" s="1">
        <v>1540</v>
      </c>
      <c r="J33149">
        <v>14</v>
      </c>
      <c r="K33149" s="3">
        <v>0.54827272999999999</v>
      </c>
      <c r="L33149" s="2">
        <f>Tabela1[[#This Row],[Revenue]]-Tabela1[[#This Row],[Revenue]]*Tabela1[[#This Row],[Gross margin]]</f>
        <v>695.65999580000005</v>
      </c>
      <c r="M33149" s="2">
        <f>Tabela1[[#This Row],[Revenue]]-Tabela1[[#This Row],[Costs]]</f>
        <v>844.34000419999995</v>
      </c>
    </row>
    <row r="33150" spans="1:13" x14ac:dyDescent="0.35">
      <c r="A33150" t="s">
        <v>209</v>
      </c>
      <c r="B33150" t="s">
        <v>185</v>
      </c>
      <c r="C33150" t="s">
        <v>76</v>
      </c>
      <c r="D33150" t="s">
        <v>56</v>
      </c>
      <c r="E33150" t="s">
        <v>59</v>
      </c>
      <c r="F33150" t="s">
        <v>146</v>
      </c>
      <c r="G33150">
        <v>2018</v>
      </c>
      <c r="H33150" t="s">
        <v>227</v>
      </c>
      <c r="I33150" s="1">
        <v>5767</v>
      </c>
      <c r="J33150">
        <v>50</v>
      </c>
      <c r="K33150" s="3">
        <v>0.48950927999999999</v>
      </c>
      <c r="L33150" s="2">
        <f>Tabela1[[#This Row],[Revenue]]-Tabela1[[#This Row],[Revenue]]*Tabela1[[#This Row],[Gross margin]]</f>
        <v>2943.99998224</v>
      </c>
      <c r="M33150" s="2">
        <f>Tabela1[[#This Row],[Revenue]]-Tabela1[[#This Row],[Costs]]</f>
        <v>2823.00001776</v>
      </c>
    </row>
    <row r="33151" spans="1:13" x14ac:dyDescent="0.35">
      <c r="A33151" t="s">
        <v>209</v>
      </c>
      <c r="B33151" t="s">
        <v>185</v>
      </c>
      <c r="C33151" t="s">
        <v>76</v>
      </c>
      <c r="D33151" t="s">
        <v>56</v>
      </c>
      <c r="E33151" t="s">
        <v>59</v>
      </c>
      <c r="F33151" t="s">
        <v>148</v>
      </c>
      <c r="G33151">
        <v>2018</v>
      </c>
      <c r="H33151" t="s">
        <v>227</v>
      </c>
      <c r="I33151" s="1">
        <v>38677.5</v>
      </c>
      <c r="J33151">
        <v>559</v>
      </c>
      <c r="K33151" s="3">
        <v>0.43947360000000002</v>
      </c>
      <c r="L33151" s="2">
        <f>Tabela1[[#This Row],[Revenue]]-Tabela1[[#This Row],[Revenue]]*Tabela1[[#This Row],[Gross margin]]</f>
        <v>21679.759835999997</v>
      </c>
      <c r="M33151" s="2">
        <f>Tabela1[[#This Row],[Revenue]]-Tabela1[[#This Row],[Costs]]</f>
        <v>16997.740164000003</v>
      </c>
    </row>
    <row r="33152" spans="1:13" x14ac:dyDescent="0.35">
      <c r="A33152" t="s">
        <v>209</v>
      </c>
      <c r="B33152" t="s">
        <v>185</v>
      </c>
      <c r="C33152" t="s">
        <v>76</v>
      </c>
      <c r="D33152" t="s">
        <v>56</v>
      </c>
      <c r="E33152" t="s">
        <v>59</v>
      </c>
      <c r="F33152" t="s">
        <v>81</v>
      </c>
      <c r="G33152">
        <v>2018</v>
      </c>
      <c r="H33152" t="s">
        <v>227</v>
      </c>
      <c r="I33152" s="1">
        <v>22137.4</v>
      </c>
      <c r="J33152">
        <v>578</v>
      </c>
      <c r="K33152" s="3">
        <v>0.33521642000000001</v>
      </c>
      <c r="L33152" s="2">
        <f>Tabela1[[#This Row],[Revenue]]-Tabela1[[#This Row],[Revenue]]*Tabela1[[#This Row],[Gross margin]]</f>
        <v>14716.580023892002</v>
      </c>
      <c r="M33152" s="2">
        <f>Tabela1[[#This Row],[Revenue]]-Tabela1[[#This Row],[Costs]]</f>
        <v>7420.8199761079995</v>
      </c>
    </row>
    <row r="33153" spans="1:13" x14ac:dyDescent="0.35">
      <c r="A33153" t="s">
        <v>209</v>
      </c>
      <c r="B33153" t="s">
        <v>185</v>
      </c>
      <c r="C33153" t="s">
        <v>76</v>
      </c>
      <c r="D33153" t="s">
        <v>56</v>
      </c>
      <c r="E33153" t="s">
        <v>59</v>
      </c>
      <c r="F33153" t="s">
        <v>82</v>
      </c>
      <c r="G33153">
        <v>2018</v>
      </c>
      <c r="H33153" t="s">
        <v>227</v>
      </c>
      <c r="I33153" s="1">
        <v>31432.35</v>
      </c>
      <c r="J33153">
        <v>947</v>
      </c>
      <c r="K33153" s="3">
        <v>0.32570010999999999</v>
      </c>
      <c r="L33153" s="2">
        <f>Tabela1[[#This Row],[Revenue]]-Tabela1[[#This Row],[Revenue]]*Tabela1[[#This Row],[Gross margin]]</f>
        <v>21194.830147441498</v>
      </c>
      <c r="M33153" s="2">
        <f>Tabela1[[#This Row],[Revenue]]-Tabela1[[#This Row],[Costs]]</f>
        <v>10237.5198525585</v>
      </c>
    </row>
    <row r="33154" spans="1:13" x14ac:dyDescent="0.35">
      <c r="A33154" t="s">
        <v>209</v>
      </c>
      <c r="B33154" t="s">
        <v>185</v>
      </c>
      <c r="C33154" t="s">
        <v>76</v>
      </c>
      <c r="D33154" t="s">
        <v>56</v>
      </c>
      <c r="E33154" t="s">
        <v>59</v>
      </c>
      <c r="F33154" t="s">
        <v>83</v>
      </c>
      <c r="G33154">
        <v>2018</v>
      </c>
      <c r="H33154" t="s">
        <v>227</v>
      </c>
      <c r="I33154" s="1">
        <v>70845.399999999994</v>
      </c>
      <c r="J33154">
        <v>1628</v>
      </c>
      <c r="K33154" s="3">
        <v>0.34626848999999998</v>
      </c>
      <c r="L33154" s="2">
        <f>Tabela1[[#This Row],[Revenue]]-Tabela1[[#This Row],[Revenue]]*Tabela1[[#This Row],[Gross margin]]</f>
        <v>46313.870318553993</v>
      </c>
      <c r="M33154" s="2">
        <f>Tabela1[[#This Row],[Revenue]]-Tabela1[[#This Row],[Costs]]</f>
        <v>24531.529681446002</v>
      </c>
    </row>
    <row r="33155" spans="1:13" x14ac:dyDescent="0.35">
      <c r="A33155" t="s">
        <v>209</v>
      </c>
      <c r="B33155" t="s">
        <v>185</v>
      </c>
      <c r="C33155" t="s">
        <v>76</v>
      </c>
      <c r="D33155" t="s">
        <v>56</v>
      </c>
      <c r="E33155" t="s">
        <v>59</v>
      </c>
      <c r="F33155" t="s">
        <v>84</v>
      </c>
      <c r="G33155">
        <v>2018</v>
      </c>
      <c r="H33155" t="s">
        <v>227</v>
      </c>
      <c r="I33155" s="1">
        <v>55392.35</v>
      </c>
      <c r="J33155">
        <v>2749</v>
      </c>
      <c r="K33155" s="3">
        <v>0.39698802999999999</v>
      </c>
      <c r="L33155" s="2">
        <f>Tabela1[[#This Row],[Revenue]]-Tabela1[[#This Row],[Revenue]]*Tabela1[[#This Row],[Gross margin]]</f>
        <v>33402.250096429503</v>
      </c>
      <c r="M33155" s="2">
        <f>Tabela1[[#This Row],[Revenue]]-Tabela1[[#This Row],[Costs]]</f>
        <v>21990.099903570495</v>
      </c>
    </row>
    <row r="33156" spans="1:13" x14ac:dyDescent="0.35">
      <c r="A33156" t="s">
        <v>209</v>
      </c>
      <c r="B33156" t="s">
        <v>185</v>
      </c>
      <c r="C33156" t="s">
        <v>76</v>
      </c>
      <c r="D33156" t="s">
        <v>56</v>
      </c>
      <c r="E33156" t="s">
        <v>59</v>
      </c>
      <c r="F33156" t="s">
        <v>85</v>
      </c>
      <c r="G33156">
        <v>2018</v>
      </c>
      <c r="H33156" t="s">
        <v>227</v>
      </c>
      <c r="I33156" s="1">
        <v>32900.15</v>
      </c>
      <c r="J33156">
        <v>508</v>
      </c>
      <c r="K33156" s="3">
        <v>0.39423194</v>
      </c>
      <c r="L33156" s="2">
        <f>Tabela1[[#This Row],[Revenue]]-Tabela1[[#This Row],[Revenue]]*Tabela1[[#This Row],[Gross margin]]</f>
        <v>19929.860039209001</v>
      </c>
      <c r="M33156" s="2">
        <f>Tabela1[[#This Row],[Revenue]]-Tabela1[[#This Row],[Costs]]</f>
        <v>12970.289960791</v>
      </c>
    </row>
    <row r="33157" spans="1:13" x14ac:dyDescent="0.35">
      <c r="A33157" t="s">
        <v>209</v>
      </c>
      <c r="B33157" t="s">
        <v>185</v>
      </c>
      <c r="C33157" t="s">
        <v>76</v>
      </c>
      <c r="D33157" t="s">
        <v>56</v>
      </c>
      <c r="E33157" t="s">
        <v>59</v>
      </c>
      <c r="F33157" t="s">
        <v>86</v>
      </c>
      <c r="G33157">
        <v>2018</v>
      </c>
      <c r="H33157" t="s">
        <v>227</v>
      </c>
      <c r="I33157" s="1">
        <v>56130</v>
      </c>
      <c r="J33157">
        <v>697</v>
      </c>
      <c r="K33157" s="3">
        <v>0.49052788000000003</v>
      </c>
      <c r="L33157" s="2">
        <f>Tabela1[[#This Row],[Revenue]]-Tabela1[[#This Row],[Revenue]]*Tabela1[[#This Row],[Gross margin]]</f>
        <v>28596.670095599999</v>
      </c>
      <c r="M33157" s="2">
        <f>Tabela1[[#This Row],[Revenue]]-Tabela1[[#This Row],[Costs]]</f>
        <v>27533.329904400001</v>
      </c>
    </row>
    <row r="33158" spans="1:13" x14ac:dyDescent="0.35">
      <c r="A33158" t="s">
        <v>209</v>
      </c>
      <c r="B33158" t="s">
        <v>185</v>
      </c>
      <c r="C33158" t="s">
        <v>76</v>
      </c>
      <c r="D33158" t="s">
        <v>56</v>
      </c>
      <c r="E33158" t="s">
        <v>59</v>
      </c>
      <c r="F33158" t="s">
        <v>87</v>
      </c>
      <c r="G33158">
        <v>2018</v>
      </c>
      <c r="H33158" t="s">
        <v>227</v>
      </c>
      <c r="I33158" s="1">
        <v>32493.8</v>
      </c>
      <c r="J33158">
        <v>646</v>
      </c>
      <c r="K33158" s="3">
        <v>0.39185445000000002</v>
      </c>
      <c r="L33158" s="2">
        <f>Tabela1[[#This Row],[Revenue]]-Tabela1[[#This Row],[Revenue]]*Tabela1[[#This Row],[Gross margin]]</f>
        <v>19760.95987259</v>
      </c>
      <c r="M33158" s="2">
        <f>Tabela1[[#This Row],[Revenue]]-Tabela1[[#This Row],[Costs]]</f>
        <v>12732.84012741</v>
      </c>
    </row>
    <row r="33159" spans="1:13" x14ac:dyDescent="0.35">
      <c r="A33159" t="s">
        <v>209</v>
      </c>
      <c r="B33159" t="s">
        <v>185</v>
      </c>
      <c r="C33159" t="s">
        <v>76</v>
      </c>
      <c r="D33159" t="s">
        <v>56</v>
      </c>
      <c r="E33159" t="s">
        <v>59</v>
      </c>
      <c r="F33159" t="s">
        <v>88</v>
      </c>
      <c r="G33159">
        <v>2018</v>
      </c>
      <c r="H33159" t="s">
        <v>227</v>
      </c>
      <c r="I33159" s="1">
        <v>157542.70000000001</v>
      </c>
      <c r="J33159">
        <v>5092</v>
      </c>
      <c r="K33159" s="3">
        <v>0.32689683000000003</v>
      </c>
      <c r="L33159" s="2">
        <f>Tabela1[[#This Row],[Revenue]]-Tabela1[[#This Row],[Revenue]]*Tabela1[[#This Row],[Gross margin]]</f>
        <v>106042.490780359</v>
      </c>
      <c r="M33159" s="2">
        <f>Tabela1[[#This Row],[Revenue]]-Tabela1[[#This Row],[Costs]]</f>
        <v>51500.209219641009</v>
      </c>
    </row>
    <row r="33160" spans="1:13" x14ac:dyDescent="0.35">
      <c r="A33160" t="s">
        <v>209</v>
      </c>
      <c r="B33160" t="s">
        <v>185</v>
      </c>
      <c r="C33160" t="s">
        <v>76</v>
      </c>
      <c r="D33160" t="s">
        <v>56</v>
      </c>
      <c r="E33160" t="s">
        <v>59</v>
      </c>
      <c r="F33160" t="s">
        <v>149</v>
      </c>
      <c r="G33160">
        <v>2018</v>
      </c>
      <c r="H33160" t="s">
        <v>227</v>
      </c>
      <c r="I33160" s="1">
        <v>15309</v>
      </c>
      <c r="J33160">
        <v>378</v>
      </c>
      <c r="K33160" s="3">
        <v>0.39093277999999998</v>
      </c>
      <c r="L33160" s="2">
        <f>Tabela1[[#This Row],[Revenue]]-Tabela1[[#This Row],[Revenue]]*Tabela1[[#This Row],[Gross margin]]</f>
        <v>9324.2100709799997</v>
      </c>
      <c r="M33160" s="2">
        <f>Tabela1[[#This Row],[Revenue]]-Tabela1[[#This Row],[Costs]]</f>
        <v>5984.7899290200003</v>
      </c>
    </row>
    <row r="33161" spans="1:13" x14ac:dyDescent="0.35">
      <c r="A33161" t="s">
        <v>209</v>
      </c>
      <c r="B33161" t="s">
        <v>185</v>
      </c>
      <c r="C33161" t="s">
        <v>76</v>
      </c>
      <c r="D33161" t="s">
        <v>56</v>
      </c>
      <c r="E33161" t="s">
        <v>59</v>
      </c>
      <c r="F33161" t="s">
        <v>214</v>
      </c>
      <c r="G33161">
        <v>2018</v>
      </c>
      <c r="H33161" t="s">
        <v>227</v>
      </c>
      <c r="I33161" s="1">
        <v>49117.599999999999</v>
      </c>
      <c r="J33161">
        <v>784</v>
      </c>
      <c r="K33161" s="3">
        <v>0.44355852000000001</v>
      </c>
      <c r="L33161" s="2">
        <f>Tabela1[[#This Row],[Revenue]]-Tabela1[[#This Row],[Revenue]]*Tabela1[[#This Row],[Gross margin]]</f>
        <v>27331.070038047998</v>
      </c>
      <c r="M33161" s="2">
        <f>Tabela1[[#This Row],[Revenue]]-Tabela1[[#This Row],[Costs]]</f>
        <v>21786.529961952001</v>
      </c>
    </row>
    <row r="33162" spans="1:13" x14ac:dyDescent="0.35">
      <c r="A33162" t="s">
        <v>209</v>
      </c>
      <c r="B33162" t="s">
        <v>185</v>
      </c>
      <c r="C33162" t="s">
        <v>76</v>
      </c>
      <c r="D33162" t="s">
        <v>56</v>
      </c>
      <c r="E33162" t="s">
        <v>62</v>
      </c>
      <c r="F33162" t="s">
        <v>89</v>
      </c>
      <c r="G33162">
        <v>2018</v>
      </c>
      <c r="H33162" t="s">
        <v>227</v>
      </c>
      <c r="I33162" s="1">
        <v>37168.6</v>
      </c>
      <c r="J33162">
        <v>973</v>
      </c>
      <c r="K33162" s="3">
        <v>0.53755293000000004</v>
      </c>
      <c r="L33162" s="2">
        <f>Tabela1[[#This Row],[Revenue]]-Tabela1[[#This Row],[Revenue]]*Tabela1[[#This Row],[Gross margin]]</f>
        <v>17188.510166001997</v>
      </c>
      <c r="M33162" s="2">
        <f>Tabela1[[#This Row],[Revenue]]-Tabela1[[#This Row],[Costs]]</f>
        <v>19980.089833998001</v>
      </c>
    </row>
    <row r="33163" spans="1:13" x14ac:dyDescent="0.35">
      <c r="A33163" t="s">
        <v>209</v>
      </c>
      <c r="B33163" t="s">
        <v>185</v>
      </c>
      <c r="C33163" t="s">
        <v>76</v>
      </c>
      <c r="D33163" t="s">
        <v>56</v>
      </c>
      <c r="E33163" t="s">
        <v>62</v>
      </c>
      <c r="F33163" t="s">
        <v>90</v>
      </c>
      <c r="G33163">
        <v>2018</v>
      </c>
      <c r="H33163" t="s">
        <v>227</v>
      </c>
      <c r="I33163" s="1">
        <v>32430.5</v>
      </c>
      <c r="J33163">
        <v>3325</v>
      </c>
      <c r="K33163" s="3">
        <v>0.50294629999999996</v>
      </c>
      <c r="L33163" s="2">
        <f>Tabela1[[#This Row],[Revenue]]-Tabela1[[#This Row],[Revenue]]*Tabela1[[#This Row],[Gross margin]]</f>
        <v>16119.700017850002</v>
      </c>
      <c r="M33163" s="2">
        <f>Tabela1[[#This Row],[Revenue]]-Tabela1[[#This Row],[Costs]]</f>
        <v>16310.799982149998</v>
      </c>
    </row>
    <row r="33164" spans="1:13" x14ac:dyDescent="0.35">
      <c r="A33164" t="s">
        <v>209</v>
      </c>
      <c r="B33164" t="s">
        <v>185</v>
      </c>
      <c r="C33164" t="s">
        <v>76</v>
      </c>
      <c r="D33164" t="s">
        <v>56</v>
      </c>
      <c r="E33164" t="s">
        <v>91</v>
      </c>
      <c r="F33164" t="s">
        <v>152</v>
      </c>
      <c r="G33164">
        <v>2018</v>
      </c>
      <c r="H33164" t="s">
        <v>227</v>
      </c>
      <c r="I33164" s="1">
        <v>5170</v>
      </c>
      <c r="J33164">
        <v>47</v>
      </c>
      <c r="K33164" s="3">
        <v>0.54227466000000002</v>
      </c>
      <c r="L33164" s="2">
        <f>Tabela1[[#This Row],[Revenue]]-Tabela1[[#This Row],[Revenue]]*Tabela1[[#This Row],[Gross margin]]</f>
        <v>2366.4400077999999</v>
      </c>
      <c r="M33164" s="2">
        <f>Tabela1[[#This Row],[Revenue]]-Tabela1[[#This Row],[Costs]]</f>
        <v>2803.5599922000001</v>
      </c>
    </row>
    <row r="33165" spans="1:13" x14ac:dyDescent="0.35">
      <c r="A33165" t="s">
        <v>209</v>
      </c>
      <c r="B33165" t="s">
        <v>185</v>
      </c>
      <c r="C33165" t="s">
        <v>76</v>
      </c>
      <c r="D33165" t="s">
        <v>56</v>
      </c>
      <c r="E33165" t="s">
        <v>91</v>
      </c>
      <c r="F33165" t="s">
        <v>92</v>
      </c>
      <c r="G33165">
        <v>2018</v>
      </c>
      <c r="H33165" t="s">
        <v>227</v>
      </c>
      <c r="I33165" s="1">
        <v>20960</v>
      </c>
      <c r="J33165">
        <v>131</v>
      </c>
      <c r="K33165" s="3">
        <v>0.4781937</v>
      </c>
      <c r="L33165" s="2">
        <f>Tabela1[[#This Row],[Revenue]]-Tabela1[[#This Row],[Revenue]]*Tabela1[[#This Row],[Gross margin]]</f>
        <v>10937.060047999999</v>
      </c>
      <c r="M33165" s="2">
        <f>Tabela1[[#This Row],[Revenue]]-Tabela1[[#This Row],[Costs]]</f>
        <v>10022.939952000001</v>
      </c>
    </row>
    <row r="33166" spans="1:13" x14ac:dyDescent="0.35">
      <c r="A33166" t="s">
        <v>209</v>
      </c>
      <c r="B33166" t="s">
        <v>185</v>
      </c>
      <c r="C33166" t="s">
        <v>76</v>
      </c>
      <c r="D33166" t="s">
        <v>56</v>
      </c>
      <c r="E33166" t="s">
        <v>65</v>
      </c>
      <c r="F33166" t="s">
        <v>153</v>
      </c>
      <c r="G33166">
        <v>2018</v>
      </c>
      <c r="H33166" t="s">
        <v>227</v>
      </c>
      <c r="I33166" s="1">
        <v>22190.1</v>
      </c>
      <c r="J33166">
        <v>969</v>
      </c>
      <c r="K33166" s="3">
        <v>0.25764192000000002</v>
      </c>
      <c r="L33166" s="2">
        <f>Tabela1[[#This Row],[Revenue]]-Tabela1[[#This Row],[Revenue]]*Tabela1[[#This Row],[Gross margin]]</f>
        <v>16473.000031007999</v>
      </c>
      <c r="M33166" s="2">
        <f>Tabela1[[#This Row],[Revenue]]-Tabela1[[#This Row],[Costs]]</f>
        <v>5717.099968991999</v>
      </c>
    </row>
    <row r="33167" spans="1:13" x14ac:dyDescent="0.35">
      <c r="A33167" t="s">
        <v>209</v>
      </c>
      <c r="B33167" t="s">
        <v>185</v>
      </c>
      <c r="C33167" t="s">
        <v>76</v>
      </c>
      <c r="D33167" t="s">
        <v>56</v>
      </c>
      <c r="E33167" t="s">
        <v>65</v>
      </c>
      <c r="F33167" t="s">
        <v>155</v>
      </c>
      <c r="G33167">
        <v>2018</v>
      </c>
      <c r="H33167" t="s">
        <v>227</v>
      </c>
      <c r="I33167" s="1">
        <v>8092</v>
      </c>
      <c r="J33167">
        <v>34</v>
      </c>
      <c r="K33167" s="3">
        <v>0.35184873999999999</v>
      </c>
      <c r="L33167" s="2">
        <f>Tabela1[[#This Row],[Revenue]]-Tabela1[[#This Row],[Revenue]]*Tabela1[[#This Row],[Gross margin]]</f>
        <v>5244.8399959199996</v>
      </c>
      <c r="M33167" s="2">
        <f>Tabela1[[#This Row],[Revenue]]-Tabela1[[#This Row],[Costs]]</f>
        <v>2847.1600040800004</v>
      </c>
    </row>
    <row r="33168" spans="1:13" x14ac:dyDescent="0.35">
      <c r="A33168" t="s">
        <v>209</v>
      </c>
      <c r="B33168" t="s">
        <v>185</v>
      </c>
      <c r="C33168" t="s">
        <v>76</v>
      </c>
      <c r="D33168" t="s">
        <v>56</v>
      </c>
      <c r="E33168" t="s">
        <v>65</v>
      </c>
      <c r="F33168" t="s">
        <v>215</v>
      </c>
      <c r="G33168">
        <v>2018</v>
      </c>
      <c r="H33168" t="s">
        <v>227</v>
      </c>
      <c r="I33168" s="1">
        <v>20445</v>
      </c>
      <c r="J33168">
        <v>141</v>
      </c>
      <c r="K33168" s="3">
        <v>0.37705942999999997</v>
      </c>
      <c r="L33168" s="2">
        <f>Tabela1[[#This Row],[Revenue]]-Tabela1[[#This Row],[Revenue]]*Tabela1[[#This Row],[Gross margin]]</f>
        <v>12736.01995365</v>
      </c>
      <c r="M33168" s="2">
        <f>Tabela1[[#This Row],[Revenue]]-Tabela1[[#This Row],[Costs]]</f>
        <v>7708.9800463499996</v>
      </c>
    </row>
    <row r="33169" spans="1:13" x14ac:dyDescent="0.35">
      <c r="A33169" t="s">
        <v>209</v>
      </c>
      <c r="B33169" t="s">
        <v>185</v>
      </c>
      <c r="C33169" t="s">
        <v>76</v>
      </c>
      <c r="D33169" t="s">
        <v>56</v>
      </c>
      <c r="E33169" t="s">
        <v>65</v>
      </c>
      <c r="F33169" t="s">
        <v>213</v>
      </c>
      <c r="G33169">
        <v>2018</v>
      </c>
      <c r="H33169" t="s">
        <v>227</v>
      </c>
      <c r="I33169" s="1">
        <v>12172</v>
      </c>
      <c r="J33169">
        <v>34</v>
      </c>
      <c r="K33169" s="3">
        <v>0.33617318000000002</v>
      </c>
      <c r="L33169" s="2">
        <f>Tabela1[[#This Row],[Revenue]]-Tabela1[[#This Row],[Revenue]]*Tabela1[[#This Row],[Gross margin]]</f>
        <v>8080.1000530399997</v>
      </c>
      <c r="M33169" s="2">
        <f>Tabela1[[#This Row],[Revenue]]-Tabela1[[#This Row],[Costs]]</f>
        <v>4091.8999469600003</v>
      </c>
    </row>
    <row r="33170" spans="1:13" x14ac:dyDescent="0.35">
      <c r="A33170" t="s">
        <v>209</v>
      </c>
      <c r="B33170" t="s">
        <v>185</v>
      </c>
      <c r="C33170" t="s">
        <v>76</v>
      </c>
      <c r="D33170" t="s">
        <v>94</v>
      </c>
      <c r="E33170" t="s">
        <v>95</v>
      </c>
      <c r="F33170" t="s">
        <v>96</v>
      </c>
      <c r="G33170">
        <v>2018</v>
      </c>
      <c r="H33170" t="s">
        <v>227</v>
      </c>
      <c r="I33170" s="1">
        <v>27733.759999999998</v>
      </c>
      <c r="J33170">
        <v>64</v>
      </c>
      <c r="K33170" s="3">
        <v>0.49000785000000002</v>
      </c>
      <c r="L33170" s="2">
        <f>Tabela1[[#This Row],[Revenue]]-Tabela1[[#This Row],[Revenue]]*Tabela1[[#This Row],[Gross margin]]</f>
        <v>14143.999889983999</v>
      </c>
      <c r="M33170" s="2">
        <f>Tabela1[[#This Row],[Revenue]]-Tabela1[[#This Row],[Costs]]</f>
        <v>13589.760110015999</v>
      </c>
    </row>
    <row r="33171" spans="1:13" x14ac:dyDescent="0.35">
      <c r="A33171" t="s">
        <v>209</v>
      </c>
      <c r="B33171" t="s">
        <v>185</v>
      </c>
      <c r="C33171" t="s">
        <v>76</v>
      </c>
      <c r="D33171" t="s">
        <v>94</v>
      </c>
      <c r="E33171" t="s">
        <v>95</v>
      </c>
      <c r="F33171" t="s">
        <v>97</v>
      </c>
      <c r="G33171">
        <v>2018</v>
      </c>
      <c r="H33171" t="s">
        <v>227</v>
      </c>
      <c r="I33171" s="1">
        <v>35785.620000000003</v>
      </c>
      <c r="J33171">
        <v>41</v>
      </c>
      <c r="K33171" s="3">
        <v>0.43751288999999999</v>
      </c>
      <c r="L33171" s="2">
        <f>Tabela1[[#This Row],[Revenue]]-Tabela1[[#This Row],[Revenue]]*Tabela1[[#This Row],[Gross margin]]</f>
        <v>20128.949973358202</v>
      </c>
      <c r="M33171" s="2">
        <f>Tabela1[[#This Row],[Revenue]]-Tabela1[[#This Row],[Costs]]</f>
        <v>15656.670026641801</v>
      </c>
    </row>
    <row r="33172" spans="1:13" x14ac:dyDescent="0.35">
      <c r="A33172" t="s">
        <v>209</v>
      </c>
      <c r="B33172" t="s">
        <v>185</v>
      </c>
      <c r="C33172" t="s">
        <v>76</v>
      </c>
      <c r="D33172" t="s">
        <v>94</v>
      </c>
      <c r="E33172" t="s">
        <v>95</v>
      </c>
      <c r="F33172" t="s">
        <v>98</v>
      </c>
      <c r="G33172">
        <v>2018</v>
      </c>
      <c r="H33172" t="s">
        <v>227</v>
      </c>
      <c r="I33172" s="1">
        <v>35209.58</v>
      </c>
      <c r="J33172">
        <v>70</v>
      </c>
      <c r="K33172" s="3">
        <v>0.44778665000000001</v>
      </c>
      <c r="L33172" s="2">
        <f>Tabela1[[#This Row],[Revenue]]-Tabela1[[#This Row],[Revenue]]*Tabela1[[#This Row],[Gross margin]]</f>
        <v>19443.200123893002</v>
      </c>
      <c r="M33172" s="2">
        <f>Tabela1[[#This Row],[Revenue]]-Tabela1[[#This Row],[Costs]]</f>
        <v>15766.379876106999</v>
      </c>
    </row>
    <row r="33173" spans="1:13" x14ac:dyDescent="0.35">
      <c r="A33173" t="s">
        <v>209</v>
      </c>
      <c r="B33173" t="s">
        <v>185</v>
      </c>
      <c r="C33173" t="s">
        <v>76</v>
      </c>
      <c r="D33173" t="s">
        <v>94</v>
      </c>
      <c r="E33173" t="s">
        <v>95</v>
      </c>
      <c r="F33173" t="s">
        <v>99</v>
      </c>
      <c r="G33173">
        <v>2018</v>
      </c>
      <c r="H33173" t="s">
        <v>227</v>
      </c>
      <c r="I33173" s="1">
        <v>40948.32</v>
      </c>
      <c r="J33173">
        <v>49</v>
      </c>
      <c r="K33173" s="3">
        <v>0.44955007000000002</v>
      </c>
      <c r="L33173" s="2">
        <f>Tabela1[[#This Row],[Revenue]]-Tabela1[[#This Row],[Revenue]]*Tabela1[[#This Row],[Gross margin]]</f>
        <v>22539.9998776176</v>
      </c>
      <c r="M33173" s="2">
        <f>Tabela1[[#This Row],[Revenue]]-Tabela1[[#This Row],[Costs]]</f>
        <v>18408.3201223824</v>
      </c>
    </row>
    <row r="33174" spans="1:13" x14ac:dyDescent="0.35">
      <c r="A33174" t="s">
        <v>209</v>
      </c>
      <c r="B33174" t="s">
        <v>185</v>
      </c>
      <c r="C33174" t="s">
        <v>76</v>
      </c>
      <c r="D33174" t="s">
        <v>94</v>
      </c>
      <c r="E33174" t="s">
        <v>100</v>
      </c>
      <c r="F33174" t="s">
        <v>101</v>
      </c>
      <c r="G33174">
        <v>2018</v>
      </c>
      <c r="H33174" t="s">
        <v>227</v>
      </c>
      <c r="I33174" s="1">
        <v>164885.16</v>
      </c>
      <c r="J33174">
        <v>138</v>
      </c>
      <c r="K33174" s="3">
        <v>0.42250715999999999</v>
      </c>
      <c r="L33174" s="2">
        <f>Tabela1[[#This Row],[Revenue]]-Tabela1[[#This Row],[Revenue]]*Tabela1[[#This Row],[Gross margin]]</f>
        <v>95219.9993222544</v>
      </c>
      <c r="M33174" s="2">
        <f>Tabela1[[#This Row],[Revenue]]-Tabela1[[#This Row],[Costs]]</f>
        <v>69665.160677745604</v>
      </c>
    </row>
    <row r="33175" spans="1:13" x14ac:dyDescent="0.35">
      <c r="A33175" t="s">
        <v>209</v>
      </c>
      <c r="B33175" t="s">
        <v>185</v>
      </c>
      <c r="C33175" t="s">
        <v>76</v>
      </c>
      <c r="D33175" t="s">
        <v>94</v>
      </c>
      <c r="E33175" t="s">
        <v>100</v>
      </c>
      <c r="F33175" t="s">
        <v>102</v>
      </c>
      <c r="G33175">
        <v>2018</v>
      </c>
      <c r="H33175" t="s">
        <v>227</v>
      </c>
      <c r="I33175" s="1">
        <v>32712</v>
      </c>
      <c r="J33175">
        <v>50</v>
      </c>
      <c r="K33175" s="3">
        <v>0.47786745000000003</v>
      </c>
      <c r="L33175" s="2">
        <f>Tabela1[[#This Row],[Revenue]]-Tabela1[[#This Row],[Revenue]]*Tabela1[[#This Row],[Gross margin]]</f>
        <v>17079.9999756</v>
      </c>
      <c r="M33175" s="2">
        <f>Tabela1[[#This Row],[Revenue]]-Tabela1[[#This Row],[Costs]]</f>
        <v>15632.0000244</v>
      </c>
    </row>
    <row r="33176" spans="1:13" x14ac:dyDescent="0.35">
      <c r="A33176" t="s">
        <v>209</v>
      </c>
      <c r="B33176" t="s">
        <v>185</v>
      </c>
      <c r="C33176" t="s">
        <v>76</v>
      </c>
      <c r="D33176" t="s">
        <v>94</v>
      </c>
      <c r="E33176" t="s">
        <v>100</v>
      </c>
      <c r="F33176" t="s">
        <v>103</v>
      </c>
      <c r="G33176">
        <v>2018</v>
      </c>
      <c r="H33176" t="s">
        <v>227</v>
      </c>
      <c r="I33176" s="1">
        <v>47291.18</v>
      </c>
      <c r="J33176">
        <v>37</v>
      </c>
      <c r="K33176" s="3">
        <v>0.48311609</v>
      </c>
      <c r="L33176" s="2">
        <f>Tabela1[[#This Row],[Revenue]]-Tabela1[[#This Row],[Revenue]]*Tabela1[[#This Row],[Gross margin]]</f>
        <v>24444.050026913799</v>
      </c>
      <c r="M33176" s="2">
        <f>Tabela1[[#This Row],[Revenue]]-Tabela1[[#This Row],[Costs]]</f>
        <v>22847.129973086201</v>
      </c>
    </row>
    <row r="33177" spans="1:13" x14ac:dyDescent="0.35">
      <c r="A33177" t="s">
        <v>209</v>
      </c>
      <c r="B33177" t="s">
        <v>185</v>
      </c>
      <c r="C33177" t="s">
        <v>76</v>
      </c>
      <c r="D33177" t="s">
        <v>94</v>
      </c>
      <c r="E33177" t="s">
        <v>100</v>
      </c>
      <c r="F33177" t="s">
        <v>104</v>
      </c>
      <c r="G33177">
        <v>2018</v>
      </c>
      <c r="H33177" t="s">
        <v>227</v>
      </c>
      <c r="I33177" s="1">
        <v>26541.27</v>
      </c>
      <c r="J33177">
        <v>31</v>
      </c>
      <c r="K33177" s="3">
        <v>0.44845066</v>
      </c>
      <c r="L33177" s="2">
        <f>Tabela1[[#This Row],[Revenue]]-Tabela1[[#This Row],[Revenue]]*Tabela1[[#This Row],[Gross margin]]</f>
        <v>14638.819951261799</v>
      </c>
      <c r="M33177" s="2">
        <f>Tabela1[[#This Row],[Revenue]]-Tabela1[[#This Row],[Costs]]</f>
        <v>11902.450048738201</v>
      </c>
    </row>
    <row r="33178" spans="1:13" x14ac:dyDescent="0.35">
      <c r="A33178" t="s">
        <v>209</v>
      </c>
      <c r="B33178" t="s">
        <v>185</v>
      </c>
      <c r="C33178" t="s">
        <v>76</v>
      </c>
      <c r="D33178" t="s">
        <v>94</v>
      </c>
      <c r="E33178" t="s">
        <v>105</v>
      </c>
      <c r="F33178" t="s">
        <v>106</v>
      </c>
      <c r="G33178">
        <v>2018</v>
      </c>
      <c r="H33178" t="s">
        <v>227</v>
      </c>
      <c r="I33178" s="1">
        <v>92248.76</v>
      </c>
      <c r="J33178">
        <v>1832</v>
      </c>
      <c r="K33178" s="3">
        <v>0.38276611999999999</v>
      </c>
      <c r="L33178" s="2">
        <f>Tabela1[[#This Row],[Revenue]]-Tabela1[[#This Row],[Revenue]]*Tabela1[[#This Row],[Gross margin]]</f>
        <v>56939.060059988798</v>
      </c>
      <c r="M33178" s="2">
        <f>Tabela1[[#This Row],[Revenue]]-Tabela1[[#This Row],[Costs]]</f>
        <v>35309.699940011196</v>
      </c>
    </row>
    <row r="33179" spans="1:13" x14ac:dyDescent="0.35">
      <c r="A33179" t="s">
        <v>209</v>
      </c>
      <c r="B33179" t="s">
        <v>185</v>
      </c>
      <c r="C33179" t="s">
        <v>76</v>
      </c>
      <c r="D33179" t="s">
        <v>94</v>
      </c>
      <c r="E33179" t="s">
        <v>105</v>
      </c>
      <c r="F33179" t="s">
        <v>107</v>
      </c>
      <c r="G33179">
        <v>2018</v>
      </c>
      <c r="H33179" t="s">
        <v>227</v>
      </c>
      <c r="I33179" s="1">
        <v>24945.57</v>
      </c>
      <c r="J33179">
        <v>299</v>
      </c>
      <c r="K33179" s="3">
        <v>0.50617283999999996</v>
      </c>
      <c r="L33179" s="2">
        <f>Tabela1[[#This Row],[Revenue]]-Tabela1[[#This Row],[Revenue]]*Tabela1[[#This Row],[Gross margin]]</f>
        <v>12318.799987681201</v>
      </c>
      <c r="M33179" s="2">
        <f>Tabela1[[#This Row],[Revenue]]-Tabela1[[#This Row],[Costs]]</f>
        <v>12626.770012318799</v>
      </c>
    </row>
    <row r="33180" spans="1:13" x14ac:dyDescent="0.35">
      <c r="A33180" t="s">
        <v>209</v>
      </c>
      <c r="B33180" t="s">
        <v>185</v>
      </c>
      <c r="C33180" t="s">
        <v>76</v>
      </c>
      <c r="D33180" t="s">
        <v>94</v>
      </c>
      <c r="E33180" t="s">
        <v>105</v>
      </c>
      <c r="F33180" t="s">
        <v>108</v>
      </c>
      <c r="G33180">
        <v>2018</v>
      </c>
      <c r="H33180" t="s">
        <v>227</v>
      </c>
      <c r="I33180" s="1">
        <v>43975.61</v>
      </c>
      <c r="J33180">
        <v>259</v>
      </c>
      <c r="K33180" s="3">
        <v>0.45933212000000001</v>
      </c>
      <c r="L33180" s="2">
        <f>Tabela1[[#This Row],[Revenue]]-Tabela1[[#This Row],[Revenue]]*Tabela1[[#This Row],[Gross margin]]</f>
        <v>23776.1998304068</v>
      </c>
      <c r="M33180" s="2">
        <f>Tabela1[[#This Row],[Revenue]]-Tabela1[[#This Row],[Costs]]</f>
        <v>20199.4101695932</v>
      </c>
    </row>
    <row r="33181" spans="1:13" x14ac:dyDescent="0.35">
      <c r="A33181" t="s">
        <v>209</v>
      </c>
      <c r="B33181" t="s">
        <v>185</v>
      </c>
      <c r="C33181" t="s">
        <v>76</v>
      </c>
      <c r="D33181" t="s">
        <v>94</v>
      </c>
      <c r="E33181" t="s">
        <v>109</v>
      </c>
      <c r="F33181" t="s">
        <v>110</v>
      </c>
      <c r="G33181">
        <v>2018</v>
      </c>
      <c r="H33181" t="s">
        <v>227</v>
      </c>
      <c r="I33181" s="1">
        <v>6192</v>
      </c>
      <c r="J33181">
        <v>600</v>
      </c>
      <c r="K33181" s="3">
        <v>0.72868217000000002</v>
      </c>
      <c r="L33181" s="2">
        <f>Tabela1[[#This Row],[Revenue]]-Tabela1[[#This Row],[Revenue]]*Tabela1[[#This Row],[Gross margin]]</f>
        <v>1680.0000033599999</v>
      </c>
      <c r="M33181" s="2">
        <f>Tabela1[[#This Row],[Revenue]]-Tabela1[[#This Row],[Costs]]</f>
        <v>4511.9999966400001</v>
      </c>
    </row>
    <row r="33182" spans="1:13" x14ac:dyDescent="0.35">
      <c r="A33182" t="s">
        <v>209</v>
      </c>
      <c r="B33182" t="s">
        <v>185</v>
      </c>
      <c r="C33182" t="s">
        <v>76</v>
      </c>
      <c r="D33182" t="s">
        <v>94</v>
      </c>
      <c r="E33182" t="s">
        <v>109</v>
      </c>
      <c r="F33182" t="s">
        <v>111</v>
      </c>
      <c r="G33182">
        <v>2018</v>
      </c>
      <c r="H33182" t="s">
        <v>227</v>
      </c>
      <c r="I33182" s="1">
        <v>8129.22</v>
      </c>
      <c r="J33182">
        <v>654</v>
      </c>
      <c r="K33182" s="3">
        <v>0.51729685999999997</v>
      </c>
      <c r="L33182" s="2">
        <f>Tabela1[[#This Row],[Revenue]]-Tabela1[[#This Row],[Revenue]]*Tabela1[[#This Row],[Gross margin]]</f>
        <v>3924.0000197508007</v>
      </c>
      <c r="M33182" s="2">
        <f>Tabela1[[#This Row],[Revenue]]-Tabela1[[#This Row],[Costs]]</f>
        <v>4205.2199802491996</v>
      </c>
    </row>
    <row r="33183" spans="1:13" x14ac:dyDescent="0.35">
      <c r="A33183" t="s">
        <v>209</v>
      </c>
      <c r="B33183" t="s">
        <v>185</v>
      </c>
      <c r="C33183" t="s">
        <v>76</v>
      </c>
      <c r="D33183" t="s">
        <v>94</v>
      </c>
      <c r="E33183" t="s">
        <v>109</v>
      </c>
      <c r="F33183" t="s">
        <v>112</v>
      </c>
      <c r="G33183">
        <v>2018</v>
      </c>
      <c r="H33183" t="s">
        <v>227</v>
      </c>
      <c r="I33183" s="1">
        <v>36486.78</v>
      </c>
      <c r="J33183">
        <v>177</v>
      </c>
      <c r="K33183" s="3">
        <v>0.61336955000000004</v>
      </c>
      <c r="L33183" s="2">
        <f>Tabela1[[#This Row],[Revenue]]-Tabela1[[#This Row],[Revenue]]*Tabela1[[#This Row],[Gross margin]]</f>
        <v>14106.900170450997</v>
      </c>
      <c r="M33183" s="2">
        <f>Tabela1[[#This Row],[Revenue]]-Tabela1[[#This Row],[Costs]]</f>
        <v>22379.879829549001</v>
      </c>
    </row>
    <row r="33184" spans="1:13" x14ac:dyDescent="0.35">
      <c r="A33184" t="s">
        <v>209</v>
      </c>
      <c r="B33184" t="s">
        <v>185</v>
      </c>
      <c r="C33184" t="s">
        <v>76</v>
      </c>
      <c r="D33184" t="s">
        <v>94</v>
      </c>
      <c r="E33184" t="s">
        <v>109</v>
      </c>
      <c r="F33184" t="s">
        <v>113</v>
      </c>
      <c r="G33184">
        <v>2018</v>
      </c>
      <c r="H33184" t="s">
        <v>227</v>
      </c>
      <c r="I33184" s="1">
        <v>8746.5</v>
      </c>
      <c r="J33184">
        <v>833</v>
      </c>
      <c r="K33184" s="3">
        <v>0.77047619000000001</v>
      </c>
      <c r="L33184" s="2">
        <f>Tabela1[[#This Row],[Revenue]]-Tabela1[[#This Row],[Revenue]]*Tabela1[[#This Row],[Gross margin]]</f>
        <v>2007.5300041649998</v>
      </c>
      <c r="M33184" s="2">
        <f>Tabela1[[#This Row],[Revenue]]-Tabela1[[#This Row],[Costs]]</f>
        <v>6738.9699958350002</v>
      </c>
    </row>
    <row r="33185" spans="1:13" x14ac:dyDescent="0.35">
      <c r="A33185" t="s">
        <v>209</v>
      </c>
      <c r="B33185" t="s">
        <v>185</v>
      </c>
      <c r="C33185" t="s">
        <v>114</v>
      </c>
      <c r="D33185" t="s">
        <v>14</v>
      </c>
      <c r="E33185" t="s">
        <v>15</v>
      </c>
      <c r="F33185" t="s">
        <v>116</v>
      </c>
      <c r="G33185">
        <v>2018</v>
      </c>
      <c r="H33185" t="s">
        <v>227</v>
      </c>
      <c r="I33185" s="1">
        <v>10797.16</v>
      </c>
      <c r="J33185">
        <v>463</v>
      </c>
      <c r="K33185" s="3">
        <v>0.31689537000000001</v>
      </c>
      <c r="L33185" s="2">
        <f>Tabela1[[#This Row],[Revenue]]-Tabela1[[#This Row],[Revenue]]*Tabela1[[#This Row],[Gross margin]]</f>
        <v>7375.5899868508004</v>
      </c>
      <c r="M33185" s="2">
        <f>Tabela1[[#This Row],[Revenue]]-Tabela1[[#This Row],[Costs]]</f>
        <v>3421.5700131491994</v>
      </c>
    </row>
    <row r="33186" spans="1:13" x14ac:dyDescent="0.35">
      <c r="A33186" t="s">
        <v>209</v>
      </c>
      <c r="B33186" t="s">
        <v>185</v>
      </c>
      <c r="C33186" t="s">
        <v>114</v>
      </c>
      <c r="D33186" t="s">
        <v>14</v>
      </c>
      <c r="E33186" t="s">
        <v>15</v>
      </c>
      <c r="F33186" t="s">
        <v>117</v>
      </c>
      <c r="G33186">
        <v>2018</v>
      </c>
      <c r="H33186" t="s">
        <v>227</v>
      </c>
      <c r="I33186" s="1">
        <v>5178.8</v>
      </c>
      <c r="J33186">
        <v>2354</v>
      </c>
      <c r="K33186" s="3">
        <v>0.61363635999999999</v>
      </c>
      <c r="L33186" s="2">
        <f>Tabela1[[#This Row],[Revenue]]-Tabela1[[#This Row],[Revenue]]*Tabela1[[#This Row],[Gross margin]]</f>
        <v>2000.9000188320001</v>
      </c>
      <c r="M33186" s="2">
        <f>Tabela1[[#This Row],[Revenue]]-Tabela1[[#This Row],[Costs]]</f>
        <v>3177.8999811680001</v>
      </c>
    </row>
    <row r="33187" spans="1:13" x14ac:dyDescent="0.35">
      <c r="A33187" t="s">
        <v>209</v>
      </c>
      <c r="B33187" t="s">
        <v>185</v>
      </c>
      <c r="C33187" t="s">
        <v>114</v>
      </c>
      <c r="D33187" t="s">
        <v>14</v>
      </c>
      <c r="E33187" t="s">
        <v>15</v>
      </c>
      <c r="F33187" t="s">
        <v>17</v>
      </c>
      <c r="G33187">
        <v>2018</v>
      </c>
      <c r="H33187" t="s">
        <v>227</v>
      </c>
      <c r="I33187" s="1">
        <v>18831.12</v>
      </c>
      <c r="J33187">
        <v>132</v>
      </c>
      <c r="K33187" s="3">
        <v>0.47427449999999999</v>
      </c>
      <c r="L33187" s="2">
        <f>Tabela1[[#This Row],[Revenue]]-Tabela1[[#This Row],[Revenue]]*Tabela1[[#This Row],[Gross margin]]</f>
        <v>9899.999977559999</v>
      </c>
      <c r="M33187" s="2">
        <f>Tabela1[[#This Row],[Revenue]]-Tabela1[[#This Row],[Costs]]</f>
        <v>8931.12002244</v>
      </c>
    </row>
    <row r="33188" spans="1:13" x14ac:dyDescent="0.35">
      <c r="A33188" t="s">
        <v>209</v>
      </c>
      <c r="B33188" t="s">
        <v>185</v>
      </c>
      <c r="C33188" t="s">
        <v>114</v>
      </c>
      <c r="D33188" t="s">
        <v>14</v>
      </c>
      <c r="E33188" t="s">
        <v>15</v>
      </c>
      <c r="F33188" t="s">
        <v>120</v>
      </c>
      <c r="G33188">
        <v>2018</v>
      </c>
      <c r="H33188" t="s">
        <v>227</v>
      </c>
      <c r="I33188" s="1">
        <v>11538</v>
      </c>
      <c r="J33188">
        <v>900</v>
      </c>
      <c r="K33188" s="3">
        <v>0.60140406000000002</v>
      </c>
      <c r="L33188" s="2">
        <f>Tabela1[[#This Row],[Revenue]]-Tabela1[[#This Row],[Revenue]]*Tabela1[[#This Row],[Gross margin]]</f>
        <v>4598.9999557199999</v>
      </c>
      <c r="M33188" s="2">
        <f>Tabela1[[#This Row],[Revenue]]-Tabela1[[#This Row],[Costs]]</f>
        <v>6939.0000442800001</v>
      </c>
    </row>
    <row r="33189" spans="1:13" x14ac:dyDescent="0.35">
      <c r="A33189" t="s">
        <v>209</v>
      </c>
      <c r="B33189" t="s">
        <v>185</v>
      </c>
      <c r="C33189" t="s">
        <v>114</v>
      </c>
      <c r="D33189" t="s">
        <v>14</v>
      </c>
      <c r="E33189" t="s">
        <v>15</v>
      </c>
      <c r="F33189" t="s">
        <v>121</v>
      </c>
      <c r="G33189">
        <v>2018</v>
      </c>
      <c r="H33189" t="s">
        <v>227</v>
      </c>
      <c r="I33189" s="1">
        <v>9935.01</v>
      </c>
      <c r="J33189">
        <v>531</v>
      </c>
      <c r="K33189" s="3">
        <v>0.46552645999999998</v>
      </c>
      <c r="L33189" s="2">
        <f>Tabela1[[#This Row],[Revenue]]-Tabela1[[#This Row],[Revenue]]*Tabela1[[#This Row],[Gross margin]]</f>
        <v>5309.9999646353999</v>
      </c>
      <c r="M33189" s="2">
        <f>Tabela1[[#This Row],[Revenue]]-Tabela1[[#This Row],[Costs]]</f>
        <v>4625.0100353646003</v>
      </c>
    </row>
    <row r="33190" spans="1:13" x14ac:dyDescent="0.35">
      <c r="A33190" t="s">
        <v>209</v>
      </c>
      <c r="B33190" t="s">
        <v>185</v>
      </c>
      <c r="C33190" t="s">
        <v>114</v>
      </c>
      <c r="D33190" t="s">
        <v>14</v>
      </c>
      <c r="E33190" t="s">
        <v>18</v>
      </c>
      <c r="F33190" t="s">
        <v>122</v>
      </c>
      <c r="G33190">
        <v>2018</v>
      </c>
      <c r="H33190" t="s">
        <v>227</v>
      </c>
      <c r="I33190" s="1">
        <v>36976.879999999997</v>
      </c>
      <c r="J33190">
        <v>46</v>
      </c>
      <c r="K33190" s="3">
        <v>0.39042990999999999</v>
      </c>
      <c r="L33190" s="2">
        <f>Tabela1[[#This Row],[Revenue]]-Tabela1[[#This Row],[Revenue]]*Tabela1[[#This Row],[Gross margin]]</f>
        <v>22540.000069519199</v>
      </c>
      <c r="M33190" s="2">
        <f>Tabela1[[#This Row],[Revenue]]-Tabela1[[#This Row],[Costs]]</f>
        <v>14436.879930480798</v>
      </c>
    </row>
    <row r="33191" spans="1:13" x14ac:dyDescent="0.35">
      <c r="A33191" t="s">
        <v>209</v>
      </c>
      <c r="B33191" t="s">
        <v>185</v>
      </c>
      <c r="C33191" t="s">
        <v>114</v>
      </c>
      <c r="D33191" t="s">
        <v>14</v>
      </c>
      <c r="E33191" t="s">
        <v>18</v>
      </c>
      <c r="F33191" t="s">
        <v>123</v>
      </c>
      <c r="G33191">
        <v>2018</v>
      </c>
      <c r="H33191" t="s">
        <v>227</v>
      </c>
      <c r="I33191" s="1">
        <v>1569.54</v>
      </c>
      <c r="J33191">
        <v>777</v>
      </c>
      <c r="K33191" s="3">
        <v>0.50495049999999997</v>
      </c>
      <c r="L33191" s="2">
        <f>Tabela1[[#This Row],[Revenue]]-Tabela1[[#This Row],[Revenue]]*Tabela1[[#This Row],[Gross margin]]</f>
        <v>776.99999222999998</v>
      </c>
      <c r="M33191" s="2">
        <f>Tabela1[[#This Row],[Revenue]]-Tabela1[[#This Row],[Costs]]</f>
        <v>792.54000776999999</v>
      </c>
    </row>
    <row r="33192" spans="1:13" x14ac:dyDescent="0.35">
      <c r="A33192" t="s">
        <v>209</v>
      </c>
      <c r="B33192" t="s">
        <v>185</v>
      </c>
      <c r="C33192" t="s">
        <v>114</v>
      </c>
      <c r="D33192" t="s">
        <v>14</v>
      </c>
      <c r="E33192" t="s">
        <v>21</v>
      </c>
      <c r="F33192" t="s">
        <v>124</v>
      </c>
      <c r="G33192">
        <v>2018</v>
      </c>
      <c r="H33192" t="s">
        <v>227</v>
      </c>
      <c r="I33192" s="1">
        <v>32296.68</v>
      </c>
      <c r="J33192">
        <v>234</v>
      </c>
      <c r="K33192" s="3">
        <v>0.37690190000000001</v>
      </c>
      <c r="L33192" s="2">
        <f>Tabela1[[#This Row],[Revenue]]-Tabela1[[#This Row],[Revenue]]*Tabela1[[#This Row],[Gross margin]]</f>
        <v>20123.999944308001</v>
      </c>
      <c r="M33192" s="2">
        <f>Tabela1[[#This Row],[Revenue]]-Tabela1[[#This Row],[Costs]]</f>
        <v>12172.680055691999</v>
      </c>
    </row>
    <row r="33193" spans="1:13" x14ac:dyDescent="0.35">
      <c r="A33193" t="s">
        <v>209</v>
      </c>
      <c r="B33193" t="s">
        <v>185</v>
      </c>
      <c r="C33193" t="s">
        <v>114</v>
      </c>
      <c r="D33193" t="s">
        <v>14</v>
      </c>
      <c r="E33193" t="s">
        <v>21</v>
      </c>
      <c r="F33193" t="s">
        <v>125</v>
      </c>
      <c r="G33193">
        <v>2018</v>
      </c>
      <c r="H33193" t="s">
        <v>227</v>
      </c>
      <c r="I33193" s="1">
        <v>22011.919999999998</v>
      </c>
      <c r="J33193">
        <v>184</v>
      </c>
      <c r="K33193" s="3">
        <v>0.54401069999999996</v>
      </c>
      <c r="L33193" s="2">
        <f>Tabela1[[#This Row],[Revenue]]-Tabela1[[#This Row],[Revenue]]*Tabela1[[#This Row],[Gross margin]]</f>
        <v>10037.199992456</v>
      </c>
      <c r="M33193" s="2">
        <f>Tabela1[[#This Row],[Revenue]]-Tabela1[[#This Row],[Costs]]</f>
        <v>11974.720007543998</v>
      </c>
    </row>
    <row r="33194" spans="1:13" x14ac:dyDescent="0.35">
      <c r="A33194" t="s">
        <v>209</v>
      </c>
      <c r="B33194" t="s">
        <v>185</v>
      </c>
      <c r="C33194" t="s">
        <v>114</v>
      </c>
      <c r="D33194" t="s">
        <v>14</v>
      </c>
      <c r="E33194" t="s">
        <v>21</v>
      </c>
      <c r="F33194" t="s">
        <v>126</v>
      </c>
      <c r="G33194">
        <v>2018</v>
      </c>
      <c r="H33194" t="s">
        <v>227</v>
      </c>
      <c r="I33194" s="1">
        <v>10172.94</v>
      </c>
      <c r="J33194">
        <v>258</v>
      </c>
      <c r="K33194" s="3">
        <v>0.51382196000000002</v>
      </c>
      <c r="L33194" s="2">
        <f>Tabela1[[#This Row],[Revenue]]-Tabela1[[#This Row],[Revenue]]*Tabela1[[#This Row],[Gross margin]]</f>
        <v>4945.8600302375999</v>
      </c>
      <c r="M33194" s="2">
        <f>Tabela1[[#This Row],[Revenue]]-Tabela1[[#This Row],[Costs]]</f>
        <v>5227.0799697624007</v>
      </c>
    </row>
    <row r="33195" spans="1:13" x14ac:dyDescent="0.35">
      <c r="A33195" t="s">
        <v>209</v>
      </c>
      <c r="B33195" t="s">
        <v>185</v>
      </c>
      <c r="C33195" t="s">
        <v>114</v>
      </c>
      <c r="D33195" t="s">
        <v>14</v>
      </c>
      <c r="E33195" t="s">
        <v>21</v>
      </c>
      <c r="F33195" t="s">
        <v>127</v>
      </c>
      <c r="G33195">
        <v>2018</v>
      </c>
      <c r="H33195" t="s">
        <v>227</v>
      </c>
      <c r="I33195" s="1">
        <v>7940.7</v>
      </c>
      <c r="J33195">
        <v>459</v>
      </c>
      <c r="K33195" s="3">
        <v>0.52947977000000002</v>
      </c>
      <c r="L33195" s="2">
        <f>Tabela1[[#This Row],[Revenue]]-Tabela1[[#This Row],[Revenue]]*Tabela1[[#This Row],[Gross margin]]</f>
        <v>3736.2599903609998</v>
      </c>
      <c r="M33195" s="2">
        <f>Tabela1[[#This Row],[Revenue]]-Tabela1[[#This Row],[Costs]]</f>
        <v>4204.440009639</v>
      </c>
    </row>
    <row r="33196" spans="1:13" x14ac:dyDescent="0.35">
      <c r="A33196" t="s">
        <v>209</v>
      </c>
      <c r="B33196" t="s">
        <v>185</v>
      </c>
      <c r="C33196" t="s">
        <v>114</v>
      </c>
      <c r="D33196" t="s">
        <v>14</v>
      </c>
      <c r="E33196" t="s">
        <v>21</v>
      </c>
      <c r="F33196" t="s">
        <v>24</v>
      </c>
      <c r="G33196">
        <v>2018</v>
      </c>
      <c r="H33196" t="s">
        <v>227</v>
      </c>
      <c r="I33196" s="1">
        <v>31230.78</v>
      </c>
      <c r="J33196">
        <v>318</v>
      </c>
      <c r="K33196" s="3">
        <v>0.33560737000000002</v>
      </c>
      <c r="L33196" s="2">
        <f>Tabela1[[#This Row],[Revenue]]-Tabela1[[#This Row],[Revenue]]*Tabela1[[#This Row],[Gross margin]]</f>
        <v>20749.500061151397</v>
      </c>
      <c r="M33196" s="2">
        <f>Tabela1[[#This Row],[Revenue]]-Tabela1[[#This Row],[Costs]]</f>
        <v>10481.279938848602</v>
      </c>
    </row>
    <row r="33197" spans="1:13" x14ac:dyDescent="0.35">
      <c r="A33197" t="s">
        <v>209</v>
      </c>
      <c r="B33197" t="s">
        <v>185</v>
      </c>
      <c r="C33197" t="s">
        <v>114</v>
      </c>
      <c r="D33197" t="s">
        <v>14</v>
      </c>
      <c r="E33197" t="s">
        <v>128</v>
      </c>
      <c r="F33197" t="s">
        <v>129</v>
      </c>
      <c r="G33197">
        <v>2018</v>
      </c>
      <c r="H33197" t="s">
        <v>227</v>
      </c>
      <c r="I33197" s="1">
        <v>20952.5</v>
      </c>
      <c r="J33197">
        <v>290</v>
      </c>
      <c r="K33197" s="3">
        <v>0.2733564</v>
      </c>
      <c r="L33197" s="2">
        <f>Tabela1[[#This Row],[Revenue]]-Tabela1[[#This Row],[Revenue]]*Tabela1[[#This Row],[Gross margin]]</f>
        <v>15225.000028999999</v>
      </c>
      <c r="M33197" s="2">
        <f>Tabela1[[#This Row],[Revenue]]-Tabela1[[#This Row],[Costs]]</f>
        <v>5727.4999710000011</v>
      </c>
    </row>
    <row r="33198" spans="1:13" x14ac:dyDescent="0.35">
      <c r="A33198" t="s">
        <v>209</v>
      </c>
      <c r="B33198" t="s">
        <v>185</v>
      </c>
      <c r="C33198" t="s">
        <v>114</v>
      </c>
      <c r="D33198" t="s">
        <v>14</v>
      </c>
      <c r="E33198" t="s">
        <v>128</v>
      </c>
      <c r="F33198" t="s">
        <v>130</v>
      </c>
      <c r="G33198">
        <v>2018</v>
      </c>
      <c r="H33198" t="s">
        <v>227</v>
      </c>
      <c r="I33198" s="1">
        <v>51746.09</v>
      </c>
      <c r="J33198">
        <v>181</v>
      </c>
      <c r="K33198" s="3">
        <v>0.47535766000000002</v>
      </c>
      <c r="L33198" s="2">
        <f>Tabela1[[#This Row],[Revenue]]-Tabela1[[#This Row],[Revenue]]*Tabela1[[#This Row],[Gross margin]]</f>
        <v>27148.189743450599</v>
      </c>
      <c r="M33198" s="2">
        <f>Tabela1[[#This Row],[Revenue]]-Tabela1[[#This Row],[Costs]]</f>
        <v>24597.900256549397</v>
      </c>
    </row>
    <row r="33199" spans="1:13" x14ac:dyDescent="0.35">
      <c r="A33199" t="s">
        <v>209</v>
      </c>
      <c r="B33199" t="s">
        <v>185</v>
      </c>
      <c r="C33199" t="s">
        <v>114</v>
      </c>
      <c r="D33199" t="s">
        <v>14</v>
      </c>
      <c r="E33199" t="s">
        <v>128</v>
      </c>
      <c r="F33199" t="s">
        <v>131</v>
      </c>
      <c r="G33199">
        <v>2018</v>
      </c>
      <c r="H33199" t="s">
        <v>227</v>
      </c>
      <c r="I33199" s="1">
        <v>49154.01</v>
      </c>
      <c r="J33199">
        <v>141</v>
      </c>
      <c r="K33199" s="3">
        <v>0.38805541999999998</v>
      </c>
      <c r="L33199" s="2">
        <f>Tabela1[[#This Row],[Revenue]]-Tabela1[[#This Row],[Revenue]]*Tabela1[[#This Row],[Gross margin]]</f>
        <v>30079.530004765802</v>
      </c>
      <c r="M33199" s="2">
        <f>Tabela1[[#This Row],[Revenue]]-Tabela1[[#This Row],[Costs]]</f>
        <v>19074.4799952342</v>
      </c>
    </row>
    <row r="33200" spans="1:13" x14ac:dyDescent="0.35">
      <c r="A33200" t="s">
        <v>209</v>
      </c>
      <c r="B33200" t="s">
        <v>185</v>
      </c>
      <c r="C33200" t="s">
        <v>114</v>
      </c>
      <c r="D33200" t="s">
        <v>14</v>
      </c>
      <c r="E33200" t="s">
        <v>128</v>
      </c>
      <c r="F33200" t="s">
        <v>132</v>
      </c>
      <c r="G33200">
        <v>2018</v>
      </c>
      <c r="H33200" t="s">
        <v>227</v>
      </c>
      <c r="I33200" s="1">
        <v>10600.24</v>
      </c>
      <c r="J33200">
        <v>322</v>
      </c>
      <c r="K33200" s="3">
        <v>0.51397327000000004</v>
      </c>
      <c r="L33200" s="2">
        <f>Tabela1[[#This Row],[Revenue]]-Tabela1[[#This Row],[Revenue]]*Tabela1[[#This Row],[Gross margin]]</f>
        <v>5151.9999844151998</v>
      </c>
      <c r="M33200" s="2">
        <f>Tabela1[[#This Row],[Revenue]]-Tabela1[[#This Row],[Costs]]</f>
        <v>5448.2400155847999</v>
      </c>
    </row>
    <row r="33201" spans="1:13" x14ac:dyDescent="0.35">
      <c r="A33201" t="s">
        <v>209</v>
      </c>
      <c r="B33201" t="s">
        <v>185</v>
      </c>
      <c r="C33201" t="s">
        <v>114</v>
      </c>
      <c r="D33201" t="s">
        <v>14</v>
      </c>
      <c r="E33201" t="s">
        <v>128</v>
      </c>
      <c r="F33201" t="s">
        <v>133</v>
      </c>
      <c r="G33201">
        <v>2018</v>
      </c>
      <c r="H33201" t="s">
        <v>227</v>
      </c>
      <c r="I33201" s="1">
        <v>32057.759999999998</v>
      </c>
      <c r="J33201">
        <v>464</v>
      </c>
      <c r="K33201" s="3">
        <v>0.40396584000000002</v>
      </c>
      <c r="L33201" s="2">
        <f>Tabela1[[#This Row],[Revenue]]-Tabela1[[#This Row],[Revenue]]*Tabela1[[#This Row],[Gross margin]]</f>
        <v>19107.5200530816</v>
      </c>
      <c r="M33201" s="2">
        <f>Tabela1[[#This Row],[Revenue]]-Tabela1[[#This Row],[Costs]]</f>
        <v>12950.239946918398</v>
      </c>
    </row>
    <row r="33202" spans="1:13" x14ac:dyDescent="0.35">
      <c r="A33202" t="s">
        <v>209</v>
      </c>
      <c r="B33202" t="s">
        <v>185</v>
      </c>
      <c r="C33202" t="s">
        <v>114</v>
      </c>
      <c r="D33202" t="s">
        <v>14</v>
      </c>
      <c r="E33202" t="s">
        <v>25</v>
      </c>
      <c r="F33202" t="s">
        <v>134</v>
      </c>
      <c r="G33202">
        <v>2018</v>
      </c>
      <c r="H33202" t="s">
        <v>227</v>
      </c>
      <c r="I33202" s="1">
        <v>6463.8</v>
      </c>
      <c r="J33202">
        <v>405</v>
      </c>
      <c r="K33202" s="3">
        <v>0.53007519000000003</v>
      </c>
      <c r="L33202" s="2">
        <f>Tabela1[[#This Row],[Revenue]]-Tabela1[[#This Row],[Revenue]]*Tabela1[[#This Row],[Gross margin]]</f>
        <v>3037.4999868780001</v>
      </c>
      <c r="M33202" s="2">
        <f>Tabela1[[#This Row],[Revenue]]-Tabela1[[#This Row],[Costs]]</f>
        <v>3426.3000131220001</v>
      </c>
    </row>
    <row r="33203" spans="1:13" x14ac:dyDescent="0.35">
      <c r="A33203" t="s">
        <v>209</v>
      </c>
      <c r="B33203" t="s">
        <v>185</v>
      </c>
      <c r="C33203" t="s">
        <v>114</v>
      </c>
      <c r="D33203" t="s">
        <v>14</v>
      </c>
      <c r="E33203" t="s">
        <v>25</v>
      </c>
      <c r="F33203" t="s">
        <v>135</v>
      </c>
      <c r="G33203">
        <v>2018</v>
      </c>
      <c r="H33203" t="s">
        <v>227</v>
      </c>
      <c r="I33203" s="1">
        <v>7241.4</v>
      </c>
      <c r="J33203">
        <v>270</v>
      </c>
      <c r="K33203" s="3">
        <v>0.37844892000000002</v>
      </c>
      <c r="L33203" s="2">
        <f>Tabela1[[#This Row],[Revenue]]-Tabela1[[#This Row],[Revenue]]*Tabela1[[#This Row],[Gross margin]]</f>
        <v>4500.8999907119996</v>
      </c>
      <c r="M33203" s="2">
        <f>Tabela1[[#This Row],[Revenue]]-Tabela1[[#This Row],[Costs]]</f>
        <v>2740.500009288</v>
      </c>
    </row>
    <row r="33204" spans="1:13" x14ac:dyDescent="0.35">
      <c r="A33204" t="s">
        <v>209</v>
      </c>
      <c r="B33204" t="s">
        <v>185</v>
      </c>
      <c r="C33204" t="s">
        <v>114</v>
      </c>
      <c r="D33204" t="s">
        <v>14</v>
      </c>
      <c r="E33204" t="s">
        <v>25</v>
      </c>
      <c r="F33204" t="s">
        <v>137</v>
      </c>
      <c r="G33204">
        <v>2018</v>
      </c>
      <c r="H33204" t="s">
        <v>227</v>
      </c>
      <c r="I33204" s="1">
        <v>2991.15</v>
      </c>
      <c r="J33204">
        <v>115</v>
      </c>
      <c r="K33204" s="3">
        <v>0.31641676000000002</v>
      </c>
      <c r="L33204" s="2">
        <f>Tabela1[[#This Row],[Revenue]]-Tabela1[[#This Row],[Revenue]]*Tabela1[[#This Row],[Gross margin]]</f>
        <v>2044.700008326</v>
      </c>
      <c r="M33204" s="2">
        <f>Tabela1[[#This Row],[Revenue]]-Tabela1[[#This Row],[Costs]]</f>
        <v>946.4499916740001</v>
      </c>
    </row>
    <row r="33205" spans="1:13" x14ac:dyDescent="0.35">
      <c r="A33205" t="s">
        <v>209</v>
      </c>
      <c r="B33205" t="s">
        <v>185</v>
      </c>
      <c r="C33205" t="s">
        <v>114</v>
      </c>
      <c r="D33205" t="s">
        <v>14</v>
      </c>
      <c r="E33205" t="s">
        <v>25</v>
      </c>
      <c r="F33205" t="s">
        <v>138</v>
      </c>
      <c r="G33205">
        <v>2018</v>
      </c>
      <c r="H33205" t="s">
        <v>227</v>
      </c>
      <c r="I33205" s="1">
        <v>2398.9</v>
      </c>
      <c r="J33205">
        <v>46</v>
      </c>
      <c r="K33205" s="3">
        <v>0.44870566000000001</v>
      </c>
      <c r="L33205" s="2">
        <f>Tabela1[[#This Row],[Revenue]]-Tabela1[[#This Row],[Revenue]]*Tabela1[[#This Row],[Gross margin]]</f>
        <v>1322.4999922260001</v>
      </c>
      <c r="M33205" s="2">
        <f>Tabela1[[#This Row],[Revenue]]-Tabela1[[#This Row],[Costs]]</f>
        <v>1076.400007774</v>
      </c>
    </row>
    <row r="33206" spans="1:13" x14ac:dyDescent="0.35">
      <c r="A33206" t="s">
        <v>209</v>
      </c>
      <c r="B33206" t="s">
        <v>185</v>
      </c>
      <c r="C33206" t="s">
        <v>114</v>
      </c>
      <c r="D33206" t="s">
        <v>14</v>
      </c>
      <c r="E33206" t="s">
        <v>25</v>
      </c>
      <c r="F33206" t="s">
        <v>139</v>
      </c>
      <c r="G33206">
        <v>2018</v>
      </c>
      <c r="H33206" t="s">
        <v>227</v>
      </c>
      <c r="I33206" s="1">
        <v>8529.25</v>
      </c>
      <c r="J33206">
        <v>313</v>
      </c>
      <c r="K33206" s="3">
        <v>0.34055046</v>
      </c>
      <c r="L33206" s="2">
        <f>Tabela1[[#This Row],[Revenue]]-Tabela1[[#This Row],[Revenue]]*Tabela1[[#This Row],[Gross margin]]</f>
        <v>5624.6099890450005</v>
      </c>
      <c r="M33206" s="2">
        <f>Tabela1[[#This Row],[Revenue]]-Tabela1[[#This Row],[Costs]]</f>
        <v>2904.6400109549995</v>
      </c>
    </row>
    <row r="33207" spans="1:13" x14ac:dyDescent="0.35">
      <c r="A33207" t="s">
        <v>209</v>
      </c>
      <c r="B33207" t="s">
        <v>185</v>
      </c>
      <c r="C33207" t="s">
        <v>114</v>
      </c>
      <c r="D33207" t="s">
        <v>14</v>
      </c>
      <c r="E33207" t="s">
        <v>25</v>
      </c>
      <c r="F33207" t="s">
        <v>183</v>
      </c>
      <c r="G33207">
        <v>2018</v>
      </c>
      <c r="H33207" t="s">
        <v>227</v>
      </c>
      <c r="I33207" s="1">
        <v>4493.28</v>
      </c>
      <c r="J33207">
        <v>132</v>
      </c>
      <c r="K33207" s="3">
        <v>0.54112808000000001</v>
      </c>
      <c r="L33207" s="2">
        <f>Tabela1[[#This Row],[Revenue]]-Tabela1[[#This Row],[Revenue]]*Tabela1[[#This Row],[Gross margin]]</f>
        <v>2061.8400206975998</v>
      </c>
      <c r="M33207" s="2">
        <f>Tabela1[[#This Row],[Revenue]]-Tabela1[[#This Row],[Costs]]</f>
        <v>2431.4399793023999</v>
      </c>
    </row>
    <row r="33208" spans="1:13" x14ac:dyDescent="0.35">
      <c r="A33208" t="s">
        <v>209</v>
      </c>
      <c r="B33208" t="s">
        <v>185</v>
      </c>
      <c r="C33208" t="s">
        <v>114</v>
      </c>
      <c r="D33208" t="s">
        <v>56</v>
      </c>
      <c r="E33208" t="s">
        <v>57</v>
      </c>
      <c r="F33208" t="s">
        <v>140</v>
      </c>
      <c r="G33208">
        <v>2018</v>
      </c>
      <c r="H33208" t="s">
        <v>227</v>
      </c>
      <c r="I33208" s="1">
        <v>14840.06</v>
      </c>
      <c r="J33208">
        <v>311</v>
      </c>
      <c r="K33208" s="3">
        <v>0.37129634</v>
      </c>
      <c r="L33208" s="2">
        <f>Tabela1[[#This Row],[Revenue]]-Tabela1[[#This Row],[Revenue]]*Tabela1[[#This Row],[Gross margin]]</f>
        <v>9330.0000366196</v>
      </c>
      <c r="M33208" s="2">
        <f>Tabela1[[#This Row],[Revenue]]-Tabela1[[#This Row],[Costs]]</f>
        <v>5510.0599633803995</v>
      </c>
    </row>
    <row r="33209" spans="1:13" x14ac:dyDescent="0.35">
      <c r="A33209" t="s">
        <v>209</v>
      </c>
      <c r="B33209" t="s">
        <v>185</v>
      </c>
      <c r="C33209" t="s">
        <v>114</v>
      </c>
      <c r="D33209" t="s">
        <v>56</v>
      </c>
      <c r="E33209" t="s">
        <v>57</v>
      </c>
      <c r="F33209" t="s">
        <v>142</v>
      </c>
      <c r="G33209">
        <v>2018</v>
      </c>
      <c r="H33209" t="s">
        <v>227</v>
      </c>
      <c r="I33209" s="1">
        <v>3955</v>
      </c>
      <c r="J33209">
        <v>50</v>
      </c>
      <c r="K33209" s="3">
        <v>0.50695321999999998</v>
      </c>
      <c r="L33209" s="2">
        <f>Tabela1[[#This Row],[Revenue]]-Tabela1[[#This Row],[Revenue]]*Tabela1[[#This Row],[Gross margin]]</f>
        <v>1950.0000149</v>
      </c>
      <c r="M33209" s="2">
        <f>Tabela1[[#This Row],[Revenue]]-Tabela1[[#This Row],[Costs]]</f>
        <v>2004.9999851</v>
      </c>
    </row>
    <row r="33210" spans="1:13" x14ac:dyDescent="0.35">
      <c r="A33210" t="s">
        <v>209</v>
      </c>
      <c r="B33210" t="s">
        <v>185</v>
      </c>
      <c r="C33210" t="s">
        <v>114</v>
      </c>
      <c r="D33210" t="s">
        <v>56</v>
      </c>
      <c r="E33210" t="s">
        <v>57</v>
      </c>
      <c r="F33210" t="s">
        <v>144</v>
      </c>
      <c r="G33210">
        <v>2018</v>
      </c>
      <c r="H33210" t="s">
        <v>227</v>
      </c>
      <c r="I33210" s="1">
        <v>25769</v>
      </c>
      <c r="J33210">
        <v>353</v>
      </c>
      <c r="K33210" s="3">
        <v>0.41338275000000002</v>
      </c>
      <c r="L33210" s="2">
        <f>Tabela1[[#This Row],[Revenue]]-Tabela1[[#This Row],[Revenue]]*Tabela1[[#This Row],[Gross margin]]</f>
        <v>15116.539915249999</v>
      </c>
      <c r="M33210" s="2">
        <f>Tabela1[[#This Row],[Revenue]]-Tabela1[[#This Row],[Costs]]</f>
        <v>10652.460084750001</v>
      </c>
    </row>
    <row r="33211" spans="1:13" x14ac:dyDescent="0.35">
      <c r="A33211" t="s">
        <v>209</v>
      </c>
      <c r="B33211" t="s">
        <v>185</v>
      </c>
      <c r="C33211" t="s">
        <v>114</v>
      </c>
      <c r="D33211" t="s">
        <v>56</v>
      </c>
      <c r="E33211" t="s">
        <v>57</v>
      </c>
      <c r="F33211" t="s">
        <v>77</v>
      </c>
      <c r="G33211">
        <v>2018</v>
      </c>
      <c r="H33211" t="s">
        <v>227</v>
      </c>
      <c r="I33211" s="1">
        <v>18040</v>
      </c>
      <c r="J33211">
        <v>82</v>
      </c>
      <c r="K33211" s="3">
        <v>0.47431042000000001</v>
      </c>
      <c r="L33211" s="2">
        <f>Tabela1[[#This Row],[Revenue]]-Tabela1[[#This Row],[Revenue]]*Tabela1[[#This Row],[Gross margin]]</f>
        <v>9483.4400231999989</v>
      </c>
      <c r="M33211" s="2">
        <f>Tabela1[[#This Row],[Revenue]]-Tabela1[[#This Row],[Costs]]</f>
        <v>8556.5599768000011</v>
      </c>
    </row>
    <row r="33212" spans="1:13" x14ac:dyDescent="0.35">
      <c r="A33212" t="s">
        <v>209</v>
      </c>
      <c r="B33212" t="s">
        <v>185</v>
      </c>
      <c r="C33212" t="s">
        <v>114</v>
      </c>
      <c r="D33212" t="s">
        <v>56</v>
      </c>
      <c r="E33212" t="s">
        <v>57</v>
      </c>
      <c r="F33212" t="s">
        <v>145</v>
      </c>
      <c r="G33212">
        <v>2018</v>
      </c>
      <c r="H33212" t="s">
        <v>227</v>
      </c>
      <c r="I33212" s="1">
        <v>7004.4</v>
      </c>
      <c r="J33212">
        <v>39</v>
      </c>
      <c r="K33212" s="3">
        <v>0.47282850999999998</v>
      </c>
      <c r="L33212" s="2">
        <f>Tabela1[[#This Row],[Revenue]]-Tabela1[[#This Row],[Revenue]]*Tabela1[[#This Row],[Gross margin]]</f>
        <v>3692.5199845560001</v>
      </c>
      <c r="M33212" s="2">
        <f>Tabela1[[#This Row],[Revenue]]-Tabela1[[#This Row],[Costs]]</f>
        <v>3311.8800154439996</v>
      </c>
    </row>
    <row r="33213" spans="1:13" x14ac:dyDescent="0.35">
      <c r="A33213" t="s">
        <v>209</v>
      </c>
      <c r="B33213" t="s">
        <v>185</v>
      </c>
      <c r="C33213" t="s">
        <v>114</v>
      </c>
      <c r="D33213" t="s">
        <v>56</v>
      </c>
      <c r="E33213" t="s">
        <v>57</v>
      </c>
      <c r="F33213" t="s">
        <v>78</v>
      </c>
      <c r="G33213">
        <v>2018</v>
      </c>
      <c r="H33213" t="s">
        <v>227</v>
      </c>
      <c r="I33213" s="1">
        <v>14664</v>
      </c>
      <c r="J33213">
        <v>78</v>
      </c>
      <c r="K33213" s="3">
        <v>0.44939034</v>
      </c>
      <c r="L33213" s="2">
        <f>Tabela1[[#This Row],[Revenue]]-Tabela1[[#This Row],[Revenue]]*Tabela1[[#This Row],[Gross margin]]</f>
        <v>8074.1400542399997</v>
      </c>
      <c r="M33213" s="2">
        <f>Tabela1[[#This Row],[Revenue]]-Tabela1[[#This Row],[Costs]]</f>
        <v>6589.8599457600003</v>
      </c>
    </row>
    <row r="33214" spans="1:13" x14ac:dyDescent="0.35">
      <c r="A33214" t="s">
        <v>209</v>
      </c>
      <c r="B33214" t="s">
        <v>185</v>
      </c>
      <c r="C33214" t="s">
        <v>114</v>
      </c>
      <c r="D33214" t="s">
        <v>56</v>
      </c>
      <c r="E33214" t="s">
        <v>57</v>
      </c>
      <c r="F33214" t="s">
        <v>79</v>
      </c>
      <c r="G33214">
        <v>2018</v>
      </c>
      <c r="H33214" t="s">
        <v>227</v>
      </c>
      <c r="I33214" s="1">
        <v>17199.599999999999</v>
      </c>
      <c r="J33214">
        <v>66</v>
      </c>
      <c r="K33214" s="3">
        <v>0.44353240999999999</v>
      </c>
      <c r="L33214" s="2">
        <f>Tabela1[[#This Row],[Revenue]]-Tabela1[[#This Row],[Revenue]]*Tabela1[[#This Row],[Gross margin]]</f>
        <v>9571.0199609640003</v>
      </c>
      <c r="M33214" s="2">
        <f>Tabela1[[#This Row],[Revenue]]-Tabela1[[#This Row],[Costs]]</f>
        <v>7628.5800390359982</v>
      </c>
    </row>
    <row r="33215" spans="1:13" x14ac:dyDescent="0.35">
      <c r="A33215" t="s">
        <v>209</v>
      </c>
      <c r="B33215" t="s">
        <v>185</v>
      </c>
      <c r="C33215" t="s">
        <v>114</v>
      </c>
      <c r="D33215" t="s">
        <v>56</v>
      </c>
      <c r="E33215" t="s">
        <v>57</v>
      </c>
      <c r="F33215" t="s">
        <v>212</v>
      </c>
      <c r="G33215">
        <v>2018</v>
      </c>
      <c r="H33215" t="s">
        <v>227</v>
      </c>
      <c r="I33215" s="1">
        <v>9360.2000000000007</v>
      </c>
      <c r="J33215">
        <v>88</v>
      </c>
      <c r="K33215" s="3">
        <v>0.42324096</v>
      </c>
      <c r="L33215" s="2">
        <f>Tabela1[[#This Row],[Revenue]]-Tabela1[[#This Row],[Revenue]]*Tabela1[[#This Row],[Gross margin]]</f>
        <v>5398.5799662080008</v>
      </c>
      <c r="M33215" s="2">
        <f>Tabela1[[#This Row],[Revenue]]-Tabela1[[#This Row],[Costs]]</f>
        <v>3961.620033792</v>
      </c>
    </row>
    <row r="33216" spans="1:13" x14ac:dyDescent="0.35">
      <c r="A33216" t="s">
        <v>209</v>
      </c>
      <c r="B33216" t="s">
        <v>185</v>
      </c>
      <c r="C33216" t="s">
        <v>114</v>
      </c>
      <c r="D33216" t="s">
        <v>56</v>
      </c>
      <c r="E33216" t="s">
        <v>57</v>
      </c>
      <c r="F33216" t="s">
        <v>80</v>
      </c>
      <c r="G33216">
        <v>2018</v>
      </c>
      <c r="H33216" t="s">
        <v>227</v>
      </c>
      <c r="I33216" s="1">
        <v>11372.2</v>
      </c>
      <c r="J33216">
        <v>93</v>
      </c>
      <c r="K33216" s="3">
        <v>0.44261620000000002</v>
      </c>
      <c r="L33216" s="2">
        <f>Tabela1[[#This Row],[Revenue]]-Tabela1[[#This Row],[Revenue]]*Tabela1[[#This Row],[Gross margin]]</f>
        <v>6338.6800503600007</v>
      </c>
      <c r="M33216" s="2">
        <f>Tabela1[[#This Row],[Revenue]]-Tabela1[[#This Row],[Costs]]</f>
        <v>5033.51994964</v>
      </c>
    </row>
    <row r="33217" spans="1:13" x14ac:dyDescent="0.35">
      <c r="A33217" t="s">
        <v>209</v>
      </c>
      <c r="B33217" t="s">
        <v>185</v>
      </c>
      <c r="C33217" t="s">
        <v>114</v>
      </c>
      <c r="D33217" t="s">
        <v>56</v>
      </c>
      <c r="E33217" t="s">
        <v>59</v>
      </c>
      <c r="F33217" t="s">
        <v>60</v>
      </c>
      <c r="G33217">
        <v>2018</v>
      </c>
      <c r="H33217" t="s">
        <v>227</v>
      </c>
      <c r="I33217" s="1">
        <v>13854.72</v>
      </c>
      <c r="J33217">
        <v>228</v>
      </c>
      <c r="K33217" s="3">
        <v>0.56966289999999997</v>
      </c>
      <c r="L33217" s="2">
        <f>Tabela1[[#This Row],[Revenue]]-Tabela1[[#This Row],[Revenue]]*Tabela1[[#This Row],[Gross margin]]</f>
        <v>5962.2000261120002</v>
      </c>
      <c r="M33217" s="2">
        <f>Tabela1[[#This Row],[Revenue]]-Tabela1[[#This Row],[Costs]]</f>
        <v>7892.5199738879992</v>
      </c>
    </row>
    <row r="33218" spans="1:13" x14ac:dyDescent="0.35">
      <c r="A33218" t="s">
        <v>209</v>
      </c>
      <c r="B33218" t="s">
        <v>185</v>
      </c>
      <c r="C33218" t="s">
        <v>114</v>
      </c>
      <c r="D33218" t="s">
        <v>56</v>
      </c>
      <c r="E33218" t="s">
        <v>59</v>
      </c>
      <c r="F33218" t="s">
        <v>61</v>
      </c>
      <c r="G33218">
        <v>2018</v>
      </c>
      <c r="H33218" t="s">
        <v>227</v>
      </c>
      <c r="I33218" s="1">
        <v>4252.6000000000004</v>
      </c>
      <c r="J33218">
        <v>39</v>
      </c>
      <c r="K33218" s="3">
        <v>0.54429996000000003</v>
      </c>
      <c r="L33218" s="2">
        <f>Tabela1[[#This Row],[Revenue]]-Tabela1[[#This Row],[Revenue]]*Tabela1[[#This Row],[Gross margin]]</f>
        <v>1937.9099901039999</v>
      </c>
      <c r="M33218" s="2">
        <f>Tabela1[[#This Row],[Revenue]]-Tabela1[[#This Row],[Costs]]</f>
        <v>2314.6900098960004</v>
      </c>
    </row>
    <row r="33219" spans="1:13" x14ac:dyDescent="0.35">
      <c r="A33219" t="s">
        <v>209</v>
      </c>
      <c r="B33219" t="s">
        <v>185</v>
      </c>
      <c r="C33219" t="s">
        <v>114</v>
      </c>
      <c r="D33219" t="s">
        <v>56</v>
      </c>
      <c r="E33219" t="s">
        <v>59</v>
      </c>
      <c r="F33219" t="s">
        <v>146</v>
      </c>
      <c r="G33219">
        <v>2018</v>
      </c>
      <c r="H33219" t="s">
        <v>227</v>
      </c>
      <c r="I33219" s="1">
        <v>4728.9399999999996</v>
      </c>
      <c r="J33219">
        <v>41</v>
      </c>
      <c r="K33219" s="3">
        <v>0.48950927999999999</v>
      </c>
      <c r="L33219" s="2">
        <f>Tabela1[[#This Row],[Revenue]]-Tabela1[[#This Row],[Revenue]]*Tabela1[[#This Row],[Gross margin]]</f>
        <v>2414.0799854367997</v>
      </c>
      <c r="M33219" s="2">
        <f>Tabela1[[#This Row],[Revenue]]-Tabela1[[#This Row],[Costs]]</f>
        <v>2314.8600145631999</v>
      </c>
    </row>
    <row r="33220" spans="1:13" x14ac:dyDescent="0.35">
      <c r="A33220" t="s">
        <v>209</v>
      </c>
      <c r="B33220" t="s">
        <v>185</v>
      </c>
      <c r="C33220" t="s">
        <v>114</v>
      </c>
      <c r="D33220" t="s">
        <v>56</v>
      </c>
      <c r="E33220" t="s">
        <v>59</v>
      </c>
      <c r="F33220" t="s">
        <v>147</v>
      </c>
      <c r="G33220">
        <v>2018</v>
      </c>
      <c r="H33220" t="s">
        <v>227</v>
      </c>
      <c r="I33220" s="1">
        <v>1338.68</v>
      </c>
      <c r="J33220">
        <v>14</v>
      </c>
      <c r="K33220" s="3">
        <v>0.56996444000000002</v>
      </c>
      <c r="L33220" s="2">
        <f>Tabela1[[#This Row],[Revenue]]-Tabela1[[#This Row],[Revenue]]*Tabela1[[#This Row],[Gross margin]]</f>
        <v>575.68000346079998</v>
      </c>
      <c r="M33220" s="2">
        <f>Tabela1[[#This Row],[Revenue]]-Tabela1[[#This Row],[Costs]]</f>
        <v>762.99999653920008</v>
      </c>
    </row>
    <row r="33221" spans="1:13" x14ac:dyDescent="0.35">
      <c r="A33221" t="s">
        <v>209</v>
      </c>
      <c r="B33221" t="s">
        <v>185</v>
      </c>
      <c r="C33221" t="s">
        <v>114</v>
      </c>
      <c r="D33221" t="s">
        <v>56</v>
      </c>
      <c r="E33221" t="s">
        <v>59</v>
      </c>
      <c r="F33221" t="s">
        <v>81</v>
      </c>
      <c r="G33221">
        <v>2018</v>
      </c>
      <c r="H33221" t="s">
        <v>227</v>
      </c>
      <c r="I33221" s="1">
        <v>16124.3</v>
      </c>
      <c r="J33221">
        <v>421</v>
      </c>
      <c r="K33221" s="3">
        <v>0.33548061000000001</v>
      </c>
      <c r="L33221" s="2">
        <f>Tabela1[[#This Row],[Revenue]]-Tabela1[[#This Row],[Revenue]]*Tabela1[[#This Row],[Gross margin]]</f>
        <v>10714.910000176998</v>
      </c>
      <c r="M33221" s="2">
        <f>Tabela1[[#This Row],[Revenue]]-Tabela1[[#This Row],[Costs]]</f>
        <v>5409.3899998230008</v>
      </c>
    </row>
    <row r="33222" spans="1:13" x14ac:dyDescent="0.35">
      <c r="A33222" t="s">
        <v>209</v>
      </c>
      <c r="B33222" t="s">
        <v>185</v>
      </c>
      <c r="C33222" t="s">
        <v>114</v>
      </c>
      <c r="D33222" t="s">
        <v>56</v>
      </c>
      <c r="E33222" t="s">
        <v>59</v>
      </c>
      <c r="F33222" t="s">
        <v>82</v>
      </c>
      <c r="G33222">
        <v>2018</v>
      </c>
      <c r="H33222" t="s">
        <v>227</v>
      </c>
      <c r="I33222" s="1">
        <v>7504</v>
      </c>
      <c r="J33222">
        <v>280</v>
      </c>
      <c r="K33222" s="3">
        <v>0.30708954999999999</v>
      </c>
      <c r="L33222" s="2">
        <f>Tabela1[[#This Row],[Revenue]]-Tabela1[[#This Row],[Revenue]]*Tabela1[[#This Row],[Gross margin]]</f>
        <v>5199.6000168</v>
      </c>
      <c r="M33222" s="2">
        <f>Tabela1[[#This Row],[Revenue]]-Tabela1[[#This Row],[Costs]]</f>
        <v>2304.3999832</v>
      </c>
    </row>
    <row r="33223" spans="1:13" x14ac:dyDescent="0.35">
      <c r="A33223" t="s">
        <v>209</v>
      </c>
      <c r="B33223" t="s">
        <v>185</v>
      </c>
      <c r="C33223" t="s">
        <v>114</v>
      </c>
      <c r="D33223" t="s">
        <v>56</v>
      </c>
      <c r="E33223" t="s">
        <v>59</v>
      </c>
      <c r="F33223" t="s">
        <v>83</v>
      </c>
      <c r="G33223">
        <v>2018</v>
      </c>
      <c r="H33223" t="s">
        <v>227</v>
      </c>
      <c r="I33223" s="1">
        <v>2197</v>
      </c>
      <c r="J33223">
        <v>52</v>
      </c>
      <c r="K33223" s="3">
        <v>0.36</v>
      </c>
      <c r="L33223" s="2">
        <f>Tabela1[[#This Row],[Revenue]]-Tabela1[[#This Row],[Revenue]]*Tabela1[[#This Row],[Gross margin]]</f>
        <v>1406.08</v>
      </c>
      <c r="M33223" s="2">
        <f>Tabela1[[#This Row],[Revenue]]-Tabela1[[#This Row],[Costs]]</f>
        <v>790.92000000000007</v>
      </c>
    </row>
    <row r="33224" spans="1:13" x14ac:dyDescent="0.35">
      <c r="A33224" t="s">
        <v>209</v>
      </c>
      <c r="B33224" t="s">
        <v>185</v>
      </c>
      <c r="C33224" t="s">
        <v>114</v>
      </c>
      <c r="D33224" t="s">
        <v>56</v>
      </c>
      <c r="E33224" t="s">
        <v>59</v>
      </c>
      <c r="F33224" t="s">
        <v>84</v>
      </c>
      <c r="G33224">
        <v>2018</v>
      </c>
      <c r="H33224" t="s">
        <v>227</v>
      </c>
      <c r="I33224" s="1">
        <v>19908.2</v>
      </c>
      <c r="J33224">
        <v>988</v>
      </c>
      <c r="K33224" s="3">
        <v>0.39746536999999998</v>
      </c>
      <c r="L33224" s="2">
        <f>Tabela1[[#This Row],[Revenue]]-Tabela1[[#This Row],[Revenue]]*Tabela1[[#This Row],[Gross margin]]</f>
        <v>11995.379920966001</v>
      </c>
      <c r="M33224" s="2">
        <f>Tabela1[[#This Row],[Revenue]]-Tabela1[[#This Row],[Costs]]</f>
        <v>7912.8200790339997</v>
      </c>
    </row>
    <row r="33225" spans="1:13" x14ac:dyDescent="0.35">
      <c r="A33225" t="s">
        <v>209</v>
      </c>
      <c r="B33225" t="s">
        <v>185</v>
      </c>
      <c r="C33225" t="s">
        <v>114</v>
      </c>
      <c r="D33225" t="s">
        <v>56</v>
      </c>
      <c r="E33225" t="s">
        <v>59</v>
      </c>
      <c r="F33225" t="s">
        <v>85</v>
      </c>
      <c r="G33225">
        <v>2018</v>
      </c>
      <c r="H33225" t="s">
        <v>227</v>
      </c>
      <c r="I33225" s="1">
        <v>13130</v>
      </c>
      <c r="J33225">
        <v>202</v>
      </c>
      <c r="K33225" s="3">
        <v>0.38990250999999998</v>
      </c>
      <c r="L33225" s="2">
        <f>Tabela1[[#This Row],[Revenue]]-Tabela1[[#This Row],[Revenue]]*Tabela1[[#This Row],[Gross margin]]</f>
        <v>8010.5800437000007</v>
      </c>
      <c r="M33225" s="2">
        <f>Tabela1[[#This Row],[Revenue]]-Tabela1[[#This Row],[Costs]]</f>
        <v>5119.4199562999993</v>
      </c>
    </row>
    <row r="33226" spans="1:13" x14ac:dyDescent="0.35">
      <c r="A33226" t="s">
        <v>209</v>
      </c>
      <c r="B33226" t="s">
        <v>185</v>
      </c>
      <c r="C33226" t="s">
        <v>114</v>
      </c>
      <c r="D33226" t="s">
        <v>56</v>
      </c>
      <c r="E33226" t="s">
        <v>59</v>
      </c>
      <c r="F33226" t="s">
        <v>86</v>
      </c>
      <c r="G33226">
        <v>2018</v>
      </c>
      <c r="H33226" t="s">
        <v>227</v>
      </c>
      <c r="I33226" s="1">
        <v>1840</v>
      </c>
      <c r="J33226">
        <v>23</v>
      </c>
      <c r="K33226" s="3">
        <v>0.485875</v>
      </c>
      <c r="L33226" s="2">
        <f>Tabela1[[#This Row],[Revenue]]-Tabela1[[#This Row],[Revenue]]*Tabela1[[#This Row],[Gross margin]]</f>
        <v>945.99</v>
      </c>
      <c r="M33226" s="2">
        <f>Tabela1[[#This Row],[Revenue]]-Tabela1[[#This Row],[Costs]]</f>
        <v>894.01</v>
      </c>
    </row>
    <row r="33227" spans="1:13" x14ac:dyDescent="0.35">
      <c r="A33227" t="s">
        <v>209</v>
      </c>
      <c r="B33227" t="s">
        <v>185</v>
      </c>
      <c r="C33227" t="s">
        <v>114</v>
      </c>
      <c r="D33227" t="s">
        <v>56</v>
      </c>
      <c r="E33227" t="s">
        <v>59</v>
      </c>
      <c r="F33227" t="s">
        <v>87</v>
      </c>
      <c r="G33227">
        <v>2018</v>
      </c>
      <c r="H33227" t="s">
        <v>227</v>
      </c>
      <c r="I33227" s="1">
        <v>11216.9</v>
      </c>
      <c r="J33227">
        <v>223</v>
      </c>
      <c r="K33227" s="3">
        <v>0.39216272000000002</v>
      </c>
      <c r="L33227" s="2">
        <f>Tabela1[[#This Row],[Revenue]]-Tabela1[[#This Row],[Revenue]]*Tabela1[[#This Row],[Gross margin]]</f>
        <v>6818.0499860319997</v>
      </c>
      <c r="M33227" s="2">
        <f>Tabela1[[#This Row],[Revenue]]-Tabela1[[#This Row],[Costs]]</f>
        <v>4398.850013968</v>
      </c>
    </row>
    <row r="33228" spans="1:13" x14ac:dyDescent="0.35">
      <c r="A33228" t="s">
        <v>209</v>
      </c>
      <c r="B33228" t="s">
        <v>185</v>
      </c>
      <c r="C33228" t="s">
        <v>114</v>
      </c>
      <c r="D33228" t="s">
        <v>56</v>
      </c>
      <c r="E33228" t="s">
        <v>59</v>
      </c>
      <c r="F33228" t="s">
        <v>88</v>
      </c>
      <c r="G33228">
        <v>2018</v>
      </c>
      <c r="H33228" t="s">
        <v>227</v>
      </c>
      <c r="I33228" s="1">
        <v>51298.2</v>
      </c>
      <c r="J33228">
        <v>1677</v>
      </c>
      <c r="K33228" s="3">
        <v>0.32127423999999999</v>
      </c>
      <c r="L33228" s="2">
        <f>Tabela1[[#This Row],[Revenue]]-Tabela1[[#This Row],[Revenue]]*Tabela1[[#This Row],[Gross margin]]</f>
        <v>34817.409781631999</v>
      </c>
      <c r="M33228" s="2">
        <f>Tabela1[[#This Row],[Revenue]]-Tabela1[[#This Row],[Costs]]</f>
        <v>16480.790218367998</v>
      </c>
    </row>
    <row r="33229" spans="1:13" x14ac:dyDescent="0.35">
      <c r="A33229" t="s">
        <v>209</v>
      </c>
      <c r="B33229" t="s">
        <v>185</v>
      </c>
      <c r="C33229" t="s">
        <v>114</v>
      </c>
      <c r="D33229" t="s">
        <v>56</v>
      </c>
      <c r="E33229" t="s">
        <v>59</v>
      </c>
      <c r="F33229" t="s">
        <v>149</v>
      </c>
      <c r="G33229">
        <v>2018</v>
      </c>
      <c r="H33229" t="s">
        <v>227</v>
      </c>
      <c r="I33229" s="1">
        <v>9031.5</v>
      </c>
      <c r="J33229">
        <v>223</v>
      </c>
      <c r="K33229" s="3">
        <v>0.39061728000000001</v>
      </c>
      <c r="L33229" s="2">
        <f>Tabela1[[#This Row],[Revenue]]-Tabela1[[#This Row],[Revenue]]*Tabela1[[#This Row],[Gross margin]]</f>
        <v>5503.6400356800004</v>
      </c>
      <c r="M33229" s="2">
        <f>Tabela1[[#This Row],[Revenue]]-Tabela1[[#This Row],[Costs]]</f>
        <v>3527.8599643199996</v>
      </c>
    </row>
    <row r="33230" spans="1:13" x14ac:dyDescent="0.35">
      <c r="A33230" t="s">
        <v>209</v>
      </c>
      <c r="B33230" t="s">
        <v>185</v>
      </c>
      <c r="C33230" t="s">
        <v>114</v>
      </c>
      <c r="D33230" t="s">
        <v>56</v>
      </c>
      <c r="E33230" t="s">
        <v>59</v>
      </c>
      <c r="F33230" t="s">
        <v>214</v>
      </c>
      <c r="G33230">
        <v>2018</v>
      </c>
      <c r="H33230" t="s">
        <v>227</v>
      </c>
      <c r="I33230" s="1">
        <v>16727.55</v>
      </c>
      <c r="J33230">
        <v>267</v>
      </c>
      <c r="K33230" s="3">
        <v>0.44359395000000001</v>
      </c>
      <c r="L33230" s="2">
        <f>Tabela1[[#This Row],[Revenue]]-Tabela1[[#This Row],[Revenue]]*Tabela1[[#This Row],[Gross margin]]</f>
        <v>9307.3100216774983</v>
      </c>
      <c r="M33230" s="2">
        <f>Tabela1[[#This Row],[Revenue]]-Tabela1[[#This Row],[Costs]]</f>
        <v>7420.239978322501</v>
      </c>
    </row>
    <row r="33231" spans="1:13" x14ac:dyDescent="0.35">
      <c r="A33231" t="s">
        <v>209</v>
      </c>
      <c r="B33231" t="s">
        <v>185</v>
      </c>
      <c r="C33231" t="s">
        <v>114</v>
      </c>
      <c r="D33231" t="s">
        <v>56</v>
      </c>
      <c r="E33231" t="s">
        <v>62</v>
      </c>
      <c r="F33231" t="s">
        <v>171</v>
      </c>
      <c r="G33231">
        <v>2018</v>
      </c>
      <c r="H33231" t="s">
        <v>227</v>
      </c>
      <c r="I33231" s="1">
        <v>5973.6</v>
      </c>
      <c r="J33231">
        <v>152</v>
      </c>
      <c r="K33231" s="3">
        <v>0.40127225999999999</v>
      </c>
      <c r="L33231" s="2">
        <f>Tabela1[[#This Row],[Revenue]]-Tabela1[[#This Row],[Revenue]]*Tabela1[[#This Row],[Gross margin]]</f>
        <v>3576.5600276640002</v>
      </c>
      <c r="M33231" s="2">
        <f>Tabela1[[#This Row],[Revenue]]-Tabela1[[#This Row],[Costs]]</f>
        <v>2397.0399723360001</v>
      </c>
    </row>
    <row r="33232" spans="1:13" x14ac:dyDescent="0.35">
      <c r="A33232" t="s">
        <v>209</v>
      </c>
      <c r="B33232" t="s">
        <v>185</v>
      </c>
      <c r="C33232" t="s">
        <v>114</v>
      </c>
      <c r="D33232" t="s">
        <v>56</v>
      </c>
      <c r="E33232" t="s">
        <v>62</v>
      </c>
      <c r="F33232" t="s">
        <v>89</v>
      </c>
      <c r="G33232">
        <v>2018</v>
      </c>
      <c r="H33232" t="s">
        <v>227</v>
      </c>
      <c r="I33232" s="1">
        <v>3132.4</v>
      </c>
      <c r="J33232">
        <v>82</v>
      </c>
      <c r="K33232" s="3">
        <v>0.53848167999999996</v>
      </c>
      <c r="L33232" s="2">
        <f>Tabela1[[#This Row],[Revenue]]-Tabela1[[#This Row],[Revenue]]*Tabela1[[#This Row],[Gross margin]]</f>
        <v>1445.6599855680001</v>
      </c>
      <c r="M33232" s="2">
        <f>Tabela1[[#This Row],[Revenue]]-Tabela1[[#This Row],[Costs]]</f>
        <v>1686.740014432</v>
      </c>
    </row>
    <row r="33233" spans="1:13" x14ac:dyDescent="0.35">
      <c r="A33233" t="s">
        <v>209</v>
      </c>
      <c r="B33233" t="s">
        <v>185</v>
      </c>
      <c r="C33233" t="s">
        <v>114</v>
      </c>
      <c r="D33233" t="s">
        <v>56</v>
      </c>
      <c r="E33233" t="s">
        <v>91</v>
      </c>
      <c r="F33233" t="s">
        <v>150</v>
      </c>
      <c r="G33233">
        <v>2018</v>
      </c>
      <c r="H33233" t="s">
        <v>227</v>
      </c>
      <c r="I33233" s="1">
        <v>20882.669999999998</v>
      </c>
      <c r="J33233">
        <v>211</v>
      </c>
      <c r="K33233" s="3">
        <v>0.28069112000000002</v>
      </c>
      <c r="L33233" s="2">
        <f>Tabela1[[#This Row],[Revenue]]-Tabela1[[#This Row],[Revenue]]*Tabela1[[#This Row],[Gross margin]]</f>
        <v>15021.089969109598</v>
      </c>
      <c r="M33233" s="2">
        <f>Tabela1[[#This Row],[Revenue]]-Tabela1[[#This Row],[Costs]]</f>
        <v>5861.5800308903999</v>
      </c>
    </row>
    <row r="33234" spans="1:13" x14ac:dyDescent="0.35">
      <c r="A33234" t="s">
        <v>209</v>
      </c>
      <c r="B33234" t="s">
        <v>185</v>
      </c>
      <c r="C33234" t="s">
        <v>114</v>
      </c>
      <c r="D33234" t="s">
        <v>56</v>
      </c>
      <c r="E33234" t="s">
        <v>91</v>
      </c>
      <c r="F33234" t="s">
        <v>180</v>
      </c>
      <c r="G33234">
        <v>2018</v>
      </c>
      <c r="H33234" t="s">
        <v>227</v>
      </c>
      <c r="I33234" s="1">
        <v>0</v>
      </c>
      <c r="J33234">
        <v>181</v>
      </c>
      <c r="L33234" s="2">
        <f>Tabela1[[#This Row],[Revenue]]-Tabela1[[#This Row],[Revenue]]*Tabela1[[#This Row],[Gross margin]]</f>
        <v>0</v>
      </c>
      <c r="M33234" s="2">
        <f>Tabela1[[#This Row],[Revenue]]-Tabela1[[#This Row],[Costs]]</f>
        <v>0</v>
      </c>
    </row>
    <row r="33235" spans="1:13" x14ac:dyDescent="0.35">
      <c r="A33235" t="s">
        <v>209</v>
      </c>
      <c r="B33235" t="s">
        <v>185</v>
      </c>
      <c r="C33235" t="s">
        <v>114</v>
      </c>
      <c r="D33235" t="s">
        <v>56</v>
      </c>
      <c r="E33235" t="s">
        <v>91</v>
      </c>
      <c r="F33235" t="s">
        <v>92</v>
      </c>
      <c r="G33235">
        <v>2018</v>
      </c>
      <c r="H33235" t="s">
        <v>227</v>
      </c>
      <c r="I33235" s="1">
        <v>7200</v>
      </c>
      <c r="J33235">
        <v>45</v>
      </c>
      <c r="K33235" s="3">
        <v>0.53343750000000001</v>
      </c>
      <c r="L33235" s="2">
        <f>Tabela1[[#This Row],[Revenue]]-Tabela1[[#This Row],[Revenue]]*Tabela1[[#This Row],[Gross margin]]</f>
        <v>3359.25</v>
      </c>
      <c r="M33235" s="2">
        <f>Tabela1[[#This Row],[Revenue]]-Tabela1[[#This Row],[Costs]]</f>
        <v>3840.75</v>
      </c>
    </row>
    <row r="33236" spans="1:13" x14ac:dyDescent="0.35">
      <c r="A33236" t="s">
        <v>209</v>
      </c>
      <c r="B33236" t="s">
        <v>185</v>
      </c>
      <c r="C33236" t="s">
        <v>114</v>
      </c>
      <c r="D33236" t="s">
        <v>56</v>
      </c>
      <c r="E33236" t="s">
        <v>65</v>
      </c>
      <c r="F33236" t="s">
        <v>155</v>
      </c>
      <c r="G33236">
        <v>2018</v>
      </c>
      <c r="H33236" t="s">
        <v>227</v>
      </c>
      <c r="I33236" s="1">
        <v>1904</v>
      </c>
      <c r="J33236">
        <v>8</v>
      </c>
      <c r="K33236" s="3">
        <v>0.35176470999999998</v>
      </c>
      <c r="L33236" s="2">
        <f>Tabela1[[#This Row],[Revenue]]-Tabela1[[#This Row],[Revenue]]*Tabela1[[#This Row],[Gross margin]]</f>
        <v>1234.2399921599999</v>
      </c>
      <c r="M33236" s="2">
        <f>Tabela1[[#This Row],[Revenue]]-Tabela1[[#This Row],[Costs]]</f>
        <v>669.76000784000007</v>
      </c>
    </row>
    <row r="33237" spans="1:13" x14ac:dyDescent="0.35">
      <c r="A33237" t="s">
        <v>209</v>
      </c>
      <c r="B33237" t="s">
        <v>185</v>
      </c>
      <c r="C33237" t="s">
        <v>114</v>
      </c>
      <c r="D33237" t="s">
        <v>56</v>
      </c>
      <c r="E33237" t="s">
        <v>65</v>
      </c>
      <c r="F33237" t="s">
        <v>215</v>
      </c>
      <c r="G33237">
        <v>2018</v>
      </c>
      <c r="H33237" t="s">
        <v>227</v>
      </c>
      <c r="I33237" s="1">
        <v>8990</v>
      </c>
      <c r="J33237">
        <v>62</v>
      </c>
      <c r="K33237" s="3">
        <v>0.37834483000000002</v>
      </c>
      <c r="L33237" s="2">
        <f>Tabela1[[#This Row],[Revenue]]-Tabela1[[#This Row],[Revenue]]*Tabela1[[#This Row],[Gross margin]]</f>
        <v>5588.6799782999997</v>
      </c>
      <c r="M33237" s="2">
        <f>Tabela1[[#This Row],[Revenue]]-Tabela1[[#This Row],[Costs]]</f>
        <v>3401.3200217000003</v>
      </c>
    </row>
    <row r="33238" spans="1:13" x14ac:dyDescent="0.35">
      <c r="A33238" t="s">
        <v>209</v>
      </c>
      <c r="B33238" t="s">
        <v>185</v>
      </c>
      <c r="C33238" t="s">
        <v>114</v>
      </c>
      <c r="D33238" t="s">
        <v>67</v>
      </c>
      <c r="E33238" t="s">
        <v>68</v>
      </c>
      <c r="F33238" t="s">
        <v>173</v>
      </c>
      <c r="G33238">
        <v>2018</v>
      </c>
      <c r="H33238" t="s">
        <v>227</v>
      </c>
      <c r="I33238" s="1">
        <v>3986.64</v>
      </c>
      <c r="J33238">
        <v>678</v>
      </c>
      <c r="K33238" s="3">
        <v>0.68367347000000001</v>
      </c>
      <c r="L33238" s="2">
        <f>Tabela1[[#This Row],[Revenue]]-Tabela1[[#This Row],[Revenue]]*Tabela1[[#This Row],[Gross margin]]</f>
        <v>1261.0799975591999</v>
      </c>
      <c r="M33238" s="2">
        <f>Tabela1[[#This Row],[Revenue]]-Tabela1[[#This Row],[Costs]]</f>
        <v>2725.5600024408</v>
      </c>
    </row>
    <row r="33239" spans="1:13" x14ac:dyDescent="0.35">
      <c r="A33239" t="s">
        <v>209</v>
      </c>
      <c r="B33239" t="s">
        <v>185</v>
      </c>
      <c r="C33239" t="s">
        <v>114</v>
      </c>
      <c r="D33239" t="s">
        <v>67</v>
      </c>
      <c r="E33239" t="s">
        <v>68</v>
      </c>
      <c r="F33239" t="s">
        <v>157</v>
      </c>
      <c r="G33239">
        <v>2018</v>
      </c>
      <c r="H33239" t="s">
        <v>227</v>
      </c>
      <c r="I33239" s="1">
        <v>1841</v>
      </c>
      <c r="J33239">
        <v>263</v>
      </c>
      <c r="K33239" s="3">
        <v>0.73142856999999994</v>
      </c>
      <c r="L33239" s="2">
        <f>Tabela1[[#This Row],[Revenue]]-Tabela1[[#This Row],[Revenue]]*Tabela1[[#This Row],[Gross margin]]</f>
        <v>494.44000263000021</v>
      </c>
      <c r="M33239" s="2">
        <f>Tabela1[[#This Row],[Revenue]]-Tabela1[[#This Row],[Costs]]</f>
        <v>1346.5599973699998</v>
      </c>
    </row>
    <row r="33240" spans="1:13" x14ac:dyDescent="0.35">
      <c r="A33240" t="s">
        <v>209</v>
      </c>
      <c r="B33240" t="s">
        <v>185</v>
      </c>
      <c r="C33240" t="s">
        <v>114</v>
      </c>
      <c r="D33240" t="s">
        <v>67</v>
      </c>
      <c r="E33240" t="s">
        <v>72</v>
      </c>
      <c r="F33240" t="s">
        <v>163</v>
      </c>
      <c r="G33240">
        <v>2018</v>
      </c>
      <c r="H33240" t="s">
        <v>227</v>
      </c>
      <c r="I33240" s="1">
        <v>3549</v>
      </c>
      <c r="J33240">
        <v>156</v>
      </c>
      <c r="K33240" s="3">
        <v>0.38285713999999998</v>
      </c>
      <c r="L33240" s="2">
        <f>Tabela1[[#This Row],[Revenue]]-Tabela1[[#This Row],[Revenue]]*Tabela1[[#This Row],[Gross margin]]</f>
        <v>2190.2400101399999</v>
      </c>
      <c r="M33240" s="2">
        <f>Tabela1[[#This Row],[Revenue]]-Tabela1[[#This Row],[Costs]]</f>
        <v>1358.7599898600001</v>
      </c>
    </row>
    <row r="33241" spans="1:13" x14ac:dyDescent="0.35">
      <c r="A33241" t="s">
        <v>209</v>
      </c>
      <c r="B33241" t="s">
        <v>185</v>
      </c>
      <c r="C33241" t="s">
        <v>114</v>
      </c>
      <c r="D33241" t="s">
        <v>67</v>
      </c>
      <c r="E33241" t="s">
        <v>72</v>
      </c>
      <c r="F33241" t="s">
        <v>164</v>
      </c>
      <c r="G33241">
        <v>2018</v>
      </c>
      <c r="H33241" t="s">
        <v>227</v>
      </c>
      <c r="I33241" s="1">
        <v>408</v>
      </c>
      <c r="J33241">
        <v>68</v>
      </c>
      <c r="K33241" s="3">
        <v>0.52833333000000005</v>
      </c>
      <c r="L33241" s="2">
        <f>Tabela1[[#This Row],[Revenue]]-Tabela1[[#This Row],[Revenue]]*Tabela1[[#This Row],[Gross margin]]</f>
        <v>192.44000135999997</v>
      </c>
      <c r="M33241" s="2">
        <f>Tabela1[[#This Row],[Revenue]]-Tabela1[[#This Row],[Costs]]</f>
        <v>215.55999864000003</v>
      </c>
    </row>
    <row r="33242" spans="1:13" x14ac:dyDescent="0.35">
      <c r="A33242" t="s">
        <v>209</v>
      </c>
      <c r="B33242" t="s">
        <v>185</v>
      </c>
      <c r="C33242" t="s">
        <v>114</v>
      </c>
      <c r="D33242" t="s">
        <v>67</v>
      </c>
      <c r="E33242" t="s">
        <v>72</v>
      </c>
      <c r="F33242" t="s">
        <v>74</v>
      </c>
      <c r="G33242">
        <v>2018</v>
      </c>
      <c r="H33242" t="s">
        <v>227</v>
      </c>
      <c r="I33242" s="1">
        <v>303.33999999999997</v>
      </c>
      <c r="J33242">
        <v>58</v>
      </c>
      <c r="K33242" s="3">
        <v>0.63288719000000004</v>
      </c>
      <c r="L33242" s="2">
        <f>Tabela1[[#This Row],[Revenue]]-Tabela1[[#This Row],[Revenue]]*Tabela1[[#This Row],[Gross margin]]</f>
        <v>111.35999978539996</v>
      </c>
      <c r="M33242" s="2">
        <f>Tabela1[[#This Row],[Revenue]]-Tabela1[[#This Row],[Costs]]</f>
        <v>191.98000021460001</v>
      </c>
    </row>
    <row r="33243" spans="1:13" x14ac:dyDescent="0.35">
      <c r="A33243" t="s">
        <v>209</v>
      </c>
      <c r="B33243" t="s">
        <v>185</v>
      </c>
      <c r="C33243" t="s">
        <v>114</v>
      </c>
      <c r="D33243" t="s">
        <v>67</v>
      </c>
      <c r="E33243" t="s">
        <v>72</v>
      </c>
      <c r="F33243" t="s">
        <v>165</v>
      </c>
      <c r="G33243">
        <v>2018</v>
      </c>
      <c r="H33243" t="s">
        <v>227</v>
      </c>
      <c r="I33243" s="1">
        <v>720</v>
      </c>
      <c r="J33243">
        <v>120</v>
      </c>
      <c r="K33243" s="3">
        <v>0.54</v>
      </c>
      <c r="L33243" s="2">
        <f>Tabela1[[#This Row],[Revenue]]-Tabela1[[#This Row],[Revenue]]*Tabela1[[#This Row],[Gross margin]]</f>
        <v>331.2</v>
      </c>
      <c r="M33243" s="2">
        <f>Tabela1[[#This Row],[Revenue]]-Tabela1[[#This Row],[Costs]]</f>
        <v>388.8</v>
      </c>
    </row>
    <row r="33244" spans="1:13" x14ac:dyDescent="0.35">
      <c r="A33244" t="s">
        <v>209</v>
      </c>
      <c r="B33244" t="s">
        <v>185</v>
      </c>
      <c r="C33244" t="s">
        <v>114</v>
      </c>
      <c r="D33244" t="s">
        <v>94</v>
      </c>
      <c r="E33244" t="s">
        <v>95</v>
      </c>
      <c r="F33244" t="s">
        <v>96</v>
      </c>
      <c r="G33244">
        <v>2018</v>
      </c>
      <c r="H33244" t="s">
        <v>227</v>
      </c>
      <c r="I33244" s="1">
        <v>19933.64</v>
      </c>
      <c r="J33244">
        <v>46</v>
      </c>
      <c r="K33244" s="3">
        <v>0.49000785000000002</v>
      </c>
      <c r="L33244" s="2">
        <f>Tabela1[[#This Row],[Revenue]]-Tabela1[[#This Row],[Revenue]]*Tabela1[[#This Row],[Gross margin]]</f>
        <v>10165.999920925999</v>
      </c>
      <c r="M33244" s="2">
        <f>Tabela1[[#This Row],[Revenue]]-Tabela1[[#This Row],[Costs]]</f>
        <v>9767.6400790740008</v>
      </c>
    </row>
    <row r="33245" spans="1:13" x14ac:dyDescent="0.35">
      <c r="A33245" t="s">
        <v>209</v>
      </c>
      <c r="B33245" t="s">
        <v>185</v>
      </c>
      <c r="C33245" t="s">
        <v>114</v>
      </c>
      <c r="D33245" t="s">
        <v>94</v>
      </c>
      <c r="E33245" t="s">
        <v>95</v>
      </c>
      <c r="F33245" t="s">
        <v>98</v>
      </c>
      <c r="G33245">
        <v>2018</v>
      </c>
      <c r="H33245" t="s">
        <v>227</v>
      </c>
      <c r="I33245" s="1">
        <v>18529.23</v>
      </c>
      <c r="J33245">
        <v>37</v>
      </c>
      <c r="K33245" s="3">
        <v>0.44535634000000002</v>
      </c>
      <c r="L33245" s="2">
        <f>Tabela1[[#This Row],[Revenue]]-Tabela1[[#This Row],[Revenue]]*Tabela1[[#This Row],[Gross margin]]</f>
        <v>10277.119944181799</v>
      </c>
      <c r="M33245" s="2">
        <f>Tabela1[[#This Row],[Revenue]]-Tabela1[[#This Row],[Costs]]</f>
        <v>8252.1100558182006</v>
      </c>
    </row>
    <row r="33246" spans="1:13" x14ac:dyDescent="0.35">
      <c r="A33246" t="s">
        <v>209</v>
      </c>
      <c r="B33246" t="s">
        <v>185</v>
      </c>
      <c r="C33246" t="s">
        <v>114</v>
      </c>
      <c r="D33246" t="s">
        <v>94</v>
      </c>
      <c r="E33246" t="s">
        <v>100</v>
      </c>
      <c r="F33246" t="s">
        <v>102</v>
      </c>
      <c r="G33246">
        <v>2018</v>
      </c>
      <c r="H33246" t="s">
        <v>227</v>
      </c>
      <c r="I33246" s="1">
        <v>64769.760000000002</v>
      </c>
      <c r="J33246">
        <v>99</v>
      </c>
      <c r="K33246" s="3">
        <v>0.47786745000000003</v>
      </c>
      <c r="L33246" s="2">
        <f>Tabela1[[#This Row],[Revenue]]-Tabela1[[#This Row],[Revenue]]*Tabela1[[#This Row],[Gross margin]]</f>
        <v>33818.399951687999</v>
      </c>
      <c r="M33246" s="2">
        <f>Tabela1[[#This Row],[Revenue]]-Tabela1[[#This Row],[Costs]]</f>
        <v>30951.360048312003</v>
      </c>
    </row>
    <row r="33247" spans="1:13" x14ac:dyDescent="0.35">
      <c r="A33247" t="s">
        <v>209</v>
      </c>
      <c r="B33247" t="s">
        <v>185</v>
      </c>
      <c r="C33247" t="s">
        <v>114</v>
      </c>
      <c r="D33247" t="s">
        <v>94</v>
      </c>
      <c r="E33247" t="s">
        <v>100</v>
      </c>
      <c r="F33247" t="s">
        <v>104</v>
      </c>
      <c r="G33247">
        <v>2018</v>
      </c>
      <c r="H33247" t="s">
        <v>227</v>
      </c>
      <c r="I33247" s="1">
        <v>53082.54</v>
      </c>
      <c r="J33247">
        <v>62</v>
      </c>
      <c r="K33247" s="3">
        <v>0.44845066</v>
      </c>
      <c r="L33247" s="2">
        <f>Tabela1[[#This Row],[Revenue]]-Tabela1[[#This Row],[Revenue]]*Tabela1[[#This Row],[Gross margin]]</f>
        <v>29277.639902523599</v>
      </c>
      <c r="M33247" s="2">
        <f>Tabela1[[#This Row],[Revenue]]-Tabela1[[#This Row],[Costs]]</f>
        <v>23804.900097476402</v>
      </c>
    </row>
    <row r="33248" spans="1:13" x14ac:dyDescent="0.35">
      <c r="A33248" t="s">
        <v>209</v>
      </c>
      <c r="B33248" t="s">
        <v>185</v>
      </c>
      <c r="C33248" t="s">
        <v>114</v>
      </c>
      <c r="D33248" t="s">
        <v>94</v>
      </c>
      <c r="E33248" t="s">
        <v>105</v>
      </c>
      <c r="F33248" t="s">
        <v>106</v>
      </c>
      <c r="G33248">
        <v>2018</v>
      </c>
      <c r="H33248" t="s">
        <v>227</v>
      </c>
      <c r="I33248" s="1">
        <v>34492.32</v>
      </c>
      <c r="J33248">
        <v>816</v>
      </c>
      <c r="K33248" s="3">
        <v>0.29808374999999998</v>
      </c>
      <c r="L33248" s="2">
        <f>Tabela1[[#This Row],[Revenue]]-Tabela1[[#This Row],[Revenue]]*Tabela1[[#This Row],[Gross margin]]</f>
        <v>24210.719908200001</v>
      </c>
      <c r="M33248" s="2">
        <f>Tabela1[[#This Row],[Revenue]]-Tabela1[[#This Row],[Costs]]</f>
        <v>10281.600091799999</v>
      </c>
    </row>
    <row r="33249" spans="1:13" x14ac:dyDescent="0.35">
      <c r="A33249" t="s">
        <v>209</v>
      </c>
      <c r="B33249" t="s">
        <v>185</v>
      </c>
      <c r="C33249" t="s">
        <v>114</v>
      </c>
      <c r="D33249" t="s">
        <v>94</v>
      </c>
      <c r="E33249" t="s">
        <v>105</v>
      </c>
      <c r="F33249" t="s">
        <v>107</v>
      </c>
      <c r="G33249">
        <v>2018</v>
      </c>
      <c r="H33249" t="s">
        <v>227</v>
      </c>
      <c r="I33249" s="1">
        <v>9594.4500000000007</v>
      </c>
      <c r="J33249">
        <v>115</v>
      </c>
      <c r="K33249" s="3">
        <v>0.50617283999999996</v>
      </c>
      <c r="L33249" s="2">
        <f>Tabela1[[#This Row],[Revenue]]-Tabela1[[#This Row],[Revenue]]*Tabela1[[#This Row],[Gross margin]]</f>
        <v>4737.999995262001</v>
      </c>
      <c r="M33249" s="2">
        <f>Tabela1[[#This Row],[Revenue]]-Tabela1[[#This Row],[Costs]]</f>
        <v>4856.4500047379997</v>
      </c>
    </row>
    <row r="33250" spans="1:13" x14ac:dyDescent="0.35">
      <c r="A33250" t="s">
        <v>209</v>
      </c>
      <c r="B33250" t="s">
        <v>185</v>
      </c>
      <c r="C33250" t="s">
        <v>114</v>
      </c>
      <c r="D33250" t="s">
        <v>94</v>
      </c>
      <c r="E33250" t="s">
        <v>109</v>
      </c>
      <c r="F33250" t="s">
        <v>110</v>
      </c>
      <c r="G33250">
        <v>2018</v>
      </c>
      <c r="H33250" t="s">
        <v>227</v>
      </c>
      <c r="I33250" s="1">
        <v>5204.57</v>
      </c>
      <c r="J33250">
        <v>499</v>
      </c>
      <c r="K33250" s="3">
        <v>0.73154361999999995</v>
      </c>
      <c r="L33250" s="2">
        <f>Tabela1[[#This Row],[Revenue]]-Tabela1[[#This Row],[Revenue]]*Tabela1[[#This Row],[Gross margin]]</f>
        <v>1397.2000216566003</v>
      </c>
      <c r="M33250" s="2">
        <f>Tabela1[[#This Row],[Revenue]]-Tabela1[[#This Row],[Costs]]</f>
        <v>3807.3699783433995</v>
      </c>
    </row>
    <row r="33251" spans="1:13" x14ac:dyDescent="0.35">
      <c r="A33251" t="s">
        <v>209</v>
      </c>
      <c r="B33251" t="s">
        <v>185</v>
      </c>
      <c r="C33251" t="s">
        <v>114</v>
      </c>
      <c r="D33251" t="s">
        <v>94</v>
      </c>
      <c r="E33251" t="s">
        <v>109</v>
      </c>
      <c r="F33251" t="s">
        <v>111</v>
      </c>
      <c r="G33251">
        <v>2018</v>
      </c>
      <c r="H33251" t="s">
        <v>227</v>
      </c>
      <c r="I33251" s="1">
        <v>7656.88</v>
      </c>
      <c r="J33251">
        <v>616</v>
      </c>
      <c r="K33251" s="3">
        <v>0.51729685999999997</v>
      </c>
      <c r="L33251" s="2">
        <f>Tabela1[[#This Row],[Revenue]]-Tabela1[[#This Row],[Revenue]]*Tabela1[[#This Row],[Gross margin]]</f>
        <v>3696.0000186032003</v>
      </c>
      <c r="M33251" s="2">
        <f>Tabela1[[#This Row],[Revenue]]-Tabela1[[#This Row],[Costs]]</f>
        <v>3960.8799813967998</v>
      </c>
    </row>
    <row r="33252" spans="1:13" x14ac:dyDescent="0.35">
      <c r="A33252" t="s">
        <v>209</v>
      </c>
      <c r="B33252" t="s">
        <v>185</v>
      </c>
      <c r="C33252" t="s">
        <v>187</v>
      </c>
      <c r="D33252" t="s">
        <v>14</v>
      </c>
      <c r="E33252" t="s">
        <v>15</v>
      </c>
      <c r="F33252" t="s">
        <v>117</v>
      </c>
      <c r="G33252">
        <v>2018</v>
      </c>
      <c r="H33252" t="s">
        <v>227</v>
      </c>
      <c r="I33252" s="1">
        <v>2376.58</v>
      </c>
      <c r="J33252">
        <v>662</v>
      </c>
      <c r="K33252" s="3">
        <v>0.7632312</v>
      </c>
      <c r="L33252" s="2">
        <f>Tabela1[[#This Row],[Revenue]]-Tabela1[[#This Row],[Revenue]]*Tabela1[[#This Row],[Gross margin]]</f>
        <v>562.69999470399989</v>
      </c>
      <c r="M33252" s="2">
        <f>Tabela1[[#This Row],[Revenue]]-Tabela1[[#This Row],[Costs]]</f>
        <v>1813.880005296</v>
      </c>
    </row>
    <row r="33253" spans="1:13" x14ac:dyDescent="0.35">
      <c r="A33253" t="s">
        <v>209</v>
      </c>
      <c r="B33253" t="s">
        <v>185</v>
      </c>
      <c r="C33253" t="s">
        <v>187</v>
      </c>
      <c r="D33253" t="s">
        <v>14</v>
      </c>
      <c r="E33253" t="s">
        <v>15</v>
      </c>
      <c r="F33253" t="s">
        <v>120</v>
      </c>
      <c r="G33253">
        <v>2018</v>
      </c>
      <c r="H33253" t="s">
        <v>227</v>
      </c>
      <c r="I33253" s="1">
        <v>12063.62</v>
      </c>
      <c r="J33253">
        <v>941</v>
      </c>
      <c r="K33253" s="3">
        <v>0.60140406000000002</v>
      </c>
      <c r="L33253" s="2">
        <f>Tabela1[[#This Row],[Revenue]]-Tabela1[[#This Row],[Revenue]]*Tabela1[[#This Row],[Gross margin]]</f>
        <v>4808.5099537028</v>
      </c>
      <c r="M33253" s="2">
        <f>Tabela1[[#This Row],[Revenue]]-Tabela1[[#This Row],[Costs]]</f>
        <v>7255.1100462972008</v>
      </c>
    </row>
    <row r="33254" spans="1:13" x14ac:dyDescent="0.35">
      <c r="A33254" t="s">
        <v>209</v>
      </c>
      <c r="B33254" t="s">
        <v>185</v>
      </c>
      <c r="C33254" t="s">
        <v>187</v>
      </c>
      <c r="D33254" t="s">
        <v>14</v>
      </c>
      <c r="E33254" t="s">
        <v>21</v>
      </c>
      <c r="F33254" t="s">
        <v>22</v>
      </c>
      <c r="G33254">
        <v>2018</v>
      </c>
      <c r="H33254" t="s">
        <v>227</v>
      </c>
      <c r="I33254" s="1">
        <v>33194.559999999998</v>
      </c>
      <c r="J33254">
        <v>392</v>
      </c>
      <c r="K33254" s="3">
        <v>0.29145017000000001</v>
      </c>
      <c r="L33254" s="2">
        <f>Tabela1[[#This Row],[Revenue]]-Tabela1[[#This Row],[Revenue]]*Tabela1[[#This Row],[Gross margin]]</f>
        <v>23519.999844924798</v>
      </c>
      <c r="M33254" s="2">
        <f>Tabela1[[#This Row],[Revenue]]-Tabela1[[#This Row],[Costs]]</f>
        <v>9674.5601550751999</v>
      </c>
    </row>
    <row r="33255" spans="1:13" x14ac:dyDescent="0.35">
      <c r="A33255" t="s">
        <v>209</v>
      </c>
      <c r="B33255" t="s">
        <v>185</v>
      </c>
      <c r="C33255" t="s">
        <v>187</v>
      </c>
      <c r="D33255" t="s">
        <v>14</v>
      </c>
      <c r="E33255" t="s">
        <v>25</v>
      </c>
      <c r="F33255" t="s">
        <v>134</v>
      </c>
      <c r="G33255">
        <v>2018</v>
      </c>
      <c r="H33255" t="s">
        <v>227</v>
      </c>
      <c r="I33255" s="1">
        <v>5043.3599999999997</v>
      </c>
      <c r="J33255">
        <v>316</v>
      </c>
      <c r="K33255" s="3">
        <v>0.53007519000000003</v>
      </c>
      <c r="L33255" s="2">
        <f>Tabela1[[#This Row],[Revenue]]-Tabela1[[#This Row],[Revenue]]*Tabela1[[#This Row],[Gross margin]]</f>
        <v>2369.9999897615999</v>
      </c>
      <c r="M33255" s="2">
        <f>Tabela1[[#This Row],[Revenue]]-Tabela1[[#This Row],[Costs]]</f>
        <v>2673.3600102383998</v>
      </c>
    </row>
    <row r="33256" spans="1:13" x14ac:dyDescent="0.35">
      <c r="A33256" t="s">
        <v>209</v>
      </c>
      <c r="B33256" t="s">
        <v>185</v>
      </c>
      <c r="C33256" t="s">
        <v>187</v>
      </c>
      <c r="D33256" t="s">
        <v>14</v>
      </c>
      <c r="E33256" t="s">
        <v>25</v>
      </c>
      <c r="F33256" t="s">
        <v>136</v>
      </c>
      <c r="G33256">
        <v>2018</v>
      </c>
      <c r="H33256" t="s">
        <v>227</v>
      </c>
      <c r="I33256" s="1">
        <v>2885</v>
      </c>
      <c r="J33256">
        <v>100</v>
      </c>
      <c r="K33256" s="3">
        <v>0.37608319000000001</v>
      </c>
      <c r="L33256" s="2">
        <f>Tabela1[[#This Row],[Revenue]]-Tabela1[[#This Row],[Revenue]]*Tabela1[[#This Row],[Gross margin]]</f>
        <v>1799.9999968499999</v>
      </c>
      <c r="M33256" s="2">
        <f>Tabela1[[#This Row],[Revenue]]-Tabela1[[#This Row],[Costs]]</f>
        <v>1085.0000031500001</v>
      </c>
    </row>
    <row r="33257" spans="1:13" x14ac:dyDescent="0.35">
      <c r="A33257" t="s">
        <v>209</v>
      </c>
      <c r="B33257" t="s">
        <v>185</v>
      </c>
      <c r="C33257" t="s">
        <v>187</v>
      </c>
      <c r="D33257" t="s">
        <v>14</v>
      </c>
      <c r="E33257" t="s">
        <v>25</v>
      </c>
      <c r="F33257" t="s">
        <v>137</v>
      </c>
      <c r="G33257">
        <v>2018</v>
      </c>
      <c r="H33257" t="s">
        <v>227</v>
      </c>
      <c r="I33257" s="1">
        <v>4005.54</v>
      </c>
      <c r="J33257">
        <v>154</v>
      </c>
      <c r="K33257" s="3">
        <v>0.31641676000000002</v>
      </c>
      <c r="L33257" s="2">
        <f>Tabela1[[#This Row],[Revenue]]-Tabela1[[#This Row],[Revenue]]*Tabela1[[#This Row],[Gross margin]]</f>
        <v>2738.1200111496</v>
      </c>
      <c r="M33257" s="2">
        <f>Tabela1[[#This Row],[Revenue]]-Tabela1[[#This Row],[Costs]]</f>
        <v>1267.4199888503999</v>
      </c>
    </row>
    <row r="33258" spans="1:13" x14ac:dyDescent="0.35">
      <c r="A33258" t="s">
        <v>209</v>
      </c>
      <c r="B33258" t="s">
        <v>185</v>
      </c>
      <c r="C33258" t="s">
        <v>187</v>
      </c>
      <c r="D33258" t="s">
        <v>14</v>
      </c>
      <c r="E33258" t="s">
        <v>25</v>
      </c>
      <c r="F33258" t="s">
        <v>28</v>
      </c>
      <c r="G33258">
        <v>2018</v>
      </c>
      <c r="H33258" t="s">
        <v>227</v>
      </c>
      <c r="I33258" s="1">
        <v>8022.45</v>
      </c>
      <c r="J33258">
        <v>237</v>
      </c>
      <c r="K33258" s="3">
        <v>0.46706056000000001</v>
      </c>
      <c r="L33258" s="2">
        <f>Tabela1[[#This Row],[Revenue]]-Tabela1[[#This Row],[Revenue]]*Tabela1[[#This Row],[Gross margin]]</f>
        <v>4275.4800104280002</v>
      </c>
      <c r="M33258" s="2">
        <f>Tabela1[[#This Row],[Revenue]]-Tabela1[[#This Row],[Costs]]</f>
        <v>3746.9699895719996</v>
      </c>
    </row>
    <row r="33259" spans="1:13" x14ac:dyDescent="0.35">
      <c r="A33259" t="s">
        <v>209</v>
      </c>
      <c r="B33259" t="s">
        <v>185</v>
      </c>
      <c r="C33259" t="s">
        <v>187</v>
      </c>
      <c r="D33259" t="s">
        <v>67</v>
      </c>
      <c r="E33259" t="s">
        <v>68</v>
      </c>
      <c r="F33259" t="s">
        <v>157</v>
      </c>
      <c r="G33259">
        <v>2018</v>
      </c>
      <c r="H33259" t="s">
        <v>227</v>
      </c>
      <c r="I33259" s="1">
        <v>3171</v>
      </c>
      <c r="J33259">
        <v>453</v>
      </c>
      <c r="K33259" s="3">
        <v>0.73142856999999994</v>
      </c>
      <c r="L33259" s="2">
        <f>Tabela1[[#This Row],[Revenue]]-Tabela1[[#This Row],[Revenue]]*Tabela1[[#This Row],[Gross margin]]</f>
        <v>851.64000453000017</v>
      </c>
      <c r="M33259" s="2">
        <f>Tabela1[[#This Row],[Revenue]]-Tabela1[[#This Row],[Costs]]</f>
        <v>2319.3599954699998</v>
      </c>
    </row>
    <row r="33260" spans="1:13" x14ac:dyDescent="0.35">
      <c r="A33260" t="s">
        <v>209</v>
      </c>
      <c r="B33260" t="s">
        <v>185</v>
      </c>
      <c r="C33260" t="s">
        <v>187</v>
      </c>
      <c r="D33260" t="s">
        <v>67</v>
      </c>
      <c r="E33260" t="s">
        <v>70</v>
      </c>
      <c r="F33260" t="s">
        <v>162</v>
      </c>
      <c r="G33260">
        <v>2018</v>
      </c>
      <c r="H33260" t="s">
        <v>227</v>
      </c>
      <c r="I33260" s="1">
        <v>4133.6400000000003</v>
      </c>
      <c r="J33260">
        <v>703</v>
      </c>
      <c r="K33260" s="3">
        <v>0.53061223999999996</v>
      </c>
      <c r="L33260" s="2">
        <f>Tabela1[[#This Row],[Revenue]]-Tabela1[[#This Row],[Revenue]]*Tabela1[[#This Row],[Gross margin]]</f>
        <v>1940.2800202464005</v>
      </c>
      <c r="M33260" s="2">
        <f>Tabela1[[#This Row],[Revenue]]-Tabela1[[#This Row],[Costs]]</f>
        <v>2193.3599797535999</v>
      </c>
    </row>
    <row r="33261" spans="1:13" x14ac:dyDescent="0.35">
      <c r="A33261" t="s">
        <v>209</v>
      </c>
      <c r="B33261" t="s">
        <v>185</v>
      </c>
      <c r="C33261" t="s">
        <v>187</v>
      </c>
      <c r="D33261" t="s">
        <v>67</v>
      </c>
      <c r="E33261" t="s">
        <v>72</v>
      </c>
      <c r="F33261" t="s">
        <v>74</v>
      </c>
      <c r="G33261">
        <v>2018</v>
      </c>
      <c r="H33261" t="s">
        <v>227</v>
      </c>
      <c r="I33261" s="1">
        <v>418.4</v>
      </c>
      <c r="J33261">
        <v>80</v>
      </c>
      <c r="K33261" s="3">
        <v>0.63288719000000004</v>
      </c>
      <c r="L33261" s="2">
        <f>Tabela1[[#This Row],[Revenue]]-Tabela1[[#This Row],[Revenue]]*Tabela1[[#This Row],[Gross margin]]</f>
        <v>153.59999970399997</v>
      </c>
      <c r="M33261" s="2">
        <f>Tabela1[[#This Row],[Revenue]]-Tabela1[[#This Row],[Costs]]</f>
        <v>264.80000029600001</v>
      </c>
    </row>
    <row r="33262" spans="1:13" x14ac:dyDescent="0.35">
      <c r="A33262" t="s">
        <v>209</v>
      </c>
      <c r="B33262" t="s">
        <v>185</v>
      </c>
      <c r="C33262" t="s">
        <v>166</v>
      </c>
      <c r="D33262" t="s">
        <v>56</v>
      </c>
      <c r="E33262" t="s">
        <v>57</v>
      </c>
      <c r="F33262" t="s">
        <v>77</v>
      </c>
      <c r="G33262">
        <v>2018</v>
      </c>
      <c r="H33262" t="s">
        <v>227</v>
      </c>
      <c r="I33262" s="1">
        <v>44400</v>
      </c>
      <c r="J33262">
        <v>185</v>
      </c>
      <c r="K33262" s="3">
        <v>0.41433333</v>
      </c>
      <c r="L33262" s="2">
        <f>Tabela1[[#This Row],[Revenue]]-Tabela1[[#This Row],[Revenue]]*Tabela1[[#This Row],[Gross margin]]</f>
        <v>26003.600148000001</v>
      </c>
      <c r="M33262" s="2">
        <f>Tabela1[[#This Row],[Revenue]]-Tabela1[[#This Row],[Costs]]</f>
        <v>18396.399851999999</v>
      </c>
    </row>
    <row r="33263" spans="1:13" x14ac:dyDescent="0.35">
      <c r="A33263" t="s">
        <v>209</v>
      </c>
      <c r="B33263" t="s">
        <v>185</v>
      </c>
      <c r="C33263" t="s">
        <v>166</v>
      </c>
      <c r="D33263" t="s">
        <v>56</v>
      </c>
      <c r="E33263" t="s">
        <v>59</v>
      </c>
      <c r="F33263" t="s">
        <v>85</v>
      </c>
      <c r="G33263">
        <v>2018</v>
      </c>
      <c r="H33263" t="s">
        <v>227</v>
      </c>
      <c r="I33263" s="1">
        <v>27133</v>
      </c>
      <c r="J33263">
        <v>631</v>
      </c>
      <c r="K33263" s="3">
        <v>7.8372090000000005E-2</v>
      </c>
      <c r="L33263" s="2">
        <f>Tabela1[[#This Row],[Revenue]]-Tabela1[[#This Row],[Revenue]]*Tabela1[[#This Row],[Gross margin]]</f>
        <v>25006.53008203</v>
      </c>
      <c r="M33263" s="2">
        <f>Tabela1[[#This Row],[Revenue]]-Tabela1[[#This Row],[Costs]]</f>
        <v>2126.4699179700001</v>
      </c>
    </row>
    <row r="33264" spans="1:13" x14ac:dyDescent="0.35">
      <c r="A33264" t="s">
        <v>209</v>
      </c>
      <c r="B33264" t="s">
        <v>185</v>
      </c>
      <c r="C33264" t="s">
        <v>13</v>
      </c>
      <c r="D33264" t="s">
        <v>14</v>
      </c>
      <c r="E33264" t="s">
        <v>15</v>
      </c>
      <c r="F33264" t="s">
        <v>119</v>
      </c>
      <c r="G33264">
        <v>2018</v>
      </c>
      <c r="H33264" t="s">
        <v>227</v>
      </c>
      <c r="I33264" s="1">
        <v>21087.360000000001</v>
      </c>
      <c r="J33264">
        <v>336</v>
      </c>
      <c r="K33264" s="3">
        <v>0.26099425999999998</v>
      </c>
      <c r="L33264" s="2">
        <f>Tabela1[[#This Row],[Revenue]]-Tabela1[[#This Row],[Revenue]]*Tabela1[[#This Row],[Gross margin]]</f>
        <v>15583.6800814464</v>
      </c>
      <c r="M33264" s="2">
        <f>Tabela1[[#This Row],[Revenue]]-Tabela1[[#This Row],[Costs]]</f>
        <v>5503.6799185536001</v>
      </c>
    </row>
    <row r="33265" spans="1:13" x14ac:dyDescent="0.35">
      <c r="A33265" t="s">
        <v>209</v>
      </c>
      <c r="B33265" t="s">
        <v>185</v>
      </c>
      <c r="C33265" t="s">
        <v>13</v>
      </c>
      <c r="D33265" t="s">
        <v>14</v>
      </c>
      <c r="E33265" t="s">
        <v>21</v>
      </c>
      <c r="F33265" t="s">
        <v>124</v>
      </c>
      <c r="G33265">
        <v>2018</v>
      </c>
      <c r="H33265" t="s">
        <v>227</v>
      </c>
      <c r="I33265" s="1">
        <v>47064.82</v>
      </c>
      <c r="J33265">
        <v>341</v>
      </c>
      <c r="K33265" s="3">
        <v>0.37690190000000001</v>
      </c>
      <c r="L33265" s="2">
        <f>Tabela1[[#This Row],[Revenue]]-Tabela1[[#This Row],[Revenue]]*Tabela1[[#This Row],[Gross margin]]</f>
        <v>29325.999918842001</v>
      </c>
      <c r="M33265" s="2">
        <f>Tabela1[[#This Row],[Revenue]]-Tabela1[[#This Row],[Costs]]</f>
        <v>17738.820081157999</v>
      </c>
    </row>
    <row r="33266" spans="1:13" x14ac:dyDescent="0.35">
      <c r="A33266" t="s">
        <v>209</v>
      </c>
      <c r="B33266" t="s">
        <v>185</v>
      </c>
      <c r="C33266" t="s">
        <v>13</v>
      </c>
      <c r="D33266" t="s">
        <v>14</v>
      </c>
      <c r="E33266" t="s">
        <v>21</v>
      </c>
      <c r="F33266" t="s">
        <v>23</v>
      </c>
      <c r="G33266">
        <v>2018</v>
      </c>
      <c r="H33266" t="s">
        <v>227</v>
      </c>
      <c r="I33266" s="1">
        <v>51590.61</v>
      </c>
      <c r="J33266">
        <v>207</v>
      </c>
      <c r="K33266" s="3">
        <v>0.39814629000000001</v>
      </c>
      <c r="L33266" s="2">
        <f>Tabela1[[#This Row],[Revenue]]-Tabela1[[#This Row],[Revenue]]*Tabela1[[#This Row],[Gross margin]]</f>
        <v>31050.000029663101</v>
      </c>
      <c r="M33266" s="2">
        <f>Tabela1[[#This Row],[Revenue]]-Tabela1[[#This Row],[Costs]]</f>
        <v>20540.6099703369</v>
      </c>
    </row>
    <row r="33267" spans="1:13" x14ac:dyDescent="0.35">
      <c r="A33267" t="s">
        <v>209</v>
      </c>
      <c r="B33267" t="s">
        <v>185</v>
      </c>
      <c r="C33267" t="s">
        <v>13</v>
      </c>
      <c r="D33267" t="s">
        <v>14</v>
      </c>
      <c r="E33267" t="s">
        <v>128</v>
      </c>
      <c r="F33267" t="s">
        <v>132</v>
      </c>
      <c r="G33267">
        <v>2018</v>
      </c>
      <c r="H33267" t="s">
        <v>227</v>
      </c>
      <c r="I33267" s="1">
        <v>12180.4</v>
      </c>
      <c r="J33267">
        <v>370</v>
      </c>
      <c r="K33267" s="3">
        <v>0.51397327000000004</v>
      </c>
      <c r="L33267" s="2">
        <f>Tabela1[[#This Row],[Revenue]]-Tabela1[[#This Row],[Revenue]]*Tabela1[[#This Row],[Gross margin]]</f>
        <v>5919.9999820919993</v>
      </c>
      <c r="M33267" s="2">
        <f>Tabela1[[#This Row],[Revenue]]-Tabela1[[#This Row],[Costs]]</f>
        <v>6260.4000179080003</v>
      </c>
    </row>
    <row r="33268" spans="1:13" x14ac:dyDescent="0.35">
      <c r="A33268" t="s">
        <v>209</v>
      </c>
      <c r="B33268" t="s">
        <v>185</v>
      </c>
      <c r="C33268" t="s">
        <v>13</v>
      </c>
      <c r="D33268" t="s">
        <v>14</v>
      </c>
      <c r="E33268" t="s">
        <v>25</v>
      </c>
      <c r="F33268" t="s">
        <v>26</v>
      </c>
      <c r="G33268">
        <v>2018</v>
      </c>
      <c r="H33268" t="s">
        <v>227</v>
      </c>
      <c r="I33268" s="1">
        <v>4022.66</v>
      </c>
      <c r="J33268">
        <v>278</v>
      </c>
      <c r="K33268" s="3">
        <v>0.53351762000000003</v>
      </c>
      <c r="L33268" s="2">
        <f>Tabela1[[#This Row],[Revenue]]-Tabela1[[#This Row],[Revenue]]*Tabela1[[#This Row],[Gross margin]]</f>
        <v>1876.5000107307997</v>
      </c>
      <c r="M33268" s="2">
        <f>Tabela1[[#This Row],[Revenue]]-Tabela1[[#This Row],[Costs]]</f>
        <v>2146.1599892692002</v>
      </c>
    </row>
    <row r="33269" spans="1:13" x14ac:dyDescent="0.35">
      <c r="A33269" t="s">
        <v>209</v>
      </c>
      <c r="B33269" t="s">
        <v>185</v>
      </c>
      <c r="C33269" t="s">
        <v>13</v>
      </c>
      <c r="D33269" t="s">
        <v>14</v>
      </c>
      <c r="E33269" t="s">
        <v>25</v>
      </c>
      <c r="F33269" t="s">
        <v>136</v>
      </c>
      <c r="G33269">
        <v>2018</v>
      </c>
      <c r="H33269" t="s">
        <v>227</v>
      </c>
      <c r="I33269" s="1">
        <v>3606.25</v>
      </c>
      <c r="J33269">
        <v>125</v>
      </c>
      <c r="K33269" s="3">
        <v>0.37608319000000001</v>
      </c>
      <c r="L33269" s="2">
        <f>Tabela1[[#This Row],[Revenue]]-Tabela1[[#This Row],[Revenue]]*Tabela1[[#This Row],[Gross margin]]</f>
        <v>2249.9999960625</v>
      </c>
      <c r="M33269" s="2">
        <f>Tabela1[[#This Row],[Revenue]]-Tabela1[[#This Row],[Costs]]</f>
        <v>1356.2500039375</v>
      </c>
    </row>
    <row r="33270" spans="1:13" x14ac:dyDescent="0.35">
      <c r="A33270" t="s">
        <v>209</v>
      </c>
      <c r="B33270" t="s">
        <v>185</v>
      </c>
      <c r="C33270" t="s">
        <v>13</v>
      </c>
      <c r="D33270" t="s">
        <v>14</v>
      </c>
      <c r="E33270" t="s">
        <v>25</v>
      </c>
      <c r="F33270" t="s">
        <v>27</v>
      </c>
      <c r="G33270">
        <v>2018</v>
      </c>
      <c r="H33270" t="s">
        <v>227</v>
      </c>
      <c r="I33270" s="1">
        <v>3917.16</v>
      </c>
      <c r="J33270">
        <v>78</v>
      </c>
      <c r="K33270" s="3">
        <v>0.44006371999999999</v>
      </c>
      <c r="L33270" s="2">
        <f>Tabela1[[#This Row],[Revenue]]-Tabela1[[#This Row],[Revenue]]*Tabela1[[#This Row],[Gross margin]]</f>
        <v>2193.3599985647998</v>
      </c>
      <c r="M33270" s="2">
        <f>Tabela1[[#This Row],[Revenue]]-Tabela1[[#This Row],[Costs]]</f>
        <v>1723.8000014352001</v>
      </c>
    </row>
    <row r="33271" spans="1:13" x14ac:dyDescent="0.35">
      <c r="A33271" t="s">
        <v>209</v>
      </c>
      <c r="B33271" t="s">
        <v>185</v>
      </c>
      <c r="C33271" t="s">
        <v>13</v>
      </c>
      <c r="D33271" t="s">
        <v>14</v>
      </c>
      <c r="E33271" t="s">
        <v>25</v>
      </c>
      <c r="F33271" t="s">
        <v>183</v>
      </c>
      <c r="G33271">
        <v>2018</v>
      </c>
      <c r="H33271" t="s">
        <v>227</v>
      </c>
      <c r="I33271" s="1">
        <v>4527.32</v>
      </c>
      <c r="J33271">
        <v>133</v>
      </c>
      <c r="K33271" s="3">
        <v>0.54112808000000001</v>
      </c>
      <c r="L33271" s="2">
        <f>Tabela1[[#This Row],[Revenue]]-Tabela1[[#This Row],[Revenue]]*Tabela1[[#This Row],[Gross margin]]</f>
        <v>2077.4600208543998</v>
      </c>
      <c r="M33271" s="2">
        <f>Tabela1[[#This Row],[Revenue]]-Tabela1[[#This Row],[Costs]]</f>
        <v>2449.8599791455999</v>
      </c>
    </row>
    <row r="33272" spans="1:13" x14ac:dyDescent="0.35">
      <c r="A33272" t="s">
        <v>209</v>
      </c>
      <c r="B33272" t="s">
        <v>185</v>
      </c>
      <c r="C33272" t="s">
        <v>13</v>
      </c>
      <c r="D33272" t="s">
        <v>30</v>
      </c>
      <c r="E33272" t="s">
        <v>31</v>
      </c>
      <c r="F33272" t="s">
        <v>32</v>
      </c>
      <c r="G33272">
        <v>2018</v>
      </c>
      <c r="H33272" t="s">
        <v>227</v>
      </c>
      <c r="I33272" s="1">
        <v>18800</v>
      </c>
      <c r="J33272">
        <v>125</v>
      </c>
      <c r="K33272" s="3">
        <v>0.32905584999999998</v>
      </c>
      <c r="L33272" s="2">
        <f>Tabela1[[#This Row],[Revenue]]-Tabela1[[#This Row],[Revenue]]*Tabela1[[#This Row],[Gross margin]]</f>
        <v>12613.750019999999</v>
      </c>
      <c r="M33272" s="2">
        <f>Tabela1[[#This Row],[Revenue]]-Tabela1[[#This Row],[Costs]]</f>
        <v>6186.2499800000005</v>
      </c>
    </row>
    <row r="33273" spans="1:13" x14ac:dyDescent="0.35">
      <c r="A33273" t="s">
        <v>209</v>
      </c>
      <c r="B33273" t="s">
        <v>185</v>
      </c>
      <c r="C33273" t="s">
        <v>13</v>
      </c>
      <c r="D33273" t="s">
        <v>30</v>
      </c>
      <c r="E33273" t="s">
        <v>31</v>
      </c>
      <c r="F33273" t="s">
        <v>33</v>
      </c>
      <c r="G33273">
        <v>2018</v>
      </c>
      <c r="H33273" t="s">
        <v>227</v>
      </c>
      <c r="I33273" s="1">
        <v>6965.4</v>
      </c>
      <c r="J33273">
        <v>39</v>
      </c>
      <c r="K33273" s="3">
        <v>0.29165732999999999</v>
      </c>
      <c r="L33273" s="2">
        <f>Tabela1[[#This Row],[Revenue]]-Tabela1[[#This Row],[Revenue]]*Tabela1[[#This Row],[Gross margin]]</f>
        <v>4933.8900336179995</v>
      </c>
      <c r="M33273" s="2">
        <f>Tabela1[[#This Row],[Revenue]]-Tabela1[[#This Row],[Costs]]</f>
        <v>2031.5099663820001</v>
      </c>
    </row>
    <row r="33274" spans="1:13" x14ac:dyDescent="0.35">
      <c r="A33274" t="s">
        <v>209</v>
      </c>
      <c r="B33274" t="s">
        <v>185</v>
      </c>
      <c r="C33274" t="s">
        <v>13</v>
      </c>
      <c r="D33274" t="s">
        <v>30</v>
      </c>
      <c r="E33274" t="s">
        <v>31</v>
      </c>
      <c r="F33274" t="s">
        <v>34</v>
      </c>
      <c r="G33274">
        <v>2018</v>
      </c>
      <c r="H33274" t="s">
        <v>227</v>
      </c>
      <c r="I33274" s="1">
        <v>23461.919999999998</v>
      </c>
      <c r="J33274">
        <v>72</v>
      </c>
      <c r="K33274" s="3">
        <v>0.30126435000000001</v>
      </c>
      <c r="L33274" s="2">
        <f>Tabela1[[#This Row],[Revenue]]-Tabela1[[#This Row],[Revenue]]*Tabela1[[#This Row],[Gross margin]]</f>
        <v>16393.679921447998</v>
      </c>
      <c r="M33274" s="2">
        <f>Tabela1[[#This Row],[Revenue]]-Tabela1[[#This Row],[Costs]]</f>
        <v>7068.2400785520003</v>
      </c>
    </row>
    <row r="33275" spans="1:13" x14ac:dyDescent="0.35">
      <c r="A33275" t="s">
        <v>209</v>
      </c>
      <c r="B33275" t="s">
        <v>185</v>
      </c>
      <c r="C33275" t="s">
        <v>13</v>
      </c>
      <c r="D33275" t="s">
        <v>30</v>
      </c>
      <c r="E33275" t="s">
        <v>31</v>
      </c>
      <c r="F33275" t="s">
        <v>35</v>
      </c>
      <c r="G33275">
        <v>2018</v>
      </c>
      <c r="H33275" t="s">
        <v>227</v>
      </c>
      <c r="I33275" s="1">
        <v>18376.32</v>
      </c>
      <c r="J33275">
        <v>34</v>
      </c>
      <c r="K33275" s="3">
        <v>0.31477575000000002</v>
      </c>
      <c r="L33275" s="2">
        <f>Tabela1[[#This Row],[Revenue]]-Tabela1[[#This Row],[Revenue]]*Tabela1[[#This Row],[Gross margin]]</f>
        <v>12591.900089759998</v>
      </c>
      <c r="M33275" s="2">
        <f>Tabela1[[#This Row],[Revenue]]-Tabela1[[#This Row],[Costs]]</f>
        <v>5784.4199102400016</v>
      </c>
    </row>
    <row r="33276" spans="1:13" x14ac:dyDescent="0.35">
      <c r="A33276" t="s">
        <v>209</v>
      </c>
      <c r="B33276" t="s">
        <v>185</v>
      </c>
      <c r="C33276" t="s">
        <v>13</v>
      </c>
      <c r="D33276" t="s">
        <v>30</v>
      </c>
      <c r="E33276" t="s">
        <v>36</v>
      </c>
      <c r="F33276" t="s">
        <v>39</v>
      </c>
      <c r="G33276">
        <v>2018</v>
      </c>
      <c r="H33276" t="s">
        <v>227</v>
      </c>
      <c r="I33276" s="1">
        <v>22851.4</v>
      </c>
      <c r="J33276">
        <v>221</v>
      </c>
      <c r="K33276" s="3">
        <v>0.47843327000000002</v>
      </c>
      <c r="L33276" s="2">
        <f>Tabela1[[#This Row],[Revenue]]-Tabela1[[#This Row],[Revenue]]*Tabela1[[#This Row],[Gross margin]]</f>
        <v>11918.529973922001</v>
      </c>
      <c r="M33276" s="2">
        <f>Tabela1[[#This Row],[Revenue]]-Tabela1[[#This Row],[Costs]]</f>
        <v>10932.870026078001</v>
      </c>
    </row>
    <row r="33277" spans="1:13" x14ac:dyDescent="0.35">
      <c r="A33277" t="s">
        <v>209</v>
      </c>
      <c r="B33277" t="s">
        <v>185</v>
      </c>
      <c r="C33277" t="s">
        <v>13</v>
      </c>
      <c r="D33277" t="s">
        <v>30</v>
      </c>
      <c r="E33277" t="s">
        <v>36</v>
      </c>
      <c r="F33277" t="s">
        <v>40</v>
      </c>
      <c r="G33277">
        <v>2018</v>
      </c>
      <c r="H33277" t="s">
        <v>227</v>
      </c>
      <c r="I33277" s="1">
        <v>2805</v>
      </c>
      <c r="J33277">
        <v>85</v>
      </c>
      <c r="K33277" s="3">
        <v>0.52393939</v>
      </c>
      <c r="L33277" s="2">
        <f>Tabela1[[#This Row],[Revenue]]-Tabela1[[#This Row],[Revenue]]*Tabela1[[#This Row],[Gross margin]]</f>
        <v>1335.3500110499999</v>
      </c>
      <c r="M33277" s="2">
        <f>Tabela1[[#This Row],[Revenue]]-Tabela1[[#This Row],[Costs]]</f>
        <v>1469.6499889500001</v>
      </c>
    </row>
    <row r="33278" spans="1:13" x14ac:dyDescent="0.35">
      <c r="A33278" t="s">
        <v>209</v>
      </c>
      <c r="B33278" t="s">
        <v>185</v>
      </c>
      <c r="C33278" t="s">
        <v>13</v>
      </c>
      <c r="D33278" t="s">
        <v>30</v>
      </c>
      <c r="E33278" t="s">
        <v>41</v>
      </c>
      <c r="F33278" t="s">
        <v>42</v>
      </c>
      <c r="G33278">
        <v>2018</v>
      </c>
      <c r="H33278" t="s">
        <v>227</v>
      </c>
      <c r="I33278" s="1">
        <v>14361.6</v>
      </c>
      <c r="J33278">
        <v>3740</v>
      </c>
      <c r="K33278" s="3">
        <v>0.48958332999999998</v>
      </c>
      <c r="L33278" s="2">
        <f>Tabela1[[#This Row],[Revenue]]-Tabela1[[#This Row],[Revenue]]*Tabela1[[#This Row],[Gross margin]]</f>
        <v>7330.4000478720009</v>
      </c>
      <c r="M33278" s="2">
        <f>Tabela1[[#This Row],[Revenue]]-Tabela1[[#This Row],[Costs]]</f>
        <v>7031.1999521279995</v>
      </c>
    </row>
    <row r="33279" spans="1:13" x14ac:dyDescent="0.35">
      <c r="A33279" t="s">
        <v>209</v>
      </c>
      <c r="B33279" t="s">
        <v>185</v>
      </c>
      <c r="C33279" t="s">
        <v>13</v>
      </c>
      <c r="D33279" t="s">
        <v>30</v>
      </c>
      <c r="E33279" t="s">
        <v>41</v>
      </c>
      <c r="F33279" t="s">
        <v>43</v>
      </c>
      <c r="G33279">
        <v>2018</v>
      </c>
      <c r="H33279" t="s">
        <v>227</v>
      </c>
      <c r="I33279" s="1">
        <v>21056</v>
      </c>
      <c r="J33279">
        <v>320</v>
      </c>
      <c r="K33279" s="3">
        <v>0.47613981999999999</v>
      </c>
      <c r="L33279" s="2">
        <f>Tabela1[[#This Row],[Revenue]]-Tabela1[[#This Row],[Revenue]]*Tabela1[[#This Row],[Gross margin]]</f>
        <v>11030.39995008</v>
      </c>
      <c r="M33279" s="2">
        <f>Tabela1[[#This Row],[Revenue]]-Tabela1[[#This Row],[Costs]]</f>
        <v>10025.60004992</v>
      </c>
    </row>
    <row r="33280" spans="1:13" x14ac:dyDescent="0.35">
      <c r="A33280" t="s">
        <v>209</v>
      </c>
      <c r="B33280" t="s">
        <v>185</v>
      </c>
      <c r="C33280" t="s">
        <v>13</v>
      </c>
      <c r="D33280" t="s">
        <v>30</v>
      </c>
      <c r="E33280" t="s">
        <v>41</v>
      </c>
      <c r="F33280" t="s">
        <v>44</v>
      </c>
      <c r="G33280">
        <v>2018</v>
      </c>
      <c r="H33280" t="s">
        <v>227</v>
      </c>
      <c r="I33280" s="1">
        <v>17877.099999999999</v>
      </c>
      <c r="J33280">
        <v>485</v>
      </c>
      <c r="K33280" s="3">
        <v>0.50217036999999998</v>
      </c>
      <c r="L33280" s="2">
        <f>Tabela1[[#This Row],[Revenue]]-Tabela1[[#This Row],[Revenue]]*Tabela1[[#This Row],[Gross margin]]</f>
        <v>8899.750078473</v>
      </c>
      <c r="M33280" s="2">
        <f>Tabela1[[#This Row],[Revenue]]-Tabela1[[#This Row],[Costs]]</f>
        <v>8977.3499215269985</v>
      </c>
    </row>
    <row r="33281" spans="1:13" x14ac:dyDescent="0.35">
      <c r="A33281" t="s">
        <v>209</v>
      </c>
      <c r="B33281" t="s">
        <v>185</v>
      </c>
      <c r="C33281" t="s">
        <v>13</v>
      </c>
      <c r="D33281" t="s">
        <v>30</v>
      </c>
      <c r="E33281" t="s">
        <v>41</v>
      </c>
      <c r="F33281" t="s">
        <v>45</v>
      </c>
      <c r="G33281">
        <v>2018</v>
      </c>
      <c r="H33281" t="s">
        <v>227</v>
      </c>
      <c r="I33281" s="1">
        <v>9658.7099999999991</v>
      </c>
      <c r="J33281">
        <v>249</v>
      </c>
      <c r="K33281" s="3">
        <v>0.42768755000000003</v>
      </c>
      <c r="L33281" s="2">
        <f>Tabela1[[#This Row],[Revenue]]-Tabela1[[#This Row],[Revenue]]*Tabela1[[#This Row],[Gross margin]]</f>
        <v>5527.7999839394988</v>
      </c>
      <c r="M33281" s="2">
        <f>Tabela1[[#This Row],[Revenue]]-Tabela1[[#This Row],[Costs]]</f>
        <v>4130.9100160605003</v>
      </c>
    </row>
    <row r="33282" spans="1:13" x14ac:dyDescent="0.35">
      <c r="A33282" t="s">
        <v>209</v>
      </c>
      <c r="B33282" t="s">
        <v>185</v>
      </c>
      <c r="C33282" t="s">
        <v>13</v>
      </c>
      <c r="D33282" t="s">
        <v>30</v>
      </c>
      <c r="E33282" t="s">
        <v>41</v>
      </c>
      <c r="F33282" t="s">
        <v>46</v>
      </c>
      <c r="G33282">
        <v>2018</v>
      </c>
      <c r="H33282" t="s">
        <v>227</v>
      </c>
      <c r="I33282" s="1">
        <v>12009.62</v>
      </c>
      <c r="J33282">
        <v>230</v>
      </c>
      <c r="K33282" s="3">
        <v>0.57177663000000001</v>
      </c>
      <c r="L33282" s="2">
        <f>Tabela1[[#This Row],[Revenue]]-Tabela1[[#This Row],[Revenue]]*Tabela1[[#This Row],[Gross margin]]</f>
        <v>5142.7999488194</v>
      </c>
      <c r="M33282" s="2">
        <f>Tabela1[[#This Row],[Revenue]]-Tabela1[[#This Row],[Costs]]</f>
        <v>6866.8200511806008</v>
      </c>
    </row>
    <row r="33283" spans="1:13" x14ac:dyDescent="0.35">
      <c r="A33283" t="s">
        <v>209</v>
      </c>
      <c r="B33283" t="s">
        <v>185</v>
      </c>
      <c r="C33283" t="s">
        <v>13</v>
      </c>
      <c r="D33283" t="s">
        <v>30</v>
      </c>
      <c r="E33283" t="s">
        <v>41</v>
      </c>
      <c r="F33283" t="s">
        <v>47</v>
      </c>
      <c r="G33283">
        <v>2018</v>
      </c>
      <c r="H33283" t="s">
        <v>227</v>
      </c>
      <c r="I33283" s="1">
        <v>6052.48</v>
      </c>
      <c r="J33283">
        <v>890</v>
      </c>
      <c r="K33283" s="3">
        <v>0.53680143999999996</v>
      </c>
      <c r="L33283" s="2">
        <f>Tabela1[[#This Row],[Revenue]]-Tabela1[[#This Row],[Revenue]]*Tabela1[[#This Row],[Gross margin]]</f>
        <v>2803.5000204287999</v>
      </c>
      <c r="M33283" s="2">
        <f>Tabela1[[#This Row],[Revenue]]-Tabela1[[#This Row],[Costs]]</f>
        <v>3248.9799795711997</v>
      </c>
    </row>
    <row r="33284" spans="1:13" x14ac:dyDescent="0.35">
      <c r="A33284" t="s">
        <v>209</v>
      </c>
      <c r="B33284" t="s">
        <v>185</v>
      </c>
      <c r="C33284" t="s">
        <v>13</v>
      </c>
      <c r="D33284" t="s">
        <v>30</v>
      </c>
      <c r="E33284" t="s">
        <v>41</v>
      </c>
      <c r="F33284" t="s">
        <v>48</v>
      </c>
      <c r="G33284">
        <v>2018</v>
      </c>
      <c r="H33284" t="s">
        <v>227</v>
      </c>
      <c r="I33284" s="1">
        <v>3597.12</v>
      </c>
      <c r="J33284">
        <v>202</v>
      </c>
      <c r="K33284" s="3">
        <v>0.52098900999999997</v>
      </c>
      <c r="L33284" s="2">
        <f>Tabela1[[#This Row],[Revenue]]-Tabela1[[#This Row],[Revenue]]*Tabela1[[#This Row],[Gross margin]]</f>
        <v>1723.0600123488</v>
      </c>
      <c r="M33284" s="2">
        <f>Tabela1[[#This Row],[Revenue]]-Tabela1[[#This Row],[Costs]]</f>
        <v>1874.0599876511999</v>
      </c>
    </row>
    <row r="33285" spans="1:13" x14ac:dyDescent="0.35">
      <c r="A33285" t="s">
        <v>209</v>
      </c>
      <c r="B33285" t="s">
        <v>185</v>
      </c>
      <c r="C33285" t="s">
        <v>13</v>
      </c>
      <c r="D33285" t="s">
        <v>30</v>
      </c>
      <c r="E33285" t="s">
        <v>49</v>
      </c>
      <c r="F33285" t="s">
        <v>50</v>
      </c>
      <c r="G33285">
        <v>2018</v>
      </c>
      <c r="H33285" t="s">
        <v>227</v>
      </c>
      <c r="I33285" s="1">
        <v>13235.2</v>
      </c>
      <c r="J33285">
        <v>176</v>
      </c>
      <c r="K33285" s="3">
        <v>0.48178190999999998</v>
      </c>
      <c r="L33285" s="2">
        <f>Tabela1[[#This Row],[Revenue]]-Tabela1[[#This Row],[Revenue]]*Tabela1[[#This Row],[Gross margin]]</f>
        <v>6858.7200647680011</v>
      </c>
      <c r="M33285" s="2">
        <f>Tabela1[[#This Row],[Revenue]]-Tabela1[[#This Row],[Costs]]</f>
        <v>6376.4799352319997</v>
      </c>
    </row>
    <row r="33286" spans="1:13" x14ac:dyDescent="0.35">
      <c r="A33286" t="s">
        <v>209</v>
      </c>
      <c r="B33286" t="s">
        <v>185</v>
      </c>
      <c r="C33286" t="s">
        <v>13</v>
      </c>
      <c r="D33286" t="s">
        <v>30</v>
      </c>
      <c r="E33286" t="s">
        <v>49</v>
      </c>
      <c r="F33286" t="s">
        <v>51</v>
      </c>
      <c r="G33286">
        <v>2018</v>
      </c>
      <c r="H33286" t="s">
        <v>227</v>
      </c>
      <c r="I33286" s="1">
        <v>8871.24</v>
      </c>
      <c r="J33286">
        <v>118</v>
      </c>
      <c r="K33286" s="3">
        <v>0.24341579999999999</v>
      </c>
      <c r="L33286" s="2">
        <f>Tabela1[[#This Row],[Revenue]]-Tabela1[[#This Row],[Revenue]]*Tabela1[[#This Row],[Gross margin]]</f>
        <v>6711.8400184080001</v>
      </c>
      <c r="M33286" s="2">
        <f>Tabela1[[#This Row],[Revenue]]-Tabela1[[#This Row],[Costs]]</f>
        <v>2159.3999815919997</v>
      </c>
    </row>
    <row r="33287" spans="1:13" x14ac:dyDescent="0.35">
      <c r="A33287" t="s">
        <v>209</v>
      </c>
      <c r="B33287" t="s">
        <v>185</v>
      </c>
      <c r="C33287" t="s">
        <v>13</v>
      </c>
      <c r="D33287" t="s">
        <v>30</v>
      </c>
      <c r="E33287" t="s">
        <v>49</v>
      </c>
      <c r="F33287" t="s">
        <v>52</v>
      </c>
      <c r="G33287">
        <v>2018</v>
      </c>
      <c r="H33287" t="s">
        <v>227</v>
      </c>
      <c r="I33287" s="1">
        <v>5232.3100000000004</v>
      </c>
      <c r="J33287">
        <v>89</v>
      </c>
      <c r="K33287" s="3">
        <v>0.34376594999999999</v>
      </c>
      <c r="L33287" s="2">
        <f>Tabela1[[#This Row],[Revenue]]-Tabela1[[#This Row],[Revenue]]*Tabela1[[#This Row],[Gross margin]]</f>
        <v>3433.6199821555001</v>
      </c>
      <c r="M33287" s="2">
        <f>Tabela1[[#This Row],[Revenue]]-Tabela1[[#This Row],[Costs]]</f>
        <v>1798.6900178445003</v>
      </c>
    </row>
    <row r="33288" spans="1:13" x14ac:dyDescent="0.35">
      <c r="A33288" t="s">
        <v>209</v>
      </c>
      <c r="B33288" t="s">
        <v>185</v>
      </c>
      <c r="C33288" t="s">
        <v>13</v>
      </c>
      <c r="D33288" t="s">
        <v>30</v>
      </c>
      <c r="E33288" t="s">
        <v>49</v>
      </c>
      <c r="F33288" t="s">
        <v>53</v>
      </c>
      <c r="G33288">
        <v>2018</v>
      </c>
      <c r="H33288" t="s">
        <v>227</v>
      </c>
      <c r="I33288" s="1">
        <v>5174.3999999999996</v>
      </c>
      <c r="J33288">
        <v>264</v>
      </c>
      <c r="K33288" s="3">
        <v>0.49540815999999999</v>
      </c>
      <c r="L33288" s="2">
        <f>Tabela1[[#This Row],[Revenue]]-Tabela1[[#This Row],[Revenue]]*Tabela1[[#This Row],[Gross margin]]</f>
        <v>2610.9600168960001</v>
      </c>
      <c r="M33288" s="2">
        <f>Tabela1[[#This Row],[Revenue]]-Tabela1[[#This Row],[Costs]]</f>
        <v>2563.4399831039996</v>
      </c>
    </row>
    <row r="33289" spans="1:13" x14ac:dyDescent="0.35">
      <c r="A33289" t="s">
        <v>209</v>
      </c>
      <c r="B33289" t="s">
        <v>185</v>
      </c>
      <c r="C33289" t="s">
        <v>13</v>
      </c>
      <c r="D33289" t="s">
        <v>30</v>
      </c>
      <c r="E33289" t="s">
        <v>49</v>
      </c>
      <c r="F33289" t="s">
        <v>54</v>
      </c>
      <c r="G33289">
        <v>2018</v>
      </c>
      <c r="H33289" t="s">
        <v>227</v>
      </c>
      <c r="I33289" s="1">
        <v>31622</v>
      </c>
      <c r="J33289">
        <v>815</v>
      </c>
      <c r="K33289" s="3">
        <v>0.49690721999999998</v>
      </c>
      <c r="L33289" s="2">
        <f>Tabela1[[#This Row],[Revenue]]-Tabela1[[#This Row],[Revenue]]*Tabela1[[#This Row],[Gross margin]]</f>
        <v>15908.79988916</v>
      </c>
      <c r="M33289" s="2">
        <f>Tabela1[[#This Row],[Revenue]]-Tabela1[[#This Row],[Costs]]</f>
        <v>15713.20011084</v>
      </c>
    </row>
    <row r="33290" spans="1:13" x14ac:dyDescent="0.35">
      <c r="A33290" t="s">
        <v>209</v>
      </c>
      <c r="B33290" t="s">
        <v>185</v>
      </c>
      <c r="C33290" t="s">
        <v>13</v>
      </c>
      <c r="D33290" t="s">
        <v>30</v>
      </c>
      <c r="E33290" t="s">
        <v>49</v>
      </c>
      <c r="F33290" t="s">
        <v>55</v>
      </c>
      <c r="G33290">
        <v>2018</v>
      </c>
      <c r="H33290" t="s">
        <v>227</v>
      </c>
      <c r="I33290" s="1">
        <v>44819.199999999997</v>
      </c>
      <c r="J33290">
        <v>596</v>
      </c>
      <c r="K33290" s="3">
        <v>0.38138297999999998</v>
      </c>
      <c r="L33290" s="2">
        <f>Tabela1[[#This Row],[Revenue]]-Tabela1[[#This Row],[Revenue]]*Tabela1[[#This Row],[Gross margin]]</f>
        <v>27725.919942783999</v>
      </c>
      <c r="M33290" s="2">
        <f>Tabela1[[#This Row],[Revenue]]-Tabela1[[#This Row],[Costs]]</f>
        <v>17093.280057215998</v>
      </c>
    </row>
    <row r="33291" spans="1:13" x14ac:dyDescent="0.35">
      <c r="A33291" t="s">
        <v>209</v>
      </c>
      <c r="B33291" t="s">
        <v>185</v>
      </c>
      <c r="C33291" t="s">
        <v>13</v>
      </c>
      <c r="D33291" t="s">
        <v>56</v>
      </c>
      <c r="E33291" t="s">
        <v>57</v>
      </c>
      <c r="F33291" t="s">
        <v>140</v>
      </c>
      <c r="G33291">
        <v>2018</v>
      </c>
      <c r="H33291" t="s">
        <v>227</v>
      </c>
      <c r="I33291" s="1">
        <v>3688.3</v>
      </c>
      <c r="J33291">
        <v>77</v>
      </c>
      <c r="K33291" s="3">
        <v>0.37369520000000001</v>
      </c>
      <c r="L33291" s="2">
        <f>Tabela1[[#This Row],[Revenue]]-Tabela1[[#This Row],[Revenue]]*Tabela1[[#This Row],[Gross margin]]</f>
        <v>2309.9999938400001</v>
      </c>
      <c r="M33291" s="2">
        <f>Tabela1[[#This Row],[Revenue]]-Tabela1[[#This Row],[Costs]]</f>
        <v>1378.3000061600001</v>
      </c>
    </row>
    <row r="33292" spans="1:13" x14ac:dyDescent="0.35">
      <c r="A33292" t="s">
        <v>209</v>
      </c>
      <c r="B33292" t="s">
        <v>185</v>
      </c>
      <c r="C33292" t="s">
        <v>13</v>
      </c>
      <c r="D33292" t="s">
        <v>56</v>
      </c>
      <c r="E33292" t="s">
        <v>57</v>
      </c>
      <c r="F33292" t="s">
        <v>144</v>
      </c>
      <c r="G33292">
        <v>2018</v>
      </c>
      <c r="H33292" t="s">
        <v>227</v>
      </c>
      <c r="I33292" s="1">
        <v>82563</v>
      </c>
      <c r="J33292">
        <v>1131</v>
      </c>
      <c r="K33292" s="3">
        <v>0.41363807000000002</v>
      </c>
      <c r="L33292" s="2">
        <f>Tabela1[[#This Row],[Revenue]]-Tabela1[[#This Row],[Revenue]]*Tabela1[[#This Row],[Gross margin]]</f>
        <v>48411.800026589997</v>
      </c>
      <c r="M33292" s="2">
        <f>Tabela1[[#This Row],[Revenue]]-Tabela1[[#This Row],[Costs]]</f>
        <v>34151.199973410003</v>
      </c>
    </row>
    <row r="33293" spans="1:13" x14ac:dyDescent="0.35">
      <c r="A33293" t="s">
        <v>209</v>
      </c>
      <c r="B33293" t="s">
        <v>185</v>
      </c>
      <c r="C33293" t="s">
        <v>13</v>
      </c>
      <c r="D33293" t="s">
        <v>56</v>
      </c>
      <c r="E33293" t="s">
        <v>57</v>
      </c>
      <c r="F33293" t="s">
        <v>77</v>
      </c>
      <c r="G33293">
        <v>2018</v>
      </c>
      <c r="H33293" t="s">
        <v>227</v>
      </c>
      <c r="I33293" s="1">
        <v>74297</v>
      </c>
      <c r="J33293">
        <v>323</v>
      </c>
      <c r="K33293" s="3">
        <v>0.46034268</v>
      </c>
      <c r="L33293" s="2">
        <f>Tabela1[[#This Row],[Revenue]]-Tabela1[[#This Row],[Revenue]]*Tabela1[[#This Row],[Gross margin]]</f>
        <v>40094.919904039998</v>
      </c>
      <c r="M33293" s="2">
        <f>Tabela1[[#This Row],[Revenue]]-Tabela1[[#This Row],[Costs]]</f>
        <v>34202.080095960002</v>
      </c>
    </row>
    <row r="33294" spans="1:13" x14ac:dyDescent="0.35">
      <c r="A33294" t="s">
        <v>209</v>
      </c>
      <c r="B33294" t="s">
        <v>185</v>
      </c>
      <c r="C33294" t="s">
        <v>13</v>
      </c>
      <c r="D33294" t="s">
        <v>56</v>
      </c>
      <c r="E33294" t="s">
        <v>57</v>
      </c>
      <c r="F33294" t="s">
        <v>145</v>
      </c>
      <c r="G33294">
        <v>2018</v>
      </c>
      <c r="H33294" t="s">
        <v>227</v>
      </c>
      <c r="I33294" s="1">
        <v>29074.799999999999</v>
      </c>
      <c r="J33294">
        <v>171</v>
      </c>
      <c r="K33294" s="3">
        <v>0.47438606999999999</v>
      </c>
      <c r="L33294" s="2">
        <f>Tabela1[[#This Row],[Revenue]]-Tabela1[[#This Row],[Revenue]]*Tabela1[[#This Row],[Gross margin]]</f>
        <v>15282.119891963999</v>
      </c>
      <c r="M33294" s="2">
        <f>Tabela1[[#This Row],[Revenue]]-Tabela1[[#This Row],[Costs]]</f>
        <v>13792.680108036</v>
      </c>
    </row>
    <row r="33295" spans="1:13" x14ac:dyDescent="0.35">
      <c r="A33295" t="s">
        <v>209</v>
      </c>
      <c r="B33295" t="s">
        <v>185</v>
      </c>
      <c r="C33295" t="s">
        <v>13</v>
      </c>
      <c r="D33295" t="s">
        <v>56</v>
      </c>
      <c r="E33295" t="s">
        <v>57</v>
      </c>
      <c r="F33295" t="s">
        <v>177</v>
      </c>
      <c r="G33295">
        <v>2018</v>
      </c>
      <c r="H33295" t="s">
        <v>227</v>
      </c>
      <c r="I33295" s="1">
        <v>7453.4</v>
      </c>
      <c r="J33295">
        <v>166</v>
      </c>
      <c r="K33295" s="3">
        <v>0.38262805999999999</v>
      </c>
      <c r="L33295" s="2">
        <f>Tabela1[[#This Row],[Revenue]]-Tabela1[[#This Row],[Revenue]]*Tabela1[[#This Row],[Gross margin]]</f>
        <v>4601.5200175959999</v>
      </c>
      <c r="M33295" s="2">
        <f>Tabela1[[#This Row],[Revenue]]-Tabela1[[#This Row],[Costs]]</f>
        <v>2851.8799824039997</v>
      </c>
    </row>
    <row r="33296" spans="1:13" x14ac:dyDescent="0.35">
      <c r="A33296" t="s">
        <v>209</v>
      </c>
      <c r="B33296" t="s">
        <v>185</v>
      </c>
      <c r="C33296" t="s">
        <v>13</v>
      </c>
      <c r="D33296" t="s">
        <v>56</v>
      </c>
      <c r="E33296" t="s">
        <v>57</v>
      </c>
      <c r="F33296" t="s">
        <v>78</v>
      </c>
      <c r="G33296">
        <v>2018</v>
      </c>
      <c r="H33296" t="s">
        <v>227</v>
      </c>
      <c r="I33296" s="1">
        <v>94468</v>
      </c>
      <c r="J33296">
        <v>503</v>
      </c>
      <c r="K33296" s="3">
        <v>0.45305436999999998</v>
      </c>
      <c r="L33296" s="2">
        <f>Tabela1[[#This Row],[Revenue]]-Tabela1[[#This Row],[Revenue]]*Tabela1[[#This Row],[Gross margin]]</f>
        <v>51668.859774839999</v>
      </c>
      <c r="M33296" s="2">
        <f>Tabela1[[#This Row],[Revenue]]-Tabela1[[#This Row],[Costs]]</f>
        <v>42799.140225160001</v>
      </c>
    </row>
    <row r="33297" spans="1:13" x14ac:dyDescent="0.35">
      <c r="A33297" t="s">
        <v>209</v>
      </c>
      <c r="B33297" t="s">
        <v>185</v>
      </c>
      <c r="C33297" t="s">
        <v>13</v>
      </c>
      <c r="D33297" t="s">
        <v>56</v>
      </c>
      <c r="E33297" t="s">
        <v>57</v>
      </c>
      <c r="F33297" t="s">
        <v>79</v>
      </c>
      <c r="G33297">
        <v>2018</v>
      </c>
      <c r="H33297" t="s">
        <v>227</v>
      </c>
      <c r="I33297" s="1">
        <v>48686.6</v>
      </c>
      <c r="J33297">
        <v>184</v>
      </c>
      <c r="K33297" s="3">
        <v>0.42938755000000001</v>
      </c>
      <c r="L33297" s="2">
        <f>Tabela1[[#This Row],[Revenue]]-Tabela1[[#This Row],[Revenue]]*Tabela1[[#This Row],[Gross margin]]</f>
        <v>27781.18010817</v>
      </c>
      <c r="M33297" s="2">
        <f>Tabela1[[#This Row],[Revenue]]-Tabela1[[#This Row],[Costs]]</f>
        <v>20905.419891829999</v>
      </c>
    </row>
    <row r="33298" spans="1:13" x14ac:dyDescent="0.35">
      <c r="A33298" t="s">
        <v>209</v>
      </c>
      <c r="B33298" t="s">
        <v>185</v>
      </c>
      <c r="C33298" t="s">
        <v>13</v>
      </c>
      <c r="D33298" t="s">
        <v>56</v>
      </c>
      <c r="E33298" t="s">
        <v>57</v>
      </c>
      <c r="F33298" t="s">
        <v>212</v>
      </c>
      <c r="G33298">
        <v>2018</v>
      </c>
      <c r="H33298" t="s">
        <v>227</v>
      </c>
      <c r="I33298" s="1">
        <v>17688.2</v>
      </c>
      <c r="J33298">
        <v>165</v>
      </c>
      <c r="K33298" s="3">
        <v>0.42274624</v>
      </c>
      <c r="L33298" s="2">
        <f>Tabela1[[#This Row],[Revenue]]-Tabela1[[#This Row],[Revenue]]*Tabela1[[#This Row],[Gross margin]]</f>
        <v>10210.579957632001</v>
      </c>
      <c r="M33298" s="2">
        <f>Tabela1[[#This Row],[Revenue]]-Tabela1[[#This Row],[Costs]]</f>
        <v>7477.6200423680002</v>
      </c>
    </row>
    <row r="33299" spans="1:13" x14ac:dyDescent="0.35">
      <c r="A33299" t="s">
        <v>209</v>
      </c>
      <c r="B33299" t="s">
        <v>185</v>
      </c>
      <c r="C33299" t="s">
        <v>13</v>
      </c>
      <c r="D33299" t="s">
        <v>56</v>
      </c>
      <c r="E33299" t="s">
        <v>57</v>
      </c>
      <c r="F33299" t="s">
        <v>80</v>
      </c>
      <c r="G33299">
        <v>2018</v>
      </c>
      <c r="H33299" t="s">
        <v>227</v>
      </c>
      <c r="I33299" s="1">
        <v>53430.3</v>
      </c>
      <c r="J33299">
        <v>426</v>
      </c>
      <c r="K33299" s="3">
        <v>0.45867606999999999</v>
      </c>
      <c r="L33299" s="2">
        <f>Tabela1[[#This Row],[Revenue]]-Tabela1[[#This Row],[Revenue]]*Tabela1[[#This Row],[Gross margin]]</f>
        <v>28923.099977079</v>
      </c>
      <c r="M33299" s="2">
        <f>Tabela1[[#This Row],[Revenue]]-Tabela1[[#This Row],[Costs]]</f>
        <v>24507.200022921003</v>
      </c>
    </row>
    <row r="33300" spans="1:13" x14ac:dyDescent="0.35">
      <c r="A33300" t="s">
        <v>209</v>
      </c>
      <c r="B33300" t="s">
        <v>185</v>
      </c>
      <c r="C33300" t="s">
        <v>13</v>
      </c>
      <c r="D33300" t="s">
        <v>56</v>
      </c>
      <c r="E33300" t="s">
        <v>59</v>
      </c>
      <c r="F33300" t="s">
        <v>60</v>
      </c>
      <c r="G33300">
        <v>2018</v>
      </c>
      <c r="H33300" t="s">
        <v>227</v>
      </c>
      <c r="I33300" s="1">
        <v>8131.88</v>
      </c>
      <c r="J33300">
        <v>132</v>
      </c>
      <c r="K33300" s="3">
        <v>0.57552250999999999</v>
      </c>
      <c r="L33300" s="2">
        <f>Tabela1[[#This Row],[Revenue]]-Tabela1[[#This Row],[Revenue]]*Tabela1[[#This Row],[Gross margin]]</f>
        <v>3451.8000113812004</v>
      </c>
      <c r="M33300" s="2">
        <f>Tabela1[[#This Row],[Revenue]]-Tabela1[[#This Row],[Costs]]</f>
        <v>4680.0799886187997</v>
      </c>
    </row>
    <row r="33301" spans="1:13" x14ac:dyDescent="0.35">
      <c r="A33301" t="s">
        <v>209</v>
      </c>
      <c r="B33301" t="s">
        <v>185</v>
      </c>
      <c r="C33301" t="s">
        <v>13</v>
      </c>
      <c r="D33301" t="s">
        <v>56</v>
      </c>
      <c r="E33301" t="s">
        <v>59</v>
      </c>
      <c r="F33301" t="s">
        <v>178</v>
      </c>
      <c r="G33301">
        <v>2018</v>
      </c>
      <c r="H33301" t="s">
        <v>227</v>
      </c>
      <c r="I33301" s="1">
        <v>1038.0999999999999</v>
      </c>
      <c r="J33301">
        <v>7</v>
      </c>
      <c r="K33301" s="3">
        <v>0.51112610000000003</v>
      </c>
      <c r="L33301" s="2">
        <f>Tabela1[[#This Row],[Revenue]]-Tabela1[[#This Row],[Revenue]]*Tabela1[[#This Row],[Gross margin]]</f>
        <v>507.49999558999991</v>
      </c>
      <c r="M33301" s="2">
        <f>Tabela1[[#This Row],[Revenue]]-Tabela1[[#This Row],[Costs]]</f>
        <v>530.60000441</v>
      </c>
    </row>
    <row r="33302" spans="1:13" x14ac:dyDescent="0.35">
      <c r="A33302" t="s">
        <v>209</v>
      </c>
      <c r="B33302" t="s">
        <v>185</v>
      </c>
      <c r="C33302" t="s">
        <v>13</v>
      </c>
      <c r="D33302" t="s">
        <v>56</v>
      </c>
      <c r="E33302" t="s">
        <v>59</v>
      </c>
      <c r="F33302" t="s">
        <v>148</v>
      </c>
      <c r="G33302">
        <v>2018</v>
      </c>
      <c r="H33302" t="s">
        <v>227</v>
      </c>
      <c r="I33302" s="1">
        <v>9000</v>
      </c>
      <c r="J33302">
        <v>120</v>
      </c>
      <c r="K33302" s="3">
        <v>0.41746666999999998</v>
      </c>
      <c r="L33302" s="2">
        <f>Tabela1[[#This Row],[Revenue]]-Tabela1[[#This Row],[Revenue]]*Tabela1[[#This Row],[Gross margin]]</f>
        <v>5242.79997</v>
      </c>
      <c r="M33302" s="2">
        <f>Tabela1[[#This Row],[Revenue]]-Tabela1[[#This Row],[Costs]]</f>
        <v>3757.20003</v>
      </c>
    </row>
    <row r="33303" spans="1:13" x14ac:dyDescent="0.35">
      <c r="A33303" t="s">
        <v>209</v>
      </c>
      <c r="B33303" t="s">
        <v>185</v>
      </c>
      <c r="C33303" t="s">
        <v>13</v>
      </c>
      <c r="D33303" t="s">
        <v>56</v>
      </c>
      <c r="E33303" t="s">
        <v>59</v>
      </c>
      <c r="F33303" t="s">
        <v>81</v>
      </c>
      <c r="G33303">
        <v>2018</v>
      </c>
      <c r="H33303" t="s">
        <v>227</v>
      </c>
      <c r="I33303" s="1">
        <v>32708.2</v>
      </c>
      <c r="J33303">
        <v>854</v>
      </c>
      <c r="K33303" s="3">
        <v>0.33587509999999998</v>
      </c>
      <c r="L33303" s="2">
        <f>Tabela1[[#This Row],[Revenue]]-Tabela1[[#This Row],[Revenue]]*Tabela1[[#This Row],[Gross margin]]</f>
        <v>21722.330054180002</v>
      </c>
      <c r="M33303" s="2">
        <f>Tabela1[[#This Row],[Revenue]]-Tabela1[[#This Row],[Costs]]</f>
        <v>10985.869945819999</v>
      </c>
    </row>
    <row r="33304" spans="1:13" x14ac:dyDescent="0.35">
      <c r="A33304" t="s">
        <v>209</v>
      </c>
      <c r="B33304" t="s">
        <v>185</v>
      </c>
      <c r="C33304" t="s">
        <v>13</v>
      </c>
      <c r="D33304" t="s">
        <v>56</v>
      </c>
      <c r="E33304" t="s">
        <v>59</v>
      </c>
      <c r="F33304" t="s">
        <v>82</v>
      </c>
      <c r="G33304">
        <v>2018</v>
      </c>
      <c r="H33304" t="s">
        <v>227</v>
      </c>
      <c r="I33304" s="1">
        <v>46017.25</v>
      </c>
      <c r="J33304">
        <v>1607</v>
      </c>
      <c r="K33304" s="3">
        <v>0.31387229999999999</v>
      </c>
      <c r="L33304" s="2">
        <f>Tabela1[[#This Row],[Revenue]]-Tabela1[[#This Row],[Revenue]]*Tabela1[[#This Row],[Gross margin]]</f>
        <v>31573.709902825001</v>
      </c>
      <c r="M33304" s="2">
        <f>Tabela1[[#This Row],[Revenue]]-Tabela1[[#This Row],[Costs]]</f>
        <v>14443.540097174999</v>
      </c>
    </row>
    <row r="33305" spans="1:13" x14ac:dyDescent="0.35">
      <c r="A33305" t="s">
        <v>209</v>
      </c>
      <c r="B33305" t="s">
        <v>185</v>
      </c>
      <c r="C33305" t="s">
        <v>13</v>
      </c>
      <c r="D33305" t="s">
        <v>56</v>
      </c>
      <c r="E33305" t="s">
        <v>59</v>
      </c>
      <c r="F33305" t="s">
        <v>83</v>
      </c>
      <c r="G33305">
        <v>2018</v>
      </c>
      <c r="H33305" t="s">
        <v>227</v>
      </c>
      <c r="I33305" s="1">
        <v>52363.4</v>
      </c>
      <c r="J33305">
        <v>1204</v>
      </c>
      <c r="K33305" s="3">
        <v>0.34672385999999999</v>
      </c>
      <c r="L33305" s="2">
        <f>Tabela1[[#This Row],[Revenue]]-Tabela1[[#This Row],[Revenue]]*Tabela1[[#This Row],[Gross margin]]</f>
        <v>34207.759829276001</v>
      </c>
      <c r="M33305" s="2">
        <f>Tabela1[[#This Row],[Revenue]]-Tabela1[[#This Row],[Costs]]</f>
        <v>18155.640170724</v>
      </c>
    </row>
    <row r="33306" spans="1:13" x14ac:dyDescent="0.35">
      <c r="A33306" t="s">
        <v>209</v>
      </c>
      <c r="B33306" t="s">
        <v>185</v>
      </c>
      <c r="C33306" t="s">
        <v>13</v>
      </c>
      <c r="D33306" t="s">
        <v>56</v>
      </c>
      <c r="E33306" t="s">
        <v>59</v>
      </c>
      <c r="F33306" t="s">
        <v>84</v>
      </c>
      <c r="G33306">
        <v>2018</v>
      </c>
      <c r="H33306" t="s">
        <v>227</v>
      </c>
      <c r="I33306" s="1">
        <v>13903.5</v>
      </c>
      <c r="J33306">
        <v>690</v>
      </c>
      <c r="K33306" s="3">
        <v>0.39756033000000002</v>
      </c>
      <c r="L33306" s="2">
        <f>Tabela1[[#This Row],[Revenue]]-Tabela1[[#This Row],[Revenue]]*Tabela1[[#This Row],[Gross margin]]</f>
        <v>8376.019951844999</v>
      </c>
      <c r="M33306" s="2">
        <f>Tabela1[[#This Row],[Revenue]]-Tabela1[[#This Row],[Costs]]</f>
        <v>5527.480048155001</v>
      </c>
    </row>
    <row r="33307" spans="1:13" x14ac:dyDescent="0.35">
      <c r="A33307" t="s">
        <v>209</v>
      </c>
      <c r="B33307" t="s">
        <v>185</v>
      </c>
      <c r="C33307" t="s">
        <v>13</v>
      </c>
      <c r="D33307" t="s">
        <v>56</v>
      </c>
      <c r="E33307" t="s">
        <v>59</v>
      </c>
      <c r="F33307" t="s">
        <v>85</v>
      </c>
      <c r="G33307">
        <v>2018</v>
      </c>
      <c r="H33307" t="s">
        <v>227</v>
      </c>
      <c r="I33307" s="1">
        <v>48397.5</v>
      </c>
      <c r="J33307">
        <v>750</v>
      </c>
      <c r="K33307" s="3">
        <v>0.39946588</v>
      </c>
      <c r="L33307" s="2">
        <f>Tabela1[[#This Row],[Revenue]]-Tabela1[[#This Row],[Revenue]]*Tabela1[[#This Row],[Gross margin]]</f>
        <v>29064.350072699999</v>
      </c>
      <c r="M33307" s="2">
        <f>Tabela1[[#This Row],[Revenue]]-Tabela1[[#This Row],[Costs]]</f>
        <v>19333.149927300001</v>
      </c>
    </row>
    <row r="33308" spans="1:13" x14ac:dyDescent="0.35">
      <c r="A33308" t="s">
        <v>209</v>
      </c>
      <c r="B33308" t="s">
        <v>185</v>
      </c>
      <c r="C33308" t="s">
        <v>13</v>
      </c>
      <c r="D33308" t="s">
        <v>56</v>
      </c>
      <c r="E33308" t="s">
        <v>59</v>
      </c>
      <c r="F33308" t="s">
        <v>86</v>
      </c>
      <c r="G33308">
        <v>2018</v>
      </c>
      <c r="H33308" t="s">
        <v>227</v>
      </c>
      <c r="I33308" s="1">
        <v>36845</v>
      </c>
      <c r="J33308">
        <v>454</v>
      </c>
      <c r="K33308" s="3">
        <v>0.49526476000000003</v>
      </c>
      <c r="L33308" s="2">
        <f>Tabela1[[#This Row],[Revenue]]-Tabela1[[#This Row],[Revenue]]*Tabela1[[#This Row],[Gross margin]]</f>
        <v>18596.969917799997</v>
      </c>
      <c r="M33308" s="2">
        <f>Tabela1[[#This Row],[Revenue]]-Tabela1[[#This Row],[Costs]]</f>
        <v>18248.030082200003</v>
      </c>
    </row>
    <row r="33309" spans="1:13" x14ac:dyDescent="0.35">
      <c r="A33309" t="s">
        <v>209</v>
      </c>
      <c r="B33309" t="s">
        <v>185</v>
      </c>
      <c r="C33309" t="s">
        <v>13</v>
      </c>
      <c r="D33309" t="s">
        <v>56</v>
      </c>
      <c r="E33309" t="s">
        <v>59</v>
      </c>
      <c r="F33309" t="s">
        <v>87</v>
      </c>
      <c r="G33309">
        <v>2018</v>
      </c>
      <c r="H33309" t="s">
        <v>227</v>
      </c>
      <c r="I33309" s="1">
        <v>21779.9</v>
      </c>
      <c r="J33309">
        <v>433</v>
      </c>
      <c r="K33309" s="3">
        <v>0.39095359000000002</v>
      </c>
      <c r="L33309" s="2">
        <f>Tabela1[[#This Row],[Revenue]]-Tabela1[[#This Row],[Revenue]]*Tabela1[[#This Row],[Gross margin]]</f>
        <v>13264.969905159</v>
      </c>
      <c r="M33309" s="2">
        <f>Tabela1[[#This Row],[Revenue]]-Tabela1[[#This Row],[Costs]]</f>
        <v>8514.9300948410018</v>
      </c>
    </row>
    <row r="33310" spans="1:13" x14ac:dyDescent="0.35">
      <c r="A33310" t="s">
        <v>209</v>
      </c>
      <c r="B33310" t="s">
        <v>185</v>
      </c>
      <c r="C33310" t="s">
        <v>13</v>
      </c>
      <c r="D33310" t="s">
        <v>56</v>
      </c>
      <c r="E33310" t="s">
        <v>59</v>
      </c>
      <c r="F33310" t="s">
        <v>88</v>
      </c>
      <c r="G33310">
        <v>2018</v>
      </c>
      <c r="H33310" t="s">
        <v>227</v>
      </c>
      <c r="I33310" s="1">
        <v>119077.8</v>
      </c>
      <c r="J33310">
        <v>3852</v>
      </c>
      <c r="K33310" s="3">
        <v>0.32411356000000002</v>
      </c>
      <c r="L33310" s="2">
        <f>Tabela1[[#This Row],[Revenue]]-Tabela1[[#This Row],[Revenue]]*Tabela1[[#This Row],[Gross margin]]</f>
        <v>80483.070325031993</v>
      </c>
      <c r="M33310" s="2">
        <f>Tabela1[[#This Row],[Revenue]]-Tabela1[[#This Row],[Costs]]</f>
        <v>38594.72967496801</v>
      </c>
    </row>
    <row r="33311" spans="1:13" x14ac:dyDescent="0.35">
      <c r="A33311" t="s">
        <v>209</v>
      </c>
      <c r="B33311" t="s">
        <v>185</v>
      </c>
      <c r="C33311" t="s">
        <v>13</v>
      </c>
      <c r="D33311" t="s">
        <v>56</v>
      </c>
      <c r="E33311" t="s">
        <v>59</v>
      </c>
      <c r="F33311" t="s">
        <v>149</v>
      </c>
      <c r="G33311">
        <v>2018</v>
      </c>
      <c r="H33311" t="s">
        <v>227</v>
      </c>
      <c r="I33311" s="1">
        <v>5953.5</v>
      </c>
      <c r="J33311">
        <v>147</v>
      </c>
      <c r="K33311" s="3">
        <v>0.39456790000000003</v>
      </c>
      <c r="L33311" s="2">
        <f>Tabela1[[#This Row],[Revenue]]-Tabela1[[#This Row],[Revenue]]*Tabela1[[#This Row],[Gross margin]]</f>
        <v>3604.4400073499996</v>
      </c>
      <c r="M33311" s="2">
        <f>Tabela1[[#This Row],[Revenue]]-Tabela1[[#This Row],[Costs]]</f>
        <v>2349.0599926500004</v>
      </c>
    </row>
    <row r="33312" spans="1:13" x14ac:dyDescent="0.35">
      <c r="A33312" t="s">
        <v>209</v>
      </c>
      <c r="B33312" t="s">
        <v>185</v>
      </c>
      <c r="C33312" t="s">
        <v>13</v>
      </c>
      <c r="D33312" t="s">
        <v>56</v>
      </c>
      <c r="E33312" t="s">
        <v>59</v>
      </c>
      <c r="F33312" t="s">
        <v>214</v>
      </c>
      <c r="G33312">
        <v>2018</v>
      </c>
      <c r="H33312" t="s">
        <v>227</v>
      </c>
      <c r="I33312" s="1">
        <v>44732.1</v>
      </c>
      <c r="J33312">
        <v>714</v>
      </c>
      <c r="K33312" s="3">
        <v>0.44322510999999998</v>
      </c>
      <c r="L33312" s="2">
        <f>Tabela1[[#This Row],[Revenue]]-Tabela1[[#This Row],[Revenue]]*Tabela1[[#This Row],[Gross margin]]</f>
        <v>24905.710056969001</v>
      </c>
      <c r="M33312" s="2">
        <f>Tabela1[[#This Row],[Revenue]]-Tabela1[[#This Row],[Costs]]</f>
        <v>19826.389943030998</v>
      </c>
    </row>
    <row r="33313" spans="1:13" x14ac:dyDescent="0.35">
      <c r="A33313" t="s">
        <v>209</v>
      </c>
      <c r="B33313" t="s">
        <v>185</v>
      </c>
      <c r="C33313" t="s">
        <v>13</v>
      </c>
      <c r="D33313" t="s">
        <v>56</v>
      </c>
      <c r="E33313" t="s">
        <v>62</v>
      </c>
      <c r="F33313" t="s">
        <v>63</v>
      </c>
      <c r="G33313">
        <v>2018</v>
      </c>
      <c r="H33313" t="s">
        <v>227</v>
      </c>
      <c r="I33313" s="1">
        <v>12938.65</v>
      </c>
      <c r="J33313">
        <v>115</v>
      </c>
      <c r="K33313" s="3">
        <v>0.28895208999999999</v>
      </c>
      <c r="L33313" s="2">
        <f>Tabela1[[#This Row],[Revenue]]-Tabela1[[#This Row],[Revenue]]*Tabela1[[#This Row],[Gross margin]]</f>
        <v>9200.0000407214993</v>
      </c>
      <c r="M33313" s="2">
        <f>Tabela1[[#This Row],[Revenue]]-Tabela1[[#This Row],[Costs]]</f>
        <v>3738.6499592785003</v>
      </c>
    </row>
    <row r="33314" spans="1:13" x14ac:dyDescent="0.35">
      <c r="A33314" t="s">
        <v>209</v>
      </c>
      <c r="B33314" t="s">
        <v>185</v>
      </c>
      <c r="C33314" t="s">
        <v>13</v>
      </c>
      <c r="D33314" t="s">
        <v>56</v>
      </c>
      <c r="E33314" t="s">
        <v>62</v>
      </c>
      <c r="F33314" t="s">
        <v>64</v>
      </c>
      <c r="G33314">
        <v>2018</v>
      </c>
      <c r="H33314" t="s">
        <v>227</v>
      </c>
      <c r="I33314" s="1">
        <v>3940.6</v>
      </c>
      <c r="J33314">
        <v>61</v>
      </c>
      <c r="K33314" s="3">
        <v>0.37306502000000002</v>
      </c>
      <c r="L33314" s="2">
        <f>Tabela1[[#This Row],[Revenue]]-Tabela1[[#This Row],[Revenue]]*Tabela1[[#This Row],[Gross margin]]</f>
        <v>2470.4999821880001</v>
      </c>
      <c r="M33314" s="2">
        <f>Tabela1[[#This Row],[Revenue]]-Tabela1[[#This Row],[Costs]]</f>
        <v>1470.1000178119998</v>
      </c>
    </row>
    <row r="33315" spans="1:13" x14ac:dyDescent="0.35">
      <c r="A33315" t="s">
        <v>209</v>
      </c>
      <c r="B33315" t="s">
        <v>185</v>
      </c>
      <c r="C33315" t="s">
        <v>13</v>
      </c>
      <c r="D33315" t="s">
        <v>56</v>
      </c>
      <c r="E33315" t="s">
        <v>62</v>
      </c>
      <c r="F33315" t="s">
        <v>89</v>
      </c>
      <c r="G33315">
        <v>2018</v>
      </c>
      <c r="H33315" t="s">
        <v>227</v>
      </c>
      <c r="I33315" s="1">
        <v>17915.8</v>
      </c>
      <c r="J33315">
        <v>469</v>
      </c>
      <c r="K33315" s="3">
        <v>0.53811887000000003</v>
      </c>
      <c r="L33315" s="2">
        <f>Tabela1[[#This Row],[Revenue]]-Tabela1[[#This Row],[Revenue]]*Tabela1[[#This Row],[Gross margin]]</f>
        <v>8274.9699488539991</v>
      </c>
      <c r="M33315" s="2">
        <f>Tabela1[[#This Row],[Revenue]]-Tabela1[[#This Row],[Costs]]</f>
        <v>9640.8300511460002</v>
      </c>
    </row>
    <row r="33316" spans="1:13" x14ac:dyDescent="0.35">
      <c r="A33316" t="s">
        <v>209</v>
      </c>
      <c r="B33316" t="s">
        <v>185</v>
      </c>
      <c r="C33316" t="s">
        <v>13</v>
      </c>
      <c r="D33316" t="s">
        <v>56</v>
      </c>
      <c r="E33316" t="s">
        <v>91</v>
      </c>
      <c r="F33316" t="s">
        <v>152</v>
      </c>
      <c r="G33316">
        <v>2018</v>
      </c>
      <c r="H33316" t="s">
        <v>227</v>
      </c>
      <c r="I33316" s="1">
        <v>14520</v>
      </c>
      <c r="J33316">
        <v>132</v>
      </c>
      <c r="K33316" s="3">
        <v>0.54219835000000005</v>
      </c>
      <c r="L33316" s="2">
        <f>Tabela1[[#This Row],[Revenue]]-Tabela1[[#This Row],[Revenue]]*Tabela1[[#This Row],[Gross margin]]</f>
        <v>6647.2799579999992</v>
      </c>
      <c r="M33316" s="2">
        <f>Tabela1[[#This Row],[Revenue]]-Tabela1[[#This Row],[Costs]]</f>
        <v>7872.7200420000008</v>
      </c>
    </row>
    <row r="33317" spans="1:13" x14ac:dyDescent="0.35">
      <c r="A33317" t="s">
        <v>209</v>
      </c>
      <c r="B33317" t="s">
        <v>185</v>
      </c>
      <c r="C33317" t="s">
        <v>13</v>
      </c>
      <c r="D33317" t="s">
        <v>56</v>
      </c>
      <c r="E33317" t="s">
        <v>91</v>
      </c>
      <c r="F33317" t="s">
        <v>92</v>
      </c>
      <c r="G33317">
        <v>2018</v>
      </c>
      <c r="H33317" t="s">
        <v>227</v>
      </c>
      <c r="I33317" s="1">
        <v>33120</v>
      </c>
      <c r="J33317">
        <v>207</v>
      </c>
      <c r="K33317" s="3">
        <v>0.43649849000000002</v>
      </c>
      <c r="L33317" s="2">
        <f>Tabela1[[#This Row],[Revenue]]-Tabela1[[#This Row],[Revenue]]*Tabela1[[#This Row],[Gross margin]]</f>
        <v>18663.1700112</v>
      </c>
      <c r="M33317" s="2">
        <f>Tabela1[[#This Row],[Revenue]]-Tabela1[[#This Row],[Costs]]</f>
        <v>14456.8299888</v>
      </c>
    </row>
    <row r="33318" spans="1:13" x14ac:dyDescent="0.35">
      <c r="A33318" t="s">
        <v>209</v>
      </c>
      <c r="B33318" t="s">
        <v>185</v>
      </c>
      <c r="C33318" t="s">
        <v>13</v>
      </c>
      <c r="D33318" t="s">
        <v>56</v>
      </c>
      <c r="E33318" t="s">
        <v>65</v>
      </c>
      <c r="F33318" t="s">
        <v>172</v>
      </c>
      <c r="G33318">
        <v>2018</v>
      </c>
      <c r="H33318" t="s">
        <v>227</v>
      </c>
      <c r="I33318" s="1">
        <v>5863.68</v>
      </c>
      <c r="J33318">
        <v>64</v>
      </c>
      <c r="K33318" s="3">
        <v>0.38626937</v>
      </c>
      <c r="L33318" s="2">
        <f>Tabela1[[#This Row],[Revenue]]-Tabela1[[#This Row],[Revenue]]*Tabela1[[#This Row],[Gross margin]]</f>
        <v>3598.7200205184004</v>
      </c>
      <c r="M33318" s="2">
        <f>Tabela1[[#This Row],[Revenue]]-Tabela1[[#This Row],[Costs]]</f>
        <v>2264.9599794815999</v>
      </c>
    </row>
    <row r="33319" spans="1:13" x14ac:dyDescent="0.35">
      <c r="A33319" t="s">
        <v>209</v>
      </c>
      <c r="B33319" t="s">
        <v>185</v>
      </c>
      <c r="C33319" t="s">
        <v>13</v>
      </c>
      <c r="D33319" t="s">
        <v>56</v>
      </c>
      <c r="E33319" t="s">
        <v>65</v>
      </c>
      <c r="F33319" t="s">
        <v>66</v>
      </c>
      <c r="G33319">
        <v>2018</v>
      </c>
      <c r="H33319" t="s">
        <v>227</v>
      </c>
      <c r="I33319" s="1">
        <v>47322.8</v>
      </c>
      <c r="J33319">
        <v>140</v>
      </c>
      <c r="K33319" s="3">
        <v>0.47793029999999997</v>
      </c>
      <c r="L33319" s="2">
        <f>Tabela1[[#This Row],[Revenue]]-Tabela1[[#This Row],[Revenue]]*Tabela1[[#This Row],[Gross margin]]</f>
        <v>24705.799999160005</v>
      </c>
      <c r="M33319" s="2">
        <f>Tabela1[[#This Row],[Revenue]]-Tabela1[[#This Row],[Costs]]</f>
        <v>22617.000000839998</v>
      </c>
    </row>
    <row r="33320" spans="1:13" x14ac:dyDescent="0.35">
      <c r="A33320" t="s">
        <v>209</v>
      </c>
      <c r="B33320" t="s">
        <v>185</v>
      </c>
      <c r="C33320" t="s">
        <v>13</v>
      </c>
      <c r="D33320" t="s">
        <v>56</v>
      </c>
      <c r="E33320" t="s">
        <v>65</v>
      </c>
      <c r="F33320" t="s">
        <v>155</v>
      </c>
      <c r="G33320">
        <v>2018</v>
      </c>
      <c r="H33320" t="s">
        <v>227</v>
      </c>
      <c r="I33320" s="1">
        <v>11186</v>
      </c>
      <c r="J33320">
        <v>47</v>
      </c>
      <c r="K33320" s="3">
        <v>0.35120417999999998</v>
      </c>
      <c r="L33320" s="2">
        <f>Tabela1[[#This Row],[Revenue]]-Tabela1[[#This Row],[Revenue]]*Tabela1[[#This Row],[Gross margin]]</f>
        <v>7257.4300425199999</v>
      </c>
      <c r="M33320" s="2">
        <f>Tabela1[[#This Row],[Revenue]]-Tabela1[[#This Row],[Costs]]</f>
        <v>3928.5699574800001</v>
      </c>
    </row>
    <row r="33321" spans="1:13" x14ac:dyDescent="0.35">
      <c r="A33321" t="s">
        <v>209</v>
      </c>
      <c r="B33321" t="s">
        <v>185</v>
      </c>
      <c r="C33321" t="s">
        <v>13</v>
      </c>
      <c r="D33321" t="s">
        <v>56</v>
      </c>
      <c r="E33321" t="s">
        <v>65</v>
      </c>
      <c r="F33321" t="s">
        <v>215</v>
      </c>
      <c r="G33321">
        <v>2018</v>
      </c>
      <c r="H33321" t="s">
        <v>227</v>
      </c>
      <c r="I33321" s="1">
        <v>38715</v>
      </c>
      <c r="J33321">
        <v>267</v>
      </c>
      <c r="K33321" s="3">
        <v>0.37811649000000003</v>
      </c>
      <c r="L33321" s="2">
        <f>Tabela1[[#This Row],[Revenue]]-Tabela1[[#This Row],[Revenue]]*Tabela1[[#This Row],[Gross margin]]</f>
        <v>24076.22008965</v>
      </c>
      <c r="M33321" s="2">
        <f>Tabela1[[#This Row],[Revenue]]-Tabela1[[#This Row],[Costs]]</f>
        <v>14638.77991035</v>
      </c>
    </row>
    <row r="33322" spans="1:13" x14ac:dyDescent="0.35">
      <c r="A33322" t="s">
        <v>209</v>
      </c>
      <c r="B33322" t="s">
        <v>185</v>
      </c>
      <c r="C33322" t="s">
        <v>13</v>
      </c>
      <c r="D33322" t="s">
        <v>56</v>
      </c>
      <c r="E33322" t="s">
        <v>65</v>
      </c>
      <c r="F33322" t="s">
        <v>213</v>
      </c>
      <c r="G33322">
        <v>2018</v>
      </c>
      <c r="H33322" t="s">
        <v>227</v>
      </c>
      <c r="I33322" s="1">
        <v>19332</v>
      </c>
      <c r="J33322">
        <v>54</v>
      </c>
      <c r="K33322" s="3">
        <v>0.33386872000000001</v>
      </c>
      <c r="L33322" s="2">
        <f>Tabela1[[#This Row],[Revenue]]-Tabela1[[#This Row],[Revenue]]*Tabela1[[#This Row],[Gross margin]]</f>
        <v>12877.649904959999</v>
      </c>
      <c r="M33322" s="2">
        <f>Tabela1[[#This Row],[Revenue]]-Tabela1[[#This Row],[Costs]]</f>
        <v>6454.3500950400012</v>
      </c>
    </row>
    <row r="33323" spans="1:13" x14ac:dyDescent="0.35">
      <c r="A33323" t="s">
        <v>209</v>
      </c>
      <c r="B33323" t="s">
        <v>185</v>
      </c>
      <c r="C33323" t="s">
        <v>13</v>
      </c>
      <c r="D33323" t="s">
        <v>67</v>
      </c>
      <c r="E33323" t="s">
        <v>68</v>
      </c>
      <c r="F33323" t="s">
        <v>173</v>
      </c>
      <c r="G33323">
        <v>2018</v>
      </c>
      <c r="H33323" t="s">
        <v>227</v>
      </c>
      <c r="I33323" s="1">
        <v>9954.84</v>
      </c>
      <c r="J33323">
        <v>1693</v>
      </c>
      <c r="K33323" s="3">
        <v>0.68367347000000001</v>
      </c>
      <c r="L33323" s="2">
        <f>Tabela1[[#This Row],[Revenue]]-Tabela1[[#This Row],[Revenue]]*Tabela1[[#This Row],[Gross margin]]</f>
        <v>3148.9799939052</v>
      </c>
      <c r="M33323" s="2">
        <f>Tabela1[[#This Row],[Revenue]]-Tabela1[[#This Row],[Costs]]</f>
        <v>6805.8600060948002</v>
      </c>
    </row>
    <row r="33324" spans="1:13" x14ac:dyDescent="0.35">
      <c r="A33324" t="s">
        <v>209</v>
      </c>
      <c r="B33324" t="s">
        <v>185</v>
      </c>
      <c r="C33324" t="s">
        <v>13</v>
      </c>
      <c r="D33324" t="s">
        <v>67</v>
      </c>
      <c r="E33324" t="s">
        <v>68</v>
      </c>
      <c r="F33324" t="s">
        <v>69</v>
      </c>
      <c r="G33324">
        <v>2018</v>
      </c>
      <c r="H33324" t="s">
        <v>227</v>
      </c>
      <c r="I33324" s="1">
        <v>24531.01</v>
      </c>
      <c r="J33324">
        <v>3672</v>
      </c>
      <c r="K33324" s="3">
        <v>0.63775482999999999</v>
      </c>
      <c r="L33324" s="2">
        <f>Tabela1[[#This Row],[Revenue]]-Tabela1[[#This Row],[Revenue]]*Tabela1[[#This Row],[Gross margin]]</f>
        <v>8886.2398877217001</v>
      </c>
      <c r="M33324" s="2">
        <f>Tabela1[[#This Row],[Revenue]]-Tabela1[[#This Row],[Costs]]</f>
        <v>15644.770112278298</v>
      </c>
    </row>
    <row r="33325" spans="1:13" x14ac:dyDescent="0.35">
      <c r="A33325" t="s">
        <v>209</v>
      </c>
      <c r="B33325" t="s">
        <v>185</v>
      </c>
      <c r="C33325" t="s">
        <v>13</v>
      </c>
      <c r="D33325" t="s">
        <v>67</v>
      </c>
      <c r="E33325" t="s">
        <v>70</v>
      </c>
      <c r="F33325" t="s">
        <v>159</v>
      </c>
      <c r="G33325">
        <v>2018</v>
      </c>
      <c r="H33325" t="s">
        <v>227</v>
      </c>
      <c r="I33325" s="1">
        <v>2601.9</v>
      </c>
      <c r="J33325">
        <v>531</v>
      </c>
      <c r="K33325" s="3">
        <v>0.60204082000000003</v>
      </c>
      <c r="L33325" s="2">
        <f>Tabela1[[#This Row],[Revenue]]-Tabela1[[#This Row],[Revenue]]*Tabela1[[#This Row],[Gross margin]]</f>
        <v>1035.4499904419999</v>
      </c>
      <c r="M33325" s="2">
        <f>Tabela1[[#This Row],[Revenue]]-Tabela1[[#This Row],[Costs]]</f>
        <v>1566.4500095580001</v>
      </c>
    </row>
    <row r="33326" spans="1:13" x14ac:dyDescent="0.35">
      <c r="A33326" t="s">
        <v>209</v>
      </c>
      <c r="B33326" t="s">
        <v>185</v>
      </c>
      <c r="C33326" t="s">
        <v>13</v>
      </c>
      <c r="D33326" t="s">
        <v>67</v>
      </c>
      <c r="E33326" t="s">
        <v>72</v>
      </c>
      <c r="F33326" t="s">
        <v>73</v>
      </c>
      <c r="G33326">
        <v>2018</v>
      </c>
      <c r="H33326" t="s">
        <v>227</v>
      </c>
      <c r="I33326" s="1">
        <v>4185.54</v>
      </c>
      <c r="J33326">
        <v>184</v>
      </c>
      <c r="K33326" s="3">
        <v>0.60435212999999999</v>
      </c>
      <c r="L33326" s="2">
        <f>Tabela1[[#This Row],[Revenue]]-Tabela1[[#This Row],[Revenue]]*Tabela1[[#This Row],[Gross margin]]</f>
        <v>1655.9999857998</v>
      </c>
      <c r="M33326" s="2">
        <f>Tabela1[[#This Row],[Revenue]]-Tabela1[[#This Row],[Costs]]</f>
        <v>2529.5400142001999</v>
      </c>
    </row>
    <row r="33327" spans="1:13" x14ac:dyDescent="0.35">
      <c r="A33327" t="s">
        <v>209</v>
      </c>
      <c r="B33327" t="s">
        <v>185</v>
      </c>
      <c r="C33327" t="s">
        <v>182</v>
      </c>
      <c r="D33327" t="s">
        <v>14</v>
      </c>
      <c r="E33327" t="s">
        <v>15</v>
      </c>
      <c r="F33327" t="s">
        <v>174</v>
      </c>
      <c r="G33327">
        <v>2018</v>
      </c>
      <c r="H33327" t="s">
        <v>227</v>
      </c>
      <c r="I33327" s="1">
        <v>12115.62</v>
      </c>
      <c r="J33327">
        <v>1914</v>
      </c>
      <c r="K33327" s="3">
        <v>0.53712479999999996</v>
      </c>
      <c r="L33327" s="2">
        <f>Tabela1[[#This Row],[Revenue]]-Tabela1[[#This Row],[Revenue]]*Tabela1[[#This Row],[Gross margin]]</f>
        <v>5608.0200306240013</v>
      </c>
      <c r="M33327" s="2">
        <f>Tabela1[[#This Row],[Revenue]]-Tabela1[[#This Row],[Costs]]</f>
        <v>6507.5999693759995</v>
      </c>
    </row>
    <row r="33328" spans="1:13" x14ac:dyDescent="0.35">
      <c r="A33328" t="s">
        <v>209</v>
      </c>
      <c r="B33328" t="s">
        <v>185</v>
      </c>
      <c r="C33328" t="s">
        <v>182</v>
      </c>
      <c r="D33328" t="s">
        <v>14</v>
      </c>
      <c r="E33328" t="s">
        <v>15</v>
      </c>
      <c r="F33328" t="s">
        <v>115</v>
      </c>
      <c r="G33328">
        <v>2018</v>
      </c>
      <c r="H33328" t="s">
        <v>227</v>
      </c>
      <c r="I33328" s="1">
        <v>10720.44</v>
      </c>
      <c r="J33328">
        <v>873</v>
      </c>
      <c r="K33328" s="3">
        <v>0.46091205000000002</v>
      </c>
      <c r="L33328" s="2">
        <f>Tabela1[[#This Row],[Revenue]]-Tabela1[[#This Row],[Revenue]]*Tabela1[[#This Row],[Gross margin]]</f>
        <v>5779.2600226980003</v>
      </c>
      <c r="M33328" s="2">
        <f>Tabela1[[#This Row],[Revenue]]-Tabela1[[#This Row],[Costs]]</f>
        <v>4941.1799773020002</v>
      </c>
    </row>
    <row r="33329" spans="1:13" x14ac:dyDescent="0.35">
      <c r="A33329" t="s">
        <v>209</v>
      </c>
      <c r="B33329" t="s">
        <v>185</v>
      </c>
      <c r="C33329" t="s">
        <v>182</v>
      </c>
      <c r="D33329" t="s">
        <v>14</v>
      </c>
      <c r="E33329" t="s">
        <v>15</v>
      </c>
      <c r="F33329" t="s">
        <v>116</v>
      </c>
      <c r="G33329">
        <v>2018</v>
      </c>
      <c r="H33329" t="s">
        <v>227</v>
      </c>
      <c r="I33329" s="1">
        <v>8441.84</v>
      </c>
      <c r="J33329">
        <v>362</v>
      </c>
      <c r="K33329" s="3">
        <v>0.31689537000000001</v>
      </c>
      <c r="L33329" s="2">
        <f>Tabela1[[#This Row],[Revenue]]-Tabela1[[#This Row],[Revenue]]*Tabela1[[#This Row],[Gross margin]]</f>
        <v>5766.6599897192</v>
      </c>
      <c r="M33329" s="2">
        <f>Tabela1[[#This Row],[Revenue]]-Tabela1[[#This Row],[Costs]]</f>
        <v>2675.1800102808002</v>
      </c>
    </row>
    <row r="33330" spans="1:13" x14ac:dyDescent="0.35">
      <c r="A33330" t="s">
        <v>209</v>
      </c>
      <c r="B33330" t="s">
        <v>185</v>
      </c>
      <c r="C33330" t="s">
        <v>182</v>
      </c>
      <c r="D33330" t="s">
        <v>14</v>
      </c>
      <c r="E33330" t="s">
        <v>15</v>
      </c>
      <c r="F33330" t="s">
        <v>117</v>
      </c>
      <c r="G33330">
        <v>2018</v>
      </c>
      <c r="H33330" t="s">
        <v>227</v>
      </c>
      <c r="I33330" s="1">
        <v>2793.02</v>
      </c>
      <c r="J33330">
        <v>778</v>
      </c>
      <c r="K33330" s="3">
        <v>0.7632312</v>
      </c>
      <c r="L33330" s="2">
        <f>Tabela1[[#This Row],[Revenue]]-Tabela1[[#This Row],[Revenue]]*Tabela1[[#This Row],[Gross margin]]</f>
        <v>661.29999377600006</v>
      </c>
      <c r="M33330" s="2">
        <f>Tabela1[[#This Row],[Revenue]]-Tabela1[[#This Row],[Costs]]</f>
        <v>2131.7200062239999</v>
      </c>
    </row>
    <row r="33331" spans="1:13" x14ac:dyDescent="0.35">
      <c r="A33331" t="s">
        <v>209</v>
      </c>
      <c r="B33331" t="s">
        <v>185</v>
      </c>
      <c r="C33331" t="s">
        <v>182</v>
      </c>
      <c r="D33331" t="s">
        <v>14</v>
      </c>
      <c r="E33331" t="s">
        <v>15</v>
      </c>
      <c r="F33331" t="s">
        <v>16</v>
      </c>
      <c r="G33331">
        <v>2018</v>
      </c>
      <c r="H33331" t="s">
        <v>227</v>
      </c>
      <c r="I33331" s="1">
        <v>30728.880000000001</v>
      </c>
      <c r="J33331">
        <v>252</v>
      </c>
      <c r="K33331" s="3">
        <v>0.34754796999999998</v>
      </c>
      <c r="L33331" s="2">
        <f>Tabela1[[#This Row],[Revenue]]-Tabela1[[#This Row],[Revenue]]*Tabela1[[#This Row],[Gross margin]]</f>
        <v>20049.120135626399</v>
      </c>
      <c r="M33331" s="2">
        <f>Tabela1[[#This Row],[Revenue]]-Tabela1[[#This Row],[Costs]]</f>
        <v>10679.759864373602</v>
      </c>
    </row>
    <row r="33332" spans="1:13" x14ac:dyDescent="0.35">
      <c r="A33332" t="s">
        <v>209</v>
      </c>
      <c r="B33332" t="s">
        <v>185</v>
      </c>
      <c r="C33332" t="s">
        <v>182</v>
      </c>
      <c r="D33332" t="s">
        <v>14</v>
      </c>
      <c r="E33332" t="s">
        <v>15</v>
      </c>
      <c r="F33332" t="s">
        <v>119</v>
      </c>
      <c r="G33332">
        <v>2018</v>
      </c>
      <c r="H33332" t="s">
        <v>227</v>
      </c>
      <c r="I33332" s="1">
        <v>17761.080000000002</v>
      </c>
      <c r="J33332">
        <v>283</v>
      </c>
      <c r="K33332" s="3">
        <v>0.26099425999999998</v>
      </c>
      <c r="L33332" s="2">
        <f>Tabela1[[#This Row],[Revenue]]-Tabela1[[#This Row],[Revenue]]*Tabela1[[#This Row],[Gross margin]]</f>
        <v>13125.540068599203</v>
      </c>
      <c r="M33332" s="2">
        <f>Tabela1[[#This Row],[Revenue]]-Tabela1[[#This Row],[Costs]]</f>
        <v>4635.5399314007991</v>
      </c>
    </row>
    <row r="33333" spans="1:13" x14ac:dyDescent="0.35">
      <c r="A33333" t="s">
        <v>209</v>
      </c>
      <c r="B33333" t="s">
        <v>185</v>
      </c>
      <c r="C33333" t="s">
        <v>182</v>
      </c>
      <c r="D33333" t="s">
        <v>14</v>
      </c>
      <c r="E33333" t="s">
        <v>15</v>
      </c>
      <c r="F33333" t="s">
        <v>17</v>
      </c>
      <c r="G33333">
        <v>2018</v>
      </c>
      <c r="H33333" t="s">
        <v>227</v>
      </c>
      <c r="I33333" s="1">
        <v>16691.22</v>
      </c>
      <c r="J33333">
        <v>117</v>
      </c>
      <c r="K33333" s="3">
        <v>0.47427449999999999</v>
      </c>
      <c r="L33333" s="2">
        <f>Tabela1[[#This Row],[Revenue]]-Tabela1[[#This Row],[Revenue]]*Tabela1[[#This Row],[Gross margin]]</f>
        <v>8774.9999801100021</v>
      </c>
      <c r="M33333" s="2">
        <f>Tabela1[[#This Row],[Revenue]]-Tabela1[[#This Row],[Costs]]</f>
        <v>7916.2200198899991</v>
      </c>
    </row>
    <row r="33334" spans="1:13" x14ac:dyDescent="0.35">
      <c r="A33334" t="s">
        <v>209</v>
      </c>
      <c r="B33334" t="s">
        <v>185</v>
      </c>
      <c r="C33334" t="s">
        <v>182</v>
      </c>
      <c r="D33334" t="s">
        <v>14</v>
      </c>
      <c r="E33334" t="s">
        <v>15</v>
      </c>
      <c r="F33334" t="s">
        <v>121</v>
      </c>
      <c r="G33334">
        <v>2018</v>
      </c>
      <c r="H33334" t="s">
        <v>227</v>
      </c>
      <c r="I33334" s="1">
        <v>10253.08</v>
      </c>
      <c r="J33334">
        <v>548</v>
      </c>
      <c r="K33334" s="3">
        <v>0.46552645999999998</v>
      </c>
      <c r="L33334" s="2">
        <f>Tabela1[[#This Row],[Revenue]]-Tabela1[[#This Row],[Revenue]]*Tabela1[[#This Row],[Gross margin]]</f>
        <v>5479.9999635032</v>
      </c>
      <c r="M33334" s="2">
        <f>Tabela1[[#This Row],[Revenue]]-Tabela1[[#This Row],[Costs]]</f>
        <v>4773.0800364967999</v>
      </c>
    </row>
    <row r="33335" spans="1:13" x14ac:dyDescent="0.35">
      <c r="A33335" t="s">
        <v>209</v>
      </c>
      <c r="B33335" t="s">
        <v>185</v>
      </c>
      <c r="C33335" t="s">
        <v>182</v>
      </c>
      <c r="D33335" t="s">
        <v>14</v>
      </c>
      <c r="E33335" t="s">
        <v>18</v>
      </c>
      <c r="F33335" t="s">
        <v>167</v>
      </c>
      <c r="G33335">
        <v>2018</v>
      </c>
      <c r="H33335" t="s">
        <v>227</v>
      </c>
      <c r="I33335" s="1">
        <v>80717.440000000002</v>
      </c>
      <c r="J33335">
        <v>232</v>
      </c>
      <c r="K33335" s="3">
        <v>0.28144401000000002</v>
      </c>
      <c r="L33335" s="2">
        <f>Tabela1[[#This Row],[Revenue]]-Tabela1[[#This Row],[Revenue]]*Tabela1[[#This Row],[Gross margin]]</f>
        <v>58000.000009465599</v>
      </c>
      <c r="M33335" s="2">
        <f>Tabela1[[#This Row],[Revenue]]-Tabela1[[#This Row],[Costs]]</f>
        <v>22717.439990534403</v>
      </c>
    </row>
    <row r="33336" spans="1:13" x14ac:dyDescent="0.35">
      <c r="A33336" t="s">
        <v>209</v>
      </c>
      <c r="B33336" t="s">
        <v>185</v>
      </c>
      <c r="C33336" t="s">
        <v>182</v>
      </c>
      <c r="D33336" t="s">
        <v>14</v>
      </c>
      <c r="E33336" t="s">
        <v>18</v>
      </c>
      <c r="F33336" t="s">
        <v>168</v>
      </c>
      <c r="G33336">
        <v>2018</v>
      </c>
      <c r="H33336" t="s">
        <v>227</v>
      </c>
      <c r="I33336" s="1">
        <v>68732.28</v>
      </c>
      <c r="J33336">
        <v>108</v>
      </c>
      <c r="K33336" s="3">
        <v>0.33062019999999998</v>
      </c>
      <c r="L33336" s="2">
        <f>Tabela1[[#This Row],[Revenue]]-Tabela1[[#This Row],[Revenue]]*Tabela1[[#This Row],[Gross margin]]</f>
        <v>46007.999839944001</v>
      </c>
      <c r="M33336" s="2">
        <f>Tabela1[[#This Row],[Revenue]]-Tabela1[[#This Row],[Costs]]</f>
        <v>22724.280160055998</v>
      </c>
    </row>
    <row r="33337" spans="1:13" x14ac:dyDescent="0.35">
      <c r="A33337" t="s">
        <v>209</v>
      </c>
      <c r="B33337" t="s">
        <v>185</v>
      </c>
      <c r="C33337" t="s">
        <v>182</v>
      </c>
      <c r="D33337" t="s">
        <v>14</v>
      </c>
      <c r="E33337" t="s">
        <v>18</v>
      </c>
      <c r="F33337" t="s">
        <v>123</v>
      </c>
      <c r="G33337">
        <v>2018</v>
      </c>
      <c r="H33337" t="s">
        <v>227</v>
      </c>
      <c r="I33337" s="1">
        <v>2006</v>
      </c>
      <c r="J33337">
        <v>1003</v>
      </c>
      <c r="K33337" s="3">
        <v>0.5</v>
      </c>
      <c r="L33337" s="2">
        <f>Tabela1[[#This Row],[Revenue]]-Tabela1[[#This Row],[Revenue]]*Tabela1[[#This Row],[Gross margin]]</f>
        <v>1003</v>
      </c>
      <c r="M33337" s="2">
        <f>Tabela1[[#This Row],[Revenue]]-Tabela1[[#This Row],[Costs]]</f>
        <v>1003</v>
      </c>
    </row>
    <row r="33338" spans="1:13" x14ac:dyDescent="0.35">
      <c r="A33338" t="s">
        <v>209</v>
      </c>
      <c r="B33338" t="s">
        <v>185</v>
      </c>
      <c r="C33338" t="s">
        <v>182</v>
      </c>
      <c r="D33338" t="s">
        <v>14</v>
      </c>
      <c r="E33338" t="s">
        <v>21</v>
      </c>
      <c r="F33338" t="s">
        <v>22</v>
      </c>
      <c r="G33338">
        <v>2018</v>
      </c>
      <c r="H33338" t="s">
        <v>227</v>
      </c>
      <c r="I33338" s="1">
        <v>24726.560000000001</v>
      </c>
      <c r="J33338">
        <v>292</v>
      </c>
      <c r="K33338" s="3">
        <v>0.29145017000000001</v>
      </c>
      <c r="L33338" s="2">
        <f>Tabela1[[#This Row],[Revenue]]-Tabela1[[#This Row],[Revenue]]*Tabela1[[#This Row],[Gross margin]]</f>
        <v>17519.999884484801</v>
      </c>
      <c r="M33338" s="2">
        <f>Tabela1[[#This Row],[Revenue]]-Tabela1[[#This Row],[Costs]]</f>
        <v>7206.5601155151999</v>
      </c>
    </row>
    <row r="33339" spans="1:13" x14ac:dyDescent="0.35">
      <c r="A33339" t="s">
        <v>209</v>
      </c>
      <c r="B33339" t="s">
        <v>185</v>
      </c>
      <c r="C33339" t="s">
        <v>182</v>
      </c>
      <c r="D33339" t="s">
        <v>14</v>
      </c>
      <c r="E33339" t="s">
        <v>21</v>
      </c>
      <c r="F33339" t="s">
        <v>124</v>
      </c>
      <c r="G33339">
        <v>2018</v>
      </c>
      <c r="H33339" t="s">
        <v>227</v>
      </c>
      <c r="I33339" s="1">
        <v>41129.96</v>
      </c>
      <c r="J33339">
        <v>298</v>
      </c>
      <c r="K33339" s="3">
        <v>0.37690190000000001</v>
      </c>
      <c r="L33339" s="2">
        <f>Tabela1[[#This Row],[Revenue]]-Tabela1[[#This Row],[Revenue]]*Tabela1[[#This Row],[Gross margin]]</f>
        <v>25627.999929075999</v>
      </c>
      <c r="M33339" s="2">
        <f>Tabela1[[#This Row],[Revenue]]-Tabela1[[#This Row],[Costs]]</f>
        <v>15501.960070924</v>
      </c>
    </row>
    <row r="33340" spans="1:13" x14ac:dyDescent="0.35">
      <c r="A33340" t="s">
        <v>209</v>
      </c>
      <c r="B33340" t="s">
        <v>185</v>
      </c>
      <c r="C33340" t="s">
        <v>182</v>
      </c>
      <c r="D33340" t="s">
        <v>14</v>
      </c>
      <c r="E33340" t="s">
        <v>21</v>
      </c>
      <c r="F33340" t="s">
        <v>126</v>
      </c>
      <c r="G33340">
        <v>2018</v>
      </c>
      <c r="H33340" t="s">
        <v>227</v>
      </c>
      <c r="I33340" s="1">
        <v>7333.98</v>
      </c>
      <c r="J33340">
        <v>186</v>
      </c>
      <c r="K33340" s="3">
        <v>0.51382196000000002</v>
      </c>
      <c r="L33340" s="2">
        <f>Tabela1[[#This Row],[Revenue]]-Tabela1[[#This Row],[Revenue]]*Tabela1[[#This Row],[Gross margin]]</f>
        <v>3565.6200217991995</v>
      </c>
      <c r="M33340" s="2">
        <f>Tabela1[[#This Row],[Revenue]]-Tabela1[[#This Row],[Costs]]</f>
        <v>3768.3599782008</v>
      </c>
    </row>
    <row r="33341" spans="1:13" x14ac:dyDescent="0.35">
      <c r="A33341" t="s">
        <v>209</v>
      </c>
      <c r="B33341" t="s">
        <v>185</v>
      </c>
      <c r="C33341" t="s">
        <v>182</v>
      </c>
      <c r="D33341" t="s">
        <v>14</v>
      </c>
      <c r="E33341" t="s">
        <v>21</v>
      </c>
      <c r="F33341" t="s">
        <v>24</v>
      </c>
      <c r="G33341">
        <v>2018</v>
      </c>
      <c r="H33341" t="s">
        <v>227</v>
      </c>
      <c r="I33341" s="1">
        <v>30445.1</v>
      </c>
      <c r="J33341">
        <v>310</v>
      </c>
      <c r="K33341" s="3">
        <v>0.33560737000000002</v>
      </c>
      <c r="L33341" s="2">
        <f>Tabela1[[#This Row],[Revenue]]-Tabela1[[#This Row],[Revenue]]*Tabela1[[#This Row],[Gross margin]]</f>
        <v>20227.500059612998</v>
      </c>
      <c r="M33341" s="2">
        <f>Tabela1[[#This Row],[Revenue]]-Tabela1[[#This Row],[Costs]]</f>
        <v>10217.599940387001</v>
      </c>
    </row>
    <row r="33342" spans="1:13" x14ac:dyDescent="0.35">
      <c r="A33342" t="s">
        <v>209</v>
      </c>
      <c r="B33342" t="s">
        <v>185</v>
      </c>
      <c r="C33342" t="s">
        <v>182</v>
      </c>
      <c r="D33342" t="s">
        <v>14</v>
      </c>
      <c r="E33342" t="s">
        <v>128</v>
      </c>
      <c r="F33342" t="s">
        <v>129</v>
      </c>
      <c r="G33342">
        <v>2018</v>
      </c>
      <c r="H33342" t="s">
        <v>227</v>
      </c>
      <c r="I33342" s="1">
        <v>20157.75</v>
      </c>
      <c r="J33342">
        <v>279</v>
      </c>
      <c r="K33342" s="3">
        <v>0.2733564</v>
      </c>
      <c r="L33342" s="2">
        <f>Tabela1[[#This Row],[Revenue]]-Tabela1[[#This Row],[Revenue]]*Tabela1[[#This Row],[Gross margin]]</f>
        <v>14647.5000279</v>
      </c>
      <c r="M33342" s="2">
        <f>Tabela1[[#This Row],[Revenue]]-Tabela1[[#This Row],[Costs]]</f>
        <v>5510.2499721000004</v>
      </c>
    </row>
    <row r="33343" spans="1:13" x14ac:dyDescent="0.35">
      <c r="A33343" t="s">
        <v>209</v>
      </c>
      <c r="B33343" t="s">
        <v>185</v>
      </c>
      <c r="C33343" t="s">
        <v>182</v>
      </c>
      <c r="D33343" t="s">
        <v>14</v>
      </c>
      <c r="E33343" t="s">
        <v>128</v>
      </c>
      <c r="F33343" t="s">
        <v>130</v>
      </c>
      <c r="G33343">
        <v>2018</v>
      </c>
      <c r="H33343" t="s">
        <v>227</v>
      </c>
      <c r="I33343" s="1">
        <v>28486.44</v>
      </c>
      <c r="J33343">
        <v>106</v>
      </c>
      <c r="K33343" s="3">
        <v>0.37984668999999999</v>
      </c>
      <c r="L33343" s="2">
        <f>Tabela1[[#This Row],[Revenue]]-Tabela1[[#This Row],[Revenue]]*Tabela1[[#This Row],[Gross margin]]</f>
        <v>17665.960056116397</v>
      </c>
      <c r="M33343" s="2">
        <f>Tabela1[[#This Row],[Revenue]]-Tabela1[[#This Row],[Costs]]</f>
        <v>10820.479943883602</v>
      </c>
    </row>
    <row r="33344" spans="1:13" x14ac:dyDescent="0.35">
      <c r="A33344" t="s">
        <v>209</v>
      </c>
      <c r="B33344" t="s">
        <v>185</v>
      </c>
      <c r="C33344" t="s">
        <v>182</v>
      </c>
      <c r="D33344" t="s">
        <v>14</v>
      </c>
      <c r="E33344" t="s">
        <v>128</v>
      </c>
      <c r="F33344" t="s">
        <v>131</v>
      </c>
      <c r="G33344">
        <v>2018</v>
      </c>
      <c r="H33344" t="s">
        <v>227</v>
      </c>
      <c r="I33344" s="1">
        <v>41484.589999999997</v>
      </c>
      <c r="J33344">
        <v>119</v>
      </c>
      <c r="K33344" s="3">
        <v>0.38805541999999998</v>
      </c>
      <c r="L33344" s="2">
        <f>Tabela1[[#This Row],[Revenue]]-Tabela1[[#This Row],[Revenue]]*Tabela1[[#This Row],[Gross margin]]</f>
        <v>25386.270004022197</v>
      </c>
      <c r="M33344" s="2">
        <f>Tabela1[[#This Row],[Revenue]]-Tabela1[[#This Row],[Costs]]</f>
        <v>16098.319995977799</v>
      </c>
    </row>
    <row r="33345" spans="1:13" x14ac:dyDescent="0.35">
      <c r="A33345" t="s">
        <v>209</v>
      </c>
      <c r="B33345" t="s">
        <v>185</v>
      </c>
      <c r="C33345" t="s">
        <v>182</v>
      </c>
      <c r="D33345" t="s">
        <v>14</v>
      </c>
      <c r="E33345" t="s">
        <v>128</v>
      </c>
      <c r="F33345" t="s">
        <v>175</v>
      </c>
      <c r="G33345">
        <v>2018</v>
      </c>
      <c r="H33345" t="s">
        <v>227</v>
      </c>
      <c r="I33345" s="1">
        <v>54111.25</v>
      </c>
      <c r="J33345">
        <v>125</v>
      </c>
      <c r="K33345" s="3">
        <v>0.44817390000000001</v>
      </c>
      <c r="L33345" s="2">
        <f>Tabela1[[#This Row],[Revenue]]-Tabela1[[#This Row],[Revenue]]*Tabela1[[#This Row],[Gross margin]]</f>
        <v>29860.000053625001</v>
      </c>
      <c r="M33345" s="2">
        <f>Tabela1[[#This Row],[Revenue]]-Tabela1[[#This Row],[Costs]]</f>
        <v>24251.249946374999</v>
      </c>
    </row>
    <row r="33346" spans="1:13" x14ac:dyDescent="0.35">
      <c r="A33346" t="s">
        <v>209</v>
      </c>
      <c r="B33346" t="s">
        <v>185</v>
      </c>
      <c r="C33346" t="s">
        <v>182</v>
      </c>
      <c r="D33346" t="s">
        <v>14</v>
      </c>
      <c r="E33346" t="s">
        <v>25</v>
      </c>
      <c r="F33346" t="s">
        <v>137</v>
      </c>
      <c r="G33346">
        <v>2018</v>
      </c>
      <c r="H33346" t="s">
        <v>227</v>
      </c>
      <c r="I33346" s="1">
        <v>3121.2</v>
      </c>
      <c r="J33346">
        <v>120</v>
      </c>
      <c r="K33346" s="3">
        <v>0.31641676000000002</v>
      </c>
      <c r="L33346" s="2">
        <f>Tabela1[[#This Row],[Revenue]]-Tabela1[[#This Row],[Revenue]]*Tabela1[[#This Row],[Gross margin]]</f>
        <v>2133.6000086879999</v>
      </c>
      <c r="M33346" s="2">
        <f>Tabela1[[#This Row],[Revenue]]-Tabela1[[#This Row],[Costs]]</f>
        <v>987.59999131199993</v>
      </c>
    </row>
    <row r="33347" spans="1:13" x14ac:dyDescent="0.35">
      <c r="A33347" t="s">
        <v>209</v>
      </c>
      <c r="B33347" t="s">
        <v>185</v>
      </c>
      <c r="C33347" t="s">
        <v>182</v>
      </c>
      <c r="D33347" t="s">
        <v>14</v>
      </c>
      <c r="E33347" t="s">
        <v>25</v>
      </c>
      <c r="F33347" t="s">
        <v>176</v>
      </c>
      <c r="G33347">
        <v>2018</v>
      </c>
      <c r="H33347" t="s">
        <v>227</v>
      </c>
      <c r="I33347" s="1">
        <v>4730.76</v>
      </c>
      <c r="J33347">
        <v>153</v>
      </c>
      <c r="K33347" s="3">
        <v>0.35316946999999999</v>
      </c>
      <c r="L33347" s="2">
        <f>Tabela1[[#This Row],[Revenue]]-Tabela1[[#This Row],[Revenue]]*Tabela1[[#This Row],[Gross margin]]</f>
        <v>3059.9999981028004</v>
      </c>
      <c r="M33347" s="2">
        <f>Tabela1[[#This Row],[Revenue]]-Tabela1[[#This Row],[Costs]]</f>
        <v>1670.7600018971998</v>
      </c>
    </row>
    <row r="33348" spans="1:13" x14ac:dyDescent="0.35">
      <c r="A33348" t="s">
        <v>209</v>
      </c>
      <c r="B33348" t="s">
        <v>185</v>
      </c>
      <c r="C33348" t="s">
        <v>182</v>
      </c>
      <c r="D33348" t="s">
        <v>14</v>
      </c>
      <c r="E33348" t="s">
        <v>25</v>
      </c>
      <c r="F33348" t="s">
        <v>29</v>
      </c>
      <c r="G33348">
        <v>2018</v>
      </c>
      <c r="H33348" t="s">
        <v>227</v>
      </c>
      <c r="I33348" s="1">
        <v>7012.64</v>
      </c>
      <c r="J33348">
        <v>108</v>
      </c>
      <c r="K33348" s="3">
        <v>0.37426704</v>
      </c>
      <c r="L33348" s="2">
        <f>Tabela1[[#This Row],[Revenue]]-Tabela1[[#This Row],[Revenue]]*Tabela1[[#This Row],[Gross margin]]</f>
        <v>4388.0399846144001</v>
      </c>
      <c r="M33348" s="2">
        <f>Tabela1[[#This Row],[Revenue]]-Tabela1[[#This Row],[Costs]]</f>
        <v>2624.6000153856003</v>
      </c>
    </row>
    <row r="33349" spans="1:13" x14ac:dyDescent="0.35">
      <c r="A33349" t="s">
        <v>209</v>
      </c>
      <c r="B33349" t="s">
        <v>185</v>
      </c>
      <c r="C33349" t="s">
        <v>182</v>
      </c>
      <c r="D33349" t="s">
        <v>56</v>
      </c>
      <c r="E33349" t="s">
        <v>57</v>
      </c>
      <c r="F33349" t="s">
        <v>140</v>
      </c>
      <c r="G33349">
        <v>2018</v>
      </c>
      <c r="H33349" t="s">
        <v>227</v>
      </c>
      <c r="I33349" s="1">
        <v>11112.8</v>
      </c>
      <c r="J33349">
        <v>232</v>
      </c>
      <c r="K33349" s="3">
        <v>0.37369520000000001</v>
      </c>
      <c r="L33349" s="2">
        <f>Tabela1[[#This Row],[Revenue]]-Tabela1[[#This Row],[Revenue]]*Tabela1[[#This Row],[Gross margin]]</f>
        <v>6959.9999814399998</v>
      </c>
      <c r="M33349" s="2">
        <f>Tabela1[[#This Row],[Revenue]]-Tabela1[[#This Row],[Costs]]</f>
        <v>4152.8000185599994</v>
      </c>
    </row>
    <row r="33350" spans="1:13" x14ac:dyDescent="0.35">
      <c r="A33350" t="s">
        <v>209</v>
      </c>
      <c r="B33350" t="s">
        <v>185</v>
      </c>
      <c r="C33350" t="s">
        <v>182</v>
      </c>
      <c r="D33350" t="s">
        <v>56</v>
      </c>
      <c r="E33350" t="s">
        <v>57</v>
      </c>
      <c r="F33350" t="s">
        <v>143</v>
      </c>
      <c r="G33350">
        <v>2018</v>
      </c>
      <c r="H33350" t="s">
        <v>227</v>
      </c>
      <c r="I33350" s="1">
        <v>5859.05</v>
      </c>
      <c r="J33350">
        <v>61</v>
      </c>
      <c r="K33350" s="3">
        <v>0.53149400999999996</v>
      </c>
      <c r="L33350" s="2">
        <f>Tabela1[[#This Row],[Revenue]]-Tabela1[[#This Row],[Revenue]]*Tabela1[[#This Row],[Gross margin]]</f>
        <v>2745.0000207095004</v>
      </c>
      <c r="M33350" s="2">
        <f>Tabela1[[#This Row],[Revenue]]-Tabela1[[#This Row],[Costs]]</f>
        <v>3114.0499792904998</v>
      </c>
    </row>
    <row r="33351" spans="1:13" x14ac:dyDescent="0.35">
      <c r="A33351" t="s">
        <v>209</v>
      </c>
      <c r="B33351" t="s">
        <v>185</v>
      </c>
      <c r="C33351" t="s">
        <v>182</v>
      </c>
      <c r="D33351" t="s">
        <v>56</v>
      </c>
      <c r="E33351" t="s">
        <v>57</v>
      </c>
      <c r="F33351" t="s">
        <v>58</v>
      </c>
      <c r="G33351">
        <v>2018</v>
      </c>
      <c r="H33351" t="s">
        <v>227</v>
      </c>
      <c r="I33351" s="1">
        <v>8366.2099999999991</v>
      </c>
      <c r="J33351">
        <v>29</v>
      </c>
      <c r="K33351" s="3">
        <v>0.59724774000000003</v>
      </c>
      <c r="L33351" s="2">
        <f>Tabela1[[#This Row],[Revenue]]-Tabela1[[#This Row],[Revenue]]*Tabela1[[#This Row],[Gross margin]]</f>
        <v>3369.5099851345994</v>
      </c>
      <c r="M33351" s="2">
        <f>Tabela1[[#This Row],[Revenue]]-Tabela1[[#This Row],[Costs]]</f>
        <v>4996.7000148653997</v>
      </c>
    </row>
    <row r="33352" spans="1:13" x14ac:dyDescent="0.35">
      <c r="A33352" t="s">
        <v>209</v>
      </c>
      <c r="B33352" t="s">
        <v>185</v>
      </c>
      <c r="C33352" t="s">
        <v>182</v>
      </c>
      <c r="D33352" t="s">
        <v>56</v>
      </c>
      <c r="E33352" t="s">
        <v>57</v>
      </c>
      <c r="F33352" t="s">
        <v>144</v>
      </c>
      <c r="G33352">
        <v>2018</v>
      </c>
      <c r="H33352" t="s">
        <v>227</v>
      </c>
      <c r="I33352" s="1">
        <v>86140</v>
      </c>
      <c r="J33352">
        <v>1180</v>
      </c>
      <c r="K33352" s="3">
        <v>0.4133694</v>
      </c>
      <c r="L33352" s="2">
        <f>Tabela1[[#This Row],[Revenue]]-Tabela1[[#This Row],[Revenue]]*Tabela1[[#This Row],[Gross margin]]</f>
        <v>50532.359883999998</v>
      </c>
      <c r="M33352" s="2">
        <f>Tabela1[[#This Row],[Revenue]]-Tabela1[[#This Row],[Costs]]</f>
        <v>35607.640116000002</v>
      </c>
    </row>
    <row r="33353" spans="1:13" x14ac:dyDescent="0.35">
      <c r="A33353" t="s">
        <v>209</v>
      </c>
      <c r="B33353" t="s">
        <v>185</v>
      </c>
      <c r="C33353" t="s">
        <v>182</v>
      </c>
      <c r="D33353" t="s">
        <v>56</v>
      </c>
      <c r="E33353" t="s">
        <v>57</v>
      </c>
      <c r="F33353" t="s">
        <v>77</v>
      </c>
      <c r="G33353">
        <v>2018</v>
      </c>
      <c r="H33353" t="s">
        <v>227</v>
      </c>
      <c r="I33353" s="1">
        <v>162727</v>
      </c>
      <c r="J33353">
        <v>704</v>
      </c>
      <c r="K33353" s="3">
        <v>0.45062957999999997</v>
      </c>
      <c r="L33353" s="2">
        <f>Tabela1[[#This Row],[Revenue]]-Tabela1[[#This Row],[Revenue]]*Tabela1[[#This Row],[Gross margin]]</f>
        <v>89397.400335340004</v>
      </c>
      <c r="M33353" s="2">
        <f>Tabela1[[#This Row],[Revenue]]-Tabela1[[#This Row],[Costs]]</f>
        <v>73329.599664659996</v>
      </c>
    </row>
    <row r="33354" spans="1:13" x14ac:dyDescent="0.35">
      <c r="A33354" t="s">
        <v>209</v>
      </c>
      <c r="B33354" t="s">
        <v>185</v>
      </c>
      <c r="C33354" t="s">
        <v>182</v>
      </c>
      <c r="D33354" t="s">
        <v>56</v>
      </c>
      <c r="E33354" t="s">
        <v>57</v>
      </c>
      <c r="F33354" t="s">
        <v>145</v>
      </c>
      <c r="G33354">
        <v>2018</v>
      </c>
      <c r="H33354" t="s">
        <v>227</v>
      </c>
      <c r="I33354" s="1">
        <v>28338.400000000001</v>
      </c>
      <c r="J33354">
        <v>164</v>
      </c>
      <c r="K33354" s="3">
        <v>0.47229343000000001</v>
      </c>
      <c r="L33354" s="2">
        <f>Tabela1[[#This Row],[Revenue]]-Tabela1[[#This Row],[Revenue]]*Tabela1[[#This Row],[Gross margin]]</f>
        <v>14954.359863288</v>
      </c>
      <c r="M33354" s="2">
        <f>Tabela1[[#This Row],[Revenue]]-Tabela1[[#This Row],[Costs]]</f>
        <v>13384.040136712001</v>
      </c>
    </row>
    <row r="33355" spans="1:13" x14ac:dyDescent="0.35">
      <c r="A33355" t="s">
        <v>209</v>
      </c>
      <c r="B33355" t="s">
        <v>185</v>
      </c>
      <c r="C33355" t="s">
        <v>182</v>
      </c>
      <c r="D33355" t="s">
        <v>56</v>
      </c>
      <c r="E33355" t="s">
        <v>57</v>
      </c>
      <c r="F33355" t="s">
        <v>78</v>
      </c>
      <c r="G33355">
        <v>2018</v>
      </c>
      <c r="H33355" t="s">
        <v>227</v>
      </c>
      <c r="I33355" s="1">
        <v>143536</v>
      </c>
      <c r="J33355">
        <v>761</v>
      </c>
      <c r="K33355" s="3">
        <v>0.45878050999999997</v>
      </c>
      <c r="L33355" s="2">
        <f>Tabela1[[#This Row],[Revenue]]-Tabela1[[#This Row],[Revenue]]*Tabela1[[#This Row],[Gross margin]]</f>
        <v>77684.480716639999</v>
      </c>
      <c r="M33355" s="2">
        <f>Tabela1[[#This Row],[Revenue]]-Tabela1[[#This Row],[Costs]]</f>
        <v>65851.519283360001</v>
      </c>
    </row>
    <row r="33356" spans="1:13" x14ac:dyDescent="0.35">
      <c r="A33356" t="s">
        <v>209</v>
      </c>
      <c r="B33356" t="s">
        <v>185</v>
      </c>
      <c r="C33356" t="s">
        <v>182</v>
      </c>
      <c r="D33356" t="s">
        <v>56</v>
      </c>
      <c r="E33356" t="s">
        <v>57</v>
      </c>
      <c r="F33356" t="s">
        <v>79</v>
      </c>
      <c r="G33356">
        <v>2018</v>
      </c>
      <c r="H33356" t="s">
        <v>227</v>
      </c>
      <c r="I33356" s="1">
        <v>68110.2</v>
      </c>
      <c r="J33356">
        <v>258</v>
      </c>
      <c r="K33356" s="3">
        <v>0.42759675000000003</v>
      </c>
      <c r="L33356" s="2">
        <f>Tabela1[[#This Row],[Revenue]]-Tabela1[[#This Row],[Revenue]]*Tabela1[[#This Row],[Gross margin]]</f>
        <v>38986.499838149997</v>
      </c>
      <c r="M33356" s="2">
        <f>Tabela1[[#This Row],[Revenue]]-Tabela1[[#This Row],[Costs]]</f>
        <v>29123.70016185</v>
      </c>
    </row>
    <row r="33357" spans="1:13" x14ac:dyDescent="0.35">
      <c r="A33357" t="s">
        <v>209</v>
      </c>
      <c r="B33357" t="s">
        <v>185</v>
      </c>
      <c r="C33357" t="s">
        <v>182</v>
      </c>
      <c r="D33357" t="s">
        <v>56</v>
      </c>
      <c r="E33357" t="s">
        <v>57</v>
      </c>
      <c r="F33357" t="s">
        <v>212</v>
      </c>
      <c r="G33357">
        <v>2018</v>
      </c>
      <c r="H33357" t="s">
        <v>227</v>
      </c>
      <c r="I33357" s="1">
        <v>42363.4</v>
      </c>
      <c r="J33357">
        <v>398</v>
      </c>
      <c r="K33357" s="3">
        <v>0.42361425000000003</v>
      </c>
      <c r="L33357" s="2">
        <f>Tabela1[[#This Row],[Revenue]]-Tabela1[[#This Row],[Revenue]]*Tabela1[[#This Row],[Gross margin]]</f>
        <v>24417.660081549999</v>
      </c>
      <c r="M33357" s="2">
        <f>Tabela1[[#This Row],[Revenue]]-Tabela1[[#This Row],[Costs]]</f>
        <v>17945.739918450003</v>
      </c>
    </row>
    <row r="33358" spans="1:13" x14ac:dyDescent="0.35">
      <c r="A33358" t="s">
        <v>209</v>
      </c>
      <c r="B33358" t="s">
        <v>185</v>
      </c>
      <c r="C33358" t="s">
        <v>182</v>
      </c>
      <c r="D33358" t="s">
        <v>56</v>
      </c>
      <c r="E33358" t="s">
        <v>57</v>
      </c>
      <c r="F33358" t="s">
        <v>80</v>
      </c>
      <c r="G33358">
        <v>2018</v>
      </c>
      <c r="H33358" t="s">
        <v>227</v>
      </c>
      <c r="I33358" s="1">
        <v>106352.5</v>
      </c>
      <c r="J33358">
        <v>861</v>
      </c>
      <c r="K33358" s="3">
        <v>0.44973629999999998</v>
      </c>
      <c r="L33358" s="2">
        <f>Tabela1[[#This Row],[Revenue]]-Tabela1[[#This Row],[Revenue]]*Tabela1[[#This Row],[Gross margin]]</f>
        <v>58521.920154250001</v>
      </c>
      <c r="M33358" s="2">
        <f>Tabela1[[#This Row],[Revenue]]-Tabela1[[#This Row],[Costs]]</f>
        <v>47830.579845749999</v>
      </c>
    </row>
    <row r="33359" spans="1:13" x14ac:dyDescent="0.35">
      <c r="A33359" t="s">
        <v>209</v>
      </c>
      <c r="B33359" t="s">
        <v>185</v>
      </c>
      <c r="C33359" t="s">
        <v>182</v>
      </c>
      <c r="D33359" t="s">
        <v>56</v>
      </c>
      <c r="E33359" t="s">
        <v>59</v>
      </c>
      <c r="F33359" t="s">
        <v>60</v>
      </c>
      <c r="G33359">
        <v>2018</v>
      </c>
      <c r="H33359" t="s">
        <v>227</v>
      </c>
      <c r="I33359" s="1">
        <v>20514.740000000002</v>
      </c>
      <c r="J33359">
        <v>336</v>
      </c>
      <c r="K33359" s="3">
        <v>0.57170308000000003</v>
      </c>
      <c r="L33359" s="2">
        <f>Tabela1[[#This Row],[Revenue]]-Tabela1[[#This Row],[Revenue]]*Tabela1[[#This Row],[Gross margin]]</f>
        <v>8786.3999566008006</v>
      </c>
      <c r="M33359" s="2">
        <f>Tabela1[[#This Row],[Revenue]]-Tabela1[[#This Row],[Costs]]</f>
        <v>11728.340043399201</v>
      </c>
    </row>
    <row r="33360" spans="1:13" x14ac:dyDescent="0.35">
      <c r="A33360" t="s">
        <v>209</v>
      </c>
      <c r="B33360" t="s">
        <v>185</v>
      </c>
      <c r="C33360" t="s">
        <v>182</v>
      </c>
      <c r="D33360" t="s">
        <v>56</v>
      </c>
      <c r="E33360" t="s">
        <v>59</v>
      </c>
      <c r="F33360" t="s">
        <v>61</v>
      </c>
      <c r="G33360">
        <v>2018</v>
      </c>
      <c r="H33360" t="s">
        <v>227</v>
      </c>
      <c r="I33360" s="1">
        <v>7040</v>
      </c>
      <c r="J33360">
        <v>64</v>
      </c>
      <c r="K33360" s="3">
        <v>0.54827272999999999</v>
      </c>
      <c r="L33360" s="2">
        <f>Tabela1[[#This Row],[Revenue]]-Tabela1[[#This Row],[Revenue]]*Tabela1[[#This Row],[Gross margin]]</f>
        <v>3180.1599808000001</v>
      </c>
      <c r="M33360" s="2">
        <f>Tabela1[[#This Row],[Revenue]]-Tabela1[[#This Row],[Costs]]</f>
        <v>3859.8400191999999</v>
      </c>
    </row>
    <row r="33361" spans="1:13" x14ac:dyDescent="0.35">
      <c r="A33361" t="s">
        <v>209</v>
      </c>
      <c r="B33361" t="s">
        <v>185</v>
      </c>
      <c r="C33361" t="s">
        <v>182</v>
      </c>
      <c r="D33361" t="s">
        <v>56</v>
      </c>
      <c r="E33361" t="s">
        <v>59</v>
      </c>
      <c r="F33361" t="s">
        <v>147</v>
      </c>
      <c r="G33361">
        <v>2018</v>
      </c>
      <c r="H33361" t="s">
        <v>227</v>
      </c>
      <c r="I33361" s="1">
        <v>1243.06</v>
      </c>
      <c r="J33361">
        <v>13</v>
      </c>
      <c r="K33361" s="3">
        <v>0.56996444000000002</v>
      </c>
      <c r="L33361" s="2">
        <f>Tabela1[[#This Row],[Revenue]]-Tabela1[[#This Row],[Revenue]]*Tabela1[[#This Row],[Gross margin]]</f>
        <v>534.5600032136</v>
      </c>
      <c r="M33361" s="2">
        <f>Tabela1[[#This Row],[Revenue]]-Tabela1[[#This Row],[Costs]]</f>
        <v>708.49999678639995</v>
      </c>
    </row>
    <row r="33362" spans="1:13" x14ac:dyDescent="0.35">
      <c r="A33362" t="s">
        <v>209</v>
      </c>
      <c r="B33362" t="s">
        <v>185</v>
      </c>
      <c r="C33362" t="s">
        <v>182</v>
      </c>
      <c r="D33362" t="s">
        <v>56</v>
      </c>
      <c r="E33362" t="s">
        <v>59</v>
      </c>
      <c r="F33362" t="s">
        <v>178</v>
      </c>
      <c r="G33362">
        <v>2018</v>
      </c>
      <c r="H33362" t="s">
        <v>227</v>
      </c>
      <c r="I33362" s="1">
        <v>4004.1</v>
      </c>
      <c r="J33362">
        <v>27</v>
      </c>
      <c r="K33362" s="3">
        <v>0.51112610000000003</v>
      </c>
      <c r="L33362" s="2">
        <f>Tabela1[[#This Row],[Revenue]]-Tabela1[[#This Row],[Revenue]]*Tabela1[[#This Row],[Gross margin]]</f>
        <v>1957.4999829899998</v>
      </c>
      <c r="M33362" s="2">
        <f>Tabela1[[#This Row],[Revenue]]-Tabela1[[#This Row],[Costs]]</f>
        <v>2046.6000170100001</v>
      </c>
    </row>
    <row r="33363" spans="1:13" x14ac:dyDescent="0.35">
      <c r="A33363" t="s">
        <v>209</v>
      </c>
      <c r="B33363" t="s">
        <v>185</v>
      </c>
      <c r="C33363" t="s">
        <v>182</v>
      </c>
      <c r="D33363" t="s">
        <v>56</v>
      </c>
      <c r="E33363" t="s">
        <v>59</v>
      </c>
      <c r="F33363" t="s">
        <v>148</v>
      </c>
      <c r="G33363">
        <v>2018</v>
      </c>
      <c r="H33363" t="s">
        <v>227</v>
      </c>
      <c r="I33363" s="1">
        <v>3375</v>
      </c>
      <c r="J33363">
        <v>50</v>
      </c>
      <c r="K33363" s="3">
        <v>0.44664889000000002</v>
      </c>
      <c r="L33363" s="2">
        <f>Tabela1[[#This Row],[Revenue]]-Tabela1[[#This Row],[Revenue]]*Tabela1[[#This Row],[Gross margin]]</f>
        <v>1867.55999625</v>
      </c>
      <c r="M33363" s="2">
        <f>Tabela1[[#This Row],[Revenue]]-Tabela1[[#This Row],[Costs]]</f>
        <v>1507.44000375</v>
      </c>
    </row>
    <row r="33364" spans="1:13" x14ac:dyDescent="0.35">
      <c r="A33364" t="s">
        <v>209</v>
      </c>
      <c r="B33364" t="s">
        <v>185</v>
      </c>
      <c r="C33364" t="s">
        <v>182</v>
      </c>
      <c r="D33364" t="s">
        <v>56</v>
      </c>
      <c r="E33364" t="s">
        <v>59</v>
      </c>
      <c r="F33364" t="s">
        <v>81</v>
      </c>
      <c r="G33364">
        <v>2018</v>
      </c>
      <c r="H33364" t="s">
        <v>227</v>
      </c>
      <c r="I33364" s="1">
        <v>47951.6</v>
      </c>
      <c r="J33364">
        <v>1252</v>
      </c>
      <c r="K33364" s="3">
        <v>0.33545095000000003</v>
      </c>
      <c r="L33364" s="2">
        <f>Tabela1[[#This Row],[Revenue]]-Tabela1[[#This Row],[Revenue]]*Tabela1[[#This Row],[Gross margin]]</f>
        <v>31866.190225979997</v>
      </c>
      <c r="M33364" s="2">
        <f>Tabela1[[#This Row],[Revenue]]-Tabela1[[#This Row],[Costs]]</f>
        <v>16085.409774020001</v>
      </c>
    </row>
    <row r="33365" spans="1:13" x14ac:dyDescent="0.35">
      <c r="A33365" t="s">
        <v>209</v>
      </c>
      <c r="B33365" t="s">
        <v>185</v>
      </c>
      <c r="C33365" t="s">
        <v>182</v>
      </c>
      <c r="D33365" t="s">
        <v>56</v>
      </c>
      <c r="E33365" t="s">
        <v>59</v>
      </c>
      <c r="F33365" t="s">
        <v>82</v>
      </c>
      <c r="G33365">
        <v>2018</v>
      </c>
      <c r="H33365" t="s">
        <v>227</v>
      </c>
      <c r="I33365" s="1">
        <v>40481.5</v>
      </c>
      <c r="J33365">
        <v>1354</v>
      </c>
      <c r="K33365" s="3">
        <v>0.31671998000000001</v>
      </c>
      <c r="L33365" s="2">
        <f>Tabela1[[#This Row],[Revenue]]-Tabela1[[#This Row],[Revenue]]*Tabela1[[#This Row],[Gross margin]]</f>
        <v>27660.20012963</v>
      </c>
      <c r="M33365" s="2">
        <f>Tabela1[[#This Row],[Revenue]]-Tabela1[[#This Row],[Costs]]</f>
        <v>12821.29987037</v>
      </c>
    </row>
    <row r="33366" spans="1:13" x14ac:dyDescent="0.35">
      <c r="A33366" t="s">
        <v>209</v>
      </c>
      <c r="B33366" t="s">
        <v>185</v>
      </c>
      <c r="C33366" t="s">
        <v>182</v>
      </c>
      <c r="D33366" t="s">
        <v>56</v>
      </c>
      <c r="E33366" t="s">
        <v>59</v>
      </c>
      <c r="F33366" t="s">
        <v>83</v>
      </c>
      <c r="G33366">
        <v>2018</v>
      </c>
      <c r="H33366" t="s">
        <v>227</v>
      </c>
      <c r="I33366" s="1">
        <v>93021.85</v>
      </c>
      <c r="J33366">
        <v>2153</v>
      </c>
      <c r="K33366" s="3">
        <v>0.34951713000000001</v>
      </c>
      <c r="L33366" s="2">
        <f>Tabela1[[#This Row],[Revenue]]-Tabela1[[#This Row],[Revenue]]*Tabela1[[#This Row],[Gross margin]]</f>
        <v>60509.119960709504</v>
      </c>
      <c r="M33366" s="2">
        <f>Tabela1[[#This Row],[Revenue]]-Tabela1[[#This Row],[Costs]]</f>
        <v>32512.730039290502</v>
      </c>
    </row>
    <row r="33367" spans="1:13" x14ac:dyDescent="0.35">
      <c r="A33367" t="s">
        <v>209</v>
      </c>
      <c r="B33367" t="s">
        <v>185</v>
      </c>
      <c r="C33367" t="s">
        <v>182</v>
      </c>
      <c r="D33367" t="s">
        <v>56</v>
      </c>
      <c r="E33367" t="s">
        <v>59</v>
      </c>
      <c r="F33367" t="s">
        <v>84</v>
      </c>
      <c r="G33367">
        <v>2018</v>
      </c>
      <c r="H33367" t="s">
        <v>227</v>
      </c>
      <c r="I33367" s="1">
        <v>68933.149999999994</v>
      </c>
      <c r="J33367">
        <v>3421</v>
      </c>
      <c r="K33367" s="3">
        <v>0.39719495999999999</v>
      </c>
      <c r="L33367" s="2">
        <f>Tabela1[[#This Row],[Revenue]]-Tabela1[[#This Row],[Revenue]]*Tabela1[[#This Row],[Gross margin]]</f>
        <v>41553.250243075992</v>
      </c>
      <c r="M33367" s="2">
        <f>Tabela1[[#This Row],[Revenue]]-Tabela1[[#This Row],[Costs]]</f>
        <v>27379.899756924002</v>
      </c>
    </row>
    <row r="33368" spans="1:13" x14ac:dyDescent="0.35">
      <c r="A33368" t="s">
        <v>209</v>
      </c>
      <c r="B33368" t="s">
        <v>185</v>
      </c>
      <c r="C33368" t="s">
        <v>182</v>
      </c>
      <c r="D33368" t="s">
        <v>56</v>
      </c>
      <c r="E33368" t="s">
        <v>59</v>
      </c>
      <c r="F33368" t="s">
        <v>85</v>
      </c>
      <c r="G33368">
        <v>2018</v>
      </c>
      <c r="H33368" t="s">
        <v>227</v>
      </c>
      <c r="I33368" s="1">
        <v>160739.79999999999</v>
      </c>
      <c r="J33368">
        <v>2494</v>
      </c>
      <c r="K33368" s="3">
        <v>0.41824202999999999</v>
      </c>
      <c r="L33368" s="2">
        <f>Tabela1[[#This Row],[Revenue]]-Tabela1[[#This Row],[Revenue]]*Tabela1[[#This Row],[Gross margin]]</f>
        <v>93511.659746206002</v>
      </c>
      <c r="M33368" s="2">
        <f>Tabela1[[#This Row],[Revenue]]-Tabela1[[#This Row],[Costs]]</f>
        <v>67228.140253793987</v>
      </c>
    </row>
    <row r="33369" spans="1:13" x14ac:dyDescent="0.35">
      <c r="A33369" t="s">
        <v>209</v>
      </c>
      <c r="B33369" t="s">
        <v>185</v>
      </c>
      <c r="C33369" t="s">
        <v>182</v>
      </c>
      <c r="D33369" t="s">
        <v>56</v>
      </c>
      <c r="E33369" t="s">
        <v>59</v>
      </c>
      <c r="F33369" t="s">
        <v>86</v>
      </c>
      <c r="G33369">
        <v>2018</v>
      </c>
      <c r="H33369" t="s">
        <v>227</v>
      </c>
      <c r="I33369" s="1">
        <v>94056</v>
      </c>
      <c r="J33369">
        <v>1150</v>
      </c>
      <c r="K33369" s="3">
        <v>0.49437792000000003</v>
      </c>
      <c r="L33369" s="2">
        <f>Tabela1[[#This Row],[Revenue]]-Tabela1[[#This Row],[Revenue]]*Tabela1[[#This Row],[Gross margin]]</f>
        <v>47556.79035648</v>
      </c>
      <c r="M33369" s="2">
        <f>Tabela1[[#This Row],[Revenue]]-Tabela1[[#This Row],[Costs]]</f>
        <v>46499.20964352</v>
      </c>
    </row>
    <row r="33370" spans="1:13" x14ac:dyDescent="0.35">
      <c r="A33370" t="s">
        <v>209</v>
      </c>
      <c r="B33370" t="s">
        <v>185</v>
      </c>
      <c r="C33370" t="s">
        <v>182</v>
      </c>
      <c r="D33370" t="s">
        <v>56</v>
      </c>
      <c r="E33370" t="s">
        <v>59</v>
      </c>
      <c r="F33370" t="s">
        <v>87</v>
      </c>
      <c r="G33370">
        <v>2018</v>
      </c>
      <c r="H33370" t="s">
        <v>227</v>
      </c>
      <c r="I33370" s="1">
        <v>65339.7</v>
      </c>
      <c r="J33370">
        <v>1299</v>
      </c>
      <c r="K33370" s="3">
        <v>0.39129519000000001</v>
      </c>
      <c r="L33370" s="2">
        <f>Tabela1[[#This Row],[Revenue]]-Tabela1[[#This Row],[Revenue]]*Tabela1[[#This Row],[Gross margin]]</f>
        <v>39772.589673957002</v>
      </c>
      <c r="M33370" s="2">
        <f>Tabela1[[#This Row],[Revenue]]-Tabela1[[#This Row],[Costs]]</f>
        <v>25567.110326042995</v>
      </c>
    </row>
    <row r="33371" spans="1:13" x14ac:dyDescent="0.35">
      <c r="A33371" t="s">
        <v>209</v>
      </c>
      <c r="B33371" t="s">
        <v>185</v>
      </c>
      <c r="C33371" t="s">
        <v>182</v>
      </c>
      <c r="D33371" t="s">
        <v>56</v>
      </c>
      <c r="E33371" t="s">
        <v>59</v>
      </c>
      <c r="F33371" t="s">
        <v>88</v>
      </c>
      <c r="G33371">
        <v>2018</v>
      </c>
      <c r="H33371" t="s">
        <v>227</v>
      </c>
      <c r="I33371" s="1">
        <v>199715.4</v>
      </c>
      <c r="J33371">
        <v>6471</v>
      </c>
      <c r="K33371" s="3">
        <v>0.32508710000000002</v>
      </c>
      <c r="L33371" s="2">
        <f>Tabela1[[#This Row],[Revenue]]-Tabela1[[#This Row],[Revenue]]*Tabela1[[#This Row],[Gross margin]]</f>
        <v>134790.49978866</v>
      </c>
      <c r="M33371" s="2">
        <f>Tabela1[[#This Row],[Revenue]]-Tabela1[[#This Row],[Costs]]</f>
        <v>64924.900211339991</v>
      </c>
    </row>
    <row r="33372" spans="1:13" x14ac:dyDescent="0.35">
      <c r="A33372" t="s">
        <v>209</v>
      </c>
      <c r="B33372" t="s">
        <v>185</v>
      </c>
      <c r="C33372" t="s">
        <v>182</v>
      </c>
      <c r="D33372" t="s">
        <v>56</v>
      </c>
      <c r="E33372" t="s">
        <v>59</v>
      </c>
      <c r="F33372" t="s">
        <v>149</v>
      </c>
      <c r="G33372">
        <v>2018</v>
      </c>
      <c r="H33372" t="s">
        <v>227</v>
      </c>
      <c r="I33372" s="1">
        <v>14742</v>
      </c>
      <c r="J33372">
        <v>364</v>
      </c>
      <c r="K33372" s="3">
        <v>0.39192442999999999</v>
      </c>
      <c r="L33372" s="2">
        <f>Tabela1[[#This Row],[Revenue]]-Tabela1[[#This Row],[Revenue]]*Tabela1[[#This Row],[Gross margin]]</f>
        <v>8964.2500529400004</v>
      </c>
      <c r="M33372" s="2">
        <f>Tabela1[[#This Row],[Revenue]]-Tabela1[[#This Row],[Costs]]</f>
        <v>5777.7499470599996</v>
      </c>
    </row>
    <row r="33373" spans="1:13" x14ac:dyDescent="0.35">
      <c r="A33373" t="s">
        <v>209</v>
      </c>
      <c r="B33373" t="s">
        <v>185</v>
      </c>
      <c r="C33373" t="s">
        <v>182</v>
      </c>
      <c r="D33373" t="s">
        <v>56</v>
      </c>
      <c r="E33373" t="s">
        <v>59</v>
      </c>
      <c r="F33373" t="s">
        <v>214</v>
      </c>
      <c r="G33373">
        <v>2018</v>
      </c>
      <c r="H33373" t="s">
        <v>227</v>
      </c>
      <c r="I33373" s="1">
        <v>79628.149999999994</v>
      </c>
      <c r="J33373">
        <v>1271</v>
      </c>
      <c r="K33373" s="3">
        <v>0.44297788999999999</v>
      </c>
      <c r="L33373" s="2">
        <f>Tabela1[[#This Row],[Revenue]]-Tabela1[[#This Row],[Revenue]]*Tabela1[[#This Row],[Gross margin]]</f>
        <v>44354.640128396495</v>
      </c>
      <c r="M33373" s="2">
        <f>Tabela1[[#This Row],[Revenue]]-Tabela1[[#This Row],[Costs]]</f>
        <v>35273.509871603499</v>
      </c>
    </row>
    <row r="33374" spans="1:13" x14ac:dyDescent="0.35">
      <c r="A33374" t="s">
        <v>209</v>
      </c>
      <c r="B33374" t="s">
        <v>185</v>
      </c>
      <c r="C33374" t="s">
        <v>182</v>
      </c>
      <c r="D33374" t="s">
        <v>56</v>
      </c>
      <c r="E33374" t="s">
        <v>62</v>
      </c>
      <c r="F33374" t="s">
        <v>169</v>
      </c>
      <c r="G33374">
        <v>2018</v>
      </c>
      <c r="H33374" t="s">
        <v>227</v>
      </c>
      <c r="I33374" s="1">
        <v>15619.71</v>
      </c>
      <c r="J33374">
        <v>1273</v>
      </c>
      <c r="K33374" s="3">
        <v>0.30236349000000001</v>
      </c>
      <c r="L33374" s="2">
        <f>Tabela1[[#This Row],[Revenue]]-Tabela1[[#This Row],[Revenue]]*Tabela1[[#This Row],[Gross margin]]</f>
        <v>10896.879971612099</v>
      </c>
      <c r="M33374" s="2">
        <f>Tabela1[[#This Row],[Revenue]]-Tabela1[[#This Row],[Costs]]</f>
        <v>4722.8300283878998</v>
      </c>
    </row>
    <row r="33375" spans="1:13" x14ac:dyDescent="0.35">
      <c r="A33375" t="s">
        <v>209</v>
      </c>
      <c r="B33375" t="s">
        <v>185</v>
      </c>
      <c r="C33375" t="s">
        <v>182</v>
      </c>
      <c r="D33375" t="s">
        <v>56</v>
      </c>
      <c r="E33375" t="s">
        <v>62</v>
      </c>
      <c r="F33375" t="s">
        <v>170</v>
      </c>
      <c r="G33375">
        <v>2018</v>
      </c>
      <c r="H33375" t="s">
        <v>227</v>
      </c>
      <c r="I33375" s="1">
        <v>9427.18</v>
      </c>
      <c r="J33375">
        <v>578</v>
      </c>
      <c r="K33375" s="3">
        <v>0.29920293999999997</v>
      </c>
      <c r="L33375" s="2">
        <f>Tabela1[[#This Row],[Revenue]]-Tabela1[[#This Row],[Revenue]]*Tabela1[[#This Row],[Gross margin]]</f>
        <v>6606.5400280908007</v>
      </c>
      <c r="M33375" s="2">
        <f>Tabela1[[#This Row],[Revenue]]-Tabela1[[#This Row],[Costs]]</f>
        <v>2820.6399719091996</v>
      </c>
    </row>
    <row r="33376" spans="1:13" x14ac:dyDescent="0.35">
      <c r="A33376" t="s">
        <v>209</v>
      </c>
      <c r="B33376" t="s">
        <v>185</v>
      </c>
      <c r="C33376" t="s">
        <v>182</v>
      </c>
      <c r="D33376" t="s">
        <v>56</v>
      </c>
      <c r="E33376" t="s">
        <v>62</v>
      </c>
      <c r="F33376" t="s">
        <v>63</v>
      </c>
      <c r="G33376">
        <v>2018</v>
      </c>
      <c r="H33376" t="s">
        <v>227</v>
      </c>
      <c r="I33376" s="1">
        <v>15863.91</v>
      </c>
      <c r="J33376">
        <v>141</v>
      </c>
      <c r="K33376" s="3">
        <v>0.28895208999999999</v>
      </c>
      <c r="L33376" s="2">
        <f>Tabela1[[#This Row],[Revenue]]-Tabela1[[#This Row],[Revenue]]*Tabela1[[#This Row],[Gross margin]]</f>
        <v>11280.0000499281</v>
      </c>
      <c r="M33376" s="2">
        <f>Tabela1[[#This Row],[Revenue]]-Tabela1[[#This Row],[Costs]]</f>
        <v>4583.9099500719003</v>
      </c>
    </row>
    <row r="33377" spans="1:13" x14ac:dyDescent="0.35">
      <c r="A33377" t="s">
        <v>209</v>
      </c>
      <c r="B33377" t="s">
        <v>185</v>
      </c>
      <c r="C33377" t="s">
        <v>182</v>
      </c>
      <c r="D33377" t="s">
        <v>56</v>
      </c>
      <c r="E33377" t="s">
        <v>62</v>
      </c>
      <c r="F33377" t="s">
        <v>171</v>
      </c>
      <c r="G33377">
        <v>2018</v>
      </c>
      <c r="H33377" t="s">
        <v>227</v>
      </c>
      <c r="I33377" s="1">
        <v>4833.8999999999996</v>
      </c>
      <c r="J33377">
        <v>123</v>
      </c>
      <c r="K33377" s="3">
        <v>0.40127225999999999</v>
      </c>
      <c r="L33377" s="2">
        <f>Tabela1[[#This Row],[Revenue]]-Tabela1[[#This Row],[Revenue]]*Tabela1[[#This Row],[Gross margin]]</f>
        <v>2894.1900223859998</v>
      </c>
      <c r="M33377" s="2">
        <f>Tabela1[[#This Row],[Revenue]]-Tabela1[[#This Row],[Costs]]</f>
        <v>1939.7099776139999</v>
      </c>
    </row>
    <row r="33378" spans="1:13" x14ac:dyDescent="0.35">
      <c r="A33378" t="s">
        <v>209</v>
      </c>
      <c r="B33378" t="s">
        <v>185</v>
      </c>
      <c r="C33378" t="s">
        <v>182</v>
      </c>
      <c r="D33378" t="s">
        <v>56</v>
      </c>
      <c r="E33378" t="s">
        <v>62</v>
      </c>
      <c r="F33378" t="s">
        <v>64</v>
      </c>
      <c r="G33378">
        <v>2018</v>
      </c>
      <c r="H33378" t="s">
        <v>227</v>
      </c>
      <c r="I33378" s="1">
        <v>4518.6000000000004</v>
      </c>
      <c r="J33378">
        <v>51</v>
      </c>
      <c r="K33378" s="3">
        <v>0.49209932000000001</v>
      </c>
      <c r="L33378" s="2">
        <f>Tabela1[[#This Row],[Revenue]]-Tabela1[[#This Row],[Revenue]]*Tabela1[[#This Row],[Gross margin]]</f>
        <v>2295.0000126479999</v>
      </c>
      <c r="M33378" s="2">
        <f>Tabela1[[#This Row],[Revenue]]-Tabela1[[#This Row],[Costs]]</f>
        <v>2223.5999873520004</v>
      </c>
    </row>
    <row r="33379" spans="1:13" x14ac:dyDescent="0.35">
      <c r="A33379" t="s">
        <v>209</v>
      </c>
      <c r="B33379" t="s">
        <v>185</v>
      </c>
      <c r="C33379" t="s">
        <v>182</v>
      </c>
      <c r="D33379" t="s">
        <v>56</v>
      </c>
      <c r="E33379" t="s">
        <v>62</v>
      </c>
      <c r="F33379" t="s">
        <v>89</v>
      </c>
      <c r="G33379">
        <v>2018</v>
      </c>
      <c r="H33379" t="s">
        <v>227</v>
      </c>
      <c r="I33379" s="1">
        <v>28573.599999999999</v>
      </c>
      <c r="J33379">
        <v>748</v>
      </c>
      <c r="K33379" s="3">
        <v>0.53700338999999997</v>
      </c>
      <c r="L33379" s="2">
        <f>Tabela1[[#This Row],[Revenue]]-Tabela1[[#This Row],[Revenue]]*Tabela1[[#This Row],[Gross margin]]</f>
        <v>13229.479935496</v>
      </c>
      <c r="M33379" s="2">
        <f>Tabela1[[#This Row],[Revenue]]-Tabela1[[#This Row],[Costs]]</f>
        <v>15344.120064503999</v>
      </c>
    </row>
    <row r="33380" spans="1:13" x14ac:dyDescent="0.35">
      <c r="A33380" t="s">
        <v>209</v>
      </c>
      <c r="B33380" t="s">
        <v>185</v>
      </c>
      <c r="C33380" t="s">
        <v>182</v>
      </c>
      <c r="D33380" t="s">
        <v>56</v>
      </c>
      <c r="E33380" t="s">
        <v>62</v>
      </c>
      <c r="F33380" t="s">
        <v>90</v>
      </c>
      <c r="G33380">
        <v>2018</v>
      </c>
      <c r="H33380" t="s">
        <v>227</v>
      </c>
      <c r="I33380" s="1">
        <v>22518.7</v>
      </c>
      <c r="J33380">
        <v>3361</v>
      </c>
      <c r="K33380" s="3">
        <v>0.25970148999999998</v>
      </c>
      <c r="L33380" s="2">
        <f>Tabela1[[#This Row],[Revenue]]-Tabela1[[#This Row],[Revenue]]*Tabela1[[#This Row],[Gross margin]]</f>
        <v>16670.560057137001</v>
      </c>
      <c r="M33380" s="2">
        <f>Tabela1[[#This Row],[Revenue]]-Tabela1[[#This Row],[Costs]]</f>
        <v>5848.1399428629993</v>
      </c>
    </row>
    <row r="33381" spans="1:13" x14ac:dyDescent="0.35">
      <c r="A33381" t="s">
        <v>209</v>
      </c>
      <c r="B33381" t="s">
        <v>185</v>
      </c>
      <c r="C33381" t="s">
        <v>182</v>
      </c>
      <c r="D33381" t="s">
        <v>56</v>
      </c>
      <c r="E33381" t="s">
        <v>91</v>
      </c>
      <c r="F33381" t="s">
        <v>150</v>
      </c>
      <c r="G33381">
        <v>2018</v>
      </c>
      <c r="H33381" t="s">
        <v>227</v>
      </c>
      <c r="I33381" s="1">
        <v>11480.52</v>
      </c>
      <c r="J33381">
        <v>116</v>
      </c>
      <c r="K33381" s="3">
        <v>0.28069112000000002</v>
      </c>
      <c r="L33381" s="2">
        <f>Tabela1[[#This Row],[Revenue]]-Tabela1[[#This Row],[Revenue]]*Tabela1[[#This Row],[Gross margin]]</f>
        <v>8258.0399830175993</v>
      </c>
      <c r="M33381" s="2">
        <f>Tabela1[[#This Row],[Revenue]]-Tabela1[[#This Row],[Costs]]</f>
        <v>3222.4800169824011</v>
      </c>
    </row>
    <row r="33382" spans="1:13" x14ac:dyDescent="0.35">
      <c r="A33382" t="s">
        <v>209</v>
      </c>
      <c r="B33382" t="s">
        <v>185</v>
      </c>
      <c r="C33382" t="s">
        <v>182</v>
      </c>
      <c r="D33382" t="s">
        <v>56</v>
      </c>
      <c r="E33382" t="s">
        <v>91</v>
      </c>
      <c r="F33382" t="s">
        <v>179</v>
      </c>
      <c r="G33382">
        <v>2018</v>
      </c>
      <c r="H33382" t="s">
        <v>227</v>
      </c>
      <c r="I33382" s="1">
        <v>6353.27</v>
      </c>
      <c r="J33382">
        <v>37</v>
      </c>
      <c r="K33382" s="3">
        <v>0.45186651999999999</v>
      </c>
      <c r="L33382" s="2">
        <f>Tabela1[[#This Row],[Revenue]]-Tabela1[[#This Row],[Revenue]]*Tabela1[[#This Row],[Gross margin]]</f>
        <v>3482.4399944796005</v>
      </c>
      <c r="M33382" s="2">
        <f>Tabela1[[#This Row],[Revenue]]-Tabela1[[#This Row],[Costs]]</f>
        <v>2870.8300055203999</v>
      </c>
    </row>
    <row r="33383" spans="1:13" x14ac:dyDescent="0.35">
      <c r="A33383" t="s">
        <v>209</v>
      </c>
      <c r="B33383" t="s">
        <v>185</v>
      </c>
      <c r="C33383" t="s">
        <v>182</v>
      </c>
      <c r="D33383" t="s">
        <v>56</v>
      </c>
      <c r="E33383" t="s">
        <v>91</v>
      </c>
      <c r="F33383" t="s">
        <v>180</v>
      </c>
      <c r="G33383">
        <v>2018</v>
      </c>
      <c r="H33383" t="s">
        <v>227</v>
      </c>
      <c r="I33383" s="1">
        <v>8871.1200000000008</v>
      </c>
      <c r="J33383">
        <v>108</v>
      </c>
      <c r="K33383" s="3">
        <v>0.51302654000000003</v>
      </c>
      <c r="L33383" s="2">
        <f>Tabela1[[#This Row],[Revenue]]-Tabela1[[#This Row],[Revenue]]*Tabela1[[#This Row],[Gross margin]]</f>
        <v>4320.0000004752001</v>
      </c>
      <c r="M33383" s="2">
        <f>Tabela1[[#This Row],[Revenue]]-Tabela1[[#This Row],[Costs]]</f>
        <v>4551.1199995248007</v>
      </c>
    </row>
    <row r="33384" spans="1:13" x14ac:dyDescent="0.35">
      <c r="A33384" t="s">
        <v>209</v>
      </c>
      <c r="B33384" t="s">
        <v>185</v>
      </c>
      <c r="C33384" t="s">
        <v>182</v>
      </c>
      <c r="D33384" t="s">
        <v>56</v>
      </c>
      <c r="E33384" t="s">
        <v>91</v>
      </c>
      <c r="F33384" t="s">
        <v>92</v>
      </c>
      <c r="G33384">
        <v>2018</v>
      </c>
      <c r="H33384" t="s">
        <v>227</v>
      </c>
      <c r="I33384" s="1">
        <v>56000</v>
      </c>
      <c r="J33384">
        <v>350</v>
      </c>
      <c r="K33384" s="3">
        <v>0.44005375000000002</v>
      </c>
      <c r="L33384" s="2">
        <f>Tabela1[[#This Row],[Revenue]]-Tabela1[[#This Row],[Revenue]]*Tabela1[[#This Row],[Gross margin]]</f>
        <v>31356.989999999998</v>
      </c>
      <c r="M33384" s="2">
        <f>Tabela1[[#This Row],[Revenue]]-Tabela1[[#This Row],[Costs]]</f>
        <v>24643.010000000002</v>
      </c>
    </row>
    <row r="33385" spans="1:13" x14ac:dyDescent="0.35">
      <c r="A33385" t="s">
        <v>209</v>
      </c>
      <c r="B33385" t="s">
        <v>185</v>
      </c>
      <c r="C33385" t="s">
        <v>182</v>
      </c>
      <c r="D33385" t="s">
        <v>56</v>
      </c>
      <c r="E33385" t="s">
        <v>65</v>
      </c>
      <c r="F33385" t="s">
        <v>153</v>
      </c>
      <c r="G33385">
        <v>2018</v>
      </c>
      <c r="H33385" t="s">
        <v>227</v>
      </c>
      <c r="I33385" s="1">
        <v>25944.63</v>
      </c>
      <c r="J33385">
        <v>809</v>
      </c>
      <c r="K33385" s="3">
        <v>0.37636419999999998</v>
      </c>
      <c r="L33385" s="2">
        <f>Tabela1[[#This Row],[Revenue]]-Tabela1[[#This Row],[Revenue]]*Tabela1[[#This Row],[Gross margin]]</f>
        <v>16180.000085754002</v>
      </c>
      <c r="M33385" s="2">
        <f>Tabela1[[#This Row],[Revenue]]-Tabela1[[#This Row],[Costs]]</f>
        <v>9764.6299142459993</v>
      </c>
    </row>
    <row r="33386" spans="1:13" x14ac:dyDescent="0.35">
      <c r="A33386" t="s">
        <v>209</v>
      </c>
      <c r="B33386" t="s">
        <v>185</v>
      </c>
      <c r="C33386" t="s">
        <v>182</v>
      </c>
      <c r="D33386" t="s">
        <v>56</v>
      </c>
      <c r="E33386" t="s">
        <v>65</v>
      </c>
      <c r="F33386" t="s">
        <v>172</v>
      </c>
      <c r="G33386">
        <v>2018</v>
      </c>
      <c r="H33386" t="s">
        <v>227</v>
      </c>
      <c r="I33386" s="1">
        <v>7161.35</v>
      </c>
      <c r="J33386">
        <v>79</v>
      </c>
      <c r="K33386" s="3">
        <v>0.37970215000000002</v>
      </c>
      <c r="L33386" s="2">
        <f>Tabela1[[#This Row],[Revenue]]-Tabela1[[#This Row],[Revenue]]*Tabela1[[#This Row],[Gross margin]]</f>
        <v>4442.1700080975006</v>
      </c>
      <c r="M33386" s="2">
        <f>Tabela1[[#This Row],[Revenue]]-Tabela1[[#This Row],[Costs]]</f>
        <v>2719.1799919024998</v>
      </c>
    </row>
    <row r="33387" spans="1:13" x14ac:dyDescent="0.35">
      <c r="A33387" t="s">
        <v>209</v>
      </c>
      <c r="B33387" t="s">
        <v>185</v>
      </c>
      <c r="C33387" t="s">
        <v>182</v>
      </c>
      <c r="D33387" t="s">
        <v>56</v>
      </c>
      <c r="E33387" t="s">
        <v>65</v>
      </c>
      <c r="F33387" t="s">
        <v>154</v>
      </c>
      <c r="G33387">
        <v>2018</v>
      </c>
      <c r="H33387" t="s">
        <v>227</v>
      </c>
      <c r="I33387" s="1">
        <v>37308.199999999997</v>
      </c>
      <c r="J33387">
        <v>340</v>
      </c>
      <c r="K33387" s="3">
        <v>0.28415201000000001</v>
      </c>
      <c r="L33387" s="2">
        <f>Tabela1[[#This Row],[Revenue]]-Tabela1[[#This Row],[Revenue]]*Tabela1[[#This Row],[Gross margin]]</f>
        <v>26706.999980517998</v>
      </c>
      <c r="M33387" s="2">
        <f>Tabela1[[#This Row],[Revenue]]-Tabela1[[#This Row],[Costs]]</f>
        <v>10601.200019481999</v>
      </c>
    </row>
    <row r="33388" spans="1:13" x14ac:dyDescent="0.35">
      <c r="A33388" t="s">
        <v>209</v>
      </c>
      <c r="B33388" t="s">
        <v>185</v>
      </c>
      <c r="C33388" t="s">
        <v>182</v>
      </c>
      <c r="D33388" t="s">
        <v>56</v>
      </c>
      <c r="E33388" t="s">
        <v>65</v>
      </c>
      <c r="F33388" t="s">
        <v>155</v>
      </c>
      <c r="G33388">
        <v>2018</v>
      </c>
      <c r="H33388" t="s">
        <v>227</v>
      </c>
      <c r="I33388" s="1">
        <v>38318</v>
      </c>
      <c r="J33388">
        <v>161</v>
      </c>
      <c r="K33388" s="3">
        <v>0.35106633999999998</v>
      </c>
      <c r="L33388" s="2">
        <f>Tabela1[[#This Row],[Revenue]]-Tabela1[[#This Row],[Revenue]]*Tabela1[[#This Row],[Gross margin]]</f>
        <v>24865.839983880003</v>
      </c>
      <c r="M33388" s="2">
        <f>Tabela1[[#This Row],[Revenue]]-Tabela1[[#This Row],[Costs]]</f>
        <v>13452.160016119997</v>
      </c>
    </row>
    <row r="33389" spans="1:13" x14ac:dyDescent="0.35">
      <c r="A33389" t="s">
        <v>209</v>
      </c>
      <c r="B33389" t="s">
        <v>185</v>
      </c>
      <c r="C33389" t="s">
        <v>182</v>
      </c>
      <c r="D33389" t="s">
        <v>56</v>
      </c>
      <c r="E33389" t="s">
        <v>65</v>
      </c>
      <c r="F33389" t="s">
        <v>215</v>
      </c>
      <c r="G33389">
        <v>2018</v>
      </c>
      <c r="H33389" t="s">
        <v>227</v>
      </c>
      <c r="I33389" s="1">
        <v>46835</v>
      </c>
      <c r="J33389">
        <v>323</v>
      </c>
      <c r="K33389" s="3">
        <v>0.37741987999999999</v>
      </c>
      <c r="L33389" s="2">
        <f>Tabela1[[#This Row],[Revenue]]-Tabela1[[#This Row],[Revenue]]*Tabela1[[#This Row],[Gross margin]]</f>
        <v>29158.539920200001</v>
      </c>
      <c r="M33389" s="2">
        <f>Tabela1[[#This Row],[Revenue]]-Tabela1[[#This Row],[Costs]]</f>
        <v>17676.460079799999</v>
      </c>
    </row>
    <row r="33390" spans="1:13" x14ac:dyDescent="0.35">
      <c r="A33390" t="s">
        <v>209</v>
      </c>
      <c r="B33390" t="s">
        <v>185</v>
      </c>
      <c r="C33390" t="s">
        <v>182</v>
      </c>
      <c r="D33390" t="s">
        <v>56</v>
      </c>
      <c r="E33390" t="s">
        <v>65</v>
      </c>
      <c r="F33390" t="s">
        <v>213</v>
      </c>
      <c r="G33390">
        <v>2018</v>
      </c>
      <c r="H33390" t="s">
        <v>227</v>
      </c>
      <c r="I33390" s="1">
        <v>65514</v>
      </c>
      <c r="J33390">
        <v>183</v>
      </c>
      <c r="K33390" s="3">
        <v>0.334592</v>
      </c>
      <c r="L33390" s="2">
        <f>Tabela1[[#This Row],[Revenue]]-Tabela1[[#This Row],[Revenue]]*Tabela1[[#This Row],[Gross margin]]</f>
        <v>43593.539711999998</v>
      </c>
      <c r="M33390" s="2">
        <f>Tabela1[[#This Row],[Revenue]]-Tabela1[[#This Row],[Costs]]</f>
        <v>21920.460288000002</v>
      </c>
    </row>
    <row r="33391" spans="1:13" x14ac:dyDescent="0.35">
      <c r="A33391" t="s">
        <v>209</v>
      </c>
      <c r="B33391" t="s">
        <v>185</v>
      </c>
      <c r="C33391" t="s">
        <v>182</v>
      </c>
      <c r="D33391" t="s">
        <v>67</v>
      </c>
      <c r="E33391" t="s">
        <v>68</v>
      </c>
      <c r="F33391" t="s">
        <v>156</v>
      </c>
      <c r="G33391">
        <v>2018</v>
      </c>
      <c r="H33391" t="s">
        <v>227</v>
      </c>
      <c r="I33391" s="1">
        <v>8632.49</v>
      </c>
      <c r="J33391">
        <v>1457</v>
      </c>
      <c r="K33391" s="3">
        <v>0.69113082999999997</v>
      </c>
      <c r="L33391" s="2">
        <f>Tabela1[[#This Row],[Revenue]]-Tabela1[[#This Row],[Revenue]]*Tabela1[[#This Row],[Gross margin]]</f>
        <v>2666.3100213333</v>
      </c>
      <c r="M33391" s="2">
        <f>Tabela1[[#This Row],[Revenue]]-Tabela1[[#This Row],[Costs]]</f>
        <v>5966.1799786666998</v>
      </c>
    </row>
    <row r="33392" spans="1:13" x14ac:dyDescent="0.35">
      <c r="A33392" t="s">
        <v>209</v>
      </c>
      <c r="B33392" t="s">
        <v>185</v>
      </c>
      <c r="C33392" t="s">
        <v>182</v>
      </c>
      <c r="D33392" t="s">
        <v>67</v>
      </c>
      <c r="E33392" t="s">
        <v>68</v>
      </c>
      <c r="F33392" t="s">
        <v>158</v>
      </c>
      <c r="G33392">
        <v>2018</v>
      </c>
      <c r="H33392" t="s">
        <v>227</v>
      </c>
      <c r="I33392" s="1">
        <v>2702</v>
      </c>
      <c r="J33392">
        <v>386</v>
      </c>
      <c r="K33392" s="3">
        <v>0.66714286</v>
      </c>
      <c r="L33392" s="2">
        <f>Tabela1[[#This Row],[Revenue]]-Tabela1[[#This Row],[Revenue]]*Tabela1[[#This Row],[Gross margin]]</f>
        <v>899.3799922799999</v>
      </c>
      <c r="M33392" s="2">
        <f>Tabela1[[#This Row],[Revenue]]-Tabela1[[#This Row],[Costs]]</f>
        <v>1802.6200077200001</v>
      </c>
    </row>
    <row r="33393" spans="1:13" x14ac:dyDescent="0.35">
      <c r="A33393" t="s">
        <v>209</v>
      </c>
      <c r="B33393" t="s">
        <v>185</v>
      </c>
      <c r="C33393" t="s">
        <v>182</v>
      </c>
      <c r="D33393" t="s">
        <v>67</v>
      </c>
      <c r="E33393" t="s">
        <v>70</v>
      </c>
      <c r="F33393" t="s">
        <v>159</v>
      </c>
      <c r="G33393">
        <v>2018</v>
      </c>
      <c r="H33393" t="s">
        <v>227</v>
      </c>
      <c r="I33393" s="1">
        <v>3101.7</v>
      </c>
      <c r="J33393">
        <v>633</v>
      </c>
      <c r="K33393" s="3">
        <v>0.60204082000000003</v>
      </c>
      <c r="L33393" s="2">
        <f>Tabela1[[#This Row],[Revenue]]-Tabela1[[#This Row],[Revenue]]*Tabela1[[#This Row],[Gross margin]]</f>
        <v>1234.3499886059999</v>
      </c>
      <c r="M33393" s="2">
        <f>Tabela1[[#This Row],[Revenue]]-Tabela1[[#This Row],[Costs]]</f>
        <v>1867.3500113939999</v>
      </c>
    </row>
    <row r="33394" spans="1:13" x14ac:dyDescent="0.35">
      <c r="A33394" t="s">
        <v>209</v>
      </c>
      <c r="B33394" t="s">
        <v>185</v>
      </c>
      <c r="C33394" t="s">
        <v>182</v>
      </c>
      <c r="D33394" t="s">
        <v>67</v>
      </c>
      <c r="E33394" t="s">
        <v>70</v>
      </c>
      <c r="F33394" t="s">
        <v>71</v>
      </c>
      <c r="G33394">
        <v>2018</v>
      </c>
      <c r="H33394" t="s">
        <v>227</v>
      </c>
      <c r="I33394" s="1">
        <v>3268.3</v>
      </c>
      <c r="J33394">
        <v>667</v>
      </c>
      <c r="K33394" s="3">
        <v>0.6</v>
      </c>
      <c r="L33394" s="2">
        <f>Tabela1[[#This Row],[Revenue]]-Tabela1[[#This Row],[Revenue]]*Tabela1[[#This Row],[Gross margin]]</f>
        <v>1307.3200000000002</v>
      </c>
      <c r="M33394" s="2">
        <f>Tabela1[[#This Row],[Revenue]]-Tabela1[[#This Row],[Costs]]</f>
        <v>1960.98</v>
      </c>
    </row>
    <row r="33395" spans="1:13" x14ac:dyDescent="0.35">
      <c r="A33395" t="s">
        <v>209</v>
      </c>
      <c r="B33395" t="s">
        <v>185</v>
      </c>
      <c r="C33395" t="s">
        <v>182</v>
      </c>
      <c r="D33395" t="s">
        <v>67</v>
      </c>
      <c r="E33395" t="s">
        <v>70</v>
      </c>
      <c r="F33395" t="s">
        <v>160</v>
      </c>
      <c r="G33395">
        <v>2018</v>
      </c>
      <c r="H33395" t="s">
        <v>227</v>
      </c>
      <c r="I33395" s="1">
        <v>3341.8</v>
      </c>
      <c r="J33395">
        <v>682</v>
      </c>
      <c r="K33395" s="3">
        <v>0.63469388000000004</v>
      </c>
      <c r="L33395" s="2">
        <f>Tabela1[[#This Row],[Revenue]]-Tabela1[[#This Row],[Revenue]]*Tabela1[[#This Row],[Gross margin]]</f>
        <v>1220.7799918159999</v>
      </c>
      <c r="M33395" s="2">
        <f>Tabela1[[#This Row],[Revenue]]-Tabela1[[#This Row],[Costs]]</f>
        <v>2121.0200081840003</v>
      </c>
    </row>
    <row r="33396" spans="1:13" x14ac:dyDescent="0.35">
      <c r="A33396" t="s">
        <v>209</v>
      </c>
      <c r="B33396" t="s">
        <v>185</v>
      </c>
      <c r="C33396" t="s">
        <v>182</v>
      </c>
      <c r="D33396" t="s">
        <v>67</v>
      </c>
      <c r="E33396" t="s">
        <v>72</v>
      </c>
      <c r="F33396" t="s">
        <v>164</v>
      </c>
      <c r="G33396">
        <v>2018</v>
      </c>
      <c r="H33396" t="s">
        <v>227</v>
      </c>
      <c r="I33396" s="1">
        <v>612</v>
      </c>
      <c r="J33396">
        <v>102</v>
      </c>
      <c r="K33396" s="3">
        <v>0.52833333000000005</v>
      </c>
      <c r="L33396" s="2">
        <f>Tabela1[[#This Row],[Revenue]]-Tabela1[[#This Row],[Revenue]]*Tabela1[[#This Row],[Gross margin]]</f>
        <v>288.66000203999999</v>
      </c>
      <c r="M33396" s="2">
        <f>Tabela1[[#This Row],[Revenue]]-Tabela1[[#This Row],[Costs]]</f>
        <v>323.33999796000001</v>
      </c>
    </row>
    <row r="33397" spans="1:13" x14ac:dyDescent="0.35">
      <c r="A33397" t="s">
        <v>209</v>
      </c>
      <c r="B33397" t="s">
        <v>185</v>
      </c>
      <c r="C33397" t="s">
        <v>182</v>
      </c>
      <c r="D33397" t="s">
        <v>67</v>
      </c>
      <c r="E33397" t="s">
        <v>72</v>
      </c>
      <c r="F33397" t="s">
        <v>165</v>
      </c>
      <c r="G33397">
        <v>2018</v>
      </c>
      <c r="H33397" t="s">
        <v>227</v>
      </c>
      <c r="I33397" s="1">
        <v>906</v>
      </c>
      <c r="J33397">
        <v>151</v>
      </c>
      <c r="K33397" s="3">
        <v>0.54</v>
      </c>
      <c r="L33397" s="2">
        <f>Tabela1[[#This Row],[Revenue]]-Tabela1[[#This Row],[Revenue]]*Tabela1[[#This Row],[Gross margin]]</f>
        <v>416.76</v>
      </c>
      <c r="M33397" s="2">
        <f>Tabela1[[#This Row],[Revenue]]-Tabela1[[#This Row],[Costs]]</f>
        <v>489.24</v>
      </c>
    </row>
    <row r="33398" spans="1:13" x14ac:dyDescent="0.35">
      <c r="A33398" t="s">
        <v>209</v>
      </c>
      <c r="B33398" t="s">
        <v>185</v>
      </c>
      <c r="C33398" t="s">
        <v>182</v>
      </c>
      <c r="D33398" t="s">
        <v>94</v>
      </c>
      <c r="E33398" t="s">
        <v>95</v>
      </c>
      <c r="F33398" t="s">
        <v>96</v>
      </c>
      <c r="G33398">
        <v>2018</v>
      </c>
      <c r="H33398" t="s">
        <v>227</v>
      </c>
      <c r="I33398" s="1">
        <v>22533.68</v>
      </c>
      <c r="J33398">
        <v>52</v>
      </c>
      <c r="K33398" s="3">
        <v>0.49000785000000002</v>
      </c>
      <c r="L33398" s="2">
        <f>Tabela1[[#This Row],[Revenue]]-Tabela1[[#This Row],[Revenue]]*Tabela1[[#This Row],[Gross margin]]</f>
        <v>11491.999910611999</v>
      </c>
      <c r="M33398" s="2">
        <f>Tabela1[[#This Row],[Revenue]]-Tabela1[[#This Row],[Costs]]</f>
        <v>11041.680089388001</v>
      </c>
    </row>
    <row r="33399" spans="1:13" x14ac:dyDescent="0.35">
      <c r="A33399" t="s">
        <v>209</v>
      </c>
      <c r="B33399" t="s">
        <v>185</v>
      </c>
      <c r="C33399" t="s">
        <v>182</v>
      </c>
      <c r="D33399" t="s">
        <v>94</v>
      </c>
      <c r="E33399" t="s">
        <v>95</v>
      </c>
      <c r="F33399" t="s">
        <v>97</v>
      </c>
      <c r="G33399">
        <v>2018</v>
      </c>
      <c r="H33399" t="s">
        <v>227</v>
      </c>
      <c r="I33399" s="1">
        <v>85536.36</v>
      </c>
      <c r="J33399">
        <v>98</v>
      </c>
      <c r="K33399" s="3">
        <v>0.43751288999999999</v>
      </c>
      <c r="L33399" s="2">
        <f>Tabela1[[#This Row],[Revenue]]-Tabela1[[#This Row],[Revenue]]*Tabela1[[#This Row],[Gross margin]]</f>
        <v>48113.099936319602</v>
      </c>
      <c r="M33399" s="2">
        <f>Tabela1[[#This Row],[Revenue]]-Tabela1[[#This Row],[Costs]]</f>
        <v>37423.260063680398</v>
      </c>
    </row>
    <row r="33400" spans="1:13" x14ac:dyDescent="0.35">
      <c r="A33400" t="s">
        <v>209</v>
      </c>
      <c r="B33400" t="s">
        <v>185</v>
      </c>
      <c r="C33400" t="s">
        <v>182</v>
      </c>
      <c r="D33400" t="s">
        <v>94</v>
      </c>
      <c r="E33400" t="s">
        <v>95</v>
      </c>
      <c r="F33400" t="s">
        <v>99</v>
      </c>
      <c r="G33400">
        <v>2018</v>
      </c>
      <c r="H33400" t="s">
        <v>227</v>
      </c>
      <c r="I33400" s="1">
        <v>56826.239999999998</v>
      </c>
      <c r="J33400">
        <v>68</v>
      </c>
      <c r="K33400" s="3">
        <v>0.44955007000000002</v>
      </c>
      <c r="L33400" s="2">
        <f>Tabela1[[#This Row],[Revenue]]-Tabela1[[#This Row],[Revenue]]*Tabela1[[#This Row],[Gross margin]]</f>
        <v>31279.999830163197</v>
      </c>
      <c r="M33400" s="2">
        <f>Tabela1[[#This Row],[Revenue]]-Tabela1[[#This Row],[Costs]]</f>
        <v>25546.240169836801</v>
      </c>
    </row>
    <row r="33401" spans="1:13" x14ac:dyDescent="0.35">
      <c r="A33401" t="s">
        <v>209</v>
      </c>
      <c r="B33401" t="s">
        <v>185</v>
      </c>
      <c r="C33401" t="s">
        <v>182</v>
      </c>
      <c r="D33401" t="s">
        <v>94</v>
      </c>
      <c r="E33401" t="s">
        <v>100</v>
      </c>
      <c r="F33401" t="s">
        <v>103</v>
      </c>
      <c r="G33401">
        <v>2018</v>
      </c>
      <c r="H33401" t="s">
        <v>227</v>
      </c>
      <c r="I33401" s="1">
        <v>29709.79</v>
      </c>
      <c r="J33401">
        <v>23</v>
      </c>
      <c r="K33401" s="3">
        <v>0.48855410999999999</v>
      </c>
      <c r="L33401" s="2">
        <f>Tabela1[[#This Row],[Revenue]]-Tabela1[[#This Row],[Revenue]]*Tabela1[[#This Row],[Gross margin]]</f>
        <v>15194.949988263101</v>
      </c>
      <c r="M33401" s="2">
        <f>Tabela1[[#This Row],[Revenue]]-Tabela1[[#This Row],[Costs]]</f>
        <v>14514.8400117369</v>
      </c>
    </row>
    <row r="33402" spans="1:13" x14ac:dyDescent="0.35">
      <c r="A33402" t="s">
        <v>209</v>
      </c>
      <c r="B33402" t="s">
        <v>185</v>
      </c>
      <c r="C33402" t="s">
        <v>182</v>
      </c>
      <c r="D33402" t="s">
        <v>94</v>
      </c>
      <c r="E33402" t="s">
        <v>109</v>
      </c>
      <c r="F33402" t="s">
        <v>110</v>
      </c>
      <c r="G33402">
        <v>2018</v>
      </c>
      <c r="H33402" t="s">
        <v>227</v>
      </c>
      <c r="I33402" s="1">
        <v>4495.33</v>
      </c>
      <c r="J33402">
        <v>431</v>
      </c>
      <c r="K33402" s="3">
        <v>0.73154361999999995</v>
      </c>
      <c r="L33402" s="2">
        <f>Tabela1[[#This Row],[Revenue]]-Tabela1[[#This Row],[Revenue]]*Tabela1[[#This Row],[Gross margin]]</f>
        <v>1206.8000187054004</v>
      </c>
      <c r="M33402" s="2">
        <f>Tabela1[[#This Row],[Revenue]]-Tabela1[[#This Row],[Costs]]</f>
        <v>3288.5299812945996</v>
      </c>
    </row>
    <row r="33403" spans="1:13" x14ac:dyDescent="0.35">
      <c r="A33403" t="s">
        <v>209</v>
      </c>
      <c r="B33403" t="s">
        <v>185</v>
      </c>
      <c r="C33403" t="s">
        <v>182</v>
      </c>
      <c r="D33403" t="s">
        <v>94</v>
      </c>
      <c r="E33403" t="s">
        <v>109</v>
      </c>
      <c r="F33403" t="s">
        <v>111</v>
      </c>
      <c r="G33403">
        <v>2018</v>
      </c>
      <c r="H33403" t="s">
        <v>227</v>
      </c>
      <c r="I33403" s="1">
        <v>6099.3</v>
      </c>
      <c r="J33403">
        <v>486</v>
      </c>
      <c r="K33403" s="3">
        <v>0.52191235000000002</v>
      </c>
      <c r="L33403" s="2">
        <f>Tabela1[[#This Row],[Revenue]]-Tabela1[[#This Row],[Revenue]]*Tabela1[[#This Row],[Gross margin]]</f>
        <v>2916.0000036450001</v>
      </c>
      <c r="M33403" s="2">
        <f>Tabela1[[#This Row],[Revenue]]-Tabela1[[#This Row],[Costs]]</f>
        <v>3183.2999963550001</v>
      </c>
    </row>
    <row r="33404" spans="1:13" x14ac:dyDescent="0.35">
      <c r="A33404" t="s">
        <v>209</v>
      </c>
      <c r="B33404" t="s">
        <v>185</v>
      </c>
      <c r="C33404" t="s">
        <v>182</v>
      </c>
      <c r="D33404" t="s">
        <v>94</v>
      </c>
      <c r="E33404" t="s">
        <v>109</v>
      </c>
      <c r="F33404" t="s">
        <v>113</v>
      </c>
      <c r="G33404">
        <v>2018</v>
      </c>
      <c r="H33404" t="s">
        <v>227</v>
      </c>
      <c r="I33404" s="1">
        <v>3202.5</v>
      </c>
      <c r="J33404">
        <v>305</v>
      </c>
      <c r="K33404" s="3">
        <v>0.77047619000000001</v>
      </c>
      <c r="L33404" s="2">
        <f>Tabela1[[#This Row],[Revenue]]-Tabela1[[#This Row],[Revenue]]*Tabela1[[#This Row],[Gross margin]]</f>
        <v>735.05000152499997</v>
      </c>
      <c r="M33404" s="2">
        <f>Tabela1[[#This Row],[Revenue]]-Tabela1[[#This Row],[Costs]]</f>
        <v>2467.449998475</v>
      </c>
    </row>
    <row r="33405" spans="1:13" x14ac:dyDescent="0.35">
      <c r="A33405" t="s">
        <v>209</v>
      </c>
      <c r="B33405" t="s">
        <v>189</v>
      </c>
      <c r="C33405" t="s">
        <v>166</v>
      </c>
      <c r="D33405" t="s">
        <v>14</v>
      </c>
      <c r="E33405" t="s">
        <v>15</v>
      </c>
      <c r="F33405" t="s">
        <v>115</v>
      </c>
      <c r="G33405">
        <v>2018</v>
      </c>
      <c r="H33405" t="s">
        <v>227</v>
      </c>
      <c r="I33405" s="1">
        <v>6791.85</v>
      </c>
      <c r="J33405">
        <v>559</v>
      </c>
      <c r="K33405" s="3">
        <v>0.45514402999999998</v>
      </c>
      <c r="L33405" s="2">
        <f>Tabela1[[#This Row],[Revenue]]-Tabela1[[#This Row],[Revenue]]*Tabela1[[#This Row],[Gross margin]]</f>
        <v>3700.5800198445004</v>
      </c>
      <c r="M33405" s="2">
        <f>Tabela1[[#This Row],[Revenue]]-Tabela1[[#This Row],[Costs]]</f>
        <v>3091.2699801555</v>
      </c>
    </row>
    <row r="33406" spans="1:13" x14ac:dyDescent="0.35">
      <c r="A33406" t="s">
        <v>209</v>
      </c>
      <c r="B33406" t="s">
        <v>189</v>
      </c>
      <c r="C33406" t="s">
        <v>166</v>
      </c>
      <c r="D33406" t="s">
        <v>14</v>
      </c>
      <c r="E33406" t="s">
        <v>15</v>
      </c>
      <c r="F33406" t="s">
        <v>118</v>
      </c>
      <c r="G33406">
        <v>2018</v>
      </c>
      <c r="H33406" t="s">
        <v>227</v>
      </c>
      <c r="I33406" s="1">
        <v>18807.84</v>
      </c>
      <c r="J33406">
        <v>353</v>
      </c>
      <c r="K33406" s="3">
        <v>0.34365615999999999</v>
      </c>
      <c r="L33406" s="2">
        <f>Tabela1[[#This Row],[Revenue]]-Tabela1[[#This Row],[Revenue]]*Tabela1[[#This Row],[Gross margin]]</f>
        <v>12344.409927705601</v>
      </c>
      <c r="M33406" s="2">
        <f>Tabela1[[#This Row],[Revenue]]-Tabela1[[#This Row],[Costs]]</f>
        <v>6463.430072294399</v>
      </c>
    </row>
    <row r="33407" spans="1:13" x14ac:dyDescent="0.35">
      <c r="A33407" t="s">
        <v>209</v>
      </c>
      <c r="B33407" t="s">
        <v>189</v>
      </c>
      <c r="C33407" t="s">
        <v>166</v>
      </c>
      <c r="D33407" t="s">
        <v>14</v>
      </c>
      <c r="E33407" t="s">
        <v>15</v>
      </c>
      <c r="F33407" t="s">
        <v>16</v>
      </c>
      <c r="G33407">
        <v>2018</v>
      </c>
      <c r="H33407" t="s">
        <v>227</v>
      </c>
      <c r="I33407" s="1">
        <v>24266.06</v>
      </c>
      <c r="J33407">
        <v>199</v>
      </c>
      <c r="K33407" s="3">
        <v>0.34754796999999998</v>
      </c>
      <c r="L33407" s="2">
        <f>Tabela1[[#This Row],[Revenue]]-Tabela1[[#This Row],[Revenue]]*Tabela1[[#This Row],[Gross margin]]</f>
        <v>15832.440107101802</v>
      </c>
      <c r="M33407" s="2">
        <f>Tabela1[[#This Row],[Revenue]]-Tabela1[[#This Row],[Costs]]</f>
        <v>8433.6198928981994</v>
      </c>
    </row>
    <row r="33408" spans="1:13" x14ac:dyDescent="0.35">
      <c r="A33408" t="s">
        <v>209</v>
      </c>
      <c r="B33408" t="s">
        <v>189</v>
      </c>
      <c r="C33408" t="s">
        <v>166</v>
      </c>
      <c r="D33408" t="s">
        <v>14</v>
      </c>
      <c r="E33408" t="s">
        <v>15</v>
      </c>
      <c r="F33408" t="s">
        <v>119</v>
      </c>
      <c r="G33408">
        <v>2018</v>
      </c>
      <c r="H33408" t="s">
        <v>227</v>
      </c>
      <c r="I33408" s="1">
        <v>28053.72</v>
      </c>
      <c r="J33408">
        <v>447</v>
      </c>
      <c r="K33408" s="3">
        <v>0.26099425999999998</v>
      </c>
      <c r="L33408" s="2">
        <f>Tabela1[[#This Row],[Revenue]]-Tabela1[[#This Row],[Revenue]]*Tabela1[[#This Row],[Gross margin]]</f>
        <v>20731.860108352801</v>
      </c>
      <c r="M33408" s="2">
        <f>Tabela1[[#This Row],[Revenue]]-Tabela1[[#This Row],[Costs]]</f>
        <v>7321.8598916472001</v>
      </c>
    </row>
    <row r="33409" spans="1:13" x14ac:dyDescent="0.35">
      <c r="A33409" t="s">
        <v>209</v>
      </c>
      <c r="B33409" t="s">
        <v>189</v>
      </c>
      <c r="C33409" t="s">
        <v>166</v>
      </c>
      <c r="D33409" t="s">
        <v>14</v>
      </c>
      <c r="E33409" t="s">
        <v>18</v>
      </c>
      <c r="F33409" t="s">
        <v>167</v>
      </c>
      <c r="G33409">
        <v>2018</v>
      </c>
      <c r="H33409" t="s">
        <v>227</v>
      </c>
      <c r="I33409" s="1">
        <v>119684.48</v>
      </c>
      <c r="J33409">
        <v>344</v>
      </c>
      <c r="K33409" s="3">
        <v>0.28144401000000002</v>
      </c>
      <c r="L33409" s="2">
        <f>Tabela1[[#This Row],[Revenue]]-Tabela1[[#This Row],[Revenue]]*Tabela1[[#This Row],[Gross margin]]</f>
        <v>86000.000014035191</v>
      </c>
      <c r="M33409" s="2">
        <f>Tabela1[[#This Row],[Revenue]]-Tabela1[[#This Row],[Costs]]</f>
        <v>33684.479985964805</v>
      </c>
    </row>
    <row r="33410" spans="1:13" x14ac:dyDescent="0.35">
      <c r="A33410" t="s">
        <v>209</v>
      </c>
      <c r="B33410" t="s">
        <v>189</v>
      </c>
      <c r="C33410" t="s">
        <v>166</v>
      </c>
      <c r="D33410" t="s">
        <v>14</v>
      </c>
      <c r="E33410" t="s">
        <v>18</v>
      </c>
      <c r="F33410" t="s">
        <v>19</v>
      </c>
      <c r="G33410">
        <v>2018</v>
      </c>
      <c r="H33410" t="s">
        <v>227</v>
      </c>
      <c r="I33410" s="1">
        <v>36098.559999999998</v>
      </c>
      <c r="J33410">
        <v>59</v>
      </c>
      <c r="K33410" s="3">
        <v>0.35277196999999999</v>
      </c>
      <c r="L33410" s="2">
        <f>Tabela1[[#This Row],[Revenue]]-Tabela1[[#This Row],[Revenue]]*Tabela1[[#This Row],[Gross margin]]</f>
        <v>23363.9998746368</v>
      </c>
      <c r="M33410" s="2">
        <f>Tabela1[[#This Row],[Revenue]]-Tabela1[[#This Row],[Costs]]</f>
        <v>12734.560125363198</v>
      </c>
    </row>
    <row r="33411" spans="1:13" x14ac:dyDescent="0.35">
      <c r="A33411" t="s">
        <v>209</v>
      </c>
      <c r="B33411" t="s">
        <v>189</v>
      </c>
      <c r="C33411" t="s">
        <v>166</v>
      </c>
      <c r="D33411" t="s">
        <v>14</v>
      </c>
      <c r="E33411" t="s">
        <v>18</v>
      </c>
      <c r="F33411" t="s">
        <v>20</v>
      </c>
      <c r="G33411">
        <v>2018</v>
      </c>
      <c r="H33411" t="s">
        <v>227</v>
      </c>
      <c r="I33411" s="1">
        <v>177380.28</v>
      </c>
      <c r="J33411">
        <v>324</v>
      </c>
      <c r="K33411" s="3">
        <v>0.28293787999999997</v>
      </c>
      <c r="L33411" s="2">
        <f>Tabela1[[#This Row],[Revenue]]-Tabela1[[#This Row],[Revenue]]*Tabela1[[#This Row],[Gross margin]]</f>
        <v>127192.6796229936</v>
      </c>
      <c r="M33411" s="2">
        <f>Tabela1[[#This Row],[Revenue]]-Tabela1[[#This Row],[Costs]]</f>
        <v>50187.600377006398</v>
      </c>
    </row>
    <row r="33412" spans="1:13" x14ac:dyDescent="0.35">
      <c r="A33412" t="s">
        <v>209</v>
      </c>
      <c r="B33412" t="s">
        <v>189</v>
      </c>
      <c r="C33412" t="s">
        <v>166</v>
      </c>
      <c r="D33412" t="s">
        <v>14</v>
      </c>
      <c r="E33412" t="s">
        <v>18</v>
      </c>
      <c r="F33412" t="s">
        <v>123</v>
      </c>
      <c r="G33412">
        <v>2018</v>
      </c>
      <c r="H33412" t="s">
        <v>227</v>
      </c>
      <c r="I33412" s="1">
        <v>1478.64</v>
      </c>
      <c r="J33412">
        <v>732</v>
      </c>
      <c r="K33412" s="3">
        <v>0.50495049999999997</v>
      </c>
      <c r="L33412" s="2">
        <f>Tabela1[[#This Row],[Revenue]]-Tabela1[[#This Row],[Revenue]]*Tabela1[[#This Row],[Gross margin]]</f>
        <v>731.9999926800001</v>
      </c>
      <c r="M33412" s="2">
        <f>Tabela1[[#This Row],[Revenue]]-Tabela1[[#This Row],[Costs]]</f>
        <v>746.64000732</v>
      </c>
    </row>
    <row r="33413" spans="1:13" x14ac:dyDescent="0.35">
      <c r="A33413" t="s">
        <v>209</v>
      </c>
      <c r="B33413" t="s">
        <v>189</v>
      </c>
      <c r="C33413" t="s">
        <v>166</v>
      </c>
      <c r="D33413" t="s">
        <v>14</v>
      </c>
      <c r="E33413" t="s">
        <v>128</v>
      </c>
      <c r="F33413" t="s">
        <v>130</v>
      </c>
      <c r="G33413">
        <v>2018</v>
      </c>
      <c r="H33413" t="s">
        <v>227</v>
      </c>
      <c r="I33413" s="1">
        <v>78088.27</v>
      </c>
      <c r="J33413">
        <v>278</v>
      </c>
      <c r="K33413" s="3">
        <v>0.44873295000000002</v>
      </c>
      <c r="L33413" s="2">
        <f>Tabela1[[#This Row],[Revenue]]-Tabela1[[#This Row],[Revenue]]*Tabela1[[#This Row],[Gross margin]]</f>
        <v>43047.490242503503</v>
      </c>
      <c r="M33413" s="2">
        <f>Tabela1[[#This Row],[Revenue]]-Tabela1[[#This Row],[Costs]]</f>
        <v>35040.779757496501</v>
      </c>
    </row>
    <row r="33414" spans="1:13" x14ac:dyDescent="0.35">
      <c r="A33414" t="s">
        <v>209</v>
      </c>
      <c r="B33414" t="s">
        <v>189</v>
      </c>
      <c r="C33414" t="s">
        <v>166</v>
      </c>
      <c r="D33414" t="s">
        <v>14</v>
      </c>
      <c r="E33414" t="s">
        <v>25</v>
      </c>
      <c r="F33414" t="s">
        <v>176</v>
      </c>
      <c r="G33414">
        <v>2018</v>
      </c>
      <c r="H33414" t="s">
        <v>227</v>
      </c>
      <c r="I33414" s="1">
        <v>3772.24</v>
      </c>
      <c r="J33414">
        <v>122</v>
      </c>
      <c r="K33414" s="3">
        <v>0.35316946999999999</v>
      </c>
      <c r="L33414" s="2">
        <f>Tabela1[[#This Row],[Revenue]]-Tabela1[[#This Row],[Revenue]]*Tabela1[[#This Row],[Gross margin]]</f>
        <v>2439.9999984872002</v>
      </c>
      <c r="M33414" s="2">
        <f>Tabela1[[#This Row],[Revenue]]-Tabela1[[#This Row],[Costs]]</f>
        <v>1332.2400015127996</v>
      </c>
    </row>
    <row r="33415" spans="1:13" x14ac:dyDescent="0.35">
      <c r="A33415" t="s">
        <v>209</v>
      </c>
      <c r="B33415" t="s">
        <v>189</v>
      </c>
      <c r="C33415" t="s">
        <v>166</v>
      </c>
      <c r="D33415" t="s">
        <v>56</v>
      </c>
      <c r="E33415" t="s">
        <v>62</v>
      </c>
      <c r="F33415" t="s">
        <v>169</v>
      </c>
      <c r="G33415">
        <v>2018</v>
      </c>
      <c r="H33415" t="s">
        <v>227</v>
      </c>
      <c r="I33415" s="1">
        <v>20079.560000000001</v>
      </c>
      <c r="J33415">
        <v>1654</v>
      </c>
      <c r="K33415" s="3">
        <v>0.29489292</v>
      </c>
      <c r="L33415" s="2">
        <f>Tabela1[[#This Row],[Revenue]]-Tabela1[[#This Row],[Revenue]]*Tabela1[[#This Row],[Gross margin]]</f>
        <v>14158.239919284801</v>
      </c>
      <c r="M33415" s="2">
        <f>Tabela1[[#This Row],[Revenue]]-Tabela1[[#This Row],[Costs]]</f>
        <v>5921.3200807152007</v>
      </c>
    </row>
    <row r="33416" spans="1:13" x14ac:dyDescent="0.35">
      <c r="A33416" t="s">
        <v>209</v>
      </c>
      <c r="B33416" t="s">
        <v>189</v>
      </c>
      <c r="C33416" t="s">
        <v>166</v>
      </c>
      <c r="D33416" t="s">
        <v>56</v>
      </c>
      <c r="E33416" t="s">
        <v>91</v>
      </c>
      <c r="F33416" t="s">
        <v>180</v>
      </c>
      <c r="G33416">
        <v>2018</v>
      </c>
      <c r="H33416" t="s">
        <v>227</v>
      </c>
      <c r="I33416" s="1">
        <v>0</v>
      </c>
      <c r="J33416">
        <v>197</v>
      </c>
      <c r="L33416" s="2">
        <f>Tabela1[[#This Row],[Revenue]]-Tabela1[[#This Row],[Revenue]]*Tabela1[[#This Row],[Gross margin]]</f>
        <v>0</v>
      </c>
      <c r="M33416" s="2">
        <f>Tabela1[[#This Row],[Revenue]]-Tabela1[[#This Row],[Costs]]</f>
        <v>0</v>
      </c>
    </row>
    <row r="33417" spans="1:13" x14ac:dyDescent="0.35">
      <c r="A33417" t="s">
        <v>209</v>
      </c>
      <c r="B33417" t="s">
        <v>189</v>
      </c>
      <c r="C33417" t="s">
        <v>166</v>
      </c>
      <c r="D33417" t="s">
        <v>67</v>
      </c>
      <c r="E33417" t="s">
        <v>70</v>
      </c>
      <c r="F33417" t="s">
        <v>71</v>
      </c>
      <c r="G33417">
        <v>2018</v>
      </c>
      <c r="H33417" t="s">
        <v>227</v>
      </c>
      <c r="I33417" s="1">
        <v>6227.9</v>
      </c>
      <c r="J33417">
        <v>1271</v>
      </c>
      <c r="K33417" s="3">
        <v>0.6</v>
      </c>
      <c r="L33417" s="2">
        <f>Tabela1[[#This Row],[Revenue]]-Tabela1[[#This Row],[Revenue]]*Tabela1[[#This Row],[Gross margin]]</f>
        <v>2491.16</v>
      </c>
      <c r="M33417" s="2">
        <f>Tabela1[[#This Row],[Revenue]]-Tabela1[[#This Row],[Costs]]</f>
        <v>3736.74</v>
      </c>
    </row>
    <row r="33418" spans="1:13" x14ac:dyDescent="0.35">
      <c r="A33418" t="s">
        <v>209</v>
      </c>
      <c r="B33418" t="s">
        <v>189</v>
      </c>
      <c r="C33418" t="s">
        <v>166</v>
      </c>
      <c r="D33418" t="s">
        <v>67</v>
      </c>
      <c r="E33418" t="s">
        <v>70</v>
      </c>
      <c r="F33418" t="s">
        <v>162</v>
      </c>
      <c r="G33418">
        <v>2018</v>
      </c>
      <c r="H33418" t="s">
        <v>227</v>
      </c>
      <c r="I33418" s="1">
        <v>5556.6</v>
      </c>
      <c r="J33418">
        <v>945</v>
      </c>
      <c r="K33418" s="3">
        <v>0.53061223999999996</v>
      </c>
      <c r="L33418" s="2">
        <f>Tabela1[[#This Row],[Revenue]]-Tabela1[[#This Row],[Revenue]]*Tabela1[[#This Row],[Gross margin]]</f>
        <v>2608.2000272160003</v>
      </c>
      <c r="M33418" s="2">
        <f>Tabela1[[#This Row],[Revenue]]-Tabela1[[#This Row],[Costs]]</f>
        <v>2948.3999727840001</v>
      </c>
    </row>
    <row r="33419" spans="1:13" x14ac:dyDescent="0.35">
      <c r="A33419" t="s">
        <v>209</v>
      </c>
      <c r="B33419" t="s">
        <v>189</v>
      </c>
      <c r="C33419" t="s">
        <v>166</v>
      </c>
      <c r="D33419" t="s">
        <v>67</v>
      </c>
      <c r="E33419" t="s">
        <v>72</v>
      </c>
      <c r="F33419" t="s">
        <v>73</v>
      </c>
      <c r="G33419">
        <v>2018</v>
      </c>
      <c r="H33419" t="s">
        <v>227</v>
      </c>
      <c r="I33419" s="1">
        <v>1771</v>
      </c>
      <c r="J33419">
        <v>77</v>
      </c>
      <c r="K33419" s="3">
        <v>0.60869565000000003</v>
      </c>
      <c r="L33419" s="2">
        <f>Tabela1[[#This Row],[Revenue]]-Tabela1[[#This Row],[Revenue]]*Tabela1[[#This Row],[Gross margin]]</f>
        <v>693.00000384999998</v>
      </c>
      <c r="M33419" s="2">
        <f>Tabela1[[#This Row],[Revenue]]-Tabela1[[#This Row],[Costs]]</f>
        <v>1077.99999615</v>
      </c>
    </row>
    <row r="33420" spans="1:13" x14ac:dyDescent="0.35">
      <c r="A33420" t="s">
        <v>209</v>
      </c>
      <c r="B33420" t="s">
        <v>189</v>
      </c>
      <c r="C33420" t="s">
        <v>166</v>
      </c>
      <c r="D33420" t="s">
        <v>67</v>
      </c>
      <c r="E33420" t="s">
        <v>72</v>
      </c>
      <c r="F33420" t="s">
        <v>163</v>
      </c>
      <c r="G33420">
        <v>2018</v>
      </c>
      <c r="H33420" t="s">
        <v>227</v>
      </c>
      <c r="I33420" s="1">
        <v>3207.75</v>
      </c>
      <c r="J33420">
        <v>141</v>
      </c>
      <c r="K33420" s="3">
        <v>0.38285713999999998</v>
      </c>
      <c r="L33420" s="2">
        <f>Tabela1[[#This Row],[Revenue]]-Tabela1[[#This Row],[Revenue]]*Tabela1[[#This Row],[Gross margin]]</f>
        <v>1979.640009165</v>
      </c>
      <c r="M33420" s="2">
        <f>Tabela1[[#This Row],[Revenue]]-Tabela1[[#This Row],[Costs]]</f>
        <v>1228.109990835</v>
      </c>
    </row>
    <row r="33421" spans="1:13" x14ac:dyDescent="0.35">
      <c r="A33421" t="s">
        <v>209</v>
      </c>
      <c r="B33421" t="s">
        <v>189</v>
      </c>
      <c r="C33421" t="s">
        <v>166</v>
      </c>
      <c r="D33421" t="s">
        <v>67</v>
      </c>
      <c r="E33421" t="s">
        <v>72</v>
      </c>
      <c r="F33421" t="s">
        <v>165</v>
      </c>
      <c r="G33421">
        <v>2018</v>
      </c>
      <c r="H33421" t="s">
        <v>227</v>
      </c>
      <c r="I33421" s="1">
        <v>126</v>
      </c>
      <c r="J33421">
        <v>21</v>
      </c>
      <c r="K33421" s="3">
        <v>0.54</v>
      </c>
      <c r="L33421" s="2">
        <f>Tabela1[[#This Row],[Revenue]]-Tabela1[[#This Row],[Revenue]]*Tabela1[[#This Row],[Gross margin]]</f>
        <v>57.959999999999994</v>
      </c>
      <c r="M33421" s="2">
        <f>Tabela1[[#This Row],[Revenue]]-Tabela1[[#This Row],[Costs]]</f>
        <v>68.040000000000006</v>
      </c>
    </row>
    <row r="33422" spans="1:13" x14ac:dyDescent="0.35">
      <c r="A33422" t="s">
        <v>209</v>
      </c>
      <c r="B33422" t="s">
        <v>189</v>
      </c>
      <c r="C33422" t="s">
        <v>182</v>
      </c>
      <c r="D33422" t="s">
        <v>14</v>
      </c>
      <c r="E33422" t="s">
        <v>15</v>
      </c>
      <c r="F33422" t="s">
        <v>121</v>
      </c>
      <c r="G33422">
        <v>2018</v>
      </c>
      <c r="H33422" t="s">
        <v>227</v>
      </c>
      <c r="I33422" s="1">
        <v>6218.1</v>
      </c>
      <c r="J33422">
        <v>329</v>
      </c>
      <c r="K33422" s="3">
        <v>0.47089946999999999</v>
      </c>
      <c r="L33422" s="2">
        <f>Tabela1[[#This Row],[Revenue]]-Tabela1[[#This Row],[Revenue]]*Tabela1[[#This Row],[Gross margin]]</f>
        <v>3290.0000055930004</v>
      </c>
      <c r="M33422" s="2">
        <f>Tabela1[[#This Row],[Revenue]]-Tabela1[[#This Row],[Costs]]</f>
        <v>2928.0999944069999</v>
      </c>
    </row>
    <row r="33423" spans="1:13" x14ac:dyDescent="0.35">
      <c r="A33423" t="s">
        <v>209</v>
      </c>
      <c r="B33423" t="s">
        <v>189</v>
      </c>
      <c r="C33423" t="s">
        <v>182</v>
      </c>
      <c r="D33423" t="s">
        <v>14</v>
      </c>
      <c r="E33423" t="s">
        <v>128</v>
      </c>
      <c r="F33423" t="s">
        <v>175</v>
      </c>
      <c r="G33423">
        <v>2018</v>
      </c>
      <c r="H33423" t="s">
        <v>227</v>
      </c>
      <c r="I33423" s="1">
        <v>30302.3</v>
      </c>
      <c r="J33423">
        <v>70</v>
      </c>
      <c r="K33423" s="3">
        <v>0.44817390000000001</v>
      </c>
      <c r="L33423" s="2">
        <f>Tabela1[[#This Row],[Revenue]]-Tabela1[[#This Row],[Revenue]]*Tabela1[[#This Row],[Gross margin]]</f>
        <v>16721.60003003</v>
      </c>
      <c r="M33423" s="2">
        <f>Tabela1[[#This Row],[Revenue]]-Tabela1[[#This Row],[Costs]]</f>
        <v>13580.699969969999</v>
      </c>
    </row>
    <row r="33424" spans="1:13" x14ac:dyDescent="0.35">
      <c r="A33424" t="s">
        <v>209</v>
      </c>
      <c r="B33424" t="s">
        <v>189</v>
      </c>
      <c r="C33424" t="s">
        <v>182</v>
      </c>
      <c r="D33424" t="s">
        <v>14</v>
      </c>
      <c r="E33424" t="s">
        <v>128</v>
      </c>
      <c r="F33424" t="s">
        <v>132</v>
      </c>
      <c r="G33424">
        <v>2018</v>
      </c>
      <c r="H33424" t="s">
        <v>227</v>
      </c>
      <c r="I33424" s="1">
        <v>15637</v>
      </c>
      <c r="J33424">
        <v>475</v>
      </c>
      <c r="K33424" s="3">
        <v>0.51397327000000004</v>
      </c>
      <c r="L33424" s="2">
        <f>Tabela1[[#This Row],[Revenue]]-Tabela1[[#This Row],[Revenue]]*Tabela1[[#This Row],[Gross margin]]</f>
        <v>7599.9999770099994</v>
      </c>
      <c r="M33424" s="2">
        <f>Tabela1[[#This Row],[Revenue]]-Tabela1[[#This Row],[Costs]]</f>
        <v>8037.0000229900006</v>
      </c>
    </row>
    <row r="33425" spans="1:13" x14ac:dyDescent="0.35">
      <c r="A33425" t="s">
        <v>209</v>
      </c>
      <c r="B33425" t="s">
        <v>189</v>
      </c>
      <c r="C33425" t="s">
        <v>182</v>
      </c>
      <c r="D33425" t="s">
        <v>14</v>
      </c>
      <c r="E33425" t="s">
        <v>25</v>
      </c>
      <c r="F33425" t="s">
        <v>26</v>
      </c>
      <c r="G33425">
        <v>2018</v>
      </c>
      <c r="H33425" t="s">
        <v>227</v>
      </c>
      <c r="I33425" s="1">
        <v>7235</v>
      </c>
      <c r="J33425">
        <v>500</v>
      </c>
      <c r="K33425" s="3">
        <v>0.53351762000000003</v>
      </c>
      <c r="L33425" s="2">
        <f>Tabela1[[#This Row],[Revenue]]-Tabela1[[#This Row],[Revenue]]*Tabela1[[#This Row],[Gross margin]]</f>
        <v>3375.0000192999996</v>
      </c>
      <c r="M33425" s="2">
        <f>Tabela1[[#This Row],[Revenue]]-Tabela1[[#This Row],[Costs]]</f>
        <v>3859.9999807000004</v>
      </c>
    </row>
    <row r="33426" spans="1:13" x14ac:dyDescent="0.35">
      <c r="A33426" t="s">
        <v>209</v>
      </c>
      <c r="B33426" t="s">
        <v>189</v>
      </c>
      <c r="C33426" t="s">
        <v>182</v>
      </c>
      <c r="D33426" t="s">
        <v>14</v>
      </c>
      <c r="E33426" t="s">
        <v>25</v>
      </c>
      <c r="F33426" t="s">
        <v>135</v>
      </c>
      <c r="G33426">
        <v>2018</v>
      </c>
      <c r="H33426" t="s">
        <v>227</v>
      </c>
      <c r="I33426" s="1">
        <v>5283.54</v>
      </c>
      <c r="J33426">
        <v>197</v>
      </c>
      <c r="K33426" s="3">
        <v>0.37844892000000002</v>
      </c>
      <c r="L33426" s="2">
        <f>Tabela1[[#This Row],[Revenue]]-Tabela1[[#This Row],[Revenue]]*Tabela1[[#This Row],[Gross margin]]</f>
        <v>3283.9899932232001</v>
      </c>
      <c r="M33426" s="2">
        <f>Tabela1[[#This Row],[Revenue]]-Tabela1[[#This Row],[Costs]]</f>
        <v>1999.5500067767998</v>
      </c>
    </row>
    <row r="33427" spans="1:13" x14ac:dyDescent="0.35">
      <c r="A33427" t="s">
        <v>209</v>
      </c>
      <c r="B33427" t="s">
        <v>189</v>
      </c>
      <c r="C33427" t="s">
        <v>182</v>
      </c>
      <c r="D33427" t="s">
        <v>14</v>
      </c>
      <c r="E33427" t="s">
        <v>25</v>
      </c>
      <c r="F33427" t="s">
        <v>27</v>
      </c>
      <c r="G33427">
        <v>2018</v>
      </c>
      <c r="H33427" t="s">
        <v>227</v>
      </c>
      <c r="I33427" s="1">
        <v>3214.08</v>
      </c>
      <c r="J33427">
        <v>64</v>
      </c>
      <c r="K33427" s="3">
        <v>0.44006371999999999</v>
      </c>
      <c r="L33427" s="2">
        <f>Tabela1[[#This Row],[Revenue]]-Tabela1[[#This Row],[Revenue]]*Tabela1[[#This Row],[Gross margin]]</f>
        <v>1799.6799988224</v>
      </c>
      <c r="M33427" s="2">
        <f>Tabela1[[#This Row],[Revenue]]-Tabela1[[#This Row],[Costs]]</f>
        <v>1414.4000011776</v>
      </c>
    </row>
    <row r="33428" spans="1:13" x14ac:dyDescent="0.35">
      <c r="A33428" t="s">
        <v>209</v>
      </c>
      <c r="B33428" t="s">
        <v>189</v>
      </c>
      <c r="C33428" t="s">
        <v>182</v>
      </c>
      <c r="D33428" t="s">
        <v>14</v>
      </c>
      <c r="E33428" t="s">
        <v>25</v>
      </c>
      <c r="F33428" t="s">
        <v>176</v>
      </c>
      <c r="G33428">
        <v>2018</v>
      </c>
      <c r="H33428" t="s">
        <v>227</v>
      </c>
      <c r="I33428" s="1">
        <v>4297.88</v>
      </c>
      <c r="J33428">
        <v>139</v>
      </c>
      <c r="K33428" s="3">
        <v>0.35316946999999999</v>
      </c>
      <c r="L33428" s="2">
        <f>Tabela1[[#This Row],[Revenue]]-Tabela1[[#This Row],[Revenue]]*Tabela1[[#This Row],[Gross margin]]</f>
        <v>2779.9999982764002</v>
      </c>
      <c r="M33428" s="2">
        <f>Tabela1[[#This Row],[Revenue]]-Tabela1[[#This Row],[Costs]]</f>
        <v>1517.8800017235999</v>
      </c>
    </row>
    <row r="33429" spans="1:13" x14ac:dyDescent="0.35">
      <c r="A33429" t="s">
        <v>209</v>
      </c>
      <c r="B33429" t="s">
        <v>189</v>
      </c>
      <c r="C33429" t="s">
        <v>182</v>
      </c>
      <c r="D33429" t="s">
        <v>14</v>
      </c>
      <c r="E33429" t="s">
        <v>25</v>
      </c>
      <c r="F33429" t="s">
        <v>29</v>
      </c>
      <c r="G33429">
        <v>2018</v>
      </c>
      <c r="H33429" t="s">
        <v>227</v>
      </c>
      <c r="I33429" s="1">
        <v>3771.16</v>
      </c>
      <c r="J33429">
        <v>58</v>
      </c>
      <c r="K33429" s="3">
        <v>0.37511535000000001</v>
      </c>
      <c r="L33429" s="2">
        <f>Tabela1[[#This Row],[Revenue]]-Tabela1[[#This Row],[Revenue]]*Tabela1[[#This Row],[Gross margin]]</f>
        <v>2356.5399966939999</v>
      </c>
      <c r="M33429" s="2">
        <f>Tabela1[[#This Row],[Revenue]]-Tabela1[[#This Row],[Costs]]</f>
        <v>1414.6200033059999</v>
      </c>
    </row>
    <row r="33430" spans="1:13" x14ac:dyDescent="0.35">
      <c r="A33430" t="s">
        <v>209</v>
      </c>
      <c r="B33430" t="s">
        <v>189</v>
      </c>
      <c r="C33430" t="s">
        <v>182</v>
      </c>
      <c r="D33430" t="s">
        <v>94</v>
      </c>
      <c r="E33430" t="s">
        <v>100</v>
      </c>
      <c r="F33430" t="s">
        <v>103</v>
      </c>
      <c r="G33430">
        <v>2018</v>
      </c>
      <c r="H33430" t="s">
        <v>227</v>
      </c>
      <c r="I33430" s="1">
        <v>38344.199999999997</v>
      </c>
      <c r="J33430">
        <v>30</v>
      </c>
      <c r="K33430" s="3">
        <v>0.48311609</v>
      </c>
      <c r="L33430" s="2">
        <f>Tabela1[[#This Row],[Revenue]]-Tabela1[[#This Row],[Revenue]]*Tabela1[[#This Row],[Gross margin]]</f>
        <v>19819.500021821998</v>
      </c>
      <c r="M33430" s="2">
        <f>Tabela1[[#This Row],[Revenue]]-Tabela1[[#This Row],[Costs]]</f>
        <v>18524.699978178</v>
      </c>
    </row>
    <row r="33431" spans="1:13" x14ac:dyDescent="0.35">
      <c r="A33431" t="s">
        <v>209</v>
      </c>
      <c r="B33431" t="s">
        <v>189</v>
      </c>
      <c r="C33431" t="s">
        <v>182</v>
      </c>
      <c r="D33431" t="s">
        <v>94</v>
      </c>
      <c r="E33431" t="s">
        <v>105</v>
      </c>
      <c r="F33431" t="s">
        <v>108</v>
      </c>
      <c r="G33431">
        <v>2018</v>
      </c>
      <c r="H33431" t="s">
        <v>227</v>
      </c>
      <c r="I33431" s="1">
        <v>21223.75</v>
      </c>
      <c r="J33431">
        <v>125</v>
      </c>
      <c r="K33431" s="3">
        <v>0.45933212000000001</v>
      </c>
      <c r="L33431" s="2">
        <f>Tabela1[[#This Row],[Revenue]]-Tabela1[[#This Row],[Revenue]]*Tabela1[[#This Row],[Gross margin]]</f>
        <v>11474.999918150001</v>
      </c>
      <c r="M33431" s="2">
        <f>Tabela1[[#This Row],[Revenue]]-Tabela1[[#This Row],[Costs]]</f>
        <v>9748.7500818499993</v>
      </c>
    </row>
    <row r="33432" spans="1:13" x14ac:dyDescent="0.35">
      <c r="A33432" t="s">
        <v>210</v>
      </c>
      <c r="B33432" t="s">
        <v>12</v>
      </c>
      <c r="C33432" t="s">
        <v>13</v>
      </c>
      <c r="D33432" t="s">
        <v>14</v>
      </c>
      <c r="E33432" t="s">
        <v>15</v>
      </c>
      <c r="F33432" t="s">
        <v>120</v>
      </c>
      <c r="G33432">
        <v>2018</v>
      </c>
      <c r="H33432" t="s">
        <v>227</v>
      </c>
      <c r="I33432" s="1">
        <v>25841.97</v>
      </c>
      <c r="J33432">
        <v>2079</v>
      </c>
      <c r="K33432" s="3">
        <v>0.58889782999999996</v>
      </c>
      <c r="L33432" s="2">
        <f>Tabela1[[#This Row],[Revenue]]-Tabela1[[#This Row],[Revenue]]*Tabela1[[#This Row],[Gross margin]]</f>
        <v>10623.689944074902</v>
      </c>
      <c r="M33432" s="2">
        <f>Tabela1[[#This Row],[Revenue]]-Tabela1[[#This Row],[Costs]]</f>
        <v>15218.280055925099</v>
      </c>
    </row>
    <row r="33433" spans="1:13" x14ac:dyDescent="0.35">
      <c r="A33433" t="s">
        <v>210</v>
      </c>
      <c r="B33433" t="s">
        <v>12</v>
      </c>
      <c r="C33433" t="s">
        <v>13</v>
      </c>
      <c r="D33433" t="s">
        <v>14</v>
      </c>
      <c r="E33433" t="s">
        <v>128</v>
      </c>
      <c r="F33433" t="s">
        <v>133</v>
      </c>
      <c r="G33433">
        <v>2018</v>
      </c>
      <c r="H33433" t="s">
        <v>227</v>
      </c>
      <c r="I33433" s="1">
        <v>37515.870000000003</v>
      </c>
      <c r="J33433">
        <v>543</v>
      </c>
      <c r="K33433" s="3">
        <v>0.40396584000000002</v>
      </c>
      <c r="L33433" s="2">
        <f>Tabela1[[#This Row],[Revenue]]-Tabela1[[#This Row],[Revenue]]*Tabela1[[#This Row],[Gross margin]]</f>
        <v>22360.740062119199</v>
      </c>
      <c r="M33433" s="2">
        <f>Tabela1[[#This Row],[Revenue]]-Tabela1[[#This Row],[Costs]]</f>
        <v>15155.129937880803</v>
      </c>
    </row>
    <row r="33434" spans="1:13" x14ac:dyDescent="0.35">
      <c r="A33434" t="s">
        <v>210</v>
      </c>
      <c r="B33434" t="s">
        <v>12</v>
      </c>
      <c r="C33434" t="s">
        <v>13</v>
      </c>
      <c r="D33434" t="s">
        <v>30</v>
      </c>
      <c r="E33434" t="s">
        <v>31</v>
      </c>
      <c r="F33434" t="s">
        <v>32</v>
      </c>
      <c r="G33434">
        <v>2018</v>
      </c>
      <c r="H33434" t="s">
        <v>227</v>
      </c>
      <c r="I33434" s="1">
        <v>41360</v>
      </c>
      <c r="J33434">
        <v>275</v>
      </c>
      <c r="K33434" s="3">
        <v>0.32905584999999998</v>
      </c>
      <c r="L33434" s="2">
        <f>Tabela1[[#This Row],[Revenue]]-Tabela1[[#This Row],[Revenue]]*Tabela1[[#This Row],[Gross margin]]</f>
        <v>27750.250044</v>
      </c>
      <c r="M33434" s="2">
        <f>Tabela1[[#This Row],[Revenue]]-Tabela1[[#This Row],[Costs]]</f>
        <v>13609.749956</v>
      </c>
    </row>
    <row r="33435" spans="1:13" x14ac:dyDescent="0.35">
      <c r="A33435" t="s">
        <v>210</v>
      </c>
      <c r="B33435" t="s">
        <v>12</v>
      </c>
      <c r="C33435" t="s">
        <v>13</v>
      </c>
      <c r="D33435" t="s">
        <v>30</v>
      </c>
      <c r="E33435" t="s">
        <v>31</v>
      </c>
      <c r="F33435" t="s">
        <v>33</v>
      </c>
      <c r="G33435">
        <v>2018</v>
      </c>
      <c r="H33435" t="s">
        <v>227</v>
      </c>
      <c r="I33435" s="1">
        <v>11787.6</v>
      </c>
      <c r="J33435">
        <v>66</v>
      </c>
      <c r="K33435" s="3">
        <v>0.29165732999999999</v>
      </c>
      <c r="L33435" s="2">
        <f>Tabela1[[#This Row],[Revenue]]-Tabela1[[#This Row],[Revenue]]*Tabela1[[#This Row],[Gross margin]]</f>
        <v>8349.6600568920003</v>
      </c>
      <c r="M33435" s="2">
        <f>Tabela1[[#This Row],[Revenue]]-Tabela1[[#This Row],[Costs]]</f>
        <v>3437.9399431080001</v>
      </c>
    </row>
    <row r="33436" spans="1:13" x14ac:dyDescent="0.35">
      <c r="A33436" t="s">
        <v>210</v>
      </c>
      <c r="B33436" t="s">
        <v>12</v>
      </c>
      <c r="C33436" t="s">
        <v>13</v>
      </c>
      <c r="D33436" t="s">
        <v>30</v>
      </c>
      <c r="E33436" t="s">
        <v>41</v>
      </c>
      <c r="F33436" t="s">
        <v>42</v>
      </c>
      <c r="G33436">
        <v>2018</v>
      </c>
      <c r="H33436" t="s">
        <v>227</v>
      </c>
      <c r="I33436" s="1">
        <v>19942.64</v>
      </c>
      <c r="J33436">
        <v>5282</v>
      </c>
      <c r="K33436" s="3">
        <v>0.48087514999999997</v>
      </c>
      <c r="L33436" s="2">
        <f>Tabela1[[#This Row],[Revenue]]-Tabela1[[#This Row],[Revenue]]*Tabela1[[#This Row],[Gross margin]]</f>
        <v>10352.719998604</v>
      </c>
      <c r="M33436" s="2">
        <f>Tabela1[[#This Row],[Revenue]]-Tabela1[[#This Row],[Costs]]</f>
        <v>9589.9200013959999</v>
      </c>
    </row>
    <row r="33437" spans="1:13" x14ac:dyDescent="0.35">
      <c r="A33437" t="s">
        <v>210</v>
      </c>
      <c r="B33437" t="s">
        <v>12</v>
      </c>
      <c r="C33437" t="s">
        <v>13</v>
      </c>
      <c r="D33437" t="s">
        <v>30</v>
      </c>
      <c r="E33437" t="s">
        <v>41</v>
      </c>
      <c r="F33437" t="s">
        <v>43</v>
      </c>
      <c r="G33437">
        <v>2018</v>
      </c>
      <c r="H33437" t="s">
        <v>227</v>
      </c>
      <c r="I33437" s="1">
        <v>30662.799999999999</v>
      </c>
      <c r="J33437">
        <v>466</v>
      </c>
      <c r="K33437" s="3">
        <v>0.47613981999999999</v>
      </c>
      <c r="L33437" s="2">
        <f>Tabela1[[#This Row],[Revenue]]-Tabela1[[#This Row],[Revenue]]*Tabela1[[#This Row],[Gross margin]]</f>
        <v>16063.019927304</v>
      </c>
      <c r="M33437" s="2">
        <f>Tabela1[[#This Row],[Revenue]]-Tabela1[[#This Row],[Costs]]</f>
        <v>14599.780072695999</v>
      </c>
    </row>
    <row r="33438" spans="1:13" x14ac:dyDescent="0.35">
      <c r="A33438" t="s">
        <v>210</v>
      </c>
      <c r="B33438" t="s">
        <v>12</v>
      </c>
      <c r="C33438" t="s">
        <v>13</v>
      </c>
      <c r="D33438" t="s">
        <v>30</v>
      </c>
      <c r="E33438" t="s">
        <v>41</v>
      </c>
      <c r="F33438" t="s">
        <v>44</v>
      </c>
      <c r="G33438">
        <v>2018</v>
      </c>
      <c r="H33438" t="s">
        <v>227</v>
      </c>
      <c r="I33438" s="1">
        <v>27608.14</v>
      </c>
      <c r="J33438">
        <v>749</v>
      </c>
      <c r="K33438" s="3">
        <v>0.50217036999999998</v>
      </c>
      <c r="L33438" s="2">
        <f>Tabela1[[#This Row],[Revenue]]-Tabela1[[#This Row],[Revenue]]*Tabela1[[#This Row],[Gross margin]]</f>
        <v>13744.150121188201</v>
      </c>
      <c r="M33438" s="2">
        <f>Tabela1[[#This Row],[Revenue]]-Tabela1[[#This Row],[Costs]]</f>
        <v>13863.989878811799</v>
      </c>
    </row>
    <row r="33439" spans="1:13" x14ac:dyDescent="0.35">
      <c r="A33439" t="s">
        <v>210</v>
      </c>
      <c r="B33439" t="s">
        <v>12</v>
      </c>
      <c r="C33439" t="s">
        <v>13</v>
      </c>
      <c r="D33439" t="s">
        <v>30</v>
      </c>
      <c r="E33439" t="s">
        <v>41</v>
      </c>
      <c r="F33439" t="s">
        <v>45</v>
      </c>
      <c r="G33439">
        <v>2018</v>
      </c>
      <c r="H33439" t="s">
        <v>227</v>
      </c>
      <c r="I33439" s="1">
        <v>14197.14</v>
      </c>
      <c r="J33439">
        <v>366</v>
      </c>
      <c r="K33439" s="3">
        <v>0.42768755000000003</v>
      </c>
      <c r="L33439" s="2">
        <f>Tabela1[[#This Row],[Revenue]]-Tabela1[[#This Row],[Revenue]]*Tabela1[[#This Row],[Gross margin]]</f>
        <v>8125.1999763929989</v>
      </c>
      <c r="M33439" s="2">
        <f>Tabela1[[#This Row],[Revenue]]-Tabela1[[#This Row],[Costs]]</f>
        <v>6071.9400236070005</v>
      </c>
    </row>
    <row r="33440" spans="1:13" x14ac:dyDescent="0.35">
      <c r="A33440" t="s">
        <v>210</v>
      </c>
      <c r="B33440" t="s">
        <v>12</v>
      </c>
      <c r="C33440" t="s">
        <v>13</v>
      </c>
      <c r="D33440" t="s">
        <v>30</v>
      </c>
      <c r="E33440" t="s">
        <v>41</v>
      </c>
      <c r="F33440" t="s">
        <v>46</v>
      </c>
      <c r="G33440">
        <v>2018</v>
      </c>
      <c r="H33440" t="s">
        <v>227</v>
      </c>
      <c r="I33440" s="1">
        <v>21228.2</v>
      </c>
      <c r="J33440">
        <v>413</v>
      </c>
      <c r="K33440" s="3">
        <v>0.56498053999999998</v>
      </c>
      <c r="L33440" s="2">
        <f>Tabela1[[#This Row],[Revenue]]-Tabela1[[#This Row],[Revenue]]*Tabela1[[#This Row],[Gross margin]]</f>
        <v>9234.6801007720005</v>
      </c>
      <c r="M33440" s="2">
        <f>Tabela1[[#This Row],[Revenue]]-Tabela1[[#This Row],[Costs]]</f>
        <v>11993.519899228</v>
      </c>
    </row>
    <row r="33441" spans="1:13" x14ac:dyDescent="0.35">
      <c r="A33441" t="s">
        <v>210</v>
      </c>
      <c r="B33441" t="s">
        <v>12</v>
      </c>
      <c r="C33441" t="s">
        <v>13</v>
      </c>
      <c r="D33441" t="s">
        <v>30</v>
      </c>
      <c r="E33441" t="s">
        <v>41</v>
      </c>
      <c r="F33441" t="s">
        <v>47</v>
      </c>
      <c r="G33441">
        <v>2018</v>
      </c>
      <c r="H33441" t="s">
        <v>227</v>
      </c>
      <c r="I33441" s="1">
        <v>10662.24</v>
      </c>
      <c r="J33441">
        <v>1374</v>
      </c>
      <c r="K33441" s="3">
        <v>0.59407215999999996</v>
      </c>
      <c r="L33441" s="2">
        <f>Tabela1[[#This Row],[Revenue]]-Tabela1[[#This Row],[Revenue]]*Tabela1[[#This Row],[Gross margin]]</f>
        <v>4328.1000527616006</v>
      </c>
      <c r="M33441" s="2">
        <f>Tabela1[[#This Row],[Revenue]]-Tabela1[[#This Row],[Costs]]</f>
        <v>6334.1399472383991</v>
      </c>
    </row>
    <row r="33442" spans="1:13" x14ac:dyDescent="0.35">
      <c r="A33442" t="s">
        <v>210</v>
      </c>
      <c r="B33442" t="s">
        <v>12</v>
      </c>
      <c r="C33442" t="s">
        <v>13</v>
      </c>
      <c r="D33442" t="s">
        <v>30</v>
      </c>
      <c r="E33442" t="s">
        <v>41</v>
      </c>
      <c r="F33442" t="s">
        <v>48</v>
      </c>
      <c r="G33442">
        <v>2018</v>
      </c>
      <c r="H33442" t="s">
        <v>227</v>
      </c>
      <c r="I33442" s="1">
        <v>6473.88</v>
      </c>
      <c r="J33442">
        <v>367</v>
      </c>
      <c r="K33442" s="3">
        <v>0.51643991</v>
      </c>
      <c r="L33442" s="2">
        <f>Tabela1[[#This Row],[Revenue]]-Tabela1[[#This Row],[Revenue]]*Tabela1[[#This Row],[Gross margin]]</f>
        <v>3130.5099954492002</v>
      </c>
      <c r="M33442" s="2">
        <f>Tabela1[[#This Row],[Revenue]]-Tabela1[[#This Row],[Costs]]</f>
        <v>3343.3700045507999</v>
      </c>
    </row>
    <row r="33443" spans="1:13" x14ac:dyDescent="0.35">
      <c r="A33443" t="s">
        <v>210</v>
      </c>
      <c r="B33443" t="s">
        <v>12</v>
      </c>
      <c r="C33443" t="s">
        <v>13</v>
      </c>
      <c r="D33443" t="s">
        <v>56</v>
      </c>
      <c r="E33443" t="s">
        <v>59</v>
      </c>
      <c r="F33443" t="s">
        <v>60</v>
      </c>
      <c r="G33443">
        <v>2018</v>
      </c>
      <c r="H33443" t="s">
        <v>227</v>
      </c>
      <c r="I33443" s="1">
        <v>11724.32</v>
      </c>
      <c r="J33443">
        <v>193</v>
      </c>
      <c r="K33443" s="3">
        <v>0.56953153999999995</v>
      </c>
      <c r="L33443" s="2">
        <f>Tabela1[[#This Row],[Revenue]]-Tabela1[[#This Row],[Revenue]]*Tabela1[[#This Row],[Gross margin]]</f>
        <v>5046.9499749472006</v>
      </c>
      <c r="M33443" s="2">
        <f>Tabela1[[#This Row],[Revenue]]-Tabela1[[#This Row],[Costs]]</f>
        <v>6677.3700250527991</v>
      </c>
    </row>
    <row r="33444" spans="1:13" x14ac:dyDescent="0.35">
      <c r="A33444" t="s">
        <v>210</v>
      </c>
      <c r="B33444" t="s">
        <v>12</v>
      </c>
      <c r="C33444" t="s">
        <v>13</v>
      </c>
      <c r="D33444" t="s">
        <v>67</v>
      </c>
      <c r="E33444" t="s">
        <v>68</v>
      </c>
      <c r="F33444" t="s">
        <v>158</v>
      </c>
      <c r="G33444">
        <v>2018</v>
      </c>
      <c r="H33444" t="s">
        <v>227</v>
      </c>
      <c r="I33444" s="1">
        <v>7177.03</v>
      </c>
      <c r="J33444">
        <v>1057</v>
      </c>
      <c r="K33444" s="3">
        <v>0.65684830999999999</v>
      </c>
      <c r="L33444" s="2">
        <f>Tabela1[[#This Row],[Revenue]]-Tabela1[[#This Row],[Revenue]]*Tabela1[[#This Row],[Gross margin]]</f>
        <v>2462.8099736806998</v>
      </c>
      <c r="M33444" s="2">
        <f>Tabela1[[#This Row],[Revenue]]-Tabela1[[#This Row],[Costs]]</f>
        <v>4714.2200263192999</v>
      </c>
    </row>
    <row r="33445" spans="1:13" x14ac:dyDescent="0.35">
      <c r="A33445" t="s">
        <v>210</v>
      </c>
      <c r="B33445" t="s">
        <v>192</v>
      </c>
      <c r="C33445" t="s">
        <v>182</v>
      </c>
      <c r="D33445" t="s">
        <v>14</v>
      </c>
      <c r="E33445" t="s">
        <v>15</v>
      </c>
      <c r="F33445" t="s">
        <v>174</v>
      </c>
      <c r="G33445">
        <v>2018</v>
      </c>
      <c r="H33445" t="s">
        <v>227</v>
      </c>
      <c r="I33445" s="1">
        <v>22890.62</v>
      </c>
      <c r="J33445">
        <v>3698</v>
      </c>
      <c r="K33445" s="3">
        <v>0.52665589999999995</v>
      </c>
      <c r="L33445" s="2">
        <f>Tabela1[[#This Row],[Revenue]]-Tabela1[[#This Row],[Revenue]]*Tabela1[[#This Row],[Gross margin]]</f>
        <v>10835.139922342001</v>
      </c>
      <c r="M33445" s="2">
        <f>Tabela1[[#This Row],[Revenue]]-Tabela1[[#This Row],[Costs]]</f>
        <v>12055.480077657998</v>
      </c>
    </row>
    <row r="33446" spans="1:13" x14ac:dyDescent="0.35">
      <c r="A33446" t="s">
        <v>210</v>
      </c>
      <c r="B33446" t="s">
        <v>192</v>
      </c>
      <c r="C33446" t="s">
        <v>182</v>
      </c>
      <c r="D33446" t="s">
        <v>14</v>
      </c>
      <c r="E33446" t="s">
        <v>15</v>
      </c>
      <c r="F33446" t="s">
        <v>115</v>
      </c>
      <c r="G33446">
        <v>2018</v>
      </c>
      <c r="H33446" t="s">
        <v>227</v>
      </c>
      <c r="I33446" s="1">
        <v>9877.9500000000007</v>
      </c>
      <c r="J33446">
        <v>813</v>
      </c>
      <c r="K33446" s="3">
        <v>0.45514402999999998</v>
      </c>
      <c r="L33446" s="2">
        <f>Tabela1[[#This Row],[Revenue]]-Tabela1[[#This Row],[Revenue]]*Tabela1[[#This Row],[Gross margin]]</f>
        <v>5382.0600288615005</v>
      </c>
      <c r="M33446" s="2">
        <f>Tabela1[[#This Row],[Revenue]]-Tabela1[[#This Row],[Costs]]</f>
        <v>4495.8899711385002</v>
      </c>
    </row>
    <row r="33447" spans="1:13" x14ac:dyDescent="0.35">
      <c r="A33447" t="s">
        <v>210</v>
      </c>
      <c r="B33447" t="s">
        <v>192</v>
      </c>
      <c r="C33447" t="s">
        <v>182</v>
      </c>
      <c r="D33447" t="s">
        <v>14</v>
      </c>
      <c r="E33447" t="s">
        <v>15</v>
      </c>
      <c r="F33447" t="s">
        <v>116</v>
      </c>
      <c r="G33447">
        <v>2018</v>
      </c>
      <c r="H33447" t="s">
        <v>227</v>
      </c>
      <c r="I33447" s="1">
        <v>16301.54</v>
      </c>
      <c r="J33447">
        <v>706</v>
      </c>
      <c r="K33447" s="3">
        <v>0.31009094999999998</v>
      </c>
      <c r="L33447" s="2">
        <f>Tabela1[[#This Row],[Revenue]]-Tabela1[[#This Row],[Revenue]]*Tabela1[[#This Row],[Gross margin]]</f>
        <v>11246.579974937002</v>
      </c>
      <c r="M33447" s="2">
        <f>Tabela1[[#This Row],[Revenue]]-Tabela1[[#This Row],[Costs]]</f>
        <v>5054.9600250629992</v>
      </c>
    </row>
    <row r="33448" spans="1:13" x14ac:dyDescent="0.35">
      <c r="A33448" t="s">
        <v>210</v>
      </c>
      <c r="B33448" t="s">
        <v>192</v>
      </c>
      <c r="C33448" t="s">
        <v>182</v>
      </c>
      <c r="D33448" t="s">
        <v>14</v>
      </c>
      <c r="E33448" t="s">
        <v>15</v>
      </c>
      <c r="F33448" t="s">
        <v>118</v>
      </c>
      <c r="G33448">
        <v>2018</v>
      </c>
      <c r="H33448" t="s">
        <v>227</v>
      </c>
      <c r="I33448" s="1">
        <v>32850.79</v>
      </c>
      <c r="J33448">
        <v>623</v>
      </c>
      <c r="K33448" s="3">
        <v>0.33681016000000003</v>
      </c>
      <c r="L33448" s="2">
        <f>Tabela1[[#This Row],[Revenue]]-Tabela1[[#This Row],[Revenue]]*Tabela1[[#This Row],[Gross margin]]</f>
        <v>21786.310163973598</v>
      </c>
      <c r="M33448" s="2">
        <f>Tabela1[[#This Row],[Revenue]]-Tabela1[[#This Row],[Costs]]</f>
        <v>11064.479836026403</v>
      </c>
    </row>
    <row r="33449" spans="1:13" x14ac:dyDescent="0.35">
      <c r="A33449" t="s">
        <v>210</v>
      </c>
      <c r="B33449" t="s">
        <v>192</v>
      </c>
      <c r="C33449" t="s">
        <v>182</v>
      </c>
      <c r="D33449" t="s">
        <v>14</v>
      </c>
      <c r="E33449" t="s">
        <v>15</v>
      </c>
      <c r="F33449" t="s">
        <v>16</v>
      </c>
      <c r="G33449">
        <v>2018</v>
      </c>
      <c r="H33449" t="s">
        <v>227</v>
      </c>
      <c r="I33449" s="1">
        <v>67310.880000000005</v>
      </c>
      <c r="J33449">
        <v>552</v>
      </c>
      <c r="K33449" s="3">
        <v>0.34754796999999998</v>
      </c>
      <c r="L33449" s="2">
        <f>Tabela1[[#This Row],[Revenue]]-Tabela1[[#This Row],[Revenue]]*Tabela1[[#This Row],[Gross margin]]</f>
        <v>43917.120297086403</v>
      </c>
      <c r="M33449" s="2">
        <f>Tabela1[[#This Row],[Revenue]]-Tabela1[[#This Row],[Costs]]</f>
        <v>23393.759702913601</v>
      </c>
    </row>
    <row r="33450" spans="1:13" x14ac:dyDescent="0.35">
      <c r="A33450" t="s">
        <v>210</v>
      </c>
      <c r="B33450" t="s">
        <v>192</v>
      </c>
      <c r="C33450" t="s">
        <v>182</v>
      </c>
      <c r="D33450" t="s">
        <v>14</v>
      </c>
      <c r="E33450" t="s">
        <v>15</v>
      </c>
      <c r="F33450" t="s">
        <v>119</v>
      </c>
      <c r="G33450">
        <v>2018</v>
      </c>
      <c r="H33450" t="s">
        <v>227</v>
      </c>
      <c r="I33450" s="1">
        <v>42300.24</v>
      </c>
      <c r="J33450">
        <v>674</v>
      </c>
      <c r="K33450" s="3">
        <v>0.26099425999999998</v>
      </c>
      <c r="L33450" s="2">
        <f>Tabela1[[#This Row],[Revenue]]-Tabela1[[#This Row],[Revenue]]*Tabela1[[#This Row],[Gross margin]]</f>
        <v>31260.1201633776</v>
      </c>
      <c r="M33450" s="2">
        <f>Tabela1[[#This Row],[Revenue]]-Tabela1[[#This Row],[Costs]]</f>
        <v>11040.119836622398</v>
      </c>
    </row>
    <row r="33451" spans="1:13" x14ac:dyDescent="0.35">
      <c r="A33451" t="s">
        <v>210</v>
      </c>
      <c r="B33451" t="s">
        <v>192</v>
      </c>
      <c r="C33451" t="s">
        <v>182</v>
      </c>
      <c r="D33451" t="s">
        <v>14</v>
      </c>
      <c r="E33451" t="s">
        <v>15</v>
      </c>
      <c r="F33451" t="s">
        <v>121</v>
      </c>
      <c r="G33451">
        <v>2018</v>
      </c>
      <c r="H33451" t="s">
        <v>227</v>
      </c>
      <c r="I33451" s="1">
        <v>23069.43</v>
      </c>
      <c r="J33451">
        <v>1233</v>
      </c>
      <c r="K33451" s="3">
        <v>0.46552645999999998</v>
      </c>
      <c r="L33451" s="2">
        <f>Tabela1[[#This Row],[Revenue]]-Tabela1[[#This Row],[Revenue]]*Tabela1[[#This Row],[Gross margin]]</f>
        <v>12329.9999178822</v>
      </c>
      <c r="M33451" s="2">
        <f>Tabela1[[#This Row],[Revenue]]-Tabela1[[#This Row],[Costs]]</f>
        <v>10739.4300821178</v>
      </c>
    </row>
    <row r="33452" spans="1:13" x14ac:dyDescent="0.35">
      <c r="A33452" t="s">
        <v>210</v>
      </c>
      <c r="B33452" t="s">
        <v>192</v>
      </c>
      <c r="C33452" t="s">
        <v>182</v>
      </c>
      <c r="D33452" t="s">
        <v>14</v>
      </c>
      <c r="E33452" t="s">
        <v>18</v>
      </c>
      <c r="F33452" t="s">
        <v>168</v>
      </c>
      <c r="G33452">
        <v>2018</v>
      </c>
      <c r="H33452" t="s">
        <v>227</v>
      </c>
      <c r="I33452" s="1">
        <v>131100.46</v>
      </c>
      <c r="J33452">
        <v>206</v>
      </c>
      <c r="K33452" s="3">
        <v>0.33062019999999998</v>
      </c>
      <c r="L33452" s="2">
        <f>Tabela1[[#This Row],[Revenue]]-Tabela1[[#This Row],[Revenue]]*Tabela1[[#This Row],[Gross margin]]</f>
        <v>87755.999694708007</v>
      </c>
      <c r="M33452" s="2">
        <f>Tabela1[[#This Row],[Revenue]]-Tabela1[[#This Row],[Costs]]</f>
        <v>43344.460305291985</v>
      </c>
    </row>
    <row r="33453" spans="1:13" x14ac:dyDescent="0.35">
      <c r="A33453" t="s">
        <v>210</v>
      </c>
      <c r="B33453" t="s">
        <v>192</v>
      </c>
      <c r="C33453" t="s">
        <v>182</v>
      </c>
      <c r="D33453" t="s">
        <v>14</v>
      </c>
      <c r="E33453" t="s">
        <v>18</v>
      </c>
      <c r="F33453" t="s">
        <v>122</v>
      </c>
      <c r="G33453">
        <v>2018</v>
      </c>
      <c r="H33453" t="s">
        <v>227</v>
      </c>
      <c r="I33453" s="1">
        <v>25023.040000000001</v>
      </c>
      <c r="J33453">
        <v>32</v>
      </c>
      <c r="K33453" s="3">
        <v>0.37337749999999997</v>
      </c>
      <c r="L33453" s="2">
        <f>Tabela1[[#This Row],[Revenue]]-Tabela1[[#This Row],[Revenue]]*Tabela1[[#This Row],[Gross margin]]</f>
        <v>15679.999882400001</v>
      </c>
      <c r="M33453" s="2">
        <f>Tabela1[[#This Row],[Revenue]]-Tabela1[[#This Row],[Costs]]</f>
        <v>9343.0401175999996</v>
      </c>
    </row>
    <row r="33454" spans="1:13" x14ac:dyDescent="0.35">
      <c r="A33454" t="s">
        <v>210</v>
      </c>
      <c r="B33454" t="s">
        <v>192</v>
      </c>
      <c r="C33454" t="s">
        <v>182</v>
      </c>
      <c r="D33454" t="s">
        <v>14</v>
      </c>
      <c r="E33454" t="s">
        <v>21</v>
      </c>
      <c r="F33454" t="s">
        <v>22</v>
      </c>
      <c r="G33454">
        <v>2018</v>
      </c>
      <c r="H33454" t="s">
        <v>227</v>
      </c>
      <c r="I33454" s="1">
        <v>49199.08</v>
      </c>
      <c r="J33454">
        <v>581</v>
      </c>
      <c r="K33454" s="3">
        <v>0.29145017000000001</v>
      </c>
      <c r="L33454" s="2">
        <f>Tabela1[[#This Row],[Revenue]]-Tabela1[[#This Row],[Revenue]]*Tabela1[[#This Row],[Gross margin]]</f>
        <v>34859.999770156399</v>
      </c>
      <c r="M33454" s="2">
        <f>Tabela1[[#This Row],[Revenue]]-Tabela1[[#This Row],[Costs]]</f>
        <v>14339.080229843603</v>
      </c>
    </row>
    <row r="33455" spans="1:13" x14ac:dyDescent="0.35">
      <c r="A33455" t="s">
        <v>210</v>
      </c>
      <c r="B33455" t="s">
        <v>192</v>
      </c>
      <c r="C33455" t="s">
        <v>182</v>
      </c>
      <c r="D33455" t="s">
        <v>14</v>
      </c>
      <c r="E33455" t="s">
        <v>21</v>
      </c>
      <c r="F33455" t="s">
        <v>124</v>
      </c>
      <c r="G33455">
        <v>2018</v>
      </c>
      <c r="H33455" t="s">
        <v>227</v>
      </c>
      <c r="I33455" s="1">
        <v>62937.120000000003</v>
      </c>
      <c r="J33455">
        <v>456</v>
      </c>
      <c r="K33455" s="3">
        <v>0.37690190000000001</v>
      </c>
      <c r="L33455" s="2">
        <f>Tabela1[[#This Row],[Revenue]]-Tabela1[[#This Row],[Revenue]]*Tabela1[[#This Row],[Gross margin]]</f>
        <v>39215.999891472005</v>
      </c>
      <c r="M33455" s="2">
        <f>Tabela1[[#This Row],[Revenue]]-Tabela1[[#This Row],[Costs]]</f>
        <v>23721.120108527997</v>
      </c>
    </row>
    <row r="33456" spans="1:13" x14ac:dyDescent="0.35">
      <c r="A33456" t="s">
        <v>210</v>
      </c>
      <c r="B33456" t="s">
        <v>192</v>
      </c>
      <c r="C33456" t="s">
        <v>182</v>
      </c>
      <c r="D33456" t="s">
        <v>14</v>
      </c>
      <c r="E33456" t="s">
        <v>21</v>
      </c>
      <c r="F33456" t="s">
        <v>24</v>
      </c>
      <c r="G33456">
        <v>2018</v>
      </c>
      <c r="H33456" t="s">
        <v>227</v>
      </c>
      <c r="I33456" s="1">
        <v>44980.18</v>
      </c>
      <c r="J33456">
        <v>458</v>
      </c>
      <c r="K33456" s="3">
        <v>0.33560737000000002</v>
      </c>
      <c r="L33456" s="2">
        <f>Tabela1[[#This Row],[Revenue]]-Tabela1[[#This Row],[Revenue]]*Tabela1[[#This Row],[Gross margin]]</f>
        <v>29884.500088073401</v>
      </c>
      <c r="M33456" s="2">
        <f>Tabela1[[#This Row],[Revenue]]-Tabela1[[#This Row],[Costs]]</f>
        <v>15095.6799119266</v>
      </c>
    </row>
    <row r="33457" spans="1:13" x14ac:dyDescent="0.35">
      <c r="A33457" t="s">
        <v>210</v>
      </c>
      <c r="B33457" t="s">
        <v>192</v>
      </c>
      <c r="C33457" t="s">
        <v>182</v>
      </c>
      <c r="D33457" t="s">
        <v>14</v>
      </c>
      <c r="E33457" t="s">
        <v>128</v>
      </c>
      <c r="F33457" t="s">
        <v>129</v>
      </c>
      <c r="G33457">
        <v>2018</v>
      </c>
      <c r="H33457" t="s">
        <v>227</v>
      </c>
      <c r="I33457" s="1">
        <v>64085.75</v>
      </c>
      <c r="J33457">
        <v>887</v>
      </c>
      <c r="K33457" s="3">
        <v>0.2733564</v>
      </c>
      <c r="L33457" s="2">
        <f>Tabela1[[#This Row],[Revenue]]-Tabela1[[#This Row],[Revenue]]*Tabela1[[#This Row],[Gross margin]]</f>
        <v>46567.500088699999</v>
      </c>
      <c r="M33457" s="2">
        <f>Tabela1[[#This Row],[Revenue]]-Tabela1[[#This Row],[Costs]]</f>
        <v>17518.249911300001</v>
      </c>
    </row>
    <row r="33458" spans="1:13" x14ac:dyDescent="0.35">
      <c r="A33458" t="s">
        <v>210</v>
      </c>
      <c r="B33458" t="s">
        <v>192</v>
      </c>
      <c r="C33458" t="s">
        <v>182</v>
      </c>
      <c r="D33458" t="s">
        <v>14</v>
      </c>
      <c r="E33458" t="s">
        <v>128</v>
      </c>
      <c r="F33458" t="s">
        <v>130</v>
      </c>
      <c r="G33458">
        <v>2018</v>
      </c>
      <c r="H33458" t="s">
        <v>227</v>
      </c>
      <c r="I33458" s="1">
        <v>47743.63</v>
      </c>
      <c r="J33458">
        <v>167</v>
      </c>
      <c r="K33458" s="3">
        <v>0.47535766000000002</v>
      </c>
      <c r="L33458" s="2">
        <f>Tabela1[[#This Row],[Revenue]]-Tabela1[[#This Row],[Revenue]]*Tabela1[[#This Row],[Gross margin]]</f>
        <v>25048.329763294198</v>
      </c>
      <c r="M33458" s="2">
        <f>Tabela1[[#This Row],[Revenue]]-Tabela1[[#This Row],[Costs]]</f>
        <v>22695.3002367058</v>
      </c>
    </row>
    <row r="33459" spans="1:13" x14ac:dyDescent="0.35">
      <c r="A33459" t="s">
        <v>210</v>
      </c>
      <c r="B33459" t="s">
        <v>192</v>
      </c>
      <c r="C33459" t="s">
        <v>182</v>
      </c>
      <c r="D33459" t="s">
        <v>14</v>
      </c>
      <c r="E33459" t="s">
        <v>128</v>
      </c>
      <c r="F33459" t="s">
        <v>175</v>
      </c>
      <c r="G33459">
        <v>2018</v>
      </c>
      <c r="H33459" t="s">
        <v>227</v>
      </c>
      <c r="I33459" s="1">
        <v>95235.8</v>
      </c>
      <c r="J33459">
        <v>220</v>
      </c>
      <c r="K33459" s="3">
        <v>0.44817390000000001</v>
      </c>
      <c r="L33459" s="2">
        <f>Tabela1[[#This Row],[Revenue]]-Tabela1[[#This Row],[Revenue]]*Tabela1[[#This Row],[Gross margin]]</f>
        <v>52553.600094380003</v>
      </c>
      <c r="M33459" s="2">
        <f>Tabela1[[#This Row],[Revenue]]-Tabela1[[#This Row],[Costs]]</f>
        <v>42682.19990562</v>
      </c>
    </row>
    <row r="33460" spans="1:13" x14ac:dyDescent="0.35">
      <c r="A33460" t="s">
        <v>210</v>
      </c>
      <c r="B33460" t="s">
        <v>192</v>
      </c>
      <c r="C33460" t="s">
        <v>182</v>
      </c>
      <c r="D33460" t="s">
        <v>14</v>
      </c>
      <c r="E33460" t="s">
        <v>128</v>
      </c>
      <c r="F33460" t="s">
        <v>132</v>
      </c>
      <c r="G33460">
        <v>2018</v>
      </c>
      <c r="H33460" t="s">
        <v>227</v>
      </c>
      <c r="I33460" s="1">
        <v>26487.54</v>
      </c>
      <c r="J33460">
        <v>813</v>
      </c>
      <c r="K33460" s="3">
        <v>0.50890117000000001</v>
      </c>
      <c r="L33460" s="2">
        <f>Tabela1[[#This Row],[Revenue]]-Tabela1[[#This Row],[Revenue]]*Tabela1[[#This Row],[Gross margin]]</f>
        <v>13007.9999035782</v>
      </c>
      <c r="M33460" s="2">
        <f>Tabela1[[#This Row],[Revenue]]-Tabela1[[#This Row],[Costs]]</f>
        <v>13479.540096421801</v>
      </c>
    </row>
    <row r="33461" spans="1:13" x14ac:dyDescent="0.35">
      <c r="A33461" t="s">
        <v>210</v>
      </c>
      <c r="B33461" t="s">
        <v>192</v>
      </c>
      <c r="C33461" t="s">
        <v>182</v>
      </c>
      <c r="D33461" t="s">
        <v>14</v>
      </c>
      <c r="E33461" t="s">
        <v>25</v>
      </c>
      <c r="F33461" t="s">
        <v>26</v>
      </c>
      <c r="G33461">
        <v>2018</v>
      </c>
      <c r="H33461" t="s">
        <v>227</v>
      </c>
      <c r="I33461" s="1">
        <v>13137.75</v>
      </c>
      <c r="J33461">
        <v>913</v>
      </c>
      <c r="K33461" s="3">
        <v>0.53091283</v>
      </c>
      <c r="L33461" s="2">
        <f>Tabela1[[#This Row],[Revenue]]-Tabela1[[#This Row],[Revenue]]*Tabela1[[#This Row],[Gross margin]]</f>
        <v>6162.7499676674997</v>
      </c>
      <c r="M33461" s="2">
        <f>Tabela1[[#This Row],[Revenue]]-Tabela1[[#This Row],[Costs]]</f>
        <v>6975.0000323325003</v>
      </c>
    </row>
    <row r="33462" spans="1:13" x14ac:dyDescent="0.35">
      <c r="A33462" t="s">
        <v>210</v>
      </c>
      <c r="B33462" t="s">
        <v>192</v>
      </c>
      <c r="C33462" t="s">
        <v>182</v>
      </c>
      <c r="D33462" t="s">
        <v>14</v>
      </c>
      <c r="E33462" t="s">
        <v>25</v>
      </c>
      <c r="F33462" t="s">
        <v>135</v>
      </c>
      <c r="G33462">
        <v>2018</v>
      </c>
      <c r="H33462" t="s">
        <v>227</v>
      </c>
      <c r="I33462" s="1">
        <v>9467.4599999999991</v>
      </c>
      <c r="J33462">
        <v>353</v>
      </c>
      <c r="K33462" s="3">
        <v>0.37844892000000002</v>
      </c>
      <c r="L33462" s="2">
        <f>Tabela1[[#This Row],[Revenue]]-Tabela1[[#This Row],[Revenue]]*Tabela1[[#This Row],[Gross margin]]</f>
        <v>5884.5099878567999</v>
      </c>
      <c r="M33462" s="2">
        <f>Tabela1[[#This Row],[Revenue]]-Tabela1[[#This Row],[Costs]]</f>
        <v>3582.9500121431993</v>
      </c>
    </row>
    <row r="33463" spans="1:13" x14ac:dyDescent="0.35">
      <c r="A33463" t="s">
        <v>210</v>
      </c>
      <c r="B33463" t="s">
        <v>192</v>
      </c>
      <c r="C33463" t="s">
        <v>182</v>
      </c>
      <c r="D33463" t="s">
        <v>14</v>
      </c>
      <c r="E33463" t="s">
        <v>25</v>
      </c>
      <c r="F33463" t="s">
        <v>27</v>
      </c>
      <c r="G33463">
        <v>2018</v>
      </c>
      <c r="H33463" t="s">
        <v>227</v>
      </c>
      <c r="I33463" s="1">
        <v>5964</v>
      </c>
      <c r="J33463">
        <v>120</v>
      </c>
      <c r="K33463" s="3">
        <v>0.43420523</v>
      </c>
      <c r="L33463" s="2">
        <f>Tabela1[[#This Row],[Revenue]]-Tabela1[[#This Row],[Revenue]]*Tabela1[[#This Row],[Gross margin]]</f>
        <v>3374.4000082799998</v>
      </c>
      <c r="M33463" s="2">
        <f>Tabela1[[#This Row],[Revenue]]-Tabela1[[#This Row],[Costs]]</f>
        <v>2589.5999917200002</v>
      </c>
    </row>
    <row r="33464" spans="1:13" x14ac:dyDescent="0.35">
      <c r="A33464" t="s">
        <v>210</v>
      </c>
      <c r="B33464" t="s">
        <v>192</v>
      </c>
      <c r="C33464" t="s">
        <v>182</v>
      </c>
      <c r="D33464" t="s">
        <v>14</v>
      </c>
      <c r="E33464" t="s">
        <v>25</v>
      </c>
      <c r="F33464" t="s">
        <v>138</v>
      </c>
      <c r="G33464">
        <v>2018</v>
      </c>
      <c r="H33464" t="s">
        <v>227</v>
      </c>
      <c r="I33464" s="1">
        <v>1616.65</v>
      </c>
      <c r="J33464">
        <v>31</v>
      </c>
      <c r="K33464" s="3">
        <v>0.44870566000000001</v>
      </c>
      <c r="L33464" s="2">
        <f>Tabela1[[#This Row],[Revenue]]-Tabela1[[#This Row],[Revenue]]*Tabela1[[#This Row],[Gross margin]]</f>
        <v>891.24999476100004</v>
      </c>
      <c r="M33464" s="2">
        <f>Tabela1[[#This Row],[Revenue]]-Tabela1[[#This Row],[Costs]]</f>
        <v>725.40000523900005</v>
      </c>
    </row>
    <row r="33465" spans="1:13" x14ac:dyDescent="0.35">
      <c r="A33465" t="s">
        <v>210</v>
      </c>
      <c r="B33465" t="s">
        <v>192</v>
      </c>
      <c r="C33465" t="s">
        <v>182</v>
      </c>
      <c r="D33465" t="s">
        <v>56</v>
      </c>
      <c r="E33465" t="s">
        <v>57</v>
      </c>
      <c r="F33465" t="s">
        <v>140</v>
      </c>
      <c r="G33465">
        <v>2018</v>
      </c>
      <c r="H33465" t="s">
        <v>227</v>
      </c>
      <c r="I33465" s="1">
        <v>5025.46</v>
      </c>
      <c r="J33465">
        <v>106</v>
      </c>
      <c r="K33465" s="3">
        <v>0.36722210999999999</v>
      </c>
      <c r="L33465" s="2">
        <f>Tabela1[[#This Row],[Revenue]]-Tabela1[[#This Row],[Revenue]]*Tabela1[[#This Row],[Gross margin]]</f>
        <v>3179.9999750794</v>
      </c>
      <c r="M33465" s="2">
        <f>Tabela1[[#This Row],[Revenue]]-Tabela1[[#This Row],[Costs]]</f>
        <v>1845.4600249206001</v>
      </c>
    </row>
    <row r="33466" spans="1:13" x14ac:dyDescent="0.35">
      <c r="A33466" t="s">
        <v>210</v>
      </c>
      <c r="B33466" t="s">
        <v>192</v>
      </c>
      <c r="C33466" t="s">
        <v>182</v>
      </c>
      <c r="D33466" t="s">
        <v>56</v>
      </c>
      <c r="E33466" t="s">
        <v>57</v>
      </c>
      <c r="F33466" t="s">
        <v>143</v>
      </c>
      <c r="G33466">
        <v>2018</v>
      </c>
      <c r="H33466" t="s">
        <v>227</v>
      </c>
      <c r="I33466" s="1">
        <v>4468.29</v>
      </c>
      <c r="J33466">
        <v>47</v>
      </c>
      <c r="K33466" s="3">
        <v>0.52666455999999995</v>
      </c>
      <c r="L33466" s="2">
        <f>Tabela1[[#This Row],[Revenue]]-Tabela1[[#This Row],[Revenue]]*Tabela1[[#This Row],[Gross margin]]</f>
        <v>2115.0000131976003</v>
      </c>
      <c r="M33466" s="2">
        <f>Tabela1[[#This Row],[Revenue]]-Tabela1[[#This Row],[Costs]]</f>
        <v>2353.2899868023997</v>
      </c>
    </row>
    <row r="33467" spans="1:13" x14ac:dyDescent="0.35">
      <c r="A33467" t="s">
        <v>210</v>
      </c>
      <c r="B33467" t="s">
        <v>192</v>
      </c>
      <c r="C33467" t="s">
        <v>182</v>
      </c>
      <c r="D33467" t="s">
        <v>56</v>
      </c>
      <c r="E33467" t="s">
        <v>59</v>
      </c>
      <c r="F33467" t="s">
        <v>60</v>
      </c>
      <c r="G33467">
        <v>2018</v>
      </c>
      <c r="H33467" t="s">
        <v>227</v>
      </c>
      <c r="I33467" s="1">
        <v>16397.27</v>
      </c>
      <c r="J33467">
        <v>275</v>
      </c>
      <c r="K33467" s="3">
        <v>0.56143613999999997</v>
      </c>
      <c r="L33467" s="2">
        <f>Tabela1[[#This Row],[Revenue]]-Tabela1[[#This Row],[Revenue]]*Tabela1[[#This Row],[Gross margin]]</f>
        <v>7191.2500246622003</v>
      </c>
      <c r="M33467" s="2">
        <f>Tabela1[[#This Row],[Revenue]]-Tabela1[[#This Row],[Costs]]</f>
        <v>9206.0199753378001</v>
      </c>
    </row>
    <row r="33468" spans="1:13" x14ac:dyDescent="0.35">
      <c r="A33468" t="s">
        <v>210</v>
      </c>
      <c r="B33468" t="s">
        <v>192</v>
      </c>
      <c r="C33468" t="s">
        <v>182</v>
      </c>
      <c r="D33468" t="s">
        <v>56</v>
      </c>
      <c r="E33468" t="s">
        <v>59</v>
      </c>
      <c r="F33468" t="s">
        <v>61</v>
      </c>
      <c r="G33468">
        <v>2018</v>
      </c>
      <c r="H33468" t="s">
        <v>227</v>
      </c>
      <c r="I33468" s="1">
        <v>6019.2</v>
      </c>
      <c r="J33468">
        <v>57</v>
      </c>
      <c r="K33468" s="3">
        <v>0.52945076000000002</v>
      </c>
      <c r="L33468" s="2">
        <f>Tabela1[[#This Row],[Revenue]]-Tabela1[[#This Row],[Revenue]]*Tabela1[[#This Row],[Gross margin]]</f>
        <v>2832.3299854079996</v>
      </c>
      <c r="M33468" s="2">
        <f>Tabela1[[#This Row],[Revenue]]-Tabela1[[#This Row],[Costs]]</f>
        <v>3186.8700145920002</v>
      </c>
    </row>
    <row r="33469" spans="1:13" x14ac:dyDescent="0.35">
      <c r="A33469" t="s">
        <v>210</v>
      </c>
      <c r="B33469" t="s">
        <v>192</v>
      </c>
      <c r="C33469" t="s">
        <v>182</v>
      </c>
      <c r="D33469" t="s">
        <v>56</v>
      </c>
      <c r="E33469" t="s">
        <v>59</v>
      </c>
      <c r="F33469" t="s">
        <v>147</v>
      </c>
      <c r="G33469">
        <v>2018</v>
      </c>
      <c r="H33469" t="s">
        <v>227</v>
      </c>
      <c r="I33469" s="1">
        <v>2199.2600000000002</v>
      </c>
      <c r="J33469">
        <v>23</v>
      </c>
      <c r="K33469" s="3">
        <v>0.56996444000000002</v>
      </c>
      <c r="L33469" s="2">
        <f>Tabela1[[#This Row],[Revenue]]-Tabela1[[#This Row],[Revenue]]*Tabela1[[#This Row],[Gross margin]]</f>
        <v>945.76000568560016</v>
      </c>
      <c r="M33469" s="2">
        <f>Tabela1[[#This Row],[Revenue]]-Tabela1[[#This Row],[Costs]]</f>
        <v>1253.4999943144001</v>
      </c>
    </row>
    <row r="33470" spans="1:13" x14ac:dyDescent="0.35">
      <c r="A33470" t="s">
        <v>210</v>
      </c>
      <c r="B33470" t="s">
        <v>192</v>
      </c>
      <c r="C33470" t="s">
        <v>182</v>
      </c>
      <c r="D33470" t="s">
        <v>56</v>
      </c>
      <c r="E33470" t="s">
        <v>62</v>
      </c>
      <c r="F33470" t="s">
        <v>169</v>
      </c>
      <c r="G33470">
        <v>2018</v>
      </c>
      <c r="H33470" t="s">
        <v>227</v>
      </c>
      <c r="I33470" s="1">
        <v>32018.66</v>
      </c>
      <c r="J33470">
        <v>2666</v>
      </c>
      <c r="K33470" s="3">
        <v>0.28726062000000002</v>
      </c>
      <c r="L33470" s="2">
        <f>Tabela1[[#This Row],[Revenue]]-Tabela1[[#This Row],[Revenue]]*Tabela1[[#This Row],[Gross margin]]</f>
        <v>22820.959876830799</v>
      </c>
      <c r="M33470" s="2">
        <f>Tabela1[[#This Row],[Revenue]]-Tabela1[[#This Row],[Costs]]</f>
        <v>9197.7001231692011</v>
      </c>
    </row>
    <row r="33471" spans="1:13" x14ac:dyDescent="0.35">
      <c r="A33471" t="s">
        <v>210</v>
      </c>
      <c r="B33471" t="s">
        <v>192</v>
      </c>
      <c r="C33471" t="s">
        <v>182</v>
      </c>
      <c r="D33471" t="s">
        <v>56</v>
      </c>
      <c r="E33471" t="s">
        <v>62</v>
      </c>
      <c r="F33471" t="s">
        <v>63</v>
      </c>
      <c r="G33471">
        <v>2018</v>
      </c>
      <c r="H33471" t="s">
        <v>227</v>
      </c>
      <c r="I33471" s="1">
        <v>24302.16</v>
      </c>
      <c r="J33471">
        <v>216</v>
      </c>
      <c r="K33471" s="3">
        <v>0.28895208999999999</v>
      </c>
      <c r="L33471" s="2">
        <f>Tabela1[[#This Row],[Revenue]]-Tabela1[[#This Row],[Revenue]]*Tabela1[[#This Row],[Gross margin]]</f>
        <v>17280.000076485601</v>
      </c>
      <c r="M33471" s="2">
        <f>Tabela1[[#This Row],[Revenue]]-Tabela1[[#This Row],[Costs]]</f>
        <v>7022.1599235143985</v>
      </c>
    </row>
    <row r="33472" spans="1:13" x14ac:dyDescent="0.35">
      <c r="A33472" t="s">
        <v>210</v>
      </c>
      <c r="B33472" t="s">
        <v>192</v>
      </c>
      <c r="C33472" t="s">
        <v>182</v>
      </c>
      <c r="D33472" t="s">
        <v>56</v>
      </c>
      <c r="E33472" t="s">
        <v>62</v>
      </c>
      <c r="F33472" t="s">
        <v>171</v>
      </c>
      <c r="G33472">
        <v>2018</v>
      </c>
      <c r="H33472" t="s">
        <v>227</v>
      </c>
      <c r="I33472" s="1">
        <v>9864.2999999999993</v>
      </c>
      <c r="J33472">
        <v>251</v>
      </c>
      <c r="K33472" s="3">
        <v>0.40127225999999999</v>
      </c>
      <c r="L33472" s="2">
        <f>Tabela1[[#This Row],[Revenue]]-Tabela1[[#This Row],[Revenue]]*Tabela1[[#This Row],[Gross margin]]</f>
        <v>5906.0300456819996</v>
      </c>
      <c r="M33472" s="2">
        <f>Tabela1[[#This Row],[Revenue]]-Tabela1[[#This Row],[Costs]]</f>
        <v>3958.2699543179997</v>
      </c>
    </row>
    <row r="33473" spans="1:13" x14ac:dyDescent="0.35">
      <c r="A33473" t="s">
        <v>210</v>
      </c>
      <c r="B33473" t="s">
        <v>192</v>
      </c>
      <c r="C33473" t="s">
        <v>182</v>
      </c>
      <c r="D33473" t="s">
        <v>56</v>
      </c>
      <c r="E33473" t="s">
        <v>91</v>
      </c>
      <c r="F33473" t="s">
        <v>179</v>
      </c>
      <c r="G33473">
        <v>2018</v>
      </c>
      <c r="H33473" t="s">
        <v>227</v>
      </c>
      <c r="I33473" s="1">
        <v>23867.69</v>
      </c>
      <c r="J33473">
        <v>139</v>
      </c>
      <c r="K33473" s="3">
        <v>0.45186651999999999</v>
      </c>
      <c r="L33473" s="2">
        <f>Tabela1[[#This Row],[Revenue]]-Tabela1[[#This Row],[Revenue]]*Tabela1[[#This Row],[Gross margin]]</f>
        <v>13082.6799792612</v>
      </c>
      <c r="M33473" s="2">
        <f>Tabela1[[#This Row],[Revenue]]-Tabela1[[#This Row],[Costs]]</f>
        <v>10785.010020738799</v>
      </c>
    </row>
    <row r="33474" spans="1:13" x14ac:dyDescent="0.35">
      <c r="A33474" t="s">
        <v>210</v>
      </c>
      <c r="B33474" t="s">
        <v>192</v>
      </c>
      <c r="C33474" t="s">
        <v>182</v>
      </c>
      <c r="D33474" t="s">
        <v>56</v>
      </c>
      <c r="E33474" t="s">
        <v>91</v>
      </c>
      <c r="F33474" t="s">
        <v>180</v>
      </c>
      <c r="G33474">
        <v>2018</v>
      </c>
      <c r="H33474" t="s">
        <v>227</v>
      </c>
      <c r="I33474" s="1">
        <v>0</v>
      </c>
      <c r="J33474">
        <v>167</v>
      </c>
      <c r="L33474" s="2">
        <f>Tabela1[[#This Row],[Revenue]]-Tabela1[[#This Row],[Revenue]]*Tabela1[[#This Row],[Gross margin]]</f>
        <v>0</v>
      </c>
      <c r="M33474" s="2">
        <f>Tabela1[[#This Row],[Revenue]]-Tabela1[[#This Row],[Costs]]</f>
        <v>0</v>
      </c>
    </row>
    <row r="33475" spans="1:13" x14ac:dyDescent="0.35">
      <c r="A33475" t="s">
        <v>210</v>
      </c>
      <c r="B33475" t="s">
        <v>192</v>
      </c>
      <c r="C33475" t="s">
        <v>182</v>
      </c>
      <c r="D33475" t="s">
        <v>56</v>
      </c>
      <c r="E33475" t="s">
        <v>65</v>
      </c>
      <c r="F33475" t="s">
        <v>154</v>
      </c>
      <c r="G33475">
        <v>2018</v>
      </c>
      <c r="H33475" t="s">
        <v>227</v>
      </c>
      <c r="I33475" s="1">
        <v>23921.14</v>
      </c>
      <c r="J33475">
        <v>218</v>
      </c>
      <c r="K33475" s="3">
        <v>0.28415201000000001</v>
      </c>
      <c r="L33475" s="2">
        <f>Tabela1[[#This Row],[Revenue]]-Tabela1[[#This Row],[Revenue]]*Tabela1[[#This Row],[Gross margin]]</f>
        <v>17123.899987508601</v>
      </c>
      <c r="M33475" s="2">
        <f>Tabela1[[#This Row],[Revenue]]-Tabela1[[#This Row],[Costs]]</f>
        <v>6797.2400124913984</v>
      </c>
    </row>
    <row r="33476" spans="1:13" x14ac:dyDescent="0.35">
      <c r="A33476" t="s">
        <v>210</v>
      </c>
      <c r="B33476" t="s">
        <v>192</v>
      </c>
      <c r="C33476" t="s">
        <v>182</v>
      </c>
      <c r="D33476" t="s">
        <v>67</v>
      </c>
      <c r="E33476" t="s">
        <v>68</v>
      </c>
      <c r="F33476" t="s">
        <v>156</v>
      </c>
      <c r="G33476">
        <v>2018</v>
      </c>
      <c r="H33476" t="s">
        <v>227</v>
      </c>
      <c r="I33476" s="1">
        <v>4700.22</v>
      </c>
      <c r="J33476">
        <v>798</v>
      </c>
      <c r="K33476" s="3">
        <v>0.68930389999999997</v>
      </c>
      <c r="L33476" s="2">
        <f>Tabela1[[#This Row],[Revenue]]-Tabela1[[#This Row],[Revenue]]*Tabela1[[#This Row],[Gross margin]]</f>
        <v>1460.3400231420001</v>
      </c>
      <c r="M33476" s="2">
        <f>Tabela1[[#This Row],[Revenue]]-Tabela1[[#This Row],[Costs]]</f>
        <v>3239.8799768580002</v>
      </c>
    </row>
    <row r="33477" spans="1:13" x14ac:dyDescent="0.35">
      <c r="A33477" t="s">
        <v>210</v>
      </c>
      <c r="B33477" t="s">
        <v>192</v>
      </c>
      <c r="C33477" t="s">
        <v>182</v>
      </c>
      <c r="D33477" t="s">
        <v>67</v>
      </c>
      <c r="E33477" t="s">
        <v>68</v>
      </c>
      <c r="F33477" t="s">
        <v>158</v>
      </c>
      <c r="G33477">
        <v>2018</v>
      </c>
      <c r="H33477" t="s">
        <v>227</v>
      </c>
      <c r="I33477" s="1">
        <v>5659.5</v>
      </c>
      <c r="J33477">
        <v>825</v>
      </c>
      <c r="K33477" s="3">
        <v>0.66034985000000002</v>
      </c>
      <c r="L33477" s="2">
        <f>Tabela1[[#This Row],[Revenue]]-Tabela1[[#This Row],[Revenue]]*Tabela1[[#This Row],[Gross margin]]</f>
        <v>1922.2500239249998</v>
      </c>
      <c r="M33477" s="2">
        <f>Tabela1[[#This Row],[Revenue]]-Tabela1[[#This Row],[Costs]]</f>
        <v>3737.2499760750002</v>
      </c>
    </row>
    <row r="33478" spans="1:13" x14ac:dyDescent="0.35">
      <c r="A33478" t="s">
        <v>210</v>
      </c>
      <c r="B33478" t="s">
        <v>192</v>
      </c>
      <c r="C33478" t="s">
        <v>182</v>
      </c>
      <c r="D33478" t="s">
        <v>67</v>
      </c>
      <c r="E33478" t="s">
        <v>72</v>
      </c>
      <c r="F33478" t="s">
        <v>164</v>
      </c>
      <c r="G33478">
        <v>2018</v>
      </c>
      <c r="H33478" t="s">
        <v>227</v>
      </c>
      <c r="I33478" s="1">
        <v>528</v>
      </c>
      <c r="J33478">
        <v>88</v>
      </c>
      <c r="K33478" s="3">
        <v>0.52833333000000005</v>
      </c>
      <c r="L33478" s="2">
        <f>Tabela1[[#This Row],[Revenue]]-Tabela1[[#This Row],[Revenue]]*Tabela1[[#This Row],[Gross margin]]</f>
        <v>249.04000176</v>
      </c>
      <c r="M33478" s="2">
        <f>Tabela1[[#This Row],[Revenue]]-Tabela1[[#This Row],[Costs]]</f>
        <v>278.95999824</v>
      </c>
    </row>
    <row r="33479" spans="1:13" x14ac:dyDescent="0.35">
      <c r="A33479" t="s">
        <v>210</v>
      </c>
      <c r="B33479" t="s">
        <v>192</v>
      </c>
      <c r="C33479" t="s">
        <v>182</v>
      </c>
      <c r="D33479" t="s">
        <v>94</v>
      </c>
      <c r="E33479" t="s">
        <v>95</v>
      </c>
      <c r="F33479" t="s">
        <v>96</v>
      </c>
      <c r="G33479">
        <v>2018</v>
      </c>
      <c r="H33479" t="s">
        <v>227</v>
      </c>
      <c r="I33479" s="1">
        <v>46367.38</v>
      </c>
      <c r="J33479">
        <v>107</v>
      </c>
      <c r="K33479" s="3">
        <v>0.49000785000000002</v>
      </c>
      <c r="L33479" s="2">
        <f>Tabela1[[#This Row],[Revenue]]-Tabela1[[#This Row],[Revenue]]*Tabela1[[#This Row],[Gross margin]]</f>
        <v>23646.999816066997</v>
      </c>
      <c r="M33479" s="2">
        <f>Tabela1[[#This Row],[Revenue]]-Tabela1[[#This Row],[Costs]]</f>
        <v>22720.380183933001</v>
      </c>
    </row>
    <row r="33480" spans="1:13" x14ac:dyDescent="0.35">
      <c r="A33480" t="s">
        <v>210</v>
      </c>
      <c r="B33480" t="s">
        <v>192</v>
      </c>
      <c r="C33480" t="s">
        <v>182</v>
      </c>
      <c r="D33480" t="s">
        <v>94</v>
      </c>
      <c r="E33480" t="s">
        <v>95</v>
      </c>
      <c r="F33480" t="s">
        <v>97</v>
      </c>
      <c r="G33480">
        <v>2018</v>
      </c>
      <c r="H33480" t="s">
        <v>227</v>
      </c>
      <c r="I33480" s="1">
        <v>172818.36</v>
      </c>
      <c r="J33480">
        <v>198</v>
      </c>
      <c r="K33480" s="3">
        <v>0.43751288999999999</v>
      </c>
      <c r="L33480" s="2">
        <f>Tabela1[[#This Row],[Revenue]]-Tabela1[[#This Row],[Revenue]]*Tabela1[[#This Row],[Gross margin]]</f>
        <v>97208.099871339597</v>
      </c>
      <c r="M33480" s="2">
        <f>Tabela1[[#This Row],[Revenue]]-Tabela1[[#This Row],[Costs]]</f>
        <v>75610.260128660389</v>
      </c>
    </row>
    <row r="33481" spans="1:13" x14ac:dyDescent="0.35">
      <c r="A33481" t="s">
        <v>210</v>
      </c>
      <c r="B33481" t="s">
        <v>192</v>
      </c>
      <c r="C33481" t="s">
        <v>182</v>
      </c>
      <c r="D33481" t="s">
        <v>94</v>
      </c>
      <c r="E33481" t="s">
        <v>95</v>
      </c>
      <c r="F33481" t="s">
        <v>99</v>
      </c>
      <c r="G33481">
        <v>2018</v>
      </c>
      <c r="H33481" t="s">
        <v>227</v>
      </c>
      <c r="I33481" s="1">
        <v>160450.56</v>
      </c>
      <c r="J33481">
        <v>192</v>
      </c>
      <c r="K33481" s="3">
        <v>0.44955007000000002</v>
      </c>
      <c r="L33481" s="2">
        <f>Tabela1[[#This Row],[Revenue]]-Tabela1[[#This Row],[Revenue]]*Tabela1[[#This Row],[Gross margin]]</f>
        <v>88319.999520460799</v>
      </c>
      <c r="M33481" s="2">
        <f>Tabela1[[#This Row],[Revenue]]-Tabela1[[#This Row],[Costs]]</f>
        <v>72130.560479539199</v>
      </c>
    </row>
    <row r="33482" spans="1:13" x14ac:dyDescent="0.35">
      <c r="A33482" t="s">
        <v>210</v>
      </c>
      <c r="B33482" t="s">
        <v>192</v>
      </c>
      <c r="C33482" t="s">
        <v>182</v>
      </c>
      <c r="D33482" t="s">
        <v>94</v>
      </c>
      <c r="E33482" t="s">
        <v>100</v>
      </c>
      <c r="F33482" t="s">
        <v>103</v>
      </c>
      <c r="G33482">
        <v>2018</v>
      </c>
      <c r="H33482" t="s">
        <v>227</v>
      </c>
      <c r="I33482" s="1">
        <v>117588.88</v>
      </c>
      <c r="J33482">
        <v>92</v>
      </c>
      <c r="K33482" s="3">
        <v>0.48311609</v>
      </c>
      <c r="L33482" s="2">
        <f>Tabela1[[#This Row],[Revenue]]-Tabela1[[#This Row],[Revenue]]*Tabela1[[#This Row],[Gross margin]]</f>
        <v>60779.800066920805</v>
      </c>
      <c r="M33482" s="2">
        <f>Tabela1[[#This Row],[Revenue]]-Tabela1[[#This Row],[Costs]]</f>
        <v>56809.0799330792</v>
      </c>
    </row>
    <row r="33483" spans="1:13" x14ac:dyDescent="0.35">
      <c r="A33483" t="s">
        <v>210</v>
      </c>
      <c r="B33483" t="s">
        <v>192</v>
      </c>
      <c r="C33483" t="s">
        <v>182</v>
      </c>
      <c r="D33483" t="s">
        <v>94</v>
      </c>
      <c r="E33483" t="s">
        <v>105</v>
      </c>
      <c r="F33483" t="s">
        <v>108</v>
      </c>
      <c r="G33483">
        <v>2018</v>
      </c>
      <c r="H33483" t="s">
        <v>227</v>
      </c>
      <c r="I33483" s="1">
        <v>35655.9</v>
      </c>
      <c r="J33483">
        <v>210</v>
      </c>
      <c r="K33483" s="3">
        <v>0.45933212000000001</v>
      </c>
      <c r="L33483" s="2">
        <f>Tabela1[[#This Row],[Revenue]]-Tabela1[[#This Row],[Revenue]]*Tabela1[[#This Row],[Gross margin]]</f>
        <v>19277.999862492001</v>
      </c>
      <c r="M33483" s="2">
        <f>Tabela1[[#This Row],[Revenue]]-Tabela1[[#This Row],[Costs]]</f>
        <v>16377.900137508001</v>
      </c>
    </row>
    <row r="33484" spans="1:13" x14ac:dyDescent="0.35">
      <c r="A33484" t="s">
        <v>210</v>
      </c>
      <c r="B33484" t="s">
        <v>192</v>
      </c>
      <c r="C33484" t="s">
        <v>182</v>
      </c>
      <c r="D33484" t="s">
        <v>94</v>
      </c>
      <c r="E33484" t="s">
        <v>109</v>
      </c>
      <c r="F33484" t="s">
        <v>110</v>
      </c>
      <c r="G33484">
        <v>2018</v>
      </c>
      <c r="H33484" t="s">
        <v>227</v>
      </c>
      <c r="I33484" s="1">
        <v>21081.34</v>
      </c>
      <c r="J33484">
        <v>2054</v>
      </c>
      <c r="K33484" s="3">
        <v>0.72719001999999999</v>
      </c>
      <c r="L33484" s="2">
        <f>Tabela1[[#This Row],[Revenue]]-Tabela1[[#This Row],[Revenue]]*Tabela1[[#This Row],[Gross margin]]</f>
        <v>5751.1999437732011</v>
      </c>
      <c r="M33484" s="2">
        <f>Tabela1[[#This Row],[Revenue]]-Tabela1[[#This Row],[Costs]]</f>
        <v>15330.140056226799</v>
      </c>
    </row>
    <row r="33485" spans="1:13" x14ac:dyDescent="0.35">
      <c r="A33485" t="s">
        <v>210</v>
      </c>
      <c r="B33485" t="s">
        <v>192</v>
      </c>
      <c r="C33485" t="s">
        <v>182</v>
      </c>
      <c r="D33485" t="s">
        <v>94</v>
      </c>
      <c r="E33485" t="s">
        <v>109</v>
      </c>
      <c r="F33485" t="s">
        <v>111</v>
      </c>
      <c r="G33485">
        <v>2018</v>
      </c>
      <c r="H33485" t="s">
        <v>227</v>
      </c>
      <c r="I33485" s="1">
        <v>13628.4</v>
      </c>
      <c r="J33485">
        <v>1108</v>
      </c>
      <c r="K33485" s="3">
        <v>0.51219512</v>
      </c>
      <c r="L33485" s="2">
        <f>Tabela1[[#This Row],[Revenue]]-Tabela1[[#This Row],[Revenue]]*Tabela1[[#This Row],[Gross margin]]</f>
        <v>6648.0000265919998</v>
      </c>
      <c r="M33485" s="2">
        <f>Tabela1[[#This Row],[Revenue]]-Tabela1[[#This Row],[Costs]]</f>
        <v>6980.3999734079998</v>
      </c>
    </row>
    <row r="33486" spans="1:13" x14ac:dyDescent="0.35">
      <c r="A33486" t="s">
        <v>210</v>
      </c>
      <c r="B33486" t="s">
        <v>192</v>
      </c>
      <c r="C33486" t="s">
        <v>182</v>
      </c>
      <c r="D33486" t="s">
        <v>94</v>
      </c>
      <c r="E33486" t="s">
        <v>109</v>
      </c>
      <c r="F33486" t="s">
        <v>113</v>
      </c>
      <c r="G33486">
        <v>2018</v>
      </c>
      <c r="H33486" t="s">
        <v>227</v>
      </c>
      <c r="I33486" s="1">
        <v>6940.52</v>
      </c>
      <c r="J33486">
        <v>668</v>
      </c>
      <c r="K33486" s="3">
        <v>0.76804620000000001</v>
      </c>
      <c r="L33486" s="2">
        <f>Tabela1[[#This Row],[Revenue]]-Tabela1[[#This Row],[Revenue]]*Tabela1[[#This Row],[Gross margin]]</f>
        <v>1609.8799879759999</v>
      </c>
      <c r="M33486" s="2">
        <f>Tabela1[[#This Row],[Revenue]]-Tabela1[[#This Row],[Costs]]</f>
        <v>5330.6400120240005</v>
      </c>
    </row>
    <row r="33487" spans="1:13" x14ac:dyDescent="0.35">
      <c r="A33487" t="s">
        <v>210</v>
      </c>
      <c r="B33487" t="s">
        <v>185</v>
      </c>
      <c r="C33487" t="s">
        <v>76</v>
      </c>
      <c r="D33487" t="s">
        <v>56</v>
      </c>
      <c r="E33487" t="s">
        <v>57</v>
      </c>
      <c r="F33487" t="s">
        <v>144</v>
      </c>
      <c r="G33487">
        <v>2018</v>
      </c>
      <c r="H33487" t="s">
        <v>227</v>
      </c>
      <c r="I33487" s="1">
        <v>59568</v>
      </c>
      <c r="J33487">
        <v>816</v>
      </c>
      <c r="K33487" s="3">
        <v>0.41329337999999999</v>
      </c>
      <c r="L33487" s="2">
        <f>Tabela1[[#This Row],[Revenue]]-Tabela1[[#This Row],[Revenue]]*Tabela1[[#This Row],[Gross margin]]</f>
        <v>34948.939940160002</v>
      </c>
      <c r="M33487" s="2">
        <f>Tabela1[[#This Row],[Revenue]]-Tabela1[[#This Row],[Costs]]</f>
        <v>24619.060059839998</v>
      </c>
    </row>
    <row r="33488" spans="1:13" x14ac:dyDescent="0.35">
      <c r="A33488" t="s">
        <v>210</v>
      </c>
      <c r="B33488" t="s">
        <v>185</v>
      </c>
      <c r="C33488" t="s">
        <v>76</v>
      </c>
      <c r="D33488" t="s">
        <v>56</v>
      </c>
      <c r="E33488" t="s">
        <v>57</v>
      </c>
      <c r="F33488" t="s">
        <v>77</v>
      </c>
      <c r="G33488">
        <v>2018</v>
      </c>
      <c r="H33488" t="s">
        <v>227</v>
      </c>
      <c r="I33488" s="1">
        <v>59975</v>
      </c>
      <c r="J33488">
        <v>258</v>
      </c>
      <c r="K33488" s="3">
        <v>0.45316549</v>
      </c>
      <c r="L33488" s="2">
        <f>Tabela1[[#This Row],[Revenue]]-Tabela1[[#This Row],[Revenue]]*Tabela1[[#This Row],[Gross margin]]</f>
        <v>32796.399737250002</v>
      </c>
      <c r="M33488" s="2">
        <f>Tabela1[[#This Row],[Revenue]]-Tabela1[[#This Row],[Costs]]</f>
        <v>27178.600262749998</v>
      </c>
    </row>
    <row r="33489" spans="1:13" x14ac:dyDescent="0.35">
      <c r="A33489" t="s">
        <v>210</v>
      </c>
      <c r="B33489" t="s">
        <v>185</v>
      </c>
      <c r="C33489" t="s">
        <v>76</v>
      </c>
      <c r="D33489" t="s">
        <v>56</v>
      </c>
      <c r="E33489" t="s">
        <v>57</v>
      </c>
      <c r="F33489" t="s">
        <v>145</v>
      </c>
      <c r="G33489">
        <v>2018</v>
      </c>
      <c r="H33489" t="s">
        <v>227</v>
      </c>
      <c r="I33489" s="1">
        <v>17854.400000000001</v>
      </c>
      <c r="J33489">
        <v>101</v>
      </c>
      <c r="K33489" s="3">
        <v>0.47201026000000001</v>
      </c>
      <c r="L33489" s="2">
        <f>Tabela1[[#This Row],[Revenue]]-Tabela1[[#This Row],[Revenue]]*Tabela1[[#This Row],[Gross margin]]</f>
        <v>9426.9400138560013</v>
      </c>
      <c r="M33489" s="2">
        <f>Tabela1[[#This Row],[Revenue]]-Tabela1[[#This Row],[Costs]]</f>
        <v>8427.4599861440001</v>
      </c>
    </row>
    <row r="33490" spans="1:13" x14ac:dyDescent="0.35">
      <c r="A33490" t="s">
        <v>210</v>
      </c>
      <c r="B33490" t="s">
        <v>185</v>
      </c>
      <c r="C33490" t="s">
        <v>76</v>
      </c>
      <c r="D33490" t="s">
        <v>56</v>
      </c>
      <c r="E33490" t="s">
        <v>57</v>
      </c>
      <c r="F33490" t="s">
        <v>78</v>
      </c>
      <c r="G33490">
        <v>2018</v>
      </c>
      <c r="H33490" t="s">
        <v>227</v>
      </c>
      <c r="I33490" s="1">
        <v>84080</v>
      </c>
      <c r="J33490">
        <v>445</v>
      </c>
      <c r="K33490" s="3">
        <v>0.44934038999999998</v>
      </c>
      <c r="L33490" s="2">
        <f>Tabela1[[#This Row],[Revenue]]-Tabela1[[#This Row],[Revenue]]*Tabela1[[#This Row],[Gross margin]]</f>
        <v>46299.460008800001</v>
      </c>
      <c r="M33490" s="2">
        <f>Tabela1[[#This Row],[Revenue]]-Tabela1[[#This Row],[Costs]]</f>
        <v>37780.539991199999</v>
      </c>
    </row>
    <row r="33491" spans="1:13" x14ac:dyDescent="0.35">
      <c r="A33491" t="s">
        <v>210</v>
      </c>
      <c r="B33491" t="s">
        <v>185</v>
      </c>
      <c r="C33491" t="s">
        <v>76</v>
      </c>
      <c r="D33491" t="s">
        <v>56</v>
      </c>
      <c r="E33491" t="s">
        <v>57</v>
      </c>
      <c r="F33491" t="s">
        <v>79</v>
      </c>
      <c r="G33491">
        <v>2018</v>
      </c>
      <c r="H33491" t="s">
        <v>227</v>
      </c>
      <c r="I33491" s="1">
        <v>31348</v>
      </c>
      <c r="J33491">
        <v>119</v>
      </c>
      <c r="K33491" s="3">
        <v>0.42588427000000001</v>
      </c>
      <c r="L33491" s="2">
        <f>Tabela1[[#This Row],[Revenue]]-Tabela1[[#This Row],[Revenue]]*Tabela1[[#This Row],[Gross margin]]</f>
        <v>17997.379904039997</v>
      </c>
      <c r="M33491" s="2">
        <f>Tabela1[[#This Row],[Revenue]]-Tabela1[[#This Row],[Costs]]</f>
        <v>13350.620095960003</v>
      </c>
    </row>
    <row r="33492" spans="1:13" x14ac:dyDescent="0.35">
      <c r="A33492" t="s">
        <v>210</v>
      </c>
      <c r="B33492" t="s">
        <v>185</v>
      </c>
      <c r="C33492" t="s">
        <v>76</v>
      </c>
      <c r="D33492" t="s">
        <v>56</v>
      </c>
      <c r="E33492" t="s">
        <v>57</v>
      </c>
      <c r="F33492" t="s">
        <v>80</v>
      </c>
      <c r="G33492">
        <v>2018</v>
      </c>
      <c r="H33492" t="s">
        <v>227</v>
      </c>
      <c r="I33492" s="1">
        <v>27814.5</v>
      </c>
      <c r="J33492">
        <v>230</v>
      </c>
      <c r="K33492" s="3">
        <v>0.43934997999999997</v>
      </c>
      <c r="L33492" s="2">
        <f>Tabela1[[#This Row],[Revenue]]-Tabela1[[#This Row],[Revenue]]*Tabela1[[#This Row],[Gross margin]]</f>
        <v>15594.199981290001</v>
      </c>
      <c r="M33492" s="2">
        <f>Tabela1[[#This Row],[Revenue]]-Tabela1[[#This Row],[Costs]]</f>
        <v>12220.300018709999</v>
      </c>
    </row>
    <row r="33493" spans="1:13" x14ac:dyDescent="0.35">
      <c r="A33493" t="s">
        <v>210</v>
      </c>
      <c r="B33493" t="s">
        <v>185</v>
      </c>
      <c r="C33493" t="s">
        <v>76</v>
      </c>
      <c r="D33493" t="s">
        <v>56</v>
      </c>
      <c r="E33493" t="s">
        <v>59</v>
      </c>
      <c r="F33493" t="s">
        <v>148</v>
      </c>
      <c r="G33493">
        <v>2018</v>
      </c>
      <c r="H33493" t="s">
        <v>227</v>
      </c>
      <c r="I33493" s="1">
        <v>27832.5</v>
      </c>
      <c r="J33493">
        <v>381</v>
      </c>
      <c r="K33493" s="3">
        <v>0.42408875000000001</v>
      </c>
      <c r="L33493" s="2">
        <f>Tabela1[[#This Row],[Revenue]]-Tabela1[[#This Row],[Revenue]]*Tabela1[[#This Row],[Gross margin]]</f>
        <v>16029.049865625</v>
      </c>
      <c r="M33493" s="2">
        <f>Tabela1[[#This Row],[Revenue]]-Tabela1[[#This Row],[Costs]]</f>
        <v>11803.450134375</v>
      </c>
    </row>
    <row r="33494" spans="1:13" x14ac:dyDescent="0.35">
      <c r="A33494" t="s">
        <v>210</v>
      </c>
      <c r="B33494" t="s">
        <v>185</v>
      </c>
      <c r="C33494" t="s">
        <v>76</v>
      </c>
      <c r="D33494" t="s">
        <v>56</v>
      </c>
      <c r="E33494" t="s">
        <v>59</v>
      </c>
      <c r="F33494" t="s">
        <v>81</v>
      </c>
      <c r="G33494">
        <v>2018</v>
      </c>
      <c r="H33494" t="s">
        <v>227</v>
      </c>
      <c r="I33494" s="1">
        <v>27537.7</v>
      </c>
      <c r="J33494">
        <v>719</v>
      </c>
      <c r="K33494" s="3">
        <v>0.33541291000000001</v>
      </c>
      <c r="L33494" s="2">
        <f>Tabela1[[#This Row],[Revenue]]-Tabela1[[#This Row],[Revenue]]*Tabela1[[#This Row],[Gross margin]]</f>
        <v>18301.199908292998</v>
      </c>
      <c r="M33494" s="2">
        <f>Tabela1[[#This Row],[Revenue]]-Tabela1[[#This Row],[Costs]]</f>
        <v>9236.5000917070029</v>
      </c>
    </row>
    <row r="33495" spans="1:13" x14ac:dyDescent="0.35">
      <c r="A33495" t="s">
        <v>210</v>
      </c>
      <c r="B33495" t="s">
        <v>185</v>
      </c>
      <c r="C33495" t="s">
        <v>76</v>
      </c>
      <c r="D33495" t="s">
        <v>56</v>
      </c>
      <c r="E33495" t="s">
        <v>59</v>
      </c>
      <c r="F33495" t="s">
        <v>82</v>
      </c>
      <c r="G33495">
        <v>2018</v>
      </c>
      <c r="H33495" t="s">
        <v>227</v>
      </c>
      <c r="I33495" s="1">
        <v>39512.75</v>
      </c>
      <c r="J33495">
        <v>1106</v>
      </c>
      <c r="K33495" s="3">
        <v>0.33129356999999998</v>
      </c>
      <c r="L33495" s="2">
        <f>Tabela1[[#This Row],[Revenue]]-Tabela1[[#This Row],[Revenue]]*Tabela1[[#This Row],[Gross margin]]</f>
        <v>26422.429991982499</v>
      </c>
      <c r="M33495" s="2">
        <f>Tabela1[[#This Row],[Revenue]]-Tabela1[[#This Row],[Costs]]</f>
        <v>13090.320008017501</v>
      </c>
    </row>
    <row r="33496" spans="1:13" x14ac:dyDescent="0.35">
      <c r="A33496" t="s">
        <v>210</v>
      </c>
      <c r="B33496" t="s">
        <v>185</v>
      </c>
      <c r="C33496" t="s">
        <v>76</v>
      </c>
      <c r="D33496" t="s">
        <v>56</v>
      </c>
      <c r="E33496" t="s">
        <v>59</v>
      </c>
      <c r="F33496" t="s">
        <v>83</v>
      </c>
      <c r="G33496">
        <v>2018</v>
      </c>
      <c r="H33496" t="s">
        <v>227</v>
      </c>
      <c r="I33496" s="1">
        <v>47722.7</v>
      </c>
      <c r="J33496">
        <v>1102</v>
      </c>
      <c r="K33496" s="3">
        <v>0.34830949999999999</v>
      </c>
      <c r="L33496" s="2">
        <f>Tabela1[[#This Row],[Revenue]]-Tabela1[[#This Row],[Revenue]]*Tabela1[[#This Row],[Gross margin]]</f>
        <v>31100.430224349999</v>
      </c>
      <c r="M33496" s="2">
        <f>Tabela1[[#This Row],[Revenue]]-Tabela1[[#This Row],[Costs]]</f>
        <v>16622.269775649998</v>
      </c>
    </row>
    <row r="33497" spans="1:13" x14ac:dyDescent="0.35">
      <c r="A33497" t="s">
        <v>210</v>
      </c>
      <c r="B33497" t="s">
        <v>185</v>
      </c>
      <c r="C33497" t="s">
        <v>76</v>
      </c>
      <c r="D33497" t="s">
        <v>56</v>
      </c>
      <c r="E33497" t="s">
        <v>59</v>
      </c>
      <c r="F33497" t="s">
        <v>84</v>
      </c>
      <c r="G33497">
        <v>2018</v>
      </c>
      <c r="H33497" t="s">
        <v>227</v>
      </c>
      <c r="I33497" s="1">
        <v>41871.699999999997</v>
      </c>
      <c r="J33497">
        <v>2078</v>
      </c>
      <c r="K33497" s="3">
        <v>0.39765425999999998</v>
      </c>
      <c r="L33497" s="2">
        <f>Tabela1[[#This Row],[Revenue]]-Tabela1[[#This Row],[Revenue]]*Tabela1[[#This Row],[Gross margin]]</f>
        <v>25221.240121557999</v>
      </c>
      <c r="M33497" s="2">
        <f>Tabela1[[#This Row],[Revenue]]-Tabela1[[#This Row],[Costs]]</f>
        <v>16650.459878441998</v>
      </c>
    </row>
    <row r="33498" spans="1:13" x14ac:dyDescent="0.35">
      <c r="A33498" t="s">
        <v>210</v>
      </c>
      <c r="B33498" t="s">
        <v>185</v>
      </c>
      <c r="C33498" t="s">
        <v>76</v>
      </c>
      <c r="D33498" t="s">
        <v>56</v>
      </c>
      <c r="E33498" t="s">
        <v>59</v>
      </c>
      <c r="F33498" t="s">
        <v>85</v>
      </c>
      <c r="G33498">
        <v>2018</v>
      </c>
      <c r="H33498" t="s">
        <v>227</v>
      </c>
      <c r="I33498" s="1">
        <v>61455.25</v>
      </c>
      <c r="J33498">
        <v>963</v>
      </c>
      <c r="K33498" s="3">
        <v>0.41542065</v>
      </c>
      <c r="L33498" s="2">
        <f>Tabela1[[#This Row],[Revenue]]-Tabela1[[#This Row],[Revenue]]*Tabela1[[#This Row],[Gross margin]]</f>
        <v>35925.470099087499</v>
      </c>
      <c r="M33498" s="2">
        <f>Tabela1[[#This Row],[Revenue]]-Tabela1[[#This Row],[Costs]]</f>
        <v>25529.779900912501</v>
      </c>
    </row>
    <row r="33499" spans="1:13" x14ac:dyDescent="0.35">
      <c r="A33499" t="s">
        <v>210</v>
      </c>
      <c r="B33499" t="s">
        <v>185</v>
      </c>
      <c r="C33499" t="s">
        <v>76</v>
      </c>
      <c r="D33499" t="s">
        <v>56</v>
      </c>
      <c r="E33499" t="s">
        <v>59</v>
      </c>
      <c r="F33499" t="s">
        <v>86</v>
      </c>
      <c r="G33499">
        <v>2018</v>
      </c>
      <c r="H33499" t="s">
        <v>227</v>
      </c>
      <c r="I33499" s="1">
        <v>17120</v>
      </c>
      <c r="J33499">
        <v>214</v>
      </c>
      <c r="K33499" s="3">
        <v>0.48610980999999998</v>
      </c>
      <c r="L33499" s="2">
        <f>Tabela1[[#This Row],[Revenue]]-Tabela1[[#This Row],[Revenue]]*Tabela1[[#This Row],[Gross margin]]</f>
        <v>8797.8000528000011</v>
      </c>
      <c r="M33499" s="2">
        <f>Tabela1[[#This Row],[Revenue]]-Tabela1[[#This Row],[Costs]]</f>
        <v>8322.1999471999989</v>
      </c>
    </row>
    <row r="33500" spans="1:13" x14ac:dyDescent="0.35">
      <c r="A33500" t="s">
        <v>210</v>
      </c>
      <c r="B33500" t="s">
        <v>185</v>
      </c>
      <c r="C33500" t="s">
        <v>76</v>
      </c>
      <c r="D33500" t="s">
        <v>56</v>
      </c>
      <c r="E33500" t="s">
        <v>59</v>
      </c>
      <c r="F33500" t="s">
        <v>87</v>
      </c>
      <c r="G33500">
        <v>2018</v>
      </c>
      <c r="H33500" t="s">
        <v>227</v>
      </c>
      <c r="I33500" s="1">
        <v>30280.6</v>
      </c>
      <c r="J33500">
        <v>602</v>
      </c>
      <c r="K33500" s="3">
        <v>0.39195524999999998</v>
      </c>
      <c r="L33500" s="2">
        <f>Tabela1[[#This Row],[Revenue]]-Tabela1[[#This Row],[Revenue]]*Tabela1[[#This Row],[Gross margin]]</f>
        <v>18411.959856850001</v>
      </c>
      <c r="M33500" s="2">
        <f>Tabela1[[#This Row],[Revenue]]-Tabela1[[#This Row],[Costs]]</f>
        <v>11868.640143149998</v>
      </c>
    </row>
    <row r="33501" spans="1:13" x14ac:dyDescent="0.35">
      <c r="A33501" t="s">
        <v>210</v>
      </c>
      <c r="B33501" t="s">
        <v>185</v>
      </c>
      <c r="C33501" t="s">
        <v>76</v>
      </c>
      <c r="D33501" t="s">
        <v>56</v>
      </c>
      <c r="E33501" t="s">
        <v>59</v>
      </c>
      <c r="F33501" t="s">
        <v>88</v>
      </c>
      <c r="G33501">
        <v>2018</v>
      </c>
      <c r="H33501" t="s">
        <v>227</v>
      </c>
      <c r="I33501" s="1">
        <v>54633.3</v>
      </c>
      <c r="J33501">
        <v>1764</v>
      </c>
      <c r="K33501" s="3">
        <v>0.32730715999999999</v>
      </c>
      <c r="L33501" s="2">
        <f>Tabela1[[#This Row],[Revenue]]-Tabela1[[#This Row],[Revenue]]*Tabela1[[#This Row],[Gross margin]]</f>
        <v>36751.429735572005</v>
      </c>
      <c r="M33501" s="2">
        <f>Tabela1[[#This Row],[Revenue]]-Tabela1[[#This Row],[Costs]]</f>
        <v>17881.870264427998</v>
      </c>
    </row>
    <row r="33502" spans="1:13" x14ac:dyDescent="0.35">
      <c r="A33502" t="s">
        <v>210</v>
      </c>
      <c r="B33502" t="s">
        <v>185</v>
      </c>
      <c r="C33502" t="s">
        <v>76</v>
      </c>
      <c r="D33502" t="s">
        <v>56</v>
      </c>
      <c r="E33502" t="s">
        <v>59</v>
      </c>
      <c r="F33502" t="s">
        <v>149</v>
      </c>
      <c r="G33502">
        <v>2018</v>
      </c>
      <c r="H33502" t="s">
        <v>227</v>
      </c>
      <c r="I33502" s="1">
        <v>30982.5</v>
      </c>
      <c r="J33502">
        <v>765</v>
      </c>
      <c r="K33502" s="3">
        <v>0.39374776</v>
      </c>
      <c r="L33502" s="2">
        <f>Tabela1[[#This Row],[Revenue]]-Tabela1[[#This Row],[Revenue]]*Tabela1[[#This Row],[Gross margin]]</f>
        <v>18783.210025799999</v>
      </c>
      <c r="M33502" s="2">
        <f>Tabela1[[#This Row],[Revenue]]-Tabela1[[#This Row],[Costs]]</f>
        <v>12199.289974200001</v>
      </c>
    </row>
    <row r="33503" spans="1:13" x14ac:dyDescent="0.35">
      <c r="A33503" t="s">
        <v>210</v>
      </c>
      <c r="B33503" t="s">
        <v>185</v>
      </c>
      <c r="C33503" t="s">
        <v>76</v>
      </c>
      <c r="D33503" t="s">
        <v>56</v>
      </c>
      <c r="E33503" t="s">
        <v>59</v>
      </c>
      <c r="F33503" t="s">
        <v>214</v>
      </c>
      <c r="G33503">
        <v>2018</v>
      </c>
      <c r="H33503" t="s">
        <v>227</v>
      </c>
      <c r="I33503" s="1">
        <v>32828.6</v>
      </c>
      <c r="J33503">
        <v>524</v>
      </c>
      <c r="K33503" s="3">
        <v>0.44293238000000001</v>
      </c>
      <c r="L33503" s="2">
        <f>Tabela1[[#This Row],[Revenue]]-Tabela1[[#This Row],[Revenue]]*Tabela1[[#This Row],[Gross margin]]</f>
        <v>18287.750069932001</v>
      </c>
      <c r="M33503" s="2">
        <f>Tabela1[[#This Row],[Revenue]]-Tabela1[[#This Row],[Costs]]</f>
        <v>14540.849930067998</v>
      </c>
    </row>
    <row r="33504" spans="1:13" x14ac:dyDescent="0.35">
      <c r="A33504" t="s">
        <v>210</v>
      </c>
      <c r="B33504" t="s">
        <v>185</v>
      </c>
      <c r="C33504" t="s">
        <v>76</v>
      </c>
      <c r="D33504" t="s">
        <v>56</v>
      </c>
      <c r="E33504" t="s">
        <v>62</v>
      </c>
      <c r="F33504" t="s">
        <v>89</v>
      </c>
      <c r="G33504">
        <v>2018</v>
      </c>
      <c r="H33504" t="s">
        <v>227</v>
      </c>
      <c r="I33504" s="1">
        <v>15853</v>
      </c>
      <c r="J33504">
        <v>415</v>
      </c>
      <c r="K33504" s="3">
        <v>0.53900524000000005</v>
      </c>
      <c r="L33504" s="2">
        <f>Tabela1[[#This Row],[Revenue]]-Tabela1[[#This Row],[Revenue]]*Tabela1[[#This Row],[Gross margin]]</f>
        <v>7308.1499302799984</v>
      </c>
      <c r="M33504" s="2">
        <f>Tabela1[[#This Row],[Revenue]]-Tabela1[[#This Row],[Costs]]</f>
        <v>8544.8500697200016</v>
      </c>
    </row>
    <row r="33505" spans="1:13" x14ac:dyDescent="0.35">
      <c r="A33505" t="s">
        <v>210</v>
      </c>
      <c r="B33505" t="s">
        <v>185</v>
      </c>
      <c r="C33505" t="s">
        <v>76</v>
      </c>
      <c r="D33505" t="s">
        <v>56</v>
      </c>
      <c r="E33505" t="s">
        <v>62</v>
      </c>
      <c r="F33505" t="s">
        <v>90</v>
      </c>
      <c r="G33505">
        <v>2018</v>
      </c>
      <c r="H33505" t="s">
        <v>227</v>
      </c>
      <c r="I33505" s="1">
        <v>6215.4</v>
      </c>
      <c r="J33505">
        <v>642</v>
      </c>
      <c r="K33505" s="3">
        <v>0.48711265999999998</v>
      </c>
      <c r="L33505" s="2">
        <f>Tabela1[[#This Row],[Revenue]]-Tabela1[[#This Row],[Revenue]]*Tabela1[[#This Row],[Gross margin]]</f>
        <v>3187.7999730359998</v>
      </c>
      <c r="M33505" s="2">
        <f>Tabela1[[#This Row],[Revenue]]-Tabela1[[#This Row],[Costs]]</f>
        <v>3027.6000269639999</v>
      </c>
    </row>
    <row r="33506" spans="1:13" x14ac:dyDescent="0.35">
      <c r="A33506" t="s">
        <v>210</v>
      </c>
      <c r="B33506" t="s">
        <v>185</v>
      </c>
      <c r="C33506" t="s">
        <v>76</v>
      </c>
      <c r="D33506" t="s">
        <v>56</v>
      </c>
      <c r="E33506" t="s">
        <v>91</v>
      </c>
      <c r="F33506" t="s">
        <v>92</v>
      </c>
      <c r="G33506">
        <v>2018</v>
      </c>
      <c r="H33506" t="s">
        <v>227</v>
      </c>
      <c r="I33506" s="1">
        <v>42400</v>
      </c>
      <c r="J33506">
        <v>265</v>
      </c>
      <c r="K33506" s="3">
        <v>0.40532193</v>
      </c>
      <c r="L33506" s="2">
        <f>Tabela1[[#This Row],[Revenue]]-Tabela1[[#This Row],[Revenue]]*Tabela1[[#This Row],[Gross margin]]</f>
        <v>25214.350168000001</v>
      </c>
      <c r="M33506" s="2">
        <f>Tabela1[[#This Row],[Revenue]]-Tabela1[[#This Row],[Costs]]</f>
        <v>17185.649831999999</v>
      </c>
    </row>
    <row r="33507" spans="1:13" x14ac:dyDescent="0.35">
      <c r="A33507" t="s">
        <v>210</v>
      </c>
      <c r="B33507" t="s">
        <v>185</v>
      </c>
      <c r="C33507" t="s">
        <v>76</v>
      </c>
      <c r="D33507" t="s">
        <v>56</v>
      </c>
      <c r="E33507" t="s">
        <v>65</v>
      </c>
      <c r="F33507" t="s">
        <v>155</v>
      </c>
      <c r="G33507">
        <v>2018</v>
      </c>
      <c r="H33507" t="s">
        <v>227</v>
      </c>
      <c r="I33507" s="1">
        <v>6902</v>
      </c>
      <c r="J33507">
        <v>29</v>
      </c>
      <c r="K33507" s="3">
        <v>0.35184873999999999</v>
      </c>
      <c r="L33507" s="2">
        <f>Tabela1[[#This Row],[Revenue]]-Tabela1[[#This Row],[Revenue]]*Tabela1[[#This Row],[Gross margin]]</f>
        <v>4473.5399965199995</v>
      </c>
      <c r="M33507" s="2">
        <f>Tabela1[[#This Row],[Revenue]]-Tabela1[[#This Row],[Costs]]</f>
        <v>2428.4600034800005</v>
      </c>
    </row>
    <row r="33508" spans="1:13" x14ac:dyDescent="0.35">
      <c r="A33508" t="s">
        <v>210</v>
      </c>
      <c r="B33508" t="s">
        <v>185</v>
      </c>
      <c r="C33508" t="s">
        <v>76</v>
      </c>
      <c r="D33508" t="s">
        <v>56</v>
      </c>
      <c r="E33508" t="s">
        <v>65</v>
      </c>
      <c r="F33508" t="s">
        <v>213</v>
      </c>
      <c r="G33508">
        <v>2018</v>
      </c>
      <c r="H33508" t="s">
        <v>227</v>
      </c>
      <c r="I33508" s="1">
        <v>20048</v>
      </c>
      <c r="J33508">
        <v>56</v>
      </c>
      <c r="K33508" s="3">
        <v>0.33419791999999998</v>
      </c>
      <c r="L33508" s="2">
        <f>Tabela1[[#This Row],[Revenue]]-Tabela1[[#This Row],[Revenue]]*Tabela1[[#This Row],[Gross margin]]</f>
        <v>13348.000099839999</v>
      </c>
      <c r="M33508" s="2">
        <f>Tabela1[[#This Row],[Revenue]]-Tabela1[[#This Row],[Costs]]</f>
        <v>6699.9999001600008</v>
      </c>
    </row>
    <row r="33509" spans="1:13" x14ac:dyDescent="0.35">
      <c r="A33509" t="s">
        <v>210</v>
      </c>
      <c r="B33509" t="s">
        <v>185</v>
      </c>
      <c r="C33509" t="s">
        <v>76</v>
      </c>
      <c r="D33509" t="s">
        <v>94</v>
      </c>
      <c r="E33509" t="s">
        <v>95</v>
      </c>
      <c r="F33509" t="s">
        <v>96</v>
      </c>
      <c r="G33509">
        <v>2018</v>
      </c>
      <c r="H33509" t="s">
        <v>227</v>
      </c>
      <c r="I33509" s="1">
        <v>57634.22</v>
      </c>
      <c r="J33509">
        <v>133</v>
      </c>
      <c r="K33509" s="3">
        <v>0.49000785000000002</v>
      </c>
      <c r="L33509" s="2">
        <f>Tabela1[[#This Row],[Revenue]]-Tabela1[[#This Row],[Revenue]]*Tabela1[[#This Row],[Gross margin]]</f>
        <v>29392.999771373001</v>
      </c>
      <c r="M33509" s="2">
        <f>Tabela1[[#This Row],[Revenue]]-Tabela1[[#This Row],[Costs]]</f>
        <v>28241.220228627</v>
      </c>
    </row>
    <row r="33510" spans="1:13" x14ac:dyDescent="0.35">
      <c r="A33510" t="s">
        <v>210</v>
      </c>
      <c r="B33510" t="s">
        <v>185</v>
      </c>
      <c r="C33510" t="s">
        <v>76</v>
      </c>
      <c r="D33510" t="s">
        <v>94</v>
      </c>
      <c r="E33510" t="s">
        <v>95</v>
      </c>
      <c r="F33510" t="s">
        <v>97</v>
      </c>
      <c r="G33510">
        <v>2018</v>
      </c>
      <c r="H33510" t="s">
        <v>227</v>
      </c>
      <c r="I33510" s="1">
        <v>79426.62</v>
      </c>
      <c r="J33510">
        <v>91</v>
      </c>
      <c r="K33510" s="3">
        <v>0.43751288999999999</v>
      </c>
      <c r="L33510" s="2">
        <f>Tabela1[[#This Row],[Revenue]]-Tabela1[[#This Row],[Revenue]]*Tabela1[[#This Row],[Gross margin]]</f>
        <v>44676.449940868195</v>
      </c>
      <c r="M33510" s="2">
        <f>Tabela1[[#This Row],[Revenue]]-Tabela1[[#This Row],[Costs]]</f>
        <v>34750.1700591318</v>
      </c>
    </row>
    <row r="33511" spans="1:13" x14ac:dyDescent="0.35">
      <c r="A33511" t="s">
        <v>210</v>
      </c>
      <c r="B33511" t="s">
        <v>185</v>
      </c>
      <c r="C33511" t="s">
        <v>76</v>
      </c>
      <c r="D33511" t="s">
        <v>94</v>
      </c>
      <c r="E33511" t="s">
        <v>95</v>
      </c>
      <c r="F33511" t="s">
        <v>98</v>
      </c>
      <c r="G33511">
        <v>2018</v>
      </c>
      <c r="H33511" t="s">
        <v>227</v>
      </c>
      <c r="I33511" s="1">
        <v>73616.13</v>
      </c>
      <c r="J33511">
        <v>147</v>
      </c>
      <c r="K33511" s="3">
        <v>0.44535634000000002</v>
      </c>
      <c r="L33511" s="2">
        <f>Tabela1[[#This Row],[Revenue]]-Tabela1[[#This Row],[Revenue]]*Tabela1[[#This Row],[Gross margin]]</f>
        <v>40830.719778235798</v>
      </c>
      <c r="M33511" s="2">
        <f>Tabela1[[#This Row],[Revenue]]-Tabela1[[#This Row],[Costs]]</f>
        <v>32785.410221764207</v>
      </c>
    </row>
    <row r="33512" spans="1:13" x14ac:dyDescent="0.35">
      <c r="A33512" t="s">
        <v>210</v>
      </c>
      <c r="B33512" t="s">
        <v>185</v>
      </c>
      <c r="C33512" t="s">
        <v>76</v>
      </c>
      <c r="D33512" t="s">
        <v>94</v>
      </c>
      <c r="E33512" t="s">
        <v>100</v>
      </c>
      <c r="F33512" t="s">
        <v>101</v>
      </c>
      <c r="G33512">
        <v>2018</v>
      </c>
      <c r="H33512" t="s">
        <v>227</v>
      </c>
      <c r="I33512" s="1">
        <v>273613.78000000003</v>
      </c>
      <c r="J33512">
        <v>229</v>
      </c>
      <c r="K33512" s="3">
        <v>0.42250715999999999</v>
      </c>
      <c r="L33512" s="2">
        <f>Tabela1[[#This Row],[Revenue]]-Tabela1[[#This Row],[Revenue]]*Tabela1[[#This Row],[Gross margin]]</f>
        <v>158009.99887533521</v>
      </c>
      <c r="M33512" s="2">
        <f>Tabela1[[#This Row],[Revenue]]-Tabela1[[#This Row],[Costs]]</f>
        <v>115603.78112466482</v>
      </c>
    </row>
    <row r="33513" spans="1:13" x14ac:dyDescent="0.35">
      <c r="A33513" t="s">
        <v>210</v>
      </c>
      <c r="B33513" t="s">
        <v>185</v>
      </c>
      <c r="C33513" t="s">
        <v>76</v>
      </c>
      <c r="D33513" t="s">
        <v>94</v>
      </c>
      <c r="E33513" t="s">
        <v>100</v>
      </c>
      <c r="F33513" t="s">
        <v>102</v>
      </c>
      <c r="G33513">
        <v>2018</v>
      </c>
      <c r="H33513" t="s">
        <v>227</v>
      </c>
      <c r="I33513" s="1">
        <v>58881.599999999999</v>
      </c>
      <c r="J33513">
        <v>90</v>
      </c>
      <c r="K33513" s="3">
        <v>0.47786745000000003</v>
      </c>
      <c r="L33513" s="2">
        <f>Tabela1[[#This Row],[Revenue]]-Tabela1[[#This Row],[Revenue]]*Tabela1[[#This Row],[Gross margin]]</f>
        <v>30743.999956079999</v>
      </c>
      <c r="M33513" s="2">
        <f>Tabela1[[#This Row],[Revenue]]-Tabela1[[#This Row],[Costs]]</f>
        <v>28137.60004392</v>
      </c>
    </row>
    <row r="33514" spans="1:13" x14ac:dyDescent="0.35">
      <c r="A33514" t="s">
        <v>210</v>
      </c>
      <c r="B33514" t="s">
        <v>185</v>
      </c>
      <c r="C33514" t="s">
        <v>76</v>
      </c>
      <c r="D33514" t="s">
        <v>94</v>
      </c>
      <c r="E33514" t="s">
        <v>100</v>
      </c>
      <c r="F33514" t="s">
        <v>103</v>
      </c>
      <c r="G33514">
        <v>2018</v>
      </c>
      <c r="H33514" t="s">
        <v>227</v>
      </c>
      <c r="I33514" s="1">
        <v>58794.44</v>
      </c>
      <c r="J33514">
        <v>46</v>
      </c>
      <c r="K33514" s="3">
        <v>0.48311609</v>
      </c>
      <c r="L33514" s="2">
        <f>Tabela1[[#This Row],[Revenue]]-Tabela1[[#This Row],[Revenue]]*Tabela1[[#This Row],[Gross margin]]</f>
        <v>30389.900033460402</v>
      </c>
      <c r="M33514" s="2">
        <f>Tabela1[[#This Row],[Revenue]]-Tabela1[[#This Row],[Costs]]</f>
        <v>28404.5399665396</v>
      </c>
    </row>
    <row r="33515" spans="1:13" x14ac:dyDescent="0.35">
      <c r="A33515" t="s">
        <v>210</v>
      </c>
      <c r="B33515" t="s">
        <v>185</v>
      </c>
      <c r="C33515" t="s">
        <v>76</v>
      </c>
      <c r="D33515" t="s">
        <v>94</v>
      </c>
      <c r="E33515" t="s">
        <v>100</v>
      </c>
      <c r="F33515" t="s">
        <v>104</v>
      </c>
      <c r="G33515">
        <v>2018</v>
      </c>
      <c r="H33515" t="s">
        <v>227</v>
      </c>
      <c r="I33515" s="1">
        <v>43664.67</v>
      </c>
      <c r="J33515">
        <v>51</v>
      </c>
      <c r="K33515" s="3">
        <v>0.44845066</v>
      </c>
      <c r="L33515" s="2">
        <f>Tabela1[[#This Row],[Revenue]]-Tabela1[[#This Row],[Revenue]]*Tabela1[[#This Row],[Gross margin]]</f>
        <v>24083.219919817799</v>
      </c>
      <c r="M33515" s="2">
        <f>Tabela1[[#This Row],[Revenue]]-Tabela1[[#This Row],[Costs]]</f>
        <v>19581.4500801822</v>
      </c>
    </row>
    <row r="33516" spans="1:13" x14ac:dyDescent="0.35">
      <c r="A33516" t="s">
        <v>210</v>
      </c>
      <c r="B33516" t="s">
        <v>185</v>
      </c>
      <c r="C33516" t="s">
        <v>76</v>
      </c>
      <c r="D33516" t="s">
        <v>94</v>
      </c>
      <c r="E33516" t="s">
        <v>105</v>
      </c>
      <c r="F33516" t="s">
        <v>106</v>
      </c>
      <c r="G33516">
        <v>2018</v>
      </c>
      <c r="H33516" t="s">
        <v>227</v>
      </c>
      <c r="I33516" s="1">
        <v>135435.1</v>
      </c>
      <c r="J33516">
        <v>2748</v>
      </c>
      <c r="K33516" s="3">
        <v>0.37316064999999998</v>
      </c>
      <c r="L33516" s="2">
        <f>Tabela1[[#This Row],[Revenue]]-Tabela1[[#This Row],[Revenue]]*Tabela1[[#This Row],[Gross margin]]</f>
        <v>84896.050051185011</v>
      </c>
      <c r="M33516" s="2">
        <f>Tabela1[[#This Row],[Revenue]]-Tabela1[[#This Row],[Costs]]</f>
        <v>50539.049948814994</v>
      </c>
    </row>
    <row r="33517" spans="1:13" x14ac:dyDescent="0.35">
      <c r="A33517" t="s">
        <v>210</v>
      </c>
      <c r="B33517" t="s">
        <v>185</v>
      </c>
      <c r="C33517" t="s">
        <v>76</v>
      </c>
      <c r="D33517" t="s">
        <v>94</v>
      </c>
      <c r="E33517" t="s">
        <v>105</v>
      </c>
      <c r="F33517" t="s">
        <v>107</v>
      </c>
      <c r="G33517">
        <v>2018</v>
      </c>
      <c r="H33517" t="s">
        <v>227</v>
      </c>
      <c r="I33517" s="1">
        <v>42382.44</v>
      </c>
      <c r="J33517">
        <v>508</v>
      </c>
      <c r="K33517" s="3">
        <v>0.50617283999999996</v>
      </c>
      <c r="L33517" s="2">
        <f>Tabela1[[#This Row],[Revenue]]-Tabela1[[#This Row],[Revenue]]*Tabela1[[#This Row],[Gross margin]]</f>
        <v>20929.599979070405</v>
      </c>
      <c r="M33517" s="2">
        <f>Tabela1[[#This Row],[Revenue]]-Tabela1[[#This Row],[Costs]]</f>
        <v>21452.840020929598</v>
      </c>
    </row>
    <row r="33518" spans="1:13" x14ac:dyDescent="0.35">
      <c r="A33518" t="s">
        <v>210</v>
      </c>
      <c r="B33518" t="s">
        <v>185</v>
      </c>
      <c r="C33518" t="s">
        <v>76</v>
      </c>
      <c r="D33518" t="s">
        <v>94</v>
      </c>
      <c r="E33518" t="s">
        <v>105</v>
      </c>
      <c r="F33518" t="s">
        <v>108</v>
      </c>
      <c r="G33518">
        <v>2018</v>
      </c>
      <c r="H33518" t="s">
        <v>227</v>
      </c>
      <c r="I33518" s="1">
        <v>79461.72</v>
      </c>
      <c r="J33518">
        <v>468</v>
      </c>
      <c r="K33518" s="3">
        <v>0.45933212000000001</v>
      </c>
      <c r="L33518" s="2">
        <f>Tabela1[[#This Row],[Revenue]]-Tabela1[[#This Row],[Revenue]]*Tabela1[[#This Row],[Gross margin]]</f>
        <v>42962.399693553598</v>
      </c>
      <c r="M33518" s="2">
        <f>Tabela1[[#This Row],[Revenue]]-Tabela1[[#This Row],[Costs]]</f>
        <v>36499.320306446403</v>
      </c>
    </row>
    <row r="33519" spans="1:13" x14ac:dyDescent="0.35">
      <c r="A33519" t="s">
        <v>210</v>
      </c>
      <c r="B33519" t="s">
        <v>185</v>
      </c>
      <c r="C33519" t="s">
        <v>76</v>
      </c>
      <c r="D33519" t="s">
        <v>94</v>
      </c>
      <c r="E33519" t="s">
        <v>109</v>
      </c>
      <c r="F33519" t="s">
        <v>111</v>
      </c>
      <c r="G33519">
        <v>2018</v>
      </c>
      <c r="H33519" t="s">
        <v>227</v>
      </c>
      <c r="I33519" s="1">
        <v>13899</v>
      </c>
      <c r="J33519">
        <v>1130</v>
      </c>
      <c r="K33519" s="3">
        <v>0.51219512</v>
      </c>
      <c r="L33519" s="2">
        <f>Tabela1[[#This Row],[Revenue]]-Tabela1[[#This Row],[Revenue]]*Tabela1[[#This Row],[Gross margin]]</f>
        <v>6780.0000271199997</v>
      </c>
      <c r="M33519" s="2">
        <f>Tabela1[[#This Row],[Revenue]]-Tabela1[[#This Row],[Costs]]</f>
        <v>7118.9999728800003</v>
      </c>
    </row>
    <row r="33520" spans="1:13" x14ac:dyDescent="0.35">
      <c r="A33520" t="s">
        <v>210</v>
      </c>
      <c r="B33520" t="s">
        <v>185</v>
      </c>
      <c r="C33520" t="s">
        <v>76</v>
      </c>
      <c r="D33520" t="s">
        <v>94</v>
      </c>
      <c r="E33520" t="s">
        <v>109</v>
      </c>
      <c r="F33520" t="s">
        <v>112</v>
      </c>
      <c r="G33520">
        <v>2018</v>
      </c>
      <c r="H33520" t="s">
        <v>227</v>
      </c>
      <c r="I33520" s="1">
        <v>68026.2</v>
      </c>
      <c r="J33520">
        <v>330</v>
      </c>
      <c r="K33520" s="3">
        <v>0.61336955000000004</v>
      </c>
      <c r="L33520" s="2">
        <f>Tabela1[[#This Row],[Revenue]]-Tabela1[[#This Row],[Revenue]]*Tabela1[[#This Row],[Gross margin]]</f>
        <v>26301.000317789993</v>
      </c>
      <c r="M33520" s="2">
        <f>Tabela1[[#This Row],[Revenue]]-Tabela1[[#This Row],[Costs]]</f>
        <v>41725.199682210005</v>
      </c>
    </row>
    <row r="33521" spans="1:13" x14ac:dyDescent="0.35">
      <c r="A33521" t="s">
        <v>210</v>
      </c>
      <c r="B33521" t="s">
        <v>185</v>
      </c>
      <c r="C33521" t="s">
        <v>76</v>
      </c>
      <c r="D33521" t="s">
        <v>94</v>
      </c>
      <c r="E33521" t="s">
        <v>109</v>
      </c>
      <c r="F33521" t="s">
        <v>113</v>
      </c>
      <c r="G33521">
        <v>2018</v>
      </c>
      <c r="H33521" t="s">
        <v>227</v>
      </c>
      <c r="I33521" s="1">
        <v>15512.27</v>
      </c>
      <c r="J33521">
        <v>1493</v>
      </c>
      <c r="K33521" s="3">
        <v>0.76804620000000001</v>
      </c>
      <c r="L33521" s="2">
        <f>Tabela1[[#This Row],[Revenue]]-Tabela1[[#This Row],[Revenue]]*Tabela1[[#This Row],[Gross margin]]</f>
        <v>3598.1299731260006</v>
      </c>
      <c r="M33521" s="2">
        <f>Tabela1[[#This Row],[Revenue]]-Tabela1[[#This Row],[Costs]]</f>
        <v>11914.140026874</v>
      </c>
    </row>
    <row r="33522" spans="1:13" x14ac:dyDescent="0.35">
      <c r="A33522" t="s">
        <v>210</v>
      </c>
      <c r="B33522" t="s">
        <v>185</v>
      </c>
      <c r="C33522" t="s">
        <v>114</v>
      </c>
      <c r="D33522" t="s">
        <v>14</v>
      </c>
      <c r="E33522" t="s">
        <v>15</v>
      </c>
      <c r="F33522" t="s">
        <v>116</v>
      </c>
      <c r="G33522">
        <v>2018</v>
      </c>
      <c r="H33522" t="s">
        <v>227</v>
      </c>
      <c r="I33522" s="1">
        <v>20804.09</v>
      </c>
      <c r="J33522">
        <v>901</v>
      </c>
      <c r="K33522" s="3">
        <v>0.31009094999999998</v>
      </c>
      <c r="L33522" s="2">
        <f>Tabela1[[#This Row],[Revenue]]-Tabela1[[#This Row],[Revenue]]*Tabela1[[#This Row],[Gross margin]]</f>
        <v>14352.929968014501</v>
      </c>
      <c r="M33522" s="2">
        <f>Tabela1[[#This Row],[Revenue]]-Tabela1[[#This Row],[Costs]]</f>
        <v>6451.1600319854988</v>
      </c>
    </row>
    <row r="33523" spans="1:13" x14ac:dyDescent="0.35">
      <c r="A33523" t="s">
        <v>210</v>
      </c>
      <c r="B33523" t="s">
        <v>185</v>
      </c>
      <c r="C33523" t="s">
        <v>114</v>
      </c>
      <c r="D33523" t="s">
        <v>14</v>
      </c>
      <c r="E33523" t="s">
        <v>15</v>
      </c>
      <c r="F33523" t="s">
        <v>117</v>
      </c>
      <c r="G33523">
        <v>2018</v>
      </c>
      <c r="H33523" t="s">
        <v>227</v>
      </c>
      <c r="I33523" s="1">
        <v>9970.4</v>
      </c>
      <c r="J33523">
        <v>4532</v>
      </c>
      <c r="K33523" s="3">
        <v>0.61363635999999999</v>
      </c>
      <c r="L33523" s="2">
        <f>Tabela1[[#This Row],[Revenue]]-Tabela1[[#This Row],[Revenue]]*Tabela1[[#This Row],[Gross margin]]</f>
        <v>3852.2000362560002</v>
      </c>
      <c r="M33523" s="2">
        <f>Tabela1[[#This Row],[Revenue]]-Tabela1[[#This Row],[Costs]]</f>
        <v>6118.1999637439994</v>
      </c>
    </row>
    <row r="33524" spans="1:13" x14ac:dyDescent="0.35">
      <c r="A33524" t="s">
        <v>210</v>
      </c>
      <c r="B33524" t="s">
        <v>185</v>
      </c>
      <c r="C33524" t="s">
        <v>114</v>
      </c>
      <c r="D33524" t="s">
        <v>14</v>
      </c>
      <c r="E33524" t="s">
        <v>15</v>
      </c>
      <c r="F33524" t="s">
        <v>118</v>
      </c>
      <c r="G33524">
        <v>2018</v>
      </c>
      <c r="H33524" t="s">
        <v>227</v>
      </c>
      <c r="I33524" s="1">
        <v>42447.65</v>
      </c>
      <c r="J33524">
        <v>805</v>
      </c>
      <c r="K33524" s="3">
        <v>0.33681016000000003</v>
      </c>
      <c r="L33524" s="2">
        <f>Tabela1[[#This Row],[Revenue]]-Tabela1[[#This Row],[Revenue]]*Tabela1[[#This Row],[Gross margin]]</f>
        <v>28150.850211876001</v>
      </c>
      <c r="M33524" s="2">
        <f>Tabela1[[#This Row],[Revenue]]-Tabela1[[#This Row],[Costs]]</f>
        <v>14296.799788124001</v>
      </c>
    </row>
    <row r="33525" spans="1:13" x14ac:dyDescent="0.35">
      <c r="A33525" t="s">
        <v>210</v>
      </c>
      <c r="B33525" t="s">
        <v>185</v>
      </c>
      <c r="C33525" t="s">
        <v>114</v>
      </c>
      <c r="D33525" t="s">
        <v>14</v>
      </c>
      <c r="E33525" t="s">
        <v>15</v>
      </c>
      <c r="F33525" t="s">
        <v>17</v>
      </c>
      <c r="G33525">
        <v>2018</v>
      </c>
      <c r="H33525" t="s">
        <v>227</v>
      </c>
      <c r="I33525" s="1">
        <v>38946.18</v>
      </c>
      <c r="J33525">
        <v>273</v>
      </c>
      <c r="K33525" s="3">
        <v>0.47427449999999999</v>
      </c>
      <c r="L33525" s="2">
        <f>Tabela1[[#This Row],[Revenue]]-Tabela1[[#This Row],[Revenue]]*Tabela1[[#This Row],[Gross margin]]</f>
        <v>20474.999953590002</v>
      </c>
      <c r="M33525" s="2">
        <f>Tabela1[[#This Row],[Revenue]]-Tabela1[[#This Row],[Costs]]</f>
        <v>18471.180046409998</v>
      </c>
    </row>
    <row r="33526" spans="1:13" x14ac:dyDescent="0.35">
      <c r="A33526" t="s">
        <v>210</v>
      </c>
      <c r="B33526" t="s">
        <v>185</v>
      </c>
      <c r="C33526" t="s">
        <v>114</v>
      </c>
      <c r="D33526" t="s">
        <v>14</v>
      </c>
      <c r="E33526" t="s">
        <v>15</v>
      </c>
      <c r="F33526" t="s">
        <v>121</v>
      </c>
      <c r="G33526">
        <v>2018</v>
      </c>
      <c r="H33526" t="s">
        <v>227</v>
      </c>
      <c r="I33526" s="1">
        <v>23372.240000000002</v>
      </c>
      <c r="J33526">
        <v>1262</v>
      </c>
      <c r="K33526" s="3">
        <v>0.46004319999999999</v>
      </c>
      <c r="L33526" s="2">
        <f>Tabela1[[#This Row],[Revenue]]-Tabela1[[#This Row],[Revenue]]*Tabela1[[#This Row],[Gross margin]]</f>
        <v>12619.999919232001</v>
      </c>
      <c r="M33526" s="2">
        <f>Tabela1[[#This Row],[Revenue]]-Tabela1[[#This Row],[Costs]]</f>
        <v>10752.240080768001</v>
      </c>
    </row>
    <row r="33527" spans="1:13" x14ac:dyDescent="0.35">
      <c r="A33527" t="s">
        <v>210</v>
      </c>
      <c r="B33527" t="s">
        <v>185</v>
      </c>
      <c r="C33527" t="s">
        <v>114</v>
      </c>
      <c r="D33527" t="s">
        <v>14</v>
      </c>
      <c r="E33527" t="s">
        <v>18</v>
      </c>
      <c r="F33527" t="s">
        <v>167</v>
      </c>
      <c r="G33527">
        <v>2018</v>
      </c>
      <c r="H33527" t="s">
        <v>227</v>
      </c>
      <c r="I33527" s="1">
        <v>101592.64</v>
      </c>
      <c r="J33527">
        <v>292</v>
      </c>
      <c r="K33527" s="3">
        <v>0.28144401000000002</v>
      </c>
      <c r="L33527" s="2">
        <f>Tabela1[[#This Row],[Revenue]]-Tabela1[[#This Row],[Revenue]]*Tabela1[[#This Row],[Gross margin]]</f>
        <v>73000.000011913595</v>
      </c>
      <c r="M33527" s="2">
        <f>Tabela1[[#This Row],[Revenue]]-Tabela1[[#This Row],[Costs]]</f>
        <v>28592.639988086405</v>
      </c>
    </row>
    <row r="33528" spans="1:13" x14ac:dyDescent="0.35">
      <c r="A33528" t="s">
        <v>210</v>
      </c>
      <c r="B33528" t="s">
        <v>185</v>
      </c>
      <c r="C33528" t="s">
        <v>114</v>
      </c>
      <c r="D33528" t="s">
        <v>14</v>
      </c>
      <c r="E33528" t="s">
        <v>18</v>
      </c>
      <c r="F33528" t="s">
        <v>122</v>
      </c>
      <c r="G33528">
        <v>2018</v>
      </c>
      <c r="H33528" t="s">
        <v>227</v>
      </c>
      <c r="I33528" s="1">
        <v>26586.98</v>
      </c>
      <c r="J33528">
        <v>34</v>
      </c>
      <c r="K33528" s="3">
        <v>0.37337749999999997</v>
      </c>
      <c r="L33528" s="2">
        <f>Tabela1[[#This Row],[Revenue]]-Tabela1[[#This Row],[Revenue]]*Tabela1[[#This Row],[Gross margin]]</f>
        <v>16659.999875050002</v>
      </c>
      <c r="M33528" s="2">
        <f>Tabela1[[#This Row],[Revenue]]-Tabela1[[#This Row],[Costs]]</f>
        <v>9926.9801249499978</v>
      </c>
    </row>
    <row r="33529" spans="1:13" x14ac:dyDescent="0.35">
      <c r="A33529" t="s">
        <v>210</v>
      </c>
      <c r="B33529" t="s">
        <v>185</v>
      </c>
      <c r="C33529" t="s">
        <v>114</v>
      </c>
      <c r="D33529" t="s">
        <v>14</v>
      </c>
      <c r="E33529" t="s">
        <v>18</v>
      </c>
      <c r="F33529" t="s">
        <v>123</v>
      </c>
      <c r="G33529">
        <v>2018</v>
      </c>
      <c r="H33529" t="s">
        <v>227</v>
      </c>
      <c r="I33529" s="1">
        <v>3653.1</v>
      </c>
      <c r="J33529">
        <v>1845</v>
      </c>
      <c r="K33529" s="3">
        <v>0.49494948999999999</v>
      </c>
      <c r="L33529" s="2">
        <f>Tabela1[[#This Row],[Revenue]]-Tabela1[[#This Row],[Revenue]]*Tabela1[[#This Row],[Gross margin]]</f>
        <v>1845.000018081</v>
      </c>
      <c r="M33529" s="2">
        <f>Tabela1[[#This Row],[Revenue]]-Tabela1[[#This Row],[Costs]]</f>
        <v>1808.0999819189999</v>
      </c>
    </row>
    <row r="33530" spans="1:13" x14ac:dyDescent="0.35">
      <c r="A33530" t="s">
        <v>210</v>
      </c>
      <c r="B33530" t="s">
        <v>185</v>
      </c>
      <c r="C33530" t="s">
        <v>114</v>
      </c>
      <c r="D33530" t="s">
        <v>14</v>
      </c>
      <c r="E33530" t="s">
        <v>21</v>
      </c>
      <c r="F33530" t="s">
        <v>22</v>
      </c>
      <c r="G33530">
        <v>2018</v>
      </c>
      <c r="H33530" t="s">
        <v>227</v>
      </c>
      <c r="I33530" s="1">
        <v>54025.84</v>
      </c>
      <c r="J33530">
        <v>638</v>
      </c>
      <c r="K33530" s="3">
        <v>0.29145017000000001</v>
      </c>
      <c r="L33530" s="2">
        <f>Tabela1[[#This Row],[Revenue]]-Tabela1[[#This Row],[Revenue]]*Tabela1[[#This Row],[Gross margin]]</f>
        <v>38279.999747607195</v>
      </c>
      <c r="M33530" s="2">
        <f>Tabela1[[#This Row],[Revenue]]-Tabela1[[#This Row],[Costs]]</f>
        <v>15745.840252392802</v>
      </c>
    </row>
    <row r="33531" spans="1:13" x14ac:dyDescent="0.35">
      <c r="A33531" t="s">
        <v>210</v>
      </c>
      <c r="B33531" t="s">
        <v>185</v>
      </c>
      <c r="C33531" t="s">
        <v>114</v>
      </c>
      <c r="D33531" t="s">
        <v>14</v>
      </c>
      <c r="E33531" t="s">
        <v>21</v>
      </c>
      <c r="F33531" t="s">
        <v>124</v>
      </c>
      <c r="G33531">
        <v>2018</v>
      </c>
      <c r="H33531" t="s">
        <v>227</v>
      </c>
      <c r="I33531" s="1">
        <v>110692.04</v>
      </c>
      <c r="J33531">
        <v>802</v>
      </c>
      <c r="K33531" s="3">
        <v>0.37690190000000001</v>
      </c>
      <c r="L33531" s="2">
        <f>Tabela1[[#This Row],[Revenue]]-Tabela1[[#This Row],[Revenue]]*Tabela1[[#This Row],[Gross margin]]</f>
        <v>68971.999809123998</v>
      </c>
      <c r="M33531" s="2">
        <f>Tabela1[[#This Row],[Revenue]]-Tabela1[[#This Row],[Costs]]</f>
        <v>41720.040190875996</v>
      </c>
    </row>
    <row r="33532" spans="1:13" x14ac:dyDescent="0.35">
      <c r="A33532" t="s">
        <v>210</v>
      </c>
      <c r="B33532" t="s">
        <v>185</v>
      </c>
      <c r="C33532" t="s">
        <v>114</v>
      </c>
      <c r="D33532" t="s">
        <v>14</v>
      </c>
      <c r="E33532" t="s">
        <v>21</v>
      </c>
      <c r="F33532" t="s">
        <v>125</v>
      </c>
      <c r="G33532">
        <v>2018</v>
      </c>
      <c r="H33532" t="s">
        <v>227</v>
      </c>
      <c r="I33532" s="1">
        <v>43904.21</v>
      </c>
      <c r="J33532">
        <v>367</v>
      </c>
      <c r="K33532" s="3">
        <v>0.54401069999999996</v>
      </c>
      <c r="L33532" s="2">
        <f>Tabela1[[#This Row],[Revenue]]-Tabela1[[#This Row],[Revenue]]*Tabela1[[#This Row],[Gross margin]]</f>
        <v>20019.849984953002</v>
      </c>
      <c r="M33532" s="2">
        <f>Tabela1[[#This Row],[Revenue]]-Tabela1[[#This Row],[Costs]]</f>
        <v>23884.360015046997</v>
      </c>
    </row>
    <row r="33533" spans="1:13" x14ac:dyDescent="0.35">
      <c r="A33533" t="s">
        <v>210</v>
      </c>
      <c r="B33533" t="s">
        <v>185</v>
      </c>
      <c r="C33533" t="s">
        <v>114</v>
      </c>
      <c r="D33533" t="s">
        <v>14</v>
      </c>
      <c r="E33533" t="s">
        <v>21</v>
      </c>
      <c r="F33533" t="s">
        <v>126</v>
      </c>
      <c r="G33533">
        <v>2018</v>
      </c>
      <c r="H33533" t="s">
        <v>227</v>
      </c>
      <c r="I33533" s="1">
        <v>31031.41</v>
      </c>
      <c r="J33533">
        <v>787</v>
      </c>
      <c r="K33533" s="3">
        <v>0.51382196000000002</v>
      </c>
      <c r="L33533" s="2">
        <f>Tabela1[[#This Row],[Revenue]]-Tabela1[[#This Row],[Revenue]]*Tabela1[[#This Row],[Gross margin]]</f>
        <v>15086.790092236399</v>
      </c>
      <c r="M33533" s="2">
        <f>Tabela1[[#This Row],[Revenue]]-Tabela1[[#This Row],[Costs]]</f>
        <v>15944.619907763601</v>
      </c>
    </row>
    <row r="33534" spans="1:13" x14ac:dyDescent="0.35">
      <c r="A33534" t="s">
        <v>210</v>
      </c>
      <c r="B33534" t="s">
        <v>185</v>
      </c>
      <c r="C33534" t="s">
        <v>114</v>
      </c>
      <c r="D33534" t="s">
        <v>14</v>
      </c>
      <c r="E33534" t="s">
        <v>21</v>
      </c>
      <c r="F33534" t="s">
        <v>127</v>
      </c>
      <c r="G33534">
        <v>2018</v>
      </c>
      <c r="H33534" t="s">
        <v>227</v>
      </c>
      <c r="I33534" s="1">
        <v>16815.599999999999</v>
      </c>
      <c r="J33534">
        <v>972</v>
      </c>
      <c r="K33534" s="3">
        <v>0.52947977000000002</v>
      </c>
      <c r="L33534" s="2">
        <f>Tabela1[[#This Row],[Revenue]]-Tabela1[[#This Row],[Revenue]]*Tabela1[[#This Row],[Gross margin]]</f>
        <v>7912.0799795879993</v>
      </c>
      <c r="M33534" s="2">
        <f>Tabela1[[#This Row],[Revenue]]-Tabela1[[#This Row],[Costs]]</f>
        <v>8903.5200204119992</v>
      </c>
    </row>
    <row r="33535" spans="1:13" x14ac:dyDescent="0.35">
      <c r="A33535" t="s">
        <v>210</v>
      </c>
      <c r="B33535" t="s">
        <v>185</v>
      </c>
      <c r="C33535" t="s">
        <v>114</v>
      </c>
      <c r="D33535" t="s">
        <v>14</v>
      </c>
      <c r="E33535" t="s">
        <v>128</v>
      </c>
      <c r="F33535" t="s">
        <v>130</v>
      </c>
      <c r="G33535">
        <v>2018</v>
      </c>
      <c r="H33535" t="s">
        <v>227</v>
      </c>
      <c r="I33535" s="1">
        <v>206488.2</v>
      </c>
      <c r="J33535">
        <v>745</v>
      </c>
      <c r="K33535" s="3">
        <v>0.42824588000000002</v>
      </c>
      <c r="L33535" s="2">
        <f>Tabela1[[#This Row],[Revenue]]-Tabela1[[#This Row],[Revenue]]*Tabela1[[#This Row],[Gross margin]]</f>
        <v>118060.47908138401</v>
      </c>
      <c r="M33535" s="2">
        <f>Tabela1[[#This Row],[Revenue]]-Tabela1[[#This Row],[Costs]]</f>
        <v>88427.720918616003</v>
      </c>
    </row>
    <row r="33536" spans="1:13" x14ac:dyDescent="0.35">
      <c r="A33536" t="s">
        <v>210</v>
      </c>
      <c r="B33536" t="s">
        <v>185</v>
      </c>
      <c r="C33536" t="s">
        <v>114</v>
      </c>
      <c r="D33536" t="s">
        <v>14</v>
      </c>
      <c r="E33536" t="s">
        <v>128</v>
      </c>
      <c r="F33536" t="s">
        <v>131</v>
      </c>
      <c r="G33536">
        <v>2018</v>
      </c>
      <c r="H33536" t="s">
        <v>227</v>
      </c>
      <c r="I33536" s="1">
        <v>81923.350000000006</v>
      </c>
      <c r="J33536">
        <v>235</v>
      </c>
      <c r="K33536" s="3">
        <v>0.38805541999999998</v>
      </c>
      <c r="L33536" s="2">
        <f>Tabela1[[#This Row],[Revenue]]-Tabela1[[#This Row],[Revenue]]*Tabela1[[#This Row],[Gross margin]]</f>
        <v>50132.550007943006</v>
      </c>
      <c r="M33536" s="2">
        <f>Tabela1[[#This Row],[Revenue]]-Tabela1[[#This Row],[Costs]]</f>
        <v>31790.799992057</v>
      </c>
    </row>
    <row r="33537" spans="1:13" x14ac:dyDescent="0.35">
      <c r="A33537" t="s">
        <v>210</v>
      </c>
      <c r="B33537" t="s">
        <v>185</v>
      </c>
      <c r="C33537" t="s">
        <v>114</v>
      </c>
      <c r="D33537" t="s">
        <v>14</v>
      </c>
      <c r="E33537" t="s">
        <v>128</v>
      </c>
      <c r="F33537" t="s">
        <v>132</v>
      </c>
      <c r="G33537">
        <v>2018</v>
      </c>
      <c r="H33537" t="s">
        <v>227</v>
      </c>
      <c r="I33537" s="1">
        <v>20297.34</v>
      </c>
      <c r="J33537">
        <v>623</v>
      </c>
      <c r="K33537" s="3">
        <v>0.50890117000000001</v>
      </c>
      <c r="L33537" s="2">
        <f>Tabela1[[#This Row],[Revenue]]-Tabela1[[#This Row],[Revenue]]*Tabela1[[#This Row],[Gross margin]]</f>
        <v>9967.9999261121993</v>
      </c>
      <c r="M33537" s="2">
        <f>Tabela1[[#This Row],[Revenue]]-Tabela1[[#This Row],[Costs]]</f>
        <v>10329.340073887801</v>
      </c>
    </row>
    <row r="33538" spans="1:13" x14ac:dyDescent="0.35">
      <c r="A33538" t="s">
        <v>210</v>
      </c>
      <c r="B33538" t="s">
        <v>185</v>
      </c>
      <c r="C33538" t="s">
        <v>114</v>
      </c>
      <c r="D33538" t="s">
        <v>14</v>
      </c>
      <c r="E33538" t="s">
        <v>128</v>
      </c>
      <c r="F33538" t="s">
        <v>133</v>
      </c>
      <c r="G33538">
        <v>2018</v>
      </c>
      <c r="H33538" t="s">
        <v>227</v>
      </c>
      <c r="I33538" s="1">
        <v>61144.65</v>
      </c>
      <c r="J33538">
        <v>885</v>
      </c>
      <c r="K33538" s="3">
        <v>0.40396584000000002</v>
      </c>
      <c r="L33538" s="2">
        <f>Tabela1[[#This Row],[Revenue]]-Tabela1[[#This Row],[Revenue]]*Tabela1[[#This Row],[Gross margin]]</f>
        <v>36444.300101244</v>
      </c>
      <c r="M33538" s="2">
        <f>Tabela1[[#This Row],[Revenue]]-Tabela1[[#This Row],[Costs]]</f>
        <v>24700.349898756001</v>
      </c>
    </row>
    <row r="33539" spans="1:13" x14ac:dyDescent="0.35">
      <c r="A33539" t="s">
        <v>210</v>
      </c>
      <c r="B33539" t="s">
        <v>185</v>
      </c>
      <c r="C33539" t="s">
        <v>114</v>
      </c>
      <c r="D33539" t="s">
        <v>14</v>
      </c>
      <c r="E33539" t="s">
        <v>25</v>
      </c>
      <c r="F33539" t="s">
        <v>134</v>
      </c>
      <c r="G33539">
        <v>2018</v>
      </c>
      <c r="H33539" t="s">
        <v>227</v>
      </c>
      <c r="I33539" s="1">
        <v>10981</v>
      </c>
      <c r="J33539">
        <v>695</v>
      </c>
      <c r="K33539" s="3">
        <v>0.52531645999999999</v>
      </c>
      <c r="L33539" s="2">
        <f>Tabela1[[#This Row],[Revenue]]-Tabela1[[#This Row],[Revenue]]*Tabela1[[#This Row],[Gross margin]]</f>
        <v>5212.4999527400005</v>
      </c>
      <c r="M33539" s="2">
        <f>Tabela1[[#This Row],[Revenue]]-Tabela1[[#This Row],[Costs]]</f>
        <v>5768.5000472599995</v>
      </c>
    </row>
    <row r="33540" spans="1:13" x14ac:dyDescent="0.35">
      <c r="A33540" t="s">
        <v>210</v>
      </c>
      <c r="B33540" t="s">
        <v>185</v>
      </c>
      <c r="C33540" t="s">
        <v>114</v>
      </c>
      <c r="D33540" t="s">
        <v>14</v>
      </c>
      <c r="E33540" t="s">
        <v>25</v>
      </c>
      <c r="F33540" t="s">
        <v>135</v>
      </c>
      <c r="G33540">
        <v>2018</v>
      </c>
      <c r="H33540" t="s">
        <v>227</v>
      </c>
      <c r="I33540" s="1">
        <v>24406.2</v>
      </c>
      <c r="J33540">
        <v>910</v>
      </c>
      <c r="K33540" s="3">
        <v>0.37844892000000002</v>
      </c>
      <c r="L33540" s="2">
        <f>Tabela1[[#This Row],[Revenue]]-Tabela1[[#This Row],[Revenue]]*Tabela1[[#This Row],[Gross margin]]</f>
        <v>15169.699968696001</v>
      </c>
      <c r="M33540" s="2">
        <f>Tabela1[[#This Row],[Revenue]]-Tabela1[[#This Row],[Costs]]</f>
        <v>9236.500031304</v>
      </c>
    </row>
    <row r="33541" spans="1:13" x14ac:dyDescent="0.35">
      <c r="A33541" t="s">
        <v>210</v>
      </c>
      <c r="B33541" t="s">
        <v>185</v>
      </c>
      <c r="C33541" t="s">
        <v>114</v>
      </c>
      <c r="D33541" t="s">
        <v>14</v>
      </c>
      <c r="E33541" t="s">
        <v>25</v>
      </c>
      <c r="F33541" t="s">
        <v>137</v>
      </c>
      <c r="G33541">
        <v>2018</v>
      </c>
      <c r="H33541" t="s">
        <v>227</v>
      </c>
      <c r="I33541" s="1">
        <v>4915.8900000000003</v>
      </c>
      <c r="J33541">
        <v>189</v>
      </c>
      <c r="K33541" s="3">
        <v>0.31641676000000002</v>
      </c>
      <c r="L33541" s="2">
        <f>Tabela1[[#This Row],[Revenue]]-Tabela1[[#This Row],[Revenue]]*Tabela1[[#This Row],[Gross margin]]</f>
        <v>3360.4200136835998</v>
      </c>
      <c r="M33541" s="2">
        <f>Tabela1[[#This Row],[Revenue]]-Tabela1[[#This Row],[Costs]]</f>
        <v>1555.4699863164005</v>
      </c>
    </row>
    <row r="33542" spans="1:13" x14ac:dyDescent="0.35">
      <c r="A33542" t="s">
        <v>210</v>
      </c>
      <c r="B33542" t="s">
        <v>185</v>
      </c>
      <c r="C33542" t="s">
        <v>114</v>
      </c>
      <c r="D33542" t="s">
        <v>14</v>
      </c>
      <c r="E33542" t="s">
        <v>25</v>
      </c>
      <c r="F33542" t="s">
        <v>28</v>
      </c>
      <c r="G33542">
        <v>2018</v>
      </c>
      <c r="H33542" t="s">
        <v>227</v>
      </c>
      <c r="I33542" s="1">
        <v>12863</v>
      </c>
      <c r="J33542">
        <v>380</v>
      </c>
      <c r="K33542" s="3">
        <v>0.46706056000000001</v>
      </c>
      <c r="L33542" s="2">
        <f>Tabela1[[#This Row],[Revenue]]-Tabela1[[#This Row],[Revenue]]*Tabela1[[#This Row],[Gross margin]]</f>
        <v>6855.2000167199994</v>
      </c>
      <c r="M33542" s="2">
        <f>Tabela1[[#This Row],[Revenue]]-Tabela1[[#This Row],[Costs]]</f>
        <v>6007.7999832800006</v>
      </c>
    </row>
    <row r="33543" spans="1:13" x14ac:dyDescent="0.35">
      <c r="A33543" t="s">
        <v>210</v>
      </c>
      <c r="B33543" t="s">
        <v>185</v>
      </c>
      <c r="C33543" t="s">
        <v>114</v>
      </c>
      <c r="D33543" t="s">
        <v>14</v>
      </c>
      <c r="E33543" t="s">
        <v>25</v>
      </c>
      <c r="F33543" t="s">
        <v>138</v>
      </c>
      <c r="G33543">
        <v>2018</v>
      </c>
      <c r="H33543" t="s">
        <v>227</v>
      </c>
      <c r="I33543" s="1">
        <v>3859.1</v>
      </c>
      <c r="J33543">
        <v>74</v>
      </c>
      <c r="K33543" s="3">
        <v>0.44870566000000001</v>
      </c>
      <c r="L33543" s="2">
        <f>Tabela1[[#This Row],[Revenue]]-Tabela1[[#This Row],[Revenue]]*Tabela1[[#This Row],[Gross margin]]</f>
        <v>2127.4999874939999</v>
      </c>
      <c r="M33543" s="2">
        <f>Tabela1[[#This Row],[Revenue]]-Tabela1[[#This Row],[Costs]]</f>
        <v>1731.600012506</v>
      </c>
    </row>
    <row r="33544" spans="1:13" x14ac:dyDescent="0.35">
      <c r="A33544" t="s">
        <v>210</v>
      </c>
      <c r="B33544" t="s">
        <v>185</v>
      </c>
      <c r="C33544" t="s">
        <v>114</v>
      </c>
      <c r="D33544" t="s">
        <v>14</v>
      </c>
      <c r="E33544" t="s">
        <v>25</v>
      </c>
      <c r="F33544" t="s">
        <v>139</v>
      </c>
      <c r="G33544">
        <v>2018</v>
      </c>
      <c r="H33544" t="s">
        <v>227</v>
      </c>
      <c r="I33544" s="1">
        <v>56658</v>
      </c>
      <c r="J33544">
        <v>2100</v>
      </c>
      <c r="K33544" s="3">
        <v>0.33395107000000002</v>
      </c>
      <c r="L33544" s="2">
        <f>Tabela1[[#This Row],[Revenue]]-Tabela1[[#This Row],[Revenue]]*Tabela1[[#This Row],[Gross margin]]</f>
        <v>37737.000275939994</v>
      </c>
      <c r="M33544" s="2">
        <f>Tabela1[[#This Row],[Revenue]]-Tabela1[[#This Row],[Costs]]</f>
        <v>18920.999724060006</v>
      </c>
    </row>
    <row r="33545" spans="1:13" x14ac:dyDescent="0.35">
      <c r="A33545" t="s">
        <v>210</v>
      </c>
      <c r="B33545" t="s">
        <v>185</v>
      </c>
      <c r="C33545" t="s">
        <v>114</v>
      </c>
      <c r="D33545" t="s">
        <v>56</v>
      </c>
      <c r="E33545" t="s">
        <v>57</v>
      </c>
      <c r="F33545" t="s">
        <v>141</v>
      </c>
      <c r="G33545">
        <v>2018</v>
      </c>
      <c r="H33545" t="s">
        <v>227</v>
      </c>
      <c r="I33545" s="1">
        <v>6606.36</v>
      </c>
      <c r="J33545">
        <v>162</v>
      </c>
      <c r="K33545" s="3">
        <v>0.50956351</v>
      </c>
      <c r="L33545" s="2">
        <f>Tabela1[[#This Row],[Revenue]]-Tabela1[[#This Row],[Revenue]]*Tabela1[[#This Row],[Gross margin]]</f>
        <v>3240.0000100764</v>
      </c>
      <c r="M33545" s="2">
        <f>Tabela1[[#This Row],[Revenue]]-Tabela1[[#This Row],[Costs]]</f>
        <v>3366.3599899235996</v>
      </c>
    </row>
    <row r="33546" spans="1:13" x14ac:dyDescent="0.35">
      <c r="A33546" t="s">
        <v>210</v>
      </c>
      <c r="B33546" t="s">
        <v>185</v>
      </c>
      <c r="C33546" t="s">
        <v>114</v>
      </c>
      <c r="D33546" t="s">
        <v>56</v>
      </c>
      <c r="E33546" t="s">
        <v>57</v>
      </c>
      <c r="F33546" t="s">
        <v>142</v>
      </c>
      <c r="G33546">
        <v>2018</v>
      </c>
      <c r="H33546" t="s">
        <v>227</v>
      </c>
      <c r="I33546" s="1">
        <v>13032.2</v>
      </c>
      <c r="J33546">
        <v>170</v>
      </c>
      <c r="K33546" s="3">
        <v>0.49126011000000003</v>
      </c>
      <c r="L33546" s="2">
        <f>Tabela1[[#This Row],[Revenue]]-Tabela1[[#This Row],[Revenue]]*Tabela1[[#This Row],[Gross margin]]</f>
        <v>6629.9999944580004</v>
      </c>
      <c r="M33546" s="2">
        <f>Tabela1[[#This Row],[Revenue]]-Tabela1[[#This Row],[Costs]]</f>
        <v>6402.2000055420003</v>
      </c>
    </row>
    <row r="33547" spans="1:13" x14ac:dyDescent="0.35">
      <c r="A33547" t="s">
        <v>210</v>
      </c>
      <c r="B33547" t="s">
        <v>185</v>
      </c>
      <c r="C33547" t="s">
        <v>114</v>
      </c>
      <c r="D33547" t="s">
        <v>56</v>
      </c>
      <c r="E33547" t="s">
        <v>57</v>
      </c>
      <c r="F33547" t="s">
        <v>144</v>
      </c>
      <c r="G33547">
        <v>2018</v>
      </c>
      <c r="H33547" t="s">
        <v>227</v>
      </c>
      <c r="I33547" s="1">
        <v>24893</v>
      </c>
      <c r="J33547">
        <v>341</v>
      </c>
      <c r="K33547" s="3">
        <v>0.41365122999999998</v>
      </c>
      <c r="L33547" s="2">
        <f>Tabela1[[#This Row],[Revenue]]-Tabela1[[#This Row],[Revenue]]*Tabela1[[#This Row],[Gross margin]]</f>
        <v>14595.97993161</v>
      </c>
      <c r="M33547" s="2">
        <f>Tabela1[[#This Row],[Revenue]]-Tabela1[[#This Row],[Costs]]</f>
        <v>10297.02006839</v>
      </c>
    </row>
    <row r="33548" spans="1:13" x14ac:dyDescent="0.35">
      <c r="A33548" t="s">
        <v>210</v>
      </c>
      <c r="B33548" t="s">
        <v>185</v>
      </c>
      <c r="C33548" t="s">
        <v>114</v>
      </c>
      <c r="D33548" t="s">
        <v>56</v>
      </c>
      <c r="E33548" t="s">
        <v>57</v>
      </c>
      <c r="F33548" t="s">
        <v>77</v>
      </c>
      <c r="G33548">
        <v>2018</v>
      </c>
      <c r="H33548" t="s">
        <v>227</v>
      </c>
      <c r="I33548" s="1">
        <v>24728</v>
      </c>
      <c r="J33548">
        <v>104</v>
      </c>
      <c r="K33548" s="3">
        <v>0.44924296000000002</v>
      </c>
      <c r="L33548" s="2">
        <f>Tabela1[[#This Row],[Revenue]]-Tabela1[[#This Row],[Revenue]]*Tabela1[[#This Row],[Gross margin]]</f>
        <v>13619.120085119999</v>
      </c>
      <c r="M33548" s="2">
        <f>Tabela1[[#This Row],[Revenue]]-Tabela1[[#This Row],[Costs]]</f>
        <v>11108.879914880001</v>
      </c>
    </row>
    <row r="33549" spans="1:13" x14ac:dyDescent="0.35">
      <c r="A33549" t="s">
        <v>210</v>
      </c>
      <c r="B33549" t="s">
        <v>185</v>
      </c>
      <c r="C33549" t="s">
        <v>114</v>
      </c>
      <c r="D33549" t="s">
        <v>56</v>
      </c>
      <c r="E33549" t="s">
        <v>57</v>
      </c>
      <c r="F33549" t="s">
        <v>145</v>
      </c>
      <c r="G33549">
        <v>2018</v>
      </c>
      <c r="H33549" t="s">
        <v>227</v>
      </c>
      <c r="I33549" s="1">
        <v>13710.4</v>
      </c>
      <c r="J33549">
        <v>82</v>
      </c>
      <c r="K33549" s="3">
        <v>0.47457405000000003</v>
      </c>
      <c r="L33549" s="2">
        <f>Tabela1[[#This Row],[Revenue]]-Tabela1[[#This Row],[Revenue]]*Tabela1[[#This Row],[Gross margin]]</f>
        <v>7203.7999448799992</v>
      </c>
      <c r="M33549" s="2">
        <f>Tabela1[[#This Row],[Revenue]]-Tabela1[[#This Row],[Costs]]</f>
        <v>6506.6000551200004</v>
      </c>
    </row>
    <row r="33550" spans="1:13" x14ac:dyDescent="0.35">
      <c r="A33550" t="s">
        <v>210</v>
      </c>
      <c r="B33550" t="s">
        <v>185</v>
      </c>
      <c r="C33550" t="s">
        <v>114</v>
      </c>
      <c r="D33550" t="s">
        <v>56</v>
      </c>
      <c r="E33550" t="s">
        <v>57</v>
      </c>
      <c r="F33550" t="s">
        <v>78</v>
      </c>
      <c r="G33550">
        <v>2018</v>
      </c>
      <c r="H33550" t="s">
        <v>227</v>
      </c>
      <c r="I33550" s="1">
        <v>34084</v>
      </c>
      <c r="J33550">
        <v>179</v>
      </c>
      <c r="K33550" s="3">
        <v>0.45317568000000003</v>
      </c>
      <c r="L33550" s="2">
        <f>Tabela1[[#This Row],[Revenue]]-Tabela1[[#This Row],[Revenue]]*Tabela1[[#This Row],[Gross margin]]</f>
        <v>18637.960122879998</v>
      </c>
      <c r="M33550" s="2">
        <f>Tabela1[[#This Row],[Revenue]]-Tabela1[[#This Row],[Costs]]</f>
        <v>15446.039877120002</v>
      </c>
    </row>
    <row r="33551" spans="1:13" x14ac:dyDescent="0.35">
      <c r="A33551" t="s">
        <v>210</v>
      </c>
      <c r="B33551" t="s">
        <v>185</v>
      </c>
      <c r="C33551" t="s">
        <v>114</v>
      </c>
      <c r="D33551" t="s">
        <v>56</v>
      </c>
      <c r="E33551" t="s">
        <v>57</v>
      </c>
      <c r="F33551" t="s">
        <v>79</v>
      </c>
      <c r="G33551">
        <v>2018</v>
      </c>
      <c r="H33551" t="s">
        <v>227</v>
      </c>
      <c r="I33551" s="1">
        <v>20309.599999999999</v>
      </c>
      <c r="J33551">
        <v>78</v>
      </c>
      <c r="K33551" s="3">
        <v>0.42719108</v>
      </c>
      <c r="L33551" s="2">
        <f>Tabela1[[#This Row],[Revenue]]-Tabela1[[#This Row],[Revenue]]*Tabela1[[#This Row],[Gross margin]]</f>
        <v>11633.520041631999</v>
      </c>
      <c r="M33551" s="2">
        <f>Tabela1[[#This Row],[Revenue]]-Tabela1[[#This Row],[Costs]]</f>
        <v>8676.079958368</v>
      </c>
    </row>
    <row r="33552" spans="1:13" x14ac:dyDescent="0.35">
      <c r="A33552" t="s">
        <v>210</v>
      </c>
      <c r="B33552" t="s">
        <v>185</v>
      </c>
      <c r="C33552" t="s">
        <v>114</v>
      </c>
      <c r="D33552" t="s">
        <v>56</v>
      </c>
      <c r="E33552" t="s">
        <v>57</v>
      </c>
      <c r="F33552" t="s">
        <v>212</v>
      </c>
      <c r="G33552">
        <v>2018</v>
      </c>
      <c r="H33552" t="s">
        <v>227</v>
      </c>
      <c r="I33552" s="1">
        <v>6276</v>
      </c>
      <c r="J33552">
        <v>60</v>
      </c>
      <c r="K33552" s="3">
        <v>0.42504779999999998</v>
      </c>
      <c r="L33552" s="2">
        <f>Tabela1[[#This Row],[Revenue]]-Tabela1[[#This Row],[Revenue]]*Tabela1[[#This Row],[Gross margin]]</f>
        <v>3608.4000072000003</v>
      </c>
      <c r="M33552" s="2">
        <f>Tabela1[[#This Row],[Revenue]]-Tabela1[[#This Row],[Costs]]</f>
        <v>2667.5999927999997</v>
      </c>
    </row>
    <row r="33553" spans="1:13" x14ac:dyDescent="0.35">
      <c r="A33553" t="s">
        <v>210</v>
      </c>
      <c r="B33553" t="s">
        <v>185</v>
      </c>
      <c r="C33553" t="s">
        <v>114</v>
      </c>
      <c r="D33553" t="s">
        <v>56</v>
      </c>
      <c r="E33553" t="s">
        <v>59</v>
      </c>
      <c r="F33553" t="s">
        <v>60</v>
      </c>
      <c r="G33553">
        <v>2018</v>
      </c>
      <c r="H33553" t="s">
        <v>227</v>
      </c>
      <c r="I33553" s="1">
        <v>15281.98</v>
      </c>
      <c r="J33553">
        <v>254</v>
      </c>
      <c r="K33553" s="3">
        <v>0.56536390999999997</v>
      </c>
      <c r="L33553" s="2">
        <f>Tabela1[[#This Row],[Revenue]]-Tabela1[[#This Row],[Revenue]]*Tabela1[[#This Row],[Gross margin]]</f>
        <v>6642.1000346582005</v>
      </c>
      <c r="M33553" s="2">
        <f>Tabela1[[#This Row],[Revenue]]-Tabela1[[#This Row],[Costs]]</f>
        <v>8639.8799653417991</v>
      </c>
    </row>
    <row r="33554" spans="1:13" x14ac:dyDescent="0.35">
      <c r="A33554" t="s">
        <v>210</v>
      </c>
      <c r="B33554" t="s">
        <v>185</v>
      </c>
      <c r="C33554" t="s">
        <v>114</v>
      </c>
      <c r="D33554" t="s">
        <v>56</v>
      </c>
      <c r="E33554" t="s">
        <v>59</v>
      </c>
      <c r="F33554" t="s">
        <v>61</v>
      </c>
      <c r="G33554">
        <v>2018</v>
      </c>
      <c r="H33554" t="s">
        <v>227</v>
      </c>
      <c r="I33554" s="1">
        <v>2667.5</v>
      </c>
      <c r="J33554">
        <v>25</v>
      </c>
      <c r="K33554" s="3">
        <v>0.53430177999999995</v>
      </c>
      <c r="L33554" s="2">
        <f>Tabela1[[#This Row],[Revenue]]-Tabela1[[#This Row],[Revenue]]*Tabela1[[#This Row],[Gross margin]]</f>
        <v>1242.2500018500002</v>
      </c>
      <c r="M33554" s="2">
        <f>Tabela1[[#This Row],[Revenue]]-Tabela1[[#This Row],[Costs]]</f>
        <v>1425.2499981499998</v>
      </c>
    </row>
    <row r="33555" spans="1:13" x14ac:dyDescent="0.35">
      <c r="A33555" t="s">
        <v>210</v>
      </c>
      <c r="B33555" t="s">
        <v>185</v>
      </c>
      <c r="C33555" t="s">
        <v>114</v>
      </c>
      <c r="D33555" t="s">
        <v>56</v>
      </c>
      <c r="E33555" t="s">
        <v>59</v>
      </c>
      <c r="F33555" t="s">
        <v>146</v>
      </c>
      <c r="G33555">
        <v>2018</v>
      </c>
      <c r="H33555" t="s">
        <v>227</v>
      </c>
      <c r="I33555" s="1">
        <v>8073.8</v>
      </c>
      <c r="J33555">
        <v>70</v>
      </c>
      <c r="K33555" s="3">
        <v>0.48950927999999999</v>
      </c>
      <c r="L33555" s="2">
        <f>Tabela1[[#This Row],[Revenue]]-Tabela1[[#This Row],[Revenue]]*Tabela1[[#This Row],[Gross margin]]</f>
        <v>4121.5999751359996</v>
      </c>
      <c r="M33555" s="2">
        <f>Tabela1[[#This Row],[Revenue]]-Tabela1[[#This Row],[Costs]]</f>
        <v>3952.2000248640006</v>
      </c>
    </row>
    <row r="33556" spans="1:13" x14ac:dyDescent="0.35">
      <c r="A33556" t="s">
        <v>210</v>
      </c>
      <c r="B33556" t="s">
        <v>185</v>
      </c>
      <c r="C33556" t="s">
        <v>114</v>
      </c>
      <c r="D33556" t="s">
        <v>56</v>
      </c>
      <c r="E33556" t="s">
        <v>59</v>
      </c>
      <c r="F33556" t="s">
        <v>147</v>
      </c>
      <c r="G33556">
        <v>2018</v>
      </c>
      <c r="H33556" t="s">
        <v>227</v>
      </c>
      <c r="I33556" s="1">
        <v>2436.46</v>
      </c>
      <c r="J33556">
        <v>26</v>
      </c>
      <c r="K33556" s="3">
        <v>0.56119945000000004</v>
      </c>
      <c r="L33556" s="2">
        <f>Tabela1[[#This Row],[Revenue]]-Tabela1[[#This Row],[Revenue]]*Tabela1[[#This Row],[Gross margin]]</f>
        <v>1069.1199880529998</v>
      </c>
      <c r="M33556" s="2">
        <f>Tabela1[[#This Row],[Revenue]]-Tabela1[[#This Row],[Costs]]</f>
        <v>1367.3400119470002</v>
      </c>
    </row>
    <row r="33557" spans="1:13" x14ac:dyDescent="0.35">
      <c r="A33557" t="s">
        <v>210</v>
      </c>
      <c r="B33557" t="s">
        <v>185</v>
      </c>
      <c r="C33557" t="s">
        <v>114</v>
      </c>
      <c r="D33557" t="s">
        <v>56</v>
      </c>
      <c r="E33557" t="s">
        <v>59</v>
      </c>
      <c r="F33557" t="s">
        <v>148</v>
      </c>
      <c r="G33557">
        <v>2018</v>
      </c>
      <c r="H33557" t="s">
        <v>227</v>
      </c>
      <c r="I33557" s="1">
        <v>7425</v>
      </c>
      <c r="J33557">
        <v>99</v>
      </c>
      <c r="K33557" s="3">
        <v>0.41453332999999998</v>
      </c>
      <c r="L33557" s="2">
        <f>Tabela1[[#This Row],[Revenue]]-Tabela1[[#This Row],[Revenue]]*Tabela1[[#This Row],[Gross margin]]</f>
        <v>4347.0900247500003</v>
      </c>
      <c r="M33557" s="2">
        <f>Tabela1[[#This Row],[Revenue]]-Tabela1[[#This Row],[Costs]]</f>
        <v>3077.9099752499997</v>
      </c>
    </row>
    <row r="33558" spans="1:13" x14ac:dyDescent="0.35">
      <c r="A33558" t="s">
        <v>210</v>
      </c>
      <c r="B33558" t="s">
        <v>185</v>
      </c>
      <c r="C33558" t="s">
        <v>114</v>
      </c>
      <c r="D33558" t="s">
        <v>56</v>
      </c>
      <c r="E33558" t="s">
        <v>59</v>
      </c>
      <c r="F33558" t="s">
        <v>81</v>
      </c>
      <c r="G33558">
        <v>2018</v>
      </c>
      <c r="H33558" t="s">
        <v>227</v>
      </c>
      <c r="I33558" s="1">
        <v>6625.9</v>
      </c>
      <c r="J33558">
        <v>173</v>
      </c>
      <c r="K33558" s="3">
        <v>0.33446474999999998</v>
      </c>
      <c r="L33558" s="2">
        <f>Tabela1[[#This Row],[Revenue]]-Tabela1[[#This Row],[Revenue]]*Tabela1[[#This Row],[Gross margin]]</f>
        <v>4409.7700129750001</v>
      </c>
      <c r="M33558" s="2">
        <f>Tabela1[[#This Row],[Revenue]]-Tabela1[[#This Row],[Costs]]</f>
        <v>2216.1299870249995</v>
      </c>
    </row>
    <row r="33559" spans="1:13" x14ac:dyDescent="0.35">
      <c r="A33559" t="s">
        <v>210</v>
      </c>
      <c r="B33559" t="s">
        <v>185</v>
      </c>
      <c r="C33559" t="s">
        <v>114</v>
      </c>
      <c r="D33559" t="s">
        <v>56</v>
      </c>
      <c r="E33559" t="s">
        <v>59</v>
      </c>
      <c r="F33559" t="s">
        <v>82</v>
      </c>
      <c r="G33559">
        <v>2018</v>
      </c>
      <c r="H33559" t="s">
        <v>227</v>
      </c>
      <c r="I33559" s="1">
        <v>18451.849999999999</v>
      </c>
      <c r="J33559">
        <v>525</v>
      </c>
      <c r="K33559" s="3">
        <v>0.32929272999999998</v>
      </c>
      <c r="L33559" s="2">
        <f>Tabela1[[#This Row],[Revenue]]-Tabela1[[#This Row],[Revenue]]*Tabela1[[#This Row],[Gross margin]]</f>
        <v>12375.7899399495</v>
      </c>
      <c r="M33559" s="2">
        <f>Tabela1[[#This Row],[Revenue]]-Tabela1[[#This Row],[Costs]]</f>
        <v>6076.0600600504986</v>
      </c>
    </row>
    <row r="33560" spans="1:13" x14ac:dyDescent="0.35">
      <c r="A33560" t="s">
        <v>210</v>
      </c>
      <c r="B33560" t="s">
        <v>185</v>
      </c>
      <c r="C33560" t="s">
        <v>114</v>
      </c>
      <c r="D33560" t="s">
        <v>56</v>
      </c>
      <c r="E33560" t="s">
        <v>59</v>
      </c>
      <c r="F33560" t="s">
        <v>83</v>
      </c>
      <c r="G33560">
        <v>2018</v>
      </c>
      <c r="H33560" t="s">
        <v>227</v>
      </c>
      <c r="I33560" s="1">
        <v>12176.25</v>
      </c>
      <c r="J33560">
        <v>281</v>
      </c>
      <c r="K33560" s="3">
        <v>0.34799795</v>
      </c>
      <c r="L33560" s="2">
        <f>Tabela1[[#This Row],[Revenue]]-Tabela1[[#This Row],[Revenue]]*Tabela1[[#This Row],[Gross margin]]</f>
        <v>7938.9399613124997</v>
      </c>
      <c r="M33560" s="2">
        <f>Tabela1[[#This Row],[Revenue]]-Tabela1[[#This Row],[Costs]]</f>
        <v>4237.3100386875003</v>
      </c>
    </row>
    <row r="33561" spans="1:13" x14ac:dyDescent="0.35">
      <c r="A33561" t="s">
        <v>210</v>
      </c>
      <c r="B33561" t="s">
        <v>185</v>
      </c>
      <c r="C33561" t="s">
        <v>114</v>
      </c>
      <c r="D33561" t="s">
        <v>56</v>
      </c>
      <c r="E33561" t="s">
        <v>59</v>
      </c>
      <c r="F33561" t="s">
        <v>85</v>
      </c>
      <c r="G33561">
        <v>2018</v>
      </c>
      <c r="H33561" t="s">
        <v>227</v>
      </c>
      <c r="I33561" s="1">
        <v>11375</v>
      </c>
      <c r="J33561">
        <v>175</v>
      </c>
      <c r="K33561" s="3">
        <v>0.38707691999999999</v>
      </c>
      <c r="L33561" s="2">
        <f>Tabela1[[#This Row],[Revenue]]-Tabela1[[#This Row],[Revenue]]*Tabela1[[#This Row],[Gross margin]]</f>
        <v>6972.000035</v>
      </c>
      <c r="M33561" s="2">
        <f>Tabela1[[#This Row],[Revenue]]-Tabela1[[#This Row],[Costs]]</f>
        <v>4402.999965</v>
      </c>
    </row>
    <row r="33562" spans="1:13" x14ac:dyDescent="0.35">
      <c r="A33562" t="s">
        <v>210</v>
      </c>
      <c r="B33562" t="s">
        <v>185</v>
      </c>
      <c r="C33562" t="s">
        <v>114</v>
      </c>
      <c r="D33562" t="s">
        <v>56</v>
      </c>
      <c r="E33562" t="s">
        <v>59</v>
      </c>
      <c r="F33562" t="s">
        <v>86</v>
      </c>
      <c r="G33562">
        <v>2018</v>
      </c>
      <c r="H33562" t="s">
        <v>227</v>
      </c>
      <c r="I33562" s="1">
        <v>55436</v>
      </c>
      <c r="J33562">
        <v>678</v>
      </c>
      <c r="K33562" s="3">
        <v>0.49357042000000001</v>
      </c>
      <c r="L33562" s="2">
        <f>Tabela1[[#This Row],[Revenue]]-Tabela1[[#This Row],[Revenue]]*Tabela1[[#This Row],[Gross margin]]</f>
        <v>28074.430196879999</v>
      </c>
      <c r="M33562" s="2">
        <f>Tabela1[[#This Row],[Revenue]]-Tabela1[[#This Row],[Costs]]</f>
        <v>27361.569803120001</v>
      </c>
    </row>
    <row r="33563" spans="1:13" x14ac:dyDescent="0.35">
      <c r="A33563" t="s">
        <v>210</v>
      </c>
      <c r="B33563" t="s">
        <v>185</v>
      </c>
      <c r="C33563" t="s">
        <v>114</v>
      </c>
      <c r="D33563" t="s">
        <v>56</v>
      </c>
      <c r="E33563" t="s">
        <v>59</v>
      </c>
      <c r="F33563" t="s">
        <v>87</v>
      </c>
      <c r="G33563">
        <v>2018</v>
      </c>
      <c r="H33563" t="s">
        <v>227</v>
      </c>
      <c r="I33563" s="1">
        <v>4728.2</v>
      </c>
      <c r="J33563">
        <v>94</v>
      </c>
      <c r="K33563" s="3">
        <v>0.38986082999999999</v>
      </c>
      <c r="L33563" s="2">
        <f>Tabela1[[#This Row],[Revenue]]-Tabela1[[#This Row],[Revenue]]*Tabela1[[#This Row],[Gross margin]]</f>
        <v>2884.8600235940003</v>
      </c>
      <c r="M33563" s="2">
        <f>Tabela1[[#This Row],[Revenue]]-Tabela1[[#This Row],[Costs]]</f>
        <v>1843.3399764059996</v>
      </c>
    </row>
    <row r="33564" spans="1:13" x14ac:dyDescent="0.35">
      <c r="A33564" t="s">
        <v>210</v>
      </c>
      <c r="B33564" t="s">
        <v>185</v>
      </c>
      <c r="C33564" t="s">
        <v>114</v>
      </c>
      <c r="D33564" t="s">
        <v>56</v>
      </c>
      <c r="E33564" t="s">
        <v>59</v>
      </c>
      <c r="F33564" t="s">
        <v>88</v>
      </c>
      <c r="G33564">
        <v>2018</v>
      </c>
      <c r="H33564" t="s">
        <v>227</v>
      </c>
      <c r="I33564" s="1">
        <v>36501.1</v>
      </c>
      <c r="J33564">
        <v>1156</v>
      </c>
      <c r="K33564" s="3">
        <v>0.33601426000000001</v>
      </c>
      <c r="L33564" s="2">
        <f>Tabela1[[#This Row],[Revenue]]-Tabela1[[#This Row],[Revenue]]*Tabela1[[#This Row],[Gross margin]]</f>
        <v>24236.209894314001</v>
      </c>
      <c r="M33564" s="2">
        <f>Tabela1[[#This Row],[Revenue]]-Tabela1[[#This Row],[Costs]]</f>
        <v>12264.890105685998</v>
      </c>
    </row>
    <row r="33565" spans="1:13" x14ac:dyDescent="0.35">
      <c r="A33565" t="s">
        <v>210</v>
      </c>
      <c r="B33565" t="s">
        <v>185</v>
      </c>
      <c r="C33565" t="s">
        <v>114</v>
      </c>
      <c r="D33565" t="s">
        <v>56</v>
      </c>
      <c r="E33565" t="s">
        <v>59</v>
      </c>
      <c r="F33565" t="s">
        <v>149</v>
      </c>
      <c r="G33565">
        <v>2018</v>
      </c>
      <c r="H33565" t="s">
        <v>227</v>
      </c>
      <c r="I33565" s="1">
        <v>6804</v>
      </c>
      <c r="J33565">
        <v>168</v>
      </c>
      <c r="K33565" s="3">
        <v>0.43481481</v>
      </c>
      <c r="L33565" s="2">
        <f>Tabela1[[#This Row],[Revenue]]-Tabela1[[#This Row],[Revenue]]*Tabela1[[#This Row],[Gross margin]]</f>
        <v>3845.52003276</v>
      </c>
      <c r="M33565" s="2">
        <f>Tabela1[[#This Row],[Revenue]]-Tabela1[[#This Row],[Costs]]</f>
        <v>2958.47996724</v>
      </c>
    </row>
    <row r="33566" spans="1:13" x14ac:dyDescent="0.35">
      <c r="A33566" t="s">
        <v>210</v>
      </c>
      <c r="B33566" t="s">
        <v>185</v>
      </c>
      <c r="C33566" t="s">
        <v>114</v>
      </c>
      <c r="D33566" t="s">
        <v>56</v>
      </c>
      <c r="E33566" t="s">
        <v>59</v>
      </c>
      <c r="F33566" t="s">
        <v>214</v>
      </c>
      <c r="G33566">
        <v>2018</v>
      </c>
      <c r="H33566" t="s">
        <v>227</v>
      </c>
      <c r="I33566" s="1">
        <v>6139.7</v>
      </c>
      <c r="J33566">
        <v>98</v>
      </c>
      <c r="K33566" s="3">
        <v>0.44284247999999998</v>
      </c>
      <c r="L33566" s="2">
        <f>Tabela1[[#This Row],[Revenue]]-Tabela1[[#This Row],[Revenue]]*Tabela1[[#This Row],[Gross margin]]</f>
        <v>3420.7800255440002</v>
      </c>
      <c r="M33566" s="2">
        <f>Tabela1[[#This Row],[Revenue]]-Tabela1[[#This Row],[Costs]]</f>
        <v>2718.9199744559996</v>
      </c>
    </row>
    <row r="33567" spans="1:13" x14ac:dyDescent="0.35">
      <c r="A33567" t="s">
        <v>210</v>
      </c>
      <c r="B33567" t="s">
        <v>185</v>
      </c>
      <c r="C33567" t="s">
        <v>114</v>
      </c>
      <c r="D33567" t="s">
        <v>56</v>
      </c>
      <c r="E33567" t="s">
        <v>91</v>
      </c>
      <c r="F33567" t="s">
        <v>150</v>
      </c>
      <c r="G33567">
        <v>2018</v>
      </c>
      <c r="H33567" t="s">
        <v>227</v>
      </c>
      <c r="I33567" s="1">
        <v>23158.98</v>
      </c>
      <c r="J33567">
        <v>234</v>
      </c>
      <c r="K33567" s="3">
        <v>0.28069112000000002</v>
      </c>
      <c r="L33567" s="2">
        <f>Tabela1[[#This Row],[Revenue]]-Tabela1[[#This Row],[Revenue]]*Tabela1[[#This Row],[Gross margin]]</f>
        <v>16658.459965742401</v>
      </c>
      <c r="M33567" s="2">
        <f>Tabela1[[#This Row],[Revenue]]-Tabela1[[#This Row],[Costs]]</f>
        <v>6500.520034257599</v>
      </c>
    </row>
    <row r="33568" spans="1:13" x14ac:dyDescent="0.35">
      <c r="A33568" t="s">
        <v>210</v>
      </c>
      <c r="B33568" t="s">
        <v>185</v>
      </c>
      <c r="C33568" t="s">
        <v>114</v>
      </c>
      <c r="D33568" t="s">
        <v>56</v>
      </c>
      <c r="E33568" t="s">
        <v>91</v>
      </c>
      <c r="F33568" t="s">
        <v>151</v>
      </c>
      <c r="G33568">
        <v>2018</v>
      </c>
      <c r="H33568" t="s">
        <v>227</v>
      </c>
      <c r="I33568" s="1">
        <v>13362.36</v>
      </c>
      <c r="J33568">
        <v>106</v>
      </c>
      <c r="K33568" s="3">
        <v>0.26558781999999997</v>
      </c>
      <c r="L33568" s="2">
        <f>Tabela1[[#This Row],[Revenue]]-Tabela1[[#This Row],[Revenue]]*Tabela1[[#This Row],[Gross margin]]</f>
        <v>9813.4799375448001</v>
      </c>
      <c r="M33568" s="2">
        <f>Tabela1[[#This Row],[Revenue]]-Tabela1[[#This Row],[Costs]]</f>
        <v>3548.8800624552005</v>
      </c>
    </row>
    <row r="33569" spans="1:13" x14ac:dyDescent="0.35">
      <c r="A33569" t="s">
        <v>210</v>
      </c>
      <c r="B33569" t="s">
        <v>185</v>
      </c>
      <c r="C33569" t="s">
        <v>114</v>
      </c>
      <c r="D33569" t="s">
        <v>56</v>
      </c>
      <c r="E33569" t="s">
        <v>91</v>
      </c>
      <c r="F33569" t="s">
        <v>180</v>
      </c>
      <c r="G33569">
        <v>2018</v>
      </c>
      <c r="H33569" t="s">
        <v>227</v>
      </c>
      <c r="I33569" s="1">
        <v>0</v>
      </c>
      <c r="J33569">
        <v>366</v>
      </c>
      <c r="L33569" s="2">
        <f>Tabela1[[#This Row],[Revenue]]-Tabela1[[#This Row],[Revenue]]*Tabela1[[#This Row],[Gross margin]]</f>
        <v>0</v>
      </c>
      <c r="M33569" s="2">
        <f>Tabela1[[#This Row],[Revenue]]-Tabela1[[#This Row],[Costs]]</f>
        <v>0</v>
      </c>
    </row>
    <row r="33570" spans="1:13" x14ac:dyDescent="0.35">
      <c r="A33570" t="s">
        <v>210</v>
      </c>
      <c r="B33570" t="s">
        <v>185</v>
      </c>
      <c r="C33570" t="s">
        <v>114</v>
      </c>
      <c r="D33570" t="s">
        <v>56</v>
      </c>
      <c r="E33570" t="s">
        <v>91</v>
      </c>
      <c r="F33570" t="s">
        <v>92</v>
      </c>
      <c r="G33570">
        <v>2018</v>
      </c>
      <c r="H33570" t="s">
        <v>227</v>
      </c>
      <c r="I33570" s="1">
        <v>8640</v>
      </c>
      <c r="J33570">
        <v>54</v>
      </c>
      <c r="K33570" s="3">
        <v>0.5340625</v>
      </c>
      <c r="L33570" s="2">
        <f>Tabela1[[#This Row],[Revenue]]-Tabela1[[#This Row],[Revenue]]*Tabela1[[#This Row],[Gross margin]]</f>
        <v>4025.7</v>
      </c>
      <c r="M33570" s="2">
        <f>Tabela1[[#This Row],[Revenue]]-Tabela1[[#This Row],[Costs]]</f>
        <v>4614.3</v>
      </c>
    </row>
    <row r="33571" spans="1:13" x14ac:dyDescent="0.35">
      <c r="A33571" t="s">
        <v>210</v>
      </c>
      <c r="B33571" t="s">
        <v>185</v>
      </c>
      <c r="C33571" t="s">
        <v>114</v>
      </c>
      <c r="D33571" t="s">
        <v>56</v>
      </c>
      <c r="E33571" t="s">
        <v>65</v>
      </c>
      <c r="F33571" t="s">
        <v>153</v>
      </c>
      <c r="G33571">
        <v>2018</v>
      </c>
      <c r="H33571" t="s">
        <v>227</v>
      </c>
      <c r="I33571" s="1">
        <v>19393.14</v>
      </c>
      <c r="J33571">
        <v>611</v>
      </c>
      <c r="K33571" s="3">
        <v>0.36988028000000001</v>
      </c>
      <c r="L33571" s="2">
        <f>Tabela1[[#This Row],[Revenue]]-Tabela1[[#This Row],[Revenue]]*Tabela1[[#This Row],[Gross margin]]</f>
        <v>12219.9999467208</v>
      </c>
      <c r="M33571" s="2">
        <f>Tabela1[[#This Row],[Revenue]]-Tabela1[[#This Row],[Costs]]</f>
        <v>7173.1400532791995</v>
      </c>
    </row>
    <row r="33572" spans="1:13" x14ac:dyDescent="0.35">
      <c r="A33572" t="s">
        <v>210</v>
      </c>
      <c r="B33572" t="s">
        <v>185</v>
      </c>
      <c r="C33572" t="s">
        <v>114</v>
      </c>
      <c r="D33572" t="s">
        <v>56</v>
      </c>
      <c r="E33572" t="s">
        <v>65</v>
      </c>
      <c r="F33572" t="s">
        <v>215</v>
      </c>
      <c r="G33572">
        <v>2018</v>
      </c>
      <c r="H33572" t="s">
        <v>227</v>
      </c>
      <c r="I33572" s="1">
        <v>25810</v>
      </c>
      <c r="J33572">
        <v>178</v>
      </c>
      <c r="K33572" s="3">
        <v>0.37851839999999998</v>
      </c>
      <c r="L33572" s="2">
        <f>Tabela1[[#This Row],[Revenue]]-Tabela1[[#This Row],[Revenue]]*Tabela1[[#This Row],[Gross margin]]</f>
        <v>16040.440096</v>
      </c>
      <c r="M33572" s="2">
        <f>Tabela1[[#This Row],[Revenue]]-Tabela1[[#This Row],[Costs]]</f>
        <v>9769.5599039999997</v>
      </c>
    </row>
    <row r="33573" spans="1:13" x14ac:dyDescent="0.35">
      <c r="A33573" t="s">
        <v>210</v>
      </c>
      <c r="B33573" t="s">
        <v>185</v>
      </c>
      <c r="C33573" t="s">
        <v>114</v>
      </c>
      <c r="D33573" t="s">
        <v>67</v>
      </c>
      <c r="E33573" t="s">
        <v>68</v>
      </c>
      <c r="F33573" t="s">
        <v>157</v>
      </c>
      <c r="G33573">
        <v>2018</v>
      </c>
      <c r="H33573" t="s">
        <v>227</v>
      </c>
      <c r="I33573" s="1">
        <v>3498.6</v>
      </c>
      <c r="J33573">
        <v>510</v>
      </c>
      <c r="K33573" s="3">
        <v>0.72594751999999996</v>
      </c>
      <c r="L33573" s="2">
        <f>Tabela1[[#This Row],[Revenue]]-Tabela1[[#This Row],[Revenue]]*Tabela1[[#This Row],[Gross margin]]</f>
        <v>958.80000652800027</v>
      </c>
      <c r="M33573" s="2">
        <f>Tabela1[[#This Row],[Revenue]]-Tabela1[[#This Row],[Costs]]</f>
        <v>2539.7999934719996</v>
      </c>
    </row>
    <row r="33574" spans="1:13" x14ac:dyDescent="0.35">
      <c r="A33574" t="s">
        <v>210</v>
      </c>
      <c r="B33574" t="s">
        <v>185</v>
      </c>
      <c r="C33574" t="s">
        <v>114</v>
      </c>
      <c r="D33574" t="s">
        <v>67</v>
      </c>
      <c r="E33574" t="s">
        <v>68</v>
      </c>
      <c r="F33574" t="s">
        <v>158</v>
      </c>
      <c r="G33574">
        <v>2018</v>
      </c>
      <c r="H33574" t="s">
        <v>227</v>
      </c>
      <c r="I33574" s="1">
        <v>5542.88</v>
      </c>
      <c r="J33574">
        <v>808</v>
      </c>
      <c r="K33574" s="3">
        <v>0.66034985000000002</v>
      </c>
      <c r="L33574" s="2">
        <f>Tabela1[[#This Row],[Revenue]]-Tabela1[[#This Row],[Revenue]]*Tabela1[[#This Row],[Gross margin]]</f>
        <v>1882.6400234319999</v>
      </c>
      <c r="M33574" s="2">
        <f>Tabela1[[#This Row],[Revenue]]-Tabela1[[#This Row],[Costs]]</f>
        <v>3660.2399765680002</v>
      </c>
    </row>
    <row r="33575" spans="1:13" x14ac:dyDescent="0.35">
      <c r="A33575" t="s">
        <v>210</v>
      </c>
      <c r="B33575" t="s">
        <v>185</v>
      </c>
      <c r="C33575" t="s">
        <v>114</v>
      </c>
      <c r="D33575" t="s">
        <v>67</v>
      </c>
      <c r="E33575" t="s">
        <v>70</v>
      </c>
      <c r="F33575" t="s">
        <v>159</v>
      </c>
      <c r="G33575">
        <v>2018</v>
      </c>
      <c r="H33575" t="s">
        <v>227</v>
      </c>
      <c r="I33575" s="1">
        <v>3895.5</v>
      </c>
      <c r="J33575">
        <v>795</v>
      </c>
      <c r="K33575" s="3">
        <v>0.60204082000000003</v>
      </c>
      <c r="L33575" s="2">
        <f>Tabela1[[#This Row],[Revenue]]-Tabela1[[#This Row],[Revenue]]*Tabela1[[#This Row],[Gross margin]]</f>
        <v>1550.2499856899999</v>
      </c>
      <c r="M33575" s="2">
        <f>Tabela1[[#This Row],[Revenue]]-Tabela1[[#This Row],[Costs]]</f>
        <v>2345.2500143100001</v>
      </c>
    </row>
    <row r="33576" spans="1:13" x14ac:dyDescent="0.35">
      <c r="A33576" t="s">
        <v>210</v>
      </c>
      <c r="B33576" t="s">
        <v>185</v>
      </c>
      <c r="C33576" t="s">
        <v>114</v>
      </c>
      <c r="D33576" t="s">
        <v>67</v>
      </c>
      <c r="E33576" t="s">
        <v>70</v>
      </c>
      <c r="F33576" t="s">
        <v>160</v>
      </c>
      <c r="G33576">
        <v>2018</v>
      </c>
      <c r="H33576" t="s">
        <v>227</v>
      </c>
      <c r="I33576" s="1">
        <v>13322.95</v>
      </c>
      <c r="J33576">
        <v>2747</v>
      </c>
      <c r="K33576" s="3">
        <v>0.63092784000000002</v>
      </c>
      <c r="L33576" s="2">
        <f>Tabela1[[#This Row],[Revenue]]-Tabela1[[#This Row],[Revenue]]*Tabela1[[#This Row],[Gross margin]]</f>
        <v>4917.1299340719997</v>
      </c>
      <c r="M33576" s="2">
        <f>Tabela1[[#This Row],[Revenue]]-Tabela1[[#This Row],[Costs]]</f>
        <v>8405.820065928001</v>
      </c>
    </row>
    <row r="33577" spans="1:13" x14ac:dyDescent="0.35">
      <c r="A33577" t="s">
        <v>210</v>
      </c>
      <c r="B33577" t="s">
        <v>185</v>
      </c>
      <c r="C33577" t="s">
        <v>114</v>
      </c>
      <c r="D33577" t="s">
        <v>67</v>
      </c>
      <c r="E33577" t="s">
        <v>70</v>
      </c>
      <c r="F33577" t="s">
        <v>161</v>
      </c>
      <c r="G33577">
        <v>2018</v>
      </c>
      <c r="H33577" t="s">
        <v>227</v>
      </c>
      <c r="I33577" s="1">
        <v>10611.5</v>
      </c>
      <c r="J33577">
        <v>2234</v>
      </c>
      <c r="K33577" s="3">
        <v>0.61052631999999996</v>
      </c>
      <c r="L33577" s="2">
        <f>Tabela1[[#This Row],[Revenue]]-Tabela1[[#This Row],[Revenue]]*Tabela1[[#This Row],[Gross margin]]</f>
        <v>4132.8999553200001</v>
      </c>
      <c r="M33577" s="2">
        <f>Tabela1[[#This Row],[Revenue]]-Tabela1[[#This Row],[Costs]]</f>
        <v>6478.6000446799999</v>
      </c>
    </row>
    <row r="33578" spans="1:13" x14ac:dyDescent="0.35">
      <c r="A33578" t="s">
        <v>210</v>
      </c>
      <c r="B33578" t="s">
        <v>185</v>
      </c>
      <c r="C33578" t="s">
        <v>114</v>
      </c>
      <c r="D33578" t="s">
        <v>67</v>
      </c>
      <c r="E33578" t="s">
        <v>72</v>
      </c>
      <c r="F33578" t="s">
        <v>163</v>
      </c>
      <c r="G33578">
        <v>2018</v>
      </c>
      <c r="H33578" t="s">
        <v>227</v>
      </c>
      <c r="I33578" s="1">
        <v>10715.25</v>
      </c>
      <c r="J33578">
        <v>471</v>
      </c>
      <c r="K33578" s="3">
        <v>0.38285713999999998</v>
      </c>
      <c r="L33578" s="2">
        <f>Tabela1[[#This Row],[Revenue]]-Tabela1[[#This Row],[Revenue]]*Tabela1[[#This Row],[Gross margin]]</f>
        <v>6612.8400306150006</v>
      </c>
      <c r="M33578" s="2">
        <f>Tabela1[[#This Row],[Revenue]]-Tabela1[[#This Row],[Costs]]</f>
        <v>4102.4099693849994</v>
      </c>
    </row>
    <row r="33579" spans="1:13" x14ac:dyDescent="0.35">
      <c r="A33579" t="s">
        <v>210</v>
      </c>
      <c r="B33579" t="s">
        <v>185</v>
      </c>
      <c r="C33579" t="s">
        <v>114</v>
      </c>
      <c r="D33579" t="s">
        <v>67</v>
      </c>
      <c r="E33579" t="s">
        <v>72</v>
      </c>
      <c r="F33579" t="s">
        <v>74</v>
      </c>
      <c r="G33579">
        <v>2018</v>
      </c>
      <c r="H33579" t="s">
        <v>227</v>
      </c>
      <c r="I33579" s="1">
        <v>1260.43</v>
      </c>
      <c r="J33579">
        <v>241</v>
      </c>
      <c r="K33579" s="3">
        <v>0.63288719000000004</v>
      </c>
      <c r="L33579" s="2">
        <f>Tabela1[[#This Row],[Revenue]]-Tabela1[[#This Row],[Revenue]]*Tabela1[[#This Row],[Gross margin]]</f>
        <v>462.71999910829993</v>
      </c>
      <c r="M33579" s="2">
        <f>Tabela1[[#This Row],[Revenue]]-Tabela1[[#This Row],[Costs]]</f>
        <v>797.71000089170013</v>
      </c>
    </row>
    <row r="33580" spans="1:13" x14ac:dyDescent="0.35">
      <c r="A33580" t="s">
        <v>210</v>
      </c>
      <c r="B33580" t="s">
        <v>185</v>
      </c>
      <c r="C33580" t="s">
        <v>114</v>
      </c>
      <c r="D33580" t="s">
        <v>67</v>
      </c>
      <c r="E33580" t="s">
        <v>72</v>
      </c>
      <c r="F33580" t="s">
        <v>165</v>
      </c>
      <c r="G33580">
        <v>2018</v>
      </c>
      <c r="H33580" t="s">
        <v>227</v>
      </c>
      <c r="I33580" s="1">
        <v>774</v>
      </c>
      <c r="J33580">
        <v>129</v>
      </c>
      <c r="K33580" s="3">
        <v>0.54</v>
      </c>
      <c r="L33580" s="2">
        <f>Tabela1[[#This Row],[Revenue]]-Tabela1[[#This Row],[Revenue]]*Tabela1[[#This Row],[Gross margin]]</f>
        <v>356.03999999999996</v>
      </c>
      <c r="M33580" s="2">
        <f>Tabela1[[#This Row],[Revenue]]-Tabela1[[#This Row],[Costs]]</f>
        <v>417.96000000000004</v>
      </c>
    </row>
    <row r="33581" spans="1:13" x14ac:dyDescent="0.35">
      <c r="A33581" t="s">
        <v>210</v>
      </c>
      <c r="B33581" t="s">
        <v>185</v>
      </c>
      <c r="C33581" t="s">
        <v>114</v>
      </c>
      <c r="D33581" t="s">
        <v>94</v>
      </c>
      <c r="E33581" t="s">
        <v>95</v>
      </c>
      <c r="F33581" t="s">
        <v>96</v>
      </c>
      <c r="G33581">
        <v>2018</v>
      </c>
      <c r="H33581" t="s">
        <v>227</v>
      </c>
      <c r="I33581" s="1">
        <v>41167.300000000003</v>
      </c>
      <c r="J33581">
        <v>95</v>
      </c>
      <c r="K33581" s="3">
        <v>0.49000785000000002</v>
      </c>
      <c r="L33581" s="2">
        <f>Tabela1[[#This Row],[Revenue]]-Tabela1[[#This Row],[Revenue]]*Tabela1[[#This Row],[Gross margin]]</f>
        <v>20994.999836695002</v>
      </c>
      <c r="M33581" s="2">
        <f>Tabela1[[#This Row],[Revenue]]-Tabela1[[#This Row],[Costs]]</f>
        <v>20172.300163305001</v>
      </c>
    </row>
    <row r="33582" spans="1:13" x14ac:dyDescent="0.35">
      <c r="A33582" t="s">
        <v>210</v>
      </c>
      <c r="B33582" t="s">
        <v>185</v>
      </c>
      <c r="C33582" t="s">
        <v>114</v>
      </c>
      <c r="D33582" t="s">
        <v>94</v>
      </c>
      <c r="E33582" t="s">
        <v>95</v>
      </c>
      <c r="F33582" t="s">
        <v>98</v>
      </c>
      <c r="G33582">
        <v>2018</v>
      </c>
      <c r="H33582" t="s">
        <v>227</v>
      </c>
      <c r="I33582" s="1">
        <v>37058.46</v>
      </c>
      <c r="J33582">
        <v>74</v>
      </c>
      <c r="K33582" s="3">
        <v>0.44535634000000002</v>
      </c>
      <c r="L33582" s="2">
        <f>Tabela1[[#This Row],[Revenue]]-Tabela1[[#This Row],[Revenue]]*Tabela1[[#This Row],[Gross margin]]</f>
        <v>20554.239888363598</v>
      </c>
      <c r="M33582" s="2">
        <f>Tabela1[[#This Row],[Revenue]]-Tabela1[[#This Row],[Costs]]</f>
        <v>16504.220111636401</v>
      </c>
    </row>
    <row r="33583" spans="1:13" x14ac:dyDescent="0.35">
      <c r="A33583" t="s">
        <v>210</v>
      </c>
      <c r="B33583" t="s">
        <v>185</v>
      </c>
      <c r="C33583" t="s">
        <v>114</v>
      </c>
      <c r="D33583" t="s">
        <v>94</v>
      </c>
      <c r="E33583" t="s">
        <v>100</v>
      </c>
      <c r="F33583" t="s">
        <v>102</v>
      </c>
      <c r="G33583">
        <v>2018</v>
      </c>
      <c r="H33583" t="s">
        <v>227</v>
      </c>
      <c r="I33583" s="1">
        <v>105986.88</v>
      </c>
      <c r="J33583">
        <v>162</v>
      </c>
      <c r="K33583" s="3">
        <v>0.47786745000000003</v>
      </c>
      <c r="L33583" s="2">
        <f>Tabela1[[#This Row],[Revenue]]-Tabela1[[#This Row],[Revenue]]*Tabela1[[#This Row],[Gross margin]]</f>
        <v>55339.199920943996</v>
      </c>
      <c r="M33583" s="2">
        <f>Tabela1[[#This Row],[Revenue]]-Tabela1[[#This Row],[Costs]]</f>
        <v>50647.680079056008</v>
      </c>
    </row>
    <row r="33584" spans="1:13" x14ac:dyDescent="0.35">
      <c r="A33584" t="s">
        <v>210</v>
      </c>
      <c r="B33584" t="s">
        <v>185</v>
      </c>
      <c r="C33584" t="s">
        <v>114</v>
      </c>
      <c r="D33584" t="s">
        <v>94</v>
      </c>
      <c r="E33584" t="s">
        <v>100</v>
      </c>
      <c r="F33584" t="s">
        <v>104</v>
      </c>
      <c r="G33584">
        <v>2018</v>
      </c>
      <c r="H33584" t="s">
        <v>227</v>
      </c>
      <c r="I33584" s="1">
        <v>65925.09</v>
      </c>
      <c r="J33584">
        <v>77</v>
      </c>
      <c r="K33584" s="3">
        <v>0.44845066</v>
      </c>
      <c r="L33584" s="2">
        <f>Tabela1[[#This Row],[Revenue]]-Tabela1[[#This Row],[Revenue]]*Tabela1[[#This Row],[Gross margin]]</f>
        <v>36360.939878940597</v>
      </c>
      <c r="M33584" s="2">
        <f>Tabela1[[#This Row],[Revenue]]-Tabela1[[#This Row],[Costs]]</f>
        <v>29564.1501210594</v>
      </c>
    </row>
    <row r="33585" spans="1:13" x14ac:dyDescent="0.35">
      <c r="A33585" t="s">
        <v>210</v>
      </c>
      <c r="B33585" t="s">
        <v>185</v>
      </c>
      <c r="C33585" t="s">
        <v>114</v>
      </c>
      <c r="D33585" t="s">
        <v>94</v>
      </c>
      <c r="E33585" t="s">
        <v>105</v>
      </c>
      <c r="F33585" t="s">
        <v>106</v>
      </c>
      <c r="G33585">
        <v>2018</v>
      </c>
      <c r="H33585" t="s">
        <v>227</v>
      </c>
      <c r="I33585" s="1">
        <v>61460.58</v>
      </c>
      <c r="J33585">
        <v>1454</v>
      </c>
      <c r="K33585" s="3">
        <v>0.29808374999999998</v>
      </c>
      <c r="L33585" s="2">
        <f>Tabela1[[#This Row],[Revenue]]-Tabela1[[#This Row],[Revenue]]*Tabela1[[#This Row],[Gross margin]]</f>
        <v>43140.179836424999</v>
      </c>
      <c r="M33585" s="2">
        <f>Tabela1[[#This Row],[Revenue]]-Tabela1[[#This Row],[Costs]]</f>
        <v>18320.400163575003</v>
      </c>
    </row>
    <row r="33586" spans="1:13" x14ac:dyDescent="0.35">
      <c r="A33586" t="s">
        <v>210</v>
      </c>
      <c r="B33586" t="s">
        <v>185</v>
      </c>
      <c r="C33586" t="s">
        <v>114</v>
      </c>
      <c r="D33586" t="s">
        <v>94</v>
      </c>
      <c r="E33586" t="s">
        <v>105</v>
      </c>
      <c r="F33586" t="s">
        <v>107</v>
      </c>
      <c r="G33586">
        <v>2018</v>
      </c>
      <c r="H33586" t="s">
        <v>227</v>
      </c>
      <c r="I33586" s="1">
        <v>16185.42</v>
      </c>
      <c r="J33586">
        <v>194</v>
      </c>
      <c r="K33586" s="3">
        <v>0.50617283999999996</v>
      </c>
      <c r="L33586" s="2">
        <f>Tabela1[[#This Row],[Revenue]]-Tabela1[[#This Row],[Revenue]]*Tabela1[[#This Row],[Gross margin]]</f>
        <v>7992.7999920072016</v>
      </c>
      <c r="M33586" s="2">
        <f>Tabela1[[#This Row],[Revenue]]-Tabela1[[#This Row],[Costs]]</f>
        <v>8192.6200079927985</v>
      </c>
    </row>
    <row r="33587" spans="1:13" x14ac:dyDescent="0.35">
      <c r="A33587" t="s">
        <v>210</v>
      </c>
      <c r="B33587" t="s">
        <v>185</v>
      </c>
      <c r="C33587" t="s">
        <v>114</v>
      </c>
      <c r="D33587" t="s">
        <v>94</v>
      </c>
      <c r="E33587" t="s">
        <v>109</v>
      </c>
      <c r="F33587" t="s">
        <v>110</v>
      </c>
      <c r="G33587">
        <v>2018</v>
      </c>
      <c r="H33587" t="s">
        <v>227</v>
      </c>
      <c r="I33587" s="1">
        <v>11016.59</v>
      </c>
      <c r="J33587">
        <v>1079</v>
      </c>
      <c r="K33587" s="3">
        <v>0.72575906000000001</v>
      </c>
      <c r="L33587" s="2">
        <f>Tabela1[[#This Row],[Revenue]]-Tabela1[[#This Row],[Revenue]]*Tabela1[[#This Row],[Gross margin]]</f>
        <v>3021.1999971945997</v>
      </c>
      <c r="M33587" s="2">
        <f>Tabela1[[#This Row],[Revenue]]-Tabela1[[#This Row],[Costs]]</f>
        <v>7995.3900028054004</v>
      </c>
    </row>
    <row r="33588" spans="1:13" x14ac:dyDescent="0.35">
      <c r="A33588" t="s">
        <v>210</v>
      </c>
      <c r="B33588" t="s">
        <v>185</v>
      </c>
      <c r="C33588" t="s">
        <v>187</v>
      </c>
      <c r="D33588" t="s">
        <v>14</v>
      </c>
      <c r="E33588" t="s">
        <v>15</v>
      </c>
      <c r="F33588" t="s">
        <v>117</v>
      </c>
      <c r="G33588">
        <v>2018</v>
      </c>
      <c r="H33588" t="s">
        <v>227</v>
      </c>
      <c r="I33588" s="1">
        <v>4970</v>
      </c>
      <c r="J33588">
        <v>1400</v>
      </c>
      <c r="K33588" s="3">
        <v>0.76056338000000001</v>
      </c>
      <c r="L33588" s="2">
        <f>Tabela1[[#This Row],[Revenue]]-Tabela1[[#This Row],[Revenue]]*Tabela1[[#This Row],[Gross margin]]</f>
        <v>1190.0000013999997</v>
      </c>
      <c r="M33588" s="2">
        <f>Tabela1[[#This Row],[Revenue]]-Tabela1[[#This Row],[Costs]]</f>
        <v>3779.9999986000003</v>
      </c>
    </row>
    <row r="33589" spans="1:13" x14ac:dyDescent="0.35">
      <c r="A33589" t="s">
        <v>210</v>
      </c>
      <c r="B33589" t="s">
        <v>185</v>
      </c>
      <c r="C33589" t="s">
        <v>187</v>
      </c>
      <c r="D33589" t="s">
        <v>14</v>
      </c>
      <c r="E33589" t="s">
        <v>15</v>
      </c>
      <c r="F33589" t="s">
        <v>120</v>
      </c>
      <c r="G33589">
        <v>2018</v>
      </c>
      <c r="H33589" t="s">
        <v>227</v>
      </c>
      <c r="I33589" s="1">
        <v>22808.959999999999</v>
      </c>
      <c r="J33589">
        <v>1816</v>
      </c>
      <c r="K33589" s="3">
        <v>0.59315287000000005</v>
      </c>
      <c r="L33589" s="2">
        <f>Tabela1[[#This Row],[Revenue]]-Tabela1[[#This Row],[Revenue]]*Tabela1[[#This Row],[Gross margin]]</f>
        <v>9279.7599142847976</v>
      </c>
      <c r="M33589" s="2">
        <f>Tabela1[[#This Row],[Revenue]]-Tabela1[[#This Row],[Costs]]</f>
        <v>13529.200085715202</v>
      </c>
    </row>
    <row r="33590" spans="1:13" x14ac:dyDescent="0.35">
      <c r="A33590" t="s">
        <v>210</v>
      </c>
      <c r="B33590" t="s">
        <v>185</v>
      </c>
      <c r="C33590" t="s">
        <v>187</v>
      </c>
      <c r="D33590" t="s">
        <v>14</v>
      </c>
      <c r="E33590" t="s">
        <v>21</v>
      </c>
      <c r="F33590" t="s">
        <v>22</v>
      </c>
      <c r="G33590">
        <v>2018</v>
      </c>
      <c r="H33590" t="s">
        <v>227</v>
      </c>
      <c r="I33590" s="1">
        <v>50299.92</v>
      </c>
      <c r="J33590">
        <v>594</v>
      </c>
      <c r="K33590" s="3">
        <v>0.29145017000000001</v>
      </c>
      <c r="L33590" s="2">
        <f>Tabela1[[#This Row],[Revenue]]-Tabela1[[#This Row],[Revenue]]*Tabela1[[#This Row],[Gross margin]]</f>
        <v>35639.999765013599</v>
      </c>
      <c r="M33590" s="2">
        <f>Tabela1[[#This Row],[Revenue]]-Tabela1[[#This Row],[Costs]]</f>
        <v>14659.920234986399</v>
      </c>
    </row>
    <row r="33591" spans="1:13" x14ac:dyDescent="0.35">
      <c r="A33591" t="s">
        <v>210</v>
      </c>
      <c r="B33591" t="s">
        <v>185</v>
      </c>
      <c r="C33591" t="s">
        <v>187</v>
      </c>
      <c r="D33591" t="s">
        <v>14</v>
      </c>
      <c r="E33591" t="s">
        <v>25</v>
      </c>
      <c r="F33591" t="s">
        <v>134</v>
      </c>
      <c r="G33591">
        <v>2018</v>
      </c>
      <c r="H33591" t="s">
        <v>227</v>
      </c>
      <c r="I33591" s="1">
        <v>8374</v>
      </c>
      <c r="J33591">
        <v>530</v>
      </c>
      <c r="K33591" s="3">
        <v>0.52531645999999999</v>
      </c>
      <c r="L33591" s="2">
        <f>Tabela1[[#This Row],[Revenue]]-Tabela1[[#This Row],[Revenue]]*Tabela1[[#This Row],[Gross margin]]</f>
        <v>3974.9999639600001</v>
      </c>
      <c r="M33591" s="2">
        <f>Tabela1[[#This Row],[Revenue]]-Tabela1[[#This Row],[Costs]]</f>
        <v>4399.0000360399999</v>
      </c>
    </row>
    <row r="33592" spans="1:13" x14ac:dyDescent="0.35">
      <c r="A33592" t="s">
        <v>210</v>
      </c>
      <c r="B33592" t="s">
        <v>185</v>
      </c>
      <c r="C33592" t="s">
        <v>187</v>
      </c>
      <c r="D33592" t="s">
        <v>14</v>
      </c>
      <c r="E33592" t="s">
        <v>25</v>
      </c>
      <c r="F33592" t="s">
        <v>136</v>
      </c>
      <c r="G33592">
        <v>2018</v>
      </c>
      <c r="H33592" t="s">
        <v>227</v>
      </c>
      <c r="I33592" s="1">
        <v>5827.7</v>
      </c>
      <c r="J33592">
        <v>202</v>
      </c>
      <c r="K33592" s="3">
        <v>0.37608319000000001</v>
      </c>
      <c r="L33592" s="2">
        <f>Tabela1[[#This Row],[Revenue]]-Tabela1[[#This Row],[Revenue]]*Tabela1[[#This Row],[Gross margin]]</f>
        <v>3635.999993637</v>
      </c>
      <c r="M33592" s="2">
        <f>Tabela1[[#This Row],[Revenue]]-Tabela1[[#This Row],[Costs]]</f>
        <v>2191.7000063629998</v>
      </c>
    </row>
    <row r="33593" spans="1:13" x14ac:dyDescent="0.35">
      <c r="A33593" t="s">
        <v>210</v>
      </c>
      <c r="B33593" t="s">
        <v>185</v>
      </c>
      <c r="C33593" t="s">
        <v>187</v>
      </c>
      <c r="D33593" t="s">
        <v>14</v>
      </c>
      <c r="E33593" t="s">
        <v>25</v>
      </c>
      <c r="F33593" t="s">
        <v>137</v>
      </c>
      <c r="G33593">
        <v>2018</v>
      </c>
      <c r="H33593" t="s">
        <v>227</v>
      </c>
      <c r="I33593" s="1">
        <v>11756.52</v>
      </c>
      <c r="J33593">
        <v>452</v>
      </c>
      <c r="K33593" s="3">
        <v>0.31641676000000002</v>
      </c>
      <c r="L33593" s="2">
        <f>Tabela1[[#This Row],[Revenue]]-Tabela1[[#This Row],[Revenue]]*Tabela1[[#This Row],[Gross margin]]</f>
        <v>8036.5600327248003</v>
      </c>
      <c r="M33593" s="2">
        <f>Tabela1[[#This Row],[Revenue]]-Tabela1[[#This Row],[Costs]]</f>
        <v>3719.9599672752001</v>
      </c>
    </row>
    <row r="33594" spans="1:13" x14ac:dyDescent="0.35">
      <c r="A33594" t="s">
        <v>210</v>
      </c>
      <c r="B33594" t="s">
        <v>185</v>
      </c>
      <c r="C33594" t="s">
        <v>187</v>
      </c>
      <c r="D33594" t="s">
        <v>14</v>
      </c>
      <c r="E33594" t="s">
        <v>25</v>
      </c>
      <c r="F33594" t="s">
        <v>28</v>
      </c>
      <c r="G33594">
        <v>2018</v>
      </c>
      <c r="H33594" t="s">
        <v>227</v>
      </c>
      <c r="I33594" s="1">
        <v>15435.6</v>
      </c>
      <c r="J33594">
        <v>456</v>
      </c>
      <c r="K33594" s="3">
        <v>0.46706056000000001</v>
      </c>
      <c r="L33594" s="2">
        <f>Tabela1[[#This Row],[Revenue]]-Tabela1[[#This Row],[Revenue]]*Tabela1[[#This Row],[Gross margin]]</f>
        <v>8226.2400200640004</v>
      </c>
      <c r="M33594" s="2">
        <f>Tabela1[[#This Row],[Revenue]]-Tabela1[[#This Row],[Costs]]</f>
        <v>7209.3599799359999</v>
      </c>
    </row>
    <row r="33595" spans="1:13" x14ac:dyDescent="0.35">
      <c r="A33595" t="s">
        <v>210</v>
      </c>
      <c r="B33595" t="s">
        <v>185</v>
      </c>
      <c r="C33595" t="s">
        <v>187</v>
      </c>
      <c r="D33595" t="s">
        <v>14</v>
      </c>
      <c r="E33595" t="s">
        <v>25</v>
      </c>
      <c r="F33595" t="s">
        <v>176</v>
      </c>
      <c r="G33595">
        <v>2018</v>
      </c>
      <c r="H33595" t="s">
        <v>227</v>
      </c>
      <c r="I33595" s="1">
        <v>7513.56</v>
      </c>
      <c r="J33595">
        <v>243</v>
      </c>
      <c r="K33595" s="3">
        <v>0.35316946999999999</v>
      </c>
      <c r="L33595" s="2">
        <f>Tabela1[[#This Row],[Revenue]]-Tabela1[[#This Row],[Revenue]]*Tabela1[[#This Row],[Gross margin]]</f>
        <v>4859.9999969868004</v>
      </c>
      <c r="M33595" s="2">
        <f>Tabela1[[#This Row],[Revenue]]-Tabela1[[#This Row],[Costs]]</f>
        <v>2653.5600030132</v>
      </c>
    </row>
    <row r="33596" spans="1:13" x14ac:dyDescent="0.35">
      <c r="A33596" t="s">
        <v>210</v>
      </c>
      <c r="B33596" t="s">
        <v>185</v>
      </c>
      <c r="C33596" t="s">
        <v>187</v>
      </c>
      <c r="D33596" t="s">
        <v>67</v>
      </c>
      <c r="E33596" t="s">
        <v>68</v>
      </c>
      <c r="F33596" t="s">
        <v>157</v>
      </c>
      <c r="G33596">
        <v>2018</v>
      </c>
      <c r="H33596" t="s">
        <v>227</v>
      </c>
      <c r="I33596" s="1">
        <v>5656</v>
      </c>
      <c r="J33596">
        <v>808</v>
      </c>
      <c r="K33596" s="3">
        <v>0.73142856999999994</v>
      </c>
      <c r="L33596" s="2">
        <f>Tabela1[[#This Row],[Revenue]]-Tabela1[[#This Row],[Revenue]]*Tabela1[[#This Row],[Gross margin]]</f>
        <v>1519.04000808</v>
      </c>
      <c r="M33596" s="2">
        <f>Tabela1[[#This Row],[Revenue]]-Tabela1[[#This Row],[Costs]]</f>
        <v>4136.95999192</v>
      </c>
    </row>
    <row r="33597" spans="1:13" x14ac:dyDescent="0.35">
      <c r="A33597" t="s">
        <v>210</v>
      </c>
      <c r="B33597" t="s">
        <v>185</v>
      </c>
      <c r="C33597" t="s">
        <v>187</v>
      </c>
      <c r="D33597" t="s">
        <v>67</v>
      </c>
      <c r="E33597" t="s">
        <v>70</v>
      </c>
      <c r="F33597" t="s">
        <v>162</v>
      </c>
      <c r="G33597">
        <v>2018</v>
      </c>
      <c r="H33597" t="s">
        <v>227</v>
      </c>
      <c r="I33597" s="1">
        <v>6995.64</v>
      </c>
      <c r="J33597">
        <v>1202</v>
      </c>
      <c r="K33597" s="3">
        <v>0.52577320000000005</v>
      </c>
      <c r="L33597" s="2">
        <f>Tabela1[[#This Row],[Revenue]]-Tabela1[[#This Row],[Revenue]]*Tabela1[[#This Row],[Gross margin]]</f>
        <v>3317.5199711519999</v>
      </c>
      <c r="M33597" s="2">
        <f>Tabela1[[#This Row],[Revenue]]-Tabela1[[#This Row],[Costs]]</f>
        <v>3678.1200288480004</v>
      </c>
    </row>
    <row r="33598" spans="1:13" x14ac:dyDescent="0.35">
      <c r="A33598" t="s">
        <v>210</v>
      </c>
      <c r="B33598" t="s">
        <v>185</v>
      </c>
      <c r="C33598" t="s">
        <v>187</v>
      </c>
      <c r="D33598" t="s">
        <v>67</v>
      </c>
      <c r="E33598" t="s">
        <v>72</v>
      </c>
      <c r="F33598" t="s">
        <v>74</v>
      </c>
      <c r="G33598">
        <v>2018</v>
      </c>
      <c r="H33598" t="s">
        <v>227</v>
      </c>
      <c r="I33598" s="1">
        <v>674.67</v>
      </c>
      <c r="J33598">
        <v>129</v>
      </c>
      <c r="K33598" s="3">
        <v>0.63288719000000004</v>
      </c>
      <c r="L33598" s="2">
        <f>Tabela1[[#This Row],[Revenue]]-Tabela1[[#This Row],[Revenue]]*Tabela1[[#This Row],[Gross margin]]</f>
        <v>247.67999952269997</v>
      </c>
      <c r="M33598" s="2">
        <f>Tabela1[[#This Row],[Revenue]]-Tabela1[[#This Row],[Costs]]</f>
        <v>426.99000047729999</v>
      </c>
    </row>
    <row r="33599" spans="1:13" x14ac:dyDescent="0.35">
      <c r="A33599" t="s">
        <v>210</v>
      </c>
      <c r="B33599" t="s">
        <v>185</v>
      </c>
      <c r="C33599" t="s">
        <v>166</v>
      </c>
      <c r="D33599" t="s">
        <v>14</v>
      </c>
      <c r="E33599" t="s">
        <v>15</v>
      </c>
      <c r="F33599" t="s">
        <v>115</v>
      </c>
      <c r="G33599">
        <v>2018</v>
      </c>
      <c r="H33599" t="s">
        <v>227</v>
      </c>
      <c r="I33599" s="1">
        <v>11627.55</v>
      </c>
      <c r="J33599">
        <v>957</v>
      </c>
      <c r="K33599" s="3">
        <v>0.45514402999999998</v>
      </c>
      <c r="L33599" s="2">
        <f>Tabela1[[#This Row],[Revenue]]-Tabela1[[#This Row],[Revenue]]*Tabela1[[#This Row],[Gross margin]]</f>
        <v>6335.3400339734999</v>
      </c>
      <c r="M33599" s="2">
        <f>Tabela1[[#This Row],[Revenue]]-Tabela1[[#This Row],[Costs]]</f>
        <v>5292.2099660264994</v>
      </c>
    </row>
    <row r="33600" spans="1:13" x14ac:dyDescent="0.35">
      <c r="A33600" t="s">
        <v>210</v>
      </c>
      <c r="B33600" t="s">
        <v>185</v>
      </c>
      <c r="C33600" t="s">
        <v>166</v>
      </c>
      <c r="D33600" t="s">
        <v>14</v>
      </c>
      <c r="E33600" t="s">
        <v>15</v>
      </c>
      <c r="F33600" t="s">
        <v>118</v>
      </c>
      <c r="G33600">
        <v>2018</v>
      </c>
      <c r="H33600" t="s">
        <v>227</v>
      </c>
      <c r="I33600" s="1">
        <v>42447.65</v>
      </c>
      <c r="J33600">
        <v>805</v>
      </c>
      <c r="K33600" s="3">
        <v>0.33681016000000003</v>
      </c>
      <c r="L33600" s="2">
        <f>Tabela1[[#This Row],[Revenue]]-Tabela1[[#This Row],[Revenue]]*Tabela1[[#This Row],[Gross margin]]</f>
        <v>28150.850211876001</v>
      </c>
      <c r="M33600" s="2">
        <f>Tabela1[[#This Row],[Revenue]]-Tabela1[[#This Row],[Costs]]</f>
        <v>14296.799788124001</v>
      </c>
    </row>
    <row r="33601" spans="1:13" x14ac:dyDescent="0.35">
      <c r="A33601" t="s">
        <v>210</v>
      </c>
      <c r="B33601" t="s">
        <v>185</v>
      </c>
      <c r="C33601" t="s">
        <v>166</v>
      </c>
      <c r="D33601" t="s">
        <v>14</v>
      </c>
      <c r="E33601" t="s">
        <v>15</v>
      </c>
      <c r="F33601" t="s">
        <v>16</v>
      </c>
      <c r="G33601">
        <v>2018</v>
      </c>
      <c r="H33601" t="s">
        <v>227</v>
      </c>
      <c r="I33601" s="1">
        <v>55238.82</v>
      </c>
      <c r="J33601">
        <v>453</v>
      </c>
      <c r="K33601" s="3">
        <v>0.34754796999999998</v>
      </c>
      <c r="L33601" s="2">
        <f>Tabela1[[#This Row],[Revenue]]-Tabela1[[#This Row],[Revenue]]*Tabela1[[#This Row],[Gross margin]]</f>
        <v>36040.6802438046</v>
      </c>
      <c r="M33601" s="2">
        <f>Tabela1[[#This Row],[Revenue]]-Tabela1[[#This Row],[Costs]]</f>
        <v>19198.1397561954</v>
      </c>
    </row>
    <row r="33602" spans="1:13" x14ac:dyDescent="0.35">
      <c r="A33602" t="s">
        <v>210</v>
      </c>
      <c r="B33602" t="s">
        <v>185</v>
      </c>
      <c r="C33602" t="s">
        <v>166</v>
      </c>
      <c r="D33602" t="s">
        <v>14</v>
      </c>
      <c r="E33602" t="s">
        <v>15</v>
      </c>
      <c r="F33602" t="s">
        <v>119</v>
      </c>
      <c r="G33602">
        <v>2018</v>
      </c>
      <c r="H33602" t="s">
        <v>227</v>
      </c>
      <c r="I33602" s="1">
        <v>50710.080000000002</v>
      </c>
      <c r="J33602">
        <v>808</v>
      </c>
      <c r="K33602" s="3">
        <v>0.26099425999999998</v>
      </c>
      <c r="L33602" s="2">
        <f>Tabela1[[#This Row],[Revenue]]-Tabela1[[#This Row],[Revenue]]*Tabela1[[#This Row],[Gross margin]]</f>
        <v>37475.040195859205</v>
      </c>
      <c r="M33602" s="2">
        <f>Tabela1[[#This Row],[Revenue]]-Tabela1[[#This Row],[Costs]]</f>
        <v>13235.039804140797</v>
      </c>
    </row>
    <row r="33603" spans="1:13" x14ac:dyDescent="0.35">
      <c r="A33603" t="s">
        <v>210</v>
      </c>
      <c r="B33603" t="s">
        <v>185</v>
      </c>
      <c r="C33603" t="s">
        <v>166</v>
      </c>
      <c r="D33603" t="s">
        <v>14</v>
      </c>
      <c r="E33603" t="s">
        <v>18</v>
      </c>
      <c r="F33603" t="s">
        <v>167</v>
      </c>
      <c r="G33603">
        <v>2018</v>
      </c>
      <c r="H33603" t="s">
        <v>227</v>
      </c>
      <c r="I33603" s="1">
        <v>211535.35999999999</v>
      </c>
      <c r="J33603">
        <v>608</v>
      </c>
      <c r="K33603" s="3">
        <v>0.28144401000000002</v>
      </c>
      <c r="L33603" s="2">
        <f>Tabela1[[#This Row],[Revenue]]-Tabela1[[#This Row],[Revenue]]*Tabela1[[#This Row],[Gross margin]]</f>
        <v>152000.00002480639</v>
      </c>
      <c r="M33603" s="2">
        <f>Tabela1[[#This Row],[Revenue]]-Tabela1[[#This Row],[Costs]]</f>
        <v>59535.359975193598</v>
      </c>
    </row>
    <row r="33604" spans="1:13" x14ac:dyDescent="0.35">
      <c r="A33604" t="s">
        <v>210</v>
      </c>
      <c r="B33604" t="s">
        <v>185</v>
      </c>
      <c r="C33604" t="s">
        <v>166</v>
      </c>
      <c r="D33604" t="s">
        <v>14</v>
      </c>
      <c r="E33604" t="s">
        <v>18</v>
      </c>
      <c r="F33604" t="s">
        <v>19</v>
      </c>
      <c r="G33604">
        <v>2018</v>
      </c>
      <c r="H33604" t="s">
        <v>227</v>
      </c>
      <c r="I33604" s="1">
        <v>70973.440000000002</v>
      </c>
      <c r="J33604">
        <v>116</v>
      </c>
      <c r="K33604" s="3">
        <v>0.35277196999999999</v>
      </c>
      <c r="L33604" s="2">
        <f>Tabela1[[#This Row],[Revenue]]-Tabela1[[#This Row],[Revenue]]*Tabela1[[#This Row],[Gross margin]]</f>
        <v>45935.999753523203</v>
      </c>
      <c r="M33604" s="2">
        <f>Tabela1[[#This Row],[Revenue]]-Tabela1[[#This Row],[Costs]]</f>
        <v>25037.440246476799</v>
      </c>
    </row>
    <row r="33605" spans="1:13" x14ac:dyDescent="0.35">
      <c r="A33605" t="s">
        <v>210</v>
      </c>
      <c r="B33605" t="s">
        <v>185</v>
      </c>
      <c r="C33605" t="s">
        <v>166</v>
      </c>
      <c r="D33605" t="s">
        <v>14</v>
      </c>
      <c r="E33605" t="s">
        <v>18</v>
      </c>
      <c r="F33605" t="s">
        <v>20</v>
      </c>
      <c r="G33605">
        <v>2018</v>
      </c>
      <c r="H33605" t="s">
        <v>227</v>
      </c>
      <c r="I33605" s="1">
        <v>360235.26</v>
      </c>
      <c r="J33605">
        <v>658</v>
      </c>
      <c r="K33605" s="3">
        <v>0.28293787999999997</v>
      </c>
      <c r="L33605" s="2">
        <f>Tabela1[[#This Row],[Revenue]]-Tabela1[[#This Row],[Revenue]]*Tabela1[[#This Row],[Gross margin]]</f>
        <v>258311.05923435121</v>
      </c>
      <c r="M33605" s="2">
        <f>Tabela1[[#This Row],[Revenue]]-Tabela1[[#This Row],[Costs]]</f>
        <v>101924.2007656488</v>
      </c>
    </row>
    <row r="33606" spans="1:13" x14ac:dyDescent="0.35">
      <c r="A33606" t="s">
        <v>210</v>
      </c>
      <c r="B33606" t="s">
        <v>185</v>
      </c>
      <c r="C33606" t="s">
        <v>166</v>
      </c>
      <c r="D33606" t="s">
        <v>14</v>
      </c>
      <c r="E33606" t="s">
        <v>18</v>
      </c>
      <c r="F33606" t="s">
        <v>123</v>
      </c>
      <c r="G33606">
        <v>2018</v>
      </c>
      <c r="H33606" t="s">
        <v>227</v>
      </c>
      <c r="I33606" s="1">
        <v>2993.76</v>
      </c>
      <c r="J33606">
        <v>1512</v>
      </c>
      <c r="K33606" s="3">
        <v>0.49494948999999999</v>
      </c>
      <c r="L33606" s="2">
        <f>Tabela1[[#This Row],[Revenue]]-Tabela1[[#This Row],[Revenue]]*Tabela1[[#This Row],[Gross margin]]</f>
        <v>1512.0000148176002</v>
      </c>
      <c r="M33606" s="2">
        <f>Tabela1[[#This Row],[Revenue]]-Tabela1[[#This Row],[Costs]]</f>
        <v>1481.7599851824</v>
      </c>
    </row>
    <row r="33607" spans="1:13" x14ac:dyDescent="0.35">
      <c r="A33607" t="s">
        <v>210</v>
      </c>
      <c r="B33607" t="s">
        <v>185</v>
      </c>
      <c r="C33607" t="s">
        <v>166</v>
      </c>
      <c r="D33607" t="s">
        <v>14</v>
      </c>
      <c r="E33607" t="s">
        <v>128</v>
      </c>
      <c r="F33607" t="s">
        <v>130</v>
      </c>
      <c r="G33607">
        <v>2018</v>
      </c>
      <c r="H33607" t="s">
        <v>227</v>
      </c>
      <c r="I33607" s="1">
        <v>69780.31</v>
      </c>
      <c r="J33607">
        <v>249</v>
      </c>
      <c r="K33607" s="3">
        <v>0.44519521000000001</v>
      </c>
      <c r="L33607" s="2">
        <f>Tabela1[[#This Row],[Revenue]]-Tabela1[[#This Row],[Revenue]]*Tabela1[[#This Row],[Gross margin]]</f>
        <v>38714.450235684897</v>
      </c>
      <c r="M33607" s="2">
        <f>Tabela1[[#This Row],[Revenue]]-Tabela1[[#This Row],[Costs]]</f>
        <v>31065.859764315101</v>
      </c>
    </row>
    <row r="33608" spans="1:13" x14ac:dyDescent="0.35">
      <c r="A33608" t="s">
        <v>210</v>
      </c>
      <c r="B33608" t="s">
        <v>185</v>
      </c>
      <c r="C33608" t="s">
        <v>166</v>
      </c>
      <c r="D33608" t="s">
        <v>14</v>
      </c>
      <c r="E33608" t="s">
        <v>25</v>
      </c>
      <c r="F33608" t="s">
        <v>176</v>
      </c>
      <c r="G33608">
        <v>2018</v>
      </c>
      <c r="H33608" t="s">
        <v>227</v>
      </c>
      <c r="I33608" s="1">
        <v>6307.68</v>
      </c>
      <c r="J33608">
        <v>204</v>
      </c>
      <c r="K33608" s="3">
        <v>0.35316946999999999</v>
      </c>
      <c r="L33608" s="2">
        <f>Tabela1[[#This Row],[Revenue]]-Tabela1[[#This Row],[Revenue]]*Tabela1[[#This Row],[Gross margin]]</f>
        <v>4079.9999974704001</v>
      </c>
      <c r="M33608" s="2">
        <f>Tabela1[[#This Row],[Revenue]]-Tabela1[[#This Row],[Costs]]</f>
        <v>2227.6800025296002</v>
      </c>
    </row>
    <row r="33609" spans="1:13" x14ac:dyDescent="0.35">
      <c r="A33609" t="s">
        <v>210</v>
      </c>
      <c r="B33609" t="s">
        <v>185</v>
      </c>
      <c r="C33609" t="s">
        <v>166</v>
      </c>
      <c r="D33609" t="s">
        <v>56</v>
      </c>
      <c r="E33609" t="s">
        <v>57</v>
      </c>
      <c r="F33609" t="s">
        <v>58</v>
      </c>
      <c r="G33609">
        <v>2018</v>
      </c>
      <c r="H33609" t="s">
        <v>227</v>
      </c>
      <c r="I33609" s="1">
        <v>5711</v>
      </c>
      <c r="J33609">
        <v>20</v>
      </c>
      <c r="K33609" s="3">
        <v>0.59310103000000003</v>
      </c>
      <c r="L33609" s="2">
        <f>Tabela1[[#This Row],[Revenue]]-Tabela1[[#This Row],[Revenue]]*Tabela1[[#This Row],[Gross margin]]</f>
        <v>2323.8000176699998</v>
      </c>
      <c r="M33609" s="2">
        <f>Tabela1[[#This Row],[Revenue]]-Tabela1[[#This Row],[Costs]]</f>
        <v>3387.1999823300002</v>
      </c>
    </row>
    <row r="33610" spans="1:13" x14ac:dyDescent="0.35">
      <c r="A33610" t="s">
        <v>210</v>
      </c>
      <c r="B33610" t="s">
        <v>185</v>
      </c>
      <c r="C33610" t="s">
        <v>166</v>
      </c>
      <c r="D33610" t="s">
        <v>56</v>
      </c>
      <c r="E33610" t="s">
        <v>59</v>
      </c>
      <c r="F33610" t="s">
        <v>60</v>
      </c>
      <c r="G33610">
        <v>2018</v>
      </c>
      <c r="H33610" t="s">
        <v>227</v>
      </c>
      <c r="I33610" s="1">
        <v>9110.1</v>
      </c>
      <c r="J33610">
        <v>154</v>
      </c>
      <c r="K33610" s="3">
        <v>0.55795216000000003</v>
      </c>
      <c r="L33610" s="2">
        <f>Tabela1[[#This Row],[Revenue]]-Tabela1[[#This Row],[Revenue]]*Tabela1[[#This Row],[Gross margin]]</f>
        <v>4027.1000271840003</v>
      </c>
      <c r="M33610" s="2">
        <f>Tabela1[[#This Row],[Revenue]]-Tabela1[[#This Row],[Costs]]</f>
        <v>5082.9999728160001</v>
      </c>
    </row>
    <row r="33611" spans="1:13" x14ac:dyDescent="0.35">
      <c r="A33611" t="s">
        <v>210</v>
      </c>
      <c r="B33611" t="s">
        <v>185</v>
      </c>
      <c r="C33611" t="s">
        <v>166</v>
      </c>
      <c r="D33611" t="s">
        <v>56</v>
      </c>
      <c r="E33611" t="s">
        <v>59</v>
      </c>
      <c r="F33611" t="s">
        <v>85</v>
      </c>
      <c r="G33611">
        <v>2018</v>
      </c>
      <c r="H33611" t="s">
        <v>227</v>
      </c>
      <c r="I33611" s="1">
        <v>29154</v>
      </c>
      <c r="J33611">
        <v>678</v>
      </c>
      <c r="K33611" s="3">
        <v>7.8372090000000005E-2</v>
      </c>
      <c r="L33611" s="2">
        <f>Tabela1[[#This Row],[Revenue]]-Tabela1[[#This Row],[Revenue]]*Tabela1[[#This Row],[Gross margin]]</f>
        <v>26869.14008814</v>
      </c>
      <c r="M33611" s="2">
        <f>Tabela1[[#This Row],[Revenue]]-Tabela1[[#This Row],[Costs]]</f>
        <v>2284.8599118599996</v>
      </c>
    </row>
    <row r="33612" spans="1:13" x14ac:dyDescent="0.35">
      <c r="A33612" t="s">
        <v>210</v>
      </c>
      <c r="B33612" t="s">
        <v>185</v>
      </c>
      <c r="C33612" t="s">
        <v>166</v>
      </c>
      <c r="D33612" t="s">
        <v>56</v>
      </c>
      <c r="E33612" t="s">
        <v>62</v>
      </c>
      <c r="F33612" t="s">
        <v>169</v>
      </c>
      <c r="G33612">
        <v>2018</v>
      </c>
      <c r="H33612" t="s">
        <v>227</v>
      </c>
      <c r="I33612" s="1">
        <v>39969.279999999999</v>
      </c>
      <c r="J33612">
        <v>3328</v>
      </c>
      <c r="K33612" s="3">
        <v>0.28726062000000002</v>
      </c>
      <c r="L33612" s="2">
        <f>Tabela1[[#This Row],[Revenue]]-Tabela1[[#This Row],[Revenue]]*Tabela1[[#This Row],[Gross margin]]</f>
        <v>28487.679846246399</v>
      </c>
      <c r="M33612" s="2">
        <f>Tabela1[[#This Row],[Revenue]]-Tabela1[[#This Row],[Costs]]</f>
        <v>11481.600153753599</v>
      </c>
    </row>
    <row r="33613" spans="1:13" x14ac:dyDescent="0.35">
      <c r="A33613" t="s">
        <v>210</v>
      </c>
      <c r="B33613" t="s">
        <v>185</v>
      </c>
      <c r="C33613" t="s">
        <v>166</v>
      </c>
      <c r="D33613" t="s">
        <v>56</v>
      </c>
      <c r="E33613" t="s">
        <v>91</v>
      </c>
      <c r="F33613" t="s">
        <v>179</v>
      </c>
      <c r="G33613">
        <v>2018</v>
      </c>
      <c r="H33613" t="s">
        <v>227</v>
      </c>
      <c r="I33613" s="1">
        <v>12534.83</v>
      </c>
      <c r="J33613">
        <v>73</v>
      </c>
      <c r="K33613" s="3">
        <v>0.45186651999999999</v>
      </c>
      <c r="L33613" s="2">
        <f>Tabela1[[#This Row],[Revenue]]-Tabela1[[#This Row],[Revenue]]*Tabela1[[#This Row],[Gross margin]]</f>
        <v>6870.7599891084001</v>
      </c>
      <c r="M33613" s="2">
        <f>Tabela1[[#This Row],[Revenue]]-Tabela1[[#This Row],[Costs]]</f>
        <v>5664.0700108915998</v>
      </c>
    </row>
    <row r="33614" spans="1:13" x14ac:dyDescent="0.35">
      <c r="A33614" t="s">
        <v>210</v>
      </c>
      <c r="B33614" t="s">
        <v>185</v>
      </c>
      <c r="C33614" t="s">
        <v>166</v>
      </c>
      <c r="D33614" t="s">
        <v>56</v>
      </c>
      <c r="E33614" t="s">
        <v>91</v>
      </c>
      <c r="F33614" t="s">
        <v>180</v>
      </c>
      <c r="G33614">
        <v>2018</v>
      </c>
      <c r="H33614" t="s">
        <v>227</v>
      </c>
      <c r="I33614" s="1">
        <v>0</v>
      </c>
      <c r="J33614">
        <v>167</v>
      </c>
      <c r="L33614" s="2">
        <f>Tabela1[[#This Row],[Revenue]]-Tabela1[[#This Row],[Revenue]]*Tabela1[[#This Row],[Gross margin]]</f>
        <v>0</v>
      </c>
      <c r="M33614" s="2">
        <f>Tabela1[[#This Row],[Revenue]]-Tabela1[[#This Row],[Costs]]</f>
        <v>0</v>
      </c>
    </row>
    <row r="33615" spans="1:13" x14ac:dyDescent="0.35">
      <c r="A33615" t="s">
        <v>210</v>
      </c>
      <c r="B33615" t="s">
        <v>185</v>
      </c>
      <c r="C33615" t="s">
        <v>166</v>
      </c>
      <c r="D33615" t="s">
        <v>67</v>
      </c>
      <c r="E33615" t="s">
        <v>68</v>
      </c>
      <c r="F33615" t="s">
        <v>173</v>
      </c>
      <c r="G33615">
        <v>2018</v>
      </c>
      <c r="H33615" t="s">
        <v>227</v>
      </c>
      <c r="I33615" s="1">
        <v>8310.9599999999991</v>
      </c>
      <c r="J33615">
        <v>1428</v>
      </c>
      <c r="K33615" s="3">
        <v>0.68041236999999999</v>
      </c>
      <c r="L33615" s="2">
        <f>Tabela1[[#This Row],[Revenue]]-Tabela1[[#This Row],[Revenue]]*Tabela1[[#This Row],[Gross margin]]</f>
        <v>2656.0800094247998</v>
      </c>
      <c r="M33615" s="2">
        <f>Tabela1[[#This Row],[Revenue]]-Tabela1[[#This Row],[Costs]]</f>
        <v>5654.8799905751994</v>
      </c>
    </row>
    <row r="33616" spans="1:13" x14ac:dyDescent="0.35">
      <c r="A33616" t="s">
        <v>210</v>
      </c>
      <c r="B33616" t="s">
        <v>185</v>
      </c>
      <c r="C33616" t="s">
        <v>166</v>
      </c>
      <c r="D33616" t="s">
        <v>67</v>
      </c>
      <c r="E33616" t="s">
        <v>68</v>
      </c>
      <c r="F33616" t="s">
        <v>69</v>
      </c>
      <c r="G33616">
        <v>2018</v>
      </c>
      <c r="H33616" t="s">
        <v>227</v>
      </c>
      <c r="I33616" s="1">
        <v>19680.78</v>
      </c>
      <c r="J33616">
        <v>2991</v>
      </c>
      <c r="K33616" s="3">
        <v>0.63221883999999995</v>
      </c>
      <c r="L33616" s="2">
        <f>Tabela1[[#This Row],[Revenue]]-Tabela1[[#This Row],[Revenue]]*Tabela1[[#This Row],[Gross margin]]</f>
        <v>7238.2200981048009</v>
      </c>
      <c r="M33616" s="2">
        <f>Tabela1[[#This Row],[Revenue]]-Tabela1[[#This Row],[Costs]]</f>
        <v>12442.559901895198</v>
      </c>
    </row>
    <row r="33617" spans="1:13" x14ac:dyDescent="0.35">
      <c r="A33617" t="s">
        <v>210</v>
      </c>
      <c r="B33617" t="s">
        <v>185</v>
      </c>
      <c r="C33617" t="s">
        <v>166</v>
      </c>
      <c r="D33617" t="s">
        <v>67</v>
      </c>
      <c r="E33617" t="s">
        <v>70</v>
      </c>
      <c r="F33617" t="s">
        <v>159</v>
      </c>
      <c r="G33617">
        <v>2018</v>
      </c>
      <c r="H33617" t="s">
        <v>227</v>
      </c>
      <c r="I33617" s="1">
        <v>4086.6</v>
      </c>
      <c r="J33617">
        <v>834</v>
      </c>
      <c r="K33617" s="3">
        <v>0.60204082000000003</v>
      </c>
      <c r="L33617" s="2">
        <f>Tabela1[[#This Row],[Revenue]]-Tabela1[[#This Row],[Revenue]]*Tabela1[[#This Row],[Gross margin]]</f>
        <v>1626.2999849879998</v>
      </c>
      <c r="M33617" s="2">
        <f>Tabela1[[#This Row],[Revenue]]-Tabela1[[#This Row],[Costs]]</f>
        <v>2460.3000150120001</v>
      </c>
    </row>
    <row r="33618" spans="1:13" x14ac:dyDescent="0.35">
      <c r="A33618" t="s">
        <v>210</v>
      </c>
      <c r="B33618" t="s">
        <v>185</v>
      </c>
      <c r="C33618" t="s">
        <v>166</v>
      </c>
      <c r="D33618" t="s">
        <v>67</v>
      </c>
      <c r="E33618" t="s">
        <v>70</v>
      </c>
      <c r="F33618" t="s">
        <v>71</v>
      </c>
      <c r="G33618">
        <v>2018</v>
      </c>
      <c r="H33618" t="s">
        <v>227</v>
      </c>
      <c r="I33618" s="1">
        <v>10010.85</v>
      </c>
      <c r="J33618">
        <v>2055</v>
      </c>
      <c r="K33618" s="3">
        <v>0.59765654000000001</v>
      </c>
      <c r="L33618" s="2">
        <f>Tabela1[[#This Row],[Revenue]]-Tabela1[[#This Row],[Revenue]]*Tabela1[[#This Row],[Gross margin]]</f>
        <v>4027.8000265410001</v>
      </c>
      <c r="M33618" s="2">
        <f>Tabela1[[#This Row],[Revenue]]-Tabela1[[#This Row],[Costs]]</f>
        <v>5983.0499734590003</v>
      </c>
    </row>
    <row r="33619" spans="1:13" x14ac:dyDescent="0.35">
      <c r="A33619" t="s">
        <v>210</v>
      </c>
      <c r="B33619" t="s">
        <v>185</v>
      </c>
      <c r="C33619" t="s">
        <v>166</v>
      </c>
      <c r="D33619" t="s">
        <v>67</v>
      </c>
      <c r="E33619" t="s">
        <v>70</v>
      </c>
      <c r="F33619" t="s">
        <v>161</v>
      </c>
      <c r="G33619">
        <v>2018</v>
      </c>
      <c r="H33619" t="s">
        <v>227</v>
      </c>
      <c r="I33619" s="1">
        <v>13164.7</v>
      </c>
      <c r="J33619">
        <v>2801</v>
      </c>
      <c r="K33619" s="3">
        <v>0.60638298000000002</v>
      </c>
      <c r="L33619" s="2">
        <f>Tabela1[[#This Row],[Revenue]]-Tabela1[[#This Row],[Revenue]]*Tabela1[[#This Row],[Gross margin]]</f>
        <v>5181.8499831939998</v>
      </c>
      <c r="M33619" s="2">
        <f>Tabela1[[#This Row],[Revenue]]-Tabela1[[#This Row],[Costs]]</f>
        <v>7982.8500168060009</v>
      </c>
    </row>
    <row r="33620" spans="1:13" x14ac:dyDescent="0.35">
      <c r="A33620" t="s">
        <v>210</v>
      </c>
      <c r="B33620" t="s">
        <v>185</v>
      </c>
      <c r="C33620" t="s">
        <v>166</v>
      </c>
      <c r="D33620" t="s">
        <v>67</v>
      </c>
      <c r="E33620" t="s">
        <v>70</v>
      </c>
      <c r="F33620" t="s">
        <v>162</v>
      </c>
      <c r="G33620">
        <v>2018</v>
      </c>
      <c r="H33620" t="s">
        <v>227</v>
      </c>
      <c r="I33620" s="1">
        <v>16058.82</v>
      </c>
      <c r="J33620">
        <v>2776</v>
      </c>
      <c r="K33620" s="3">
        <v>0.52289395999999999</v>
      </c>
      <c r="L33620" s="2">
        <f>Tabela1[[#This Row],[Revenue]]-Tabela1[[#This Row],[Revenue]]*Tabela1[[#This Row],[Gross margin]]</f>
        <v>7661.7600172727998</v>
      </c>
      <c r="M33620" s="2">
        <f>Tabela1[[#This Row],[Revenue]]-Tabela1[[#This Row],[Costs]]</f>
        <v>8397.0599827271999</v>
      </c>
    </row>
    <row r="33621" spans="1:13" x14ac:dyDescent="0.35">
      <c r="A33621" t="s">
        <v>210</v>
      </c>
      <c r="B33621" t="s">
        <v>185</v>
      </c>
      <c r="C33621" t="s">
        <v>166</v>
      </c>
      <c r="D33621" t="s">
        <v>67</v>
      </c>
      <c r="E33621" t="s">
        <v>72</v>
      </c>
      <c r="F33621" t="s">
        <v>73</v>
      </c>
      <c r="G33621">
        <v>2018</v>
      </c>
      <c r="H33621" t="s">
        <v>227</v>
      </c>
      <c r="I33621" s="1">
        <v>2975.28</v>
      </c>
      <c r="J33621">
        <v>132</v>
      </c>
      <c r="K33621" s="3">
        <v>0.60070984999999999</v>
      </c>
      <c r="L33621" s="2">
        <f>Tabela1[[#This Row],[Revenue]]-Tabela1[[#This Row],[Revenue]]*Tabela1[[#This Row],[Gross margin]]</f>
        <v>1187.9999974920001</v>
      </c>
      <c r="M33621" s="2">
        <f>Tabela1[[#This Row],[Revenue]]-Tabela1[[#This Row],[Costs]]</f>
        <v>1787.2800025080001</v>
      </c>
    </row>
    <row r="33622" spans="1:13" x14ac:dyDescent="0.35">
      <c r="A33622" t="s">
        <v>210</v>
      </c>
      <c r="B33622" t="s">
        <v>185</v>
      </c>
      <c r="C33622" t="s">
        <v>166</v>
      </c>
      <c r="D33622" t="s">
        <v>67</v>
      </c>
      <c r="E33622" t="s">
        <v>72</v>
      </c>
      <c r="F33622" t="s">
        <v>163</v>
      </c>
      <c r="G33622">
        <v>2018</v>
      </c>
      <c r="H33622" t="s">
        <v>227</v>
      </c>
      <c r="I33622" s="1">
        <v>5687.5</v>
      </c>
      <c r="J33622">
        <v>250</v>
      </c>
      <c r="K33622" s="3">
        <v>0.38285713999999998</v>
      </c>
      <c r="L33622" s="2">
        <f>Tabela1[[#This Row],[Revenue]]-Tabela1[[#This Row],[Revenue]]*Tabela1[[#This Row],[Gross margin]]</f>
        <v>3510.00001625</v>
      </c>
      <c r="M33622" s="2">
        <f>Tabela1[[#This Row],[Revenue]]-Tabela1[[#This Row],[Costs]]</f>
        <v>2177.49998375</v>
      </c>
    </row>
    <row r="33623" spans="1:13" x14ac:dyDescent="0.35">
      <c r="A33623" t="s">
        <v>210</v>
      </c>
      <c r="B33623" t="s">
        <v>185</v>
      </c>
      <c r="C33623" t="s">
        <v>166</v>
      </c>
      <c r="D33623" t="s">
        <v>67</v>
      </c>
      <c r="E33623" t="s">
        <v>72</v>
      </c>
      <c r="F33623" t="s">
        <v>165</v>
      </c>
      <c r="G33623">
        <v>2018</v>
      </c>
      <c r="H33623" t="s">
        <v>227</v>
      </c>
      <c r="I33623" s="1">
        <v>1002</v>
      </c>
      <c r="J33623">
        <v>167</v>
      </c>
      <c r="K33623" s="3">
        <v>0.54</v>
      </c>
      <c r="L33623" s="2">
        <f>Tabela1[[#This Row],[Revenue]]-Tabela1[[#This Row],[Revenue]]*Tabela1[[#This Row],[Gross margin]]</f>
        <v>460.91999999999996</v>
      </c>
      <c r="M33623" s="2">
        <f>Tabela1[[#This Row],[Revenue]]-Tabela1[[#This Row],[Costs]]</f>
        <v>541.08000000000004</v>
      </c>
    </row>
    <row r="33624" spans="1:13" x14ac:dyDescent="0.35">
      <c r="A33624" t="s">
        <v>210</v>
      </c>
      <c r="B33624" t="s">
        <v>185</v>
      </c>
      <c r="C33624" t="s">
        <v>13</v>
      </c>
      <c r="D33624" t="s">
        <v>14</v>
      </c>
      <c r="E33624" t="s">
        <v>15</v>
      </c>
      <c r="F33624" t="s">
        <v>174</v>
      </c>
      <c r="G33624">
        <v>2018</v>
      </c>
      <c r="H33624" t="s">
        <v>227</v>
      </c>
      <c r="I33624" s="1">
        <v>22098.3</v>
      </c>
      <c r="J33624">
        <v>3570</v>
      </c>
      <c r="K33624" s="3">
        <v>0.52665589999999995</v>
      </c>
      <c r="L33624" s="2">
        <f>Tabela1[[#This Row],[Revenue]]-Tabela1[[#This Row],[Revenue]]*Tabela1[[#This Row],[Gross margin]]</f>
        <v>10460.099925030001</v>
      </c>
      <c r="M33624" s="2">
        <f>Tabela1[[#This Row],[Revenue]]-Tabela1[[#This Row],[Costs]]</f>
        <v>11638.200074969998</v>
      </c>
    </row>
    <row r="33625" spans="1:13" x14ac:dyDescent="0.35">
      <c r="A33625" t="s">
        <v>210</v>
      </c>
      <c r="B33625" t="s">
        <v>185</v>
      </c>
      <c r="C33625" t="s">
        <v>13</v>
      </c>
      <c r="D33625" t="s">
        <v>14</v>
      </c>
      <c r="E33625" t="s">
        <v>15</v>
      </c>
      <c r="F33625" t="s">
        <v>116</v>
      </c>
      <c r="G33625">
        <v>2018</v>
      </c>
      <c r="H33625" t="s">
        <v>227</v>
      </c>
      <c r="I33625" s="1">
        <v>18079.47</v>
      </c>
      <c r="J33625">
        <v>783</v>
      </c>
      <c r="K33625" s="3">
        <v>0.31009094999999998</v>
      </c>
      <c r="L33625" s="2">
        <f>Tabela1[[#This Row],[Revenue]]-Tabela1[[#This Row],[Revenue]]*Tabela1[[#This Row],[Gross margin]]</f>
        <v>12473.189972203501</v>
      </c>
      <c r="M33625" s="2">
        <f>Tabela1[[#This Row],[Revenue]]-Tabela1[[#This Row],[Costs]]</f>
        <v>5606.2800277964998</v>
      </c>
    </row>
    <row r="33626" spans="1:13" x14ac:dyDescent="0.35">
      <c r="A33626" t="s">
        <v>210</v>
      </c>
      <c r="B33626" t="s">
        <v>185</v>
      </c>
      <c r="C33626" t="s">
        <v>13</v>
      </c>
      <c r="D33626" t="s">
        <v>14</v>
      </c>
      <c r="E33626" t="s">
        <v>15</v>
      </c>
      <c r="F33626" t="s">
        <v>119</v>
      </c>
      <c r="G33626">
        <v>2018</v>
      </c>
      <c r="H33626" t="s">
        <v>227</v>
      </c>
      <c r="I33626" s="1">
        <v>45501</v>
      </c>
      <c r="J33626">
        <v>725</v>
      </c>
      <c r="K33626" s="3">
        <v>0.26099425999999998</v>
      </c>
      <c r="L33626" s="2">
        <f>Tabela1[[#This Row],[Revenue]]-Tabela1[[#This Row],[Revenue]]*Tabela1[[#This Row],[Gross margin]]</f>
        <v>33625.500175740002</v>
      </c>
      <c r="M33626" s="2">
        <f>Tabela1[[#This Row],[Revenue]]-Tabela1[[#This Row],[Costs]]</f>
        <v>11875.499824259998</v>
      </c>
    </row>
    <row r="33627" spans="1:13" x14ac:dyDescent="0.35">
      <c r="A33627" t="s">
        <v>210</v>
      </c>
      <c r="B33627" t="s">
        <v>185</v>
      </c>
      <c r="C33627" t="s">
        <v>13</v>
      </c>
      <c r="D33627" t="s">
        <v>14</v>
      </c>
      <c r="E33627" t="s">
        <v>15</v>
      </c>
      <c r="F33627" t="s">
        <v>17</v>
      </c>
      <c r="G33627">
        <v>2018</v>
      </c>
      <c r="H33627" t="s">
        <v>227</v>
      </c>
      <c r="I33627" s="1">
        <v>30814.560000000001</v>
      </c>
      <c r="J33627">
        <v>216</v>
      </c>
      <c r="K33627" s="3">
        <v>0.47427449999999999</v>
      </c>
      <c r="L33627" s="2">
        <f>Tabela1[[#This Row],[Revenue]]-Tabela1[[#This Row],[Revenue]]*Tabela1[[#This Row],[Gross margin]]</f>
        <v>16199.999963280001</v>
      </c>
      <c r="M33627" s="2">
        <f>Tabela1[[#This Row],[Revenue]]-Tabela1[[#This Row],[Costs]]</f>
        <v>14614.56003672</v>
      </c>
    </row>
    <row r="33628" spans="1:13" x14ac:dyDescent="0.35">
      <c r="A33628" t="s">
        <v>210</v>
      </c>
      <c r="B33628" t="s">
        <v>185</v>
      </c>
      <c r="C33628" t="s">
        <v>13</v>
      </c>
      <c r="D33628" t="s">
        <v>14</v>
      </c>
      <c r="E33628" t="s">
        <v>15</v>
      </c>
      <c r="F33628" t="s">
        <v>120</v>
      </c>
      <c r="G33628">
        <v>2018</v>
      </c>
      <c r="H33628" t="s">
        <v>227</v>
      </c>
      <c r="I33628" s="1">
        <v>22645.68</v>
      </c>
      <c r="J33628">
        <v>1803</v>
      </c>
      <c r="K33628" s="3">
        <v>0.59315287000000005</v>
      </c>
      <c r="L33628" s="2">
        <f>Tabela1[[#This Row],[Revenue]]-Tabela1[[#This Row],[Revenue]]*Tabela1[[#This Row],[Gross margin]]</f>
        <v>9213.3299148983988</v>
      </c>
      <c r="M33628" s="2">
        <f>Tabela1[[#This Row],[Revenue]]-Tabela1[[#This Row],[Costs]]</f>
        <v>13432.350085101602</v>
      </c>
    </row>
    <row r="33629" spans="1:13" x14ac:dyDescent="0.35">
      <c r="A33629" t="s">
        <v>210</v>
      </c>
      <c r="B33629" t="s">
        <v>185</v>
      </c>
      <c r="C33629" t="s">
        <v>13</v>
      </c>
      <c r="D33629" t="s">
        <v>14</v>
      </c>
      <c r="E33629" t="s">
        <v>18</v>
      </c>
      <c r="F33629" t="s">
        <v>19</v>
      </c>
      <c r="G33629">
        <v>2018</v>
      </c>
      <c r="H33629" t="s">
        <v>227</v>
      </c>
      <c r="I33629" s="1">
        <v>137052.16</v>
      </c>
      <c r="J33629">
        <v>224</v>
      </c>
      <c r="K33629" s="3">
        <v>0.35277196999999999</v>
      </c>
      <c r="L33629" s="2">
        <f>Tabela1[[#This Row],[Revenue]]-Tabela1[[#This Row],[Revenue]]*Tabela1[[#This Row],[Gross margin]]</f>
        <v>88703.999524044804</v>
      </c>
      <c r="M33629" s="2">
        <f>Tabela1[[#This Row],[Revenue]]-Tabela1[[#This Row],[Costs]]</f>
        <v>48348.160475955199</v>
      </c>
    </row>
    <row r="33630" spans="1:13" x14ac:dyDescent="0.35">
      <c r="A33630" t="s">
        <v>210</v>
      </c>
      <c r="B33630" t="s">
        <v>185</v>
      </c>
      <c r="C33630" t="s">
        <v>13</v>
      </c>
      <c r="D33630" t="s">
        <v>14</v>
      </c>
      <c r="E33630" t="s">
        <v>18</v>
      </c>
      <c r="F33630" t="s">
        <v>122</v>
      </c>
      <c r="G33630">
        <v>2018</v>
      </c>
      <c r="H33630" t="s">
        <v>227</v>
      </c>
      <c r="I33630" s="1">
        <v>18966.96</v>
      </c>
      <c r="J33630">
        <v>24</v>
      </c>
      <c r="K33630" s="3">
        <v>0.37997444000000002</v>
      </c>
      <c r="L33630" s="2">
        <f>Tabela1[[#This Row],[Revenue]]-Tabela1[[#This Row],[Revenue]]*Tabela1[[#This Row],[Gross margin]]</f>
        <v>11759.999995497599</v>
      </c>
      <c r="M33630" s="2">
        <f>Tabela1[[#This Row],[Revenue]]-Tabela1[[#This Row],[Costs]]</f>
        <v>7206.9600045023999</v>
      </c>
    </row>
    <row r="33631" spans="1:13" x14ac:dyDescent="0.35">
      <c r="A33631" t="s">
        <v>210</v>
      </c>
      <c r="B33631" t="s">
        <v>185</v>
      </c>
      <c r="C33631" t="s">
        <v>13</v>
      </c>
      <c r="D33631" t="s">
        <v>14</v>
      </c>
      <c r="E33631" t="s">
        <v>18</v>
      </c>
      <c r="F33631" t="s">
        <v>123</v>
      </c>
      <c r="G33631">
        <v>2018</v>
      </c>
      <c r="H33631" t="s">
        <v>227</v>
      </c>
      <c r="I33631" s="1">
        <v>3937.64</v>
      </c>
      <c r="J33631">
        <v>2009</v>
      </c>
      <c r="K33631" s="3">
        <v>0.48979592</v>
      </c>
      <c r="L33631" s="2">
        <f>Tabela1[[#This Row],[Revenue]]-Tabela1[[#This Row],[Revenue]]*Tabela1[[#This Row],[Gross margin]]</f>
        <v>2008.9999935711999</v>
      </c>
      <c r="M33631" s="2">
        <f>Tabela1[[#This Row],[Revenue]]-Tabela1[[#This Row],[Costs]]</f>
        <v>1928.6400064288</v>
      </c>
    </row>
    <row r="33632" spans="1:13" x14ac:dyDescent="0.35">
      <c r="A33632" t="s">
        <v>210</v>
      </c>
      <c r="B33632" t="s">
        <v>185</v>
      </c>
      <c r="C33632" t="s">
        <v>13</v>
      </c>
      <c r="D33632" t="s">
        <v>14</v>
      </c>
      <c r="E33632" t="s">
        <v>21</v>
      </c>
      <c r="F33632" t="s">
        <v>23</v>
      </c>
      <c r="G33632">
        <v>2018</v>
      </c>
      <c r="H33632" t="s">
        <v>227</v>
      </c>
      <c r="I33632" s="1">
        <v>223060.85</v>
      </c>
      <c r="J33632">
        <v>895</v>
      </c>
      <c r="K33632" s="3">
        <v>0.39814629000000001</v>
      </c>
      <c r="L33632" s="2">
        <f>Tabela1[[#This Row],[Revenue]]-Tabela1[[#This Row],[Revenue]]*Tabela1[[#This Row],[Gross margin]]</f>
        <v>134250.00012825348</v>
      </c>
      <c r="M33632" s="2">
        <f>Tabela1[[#This Row],[Revenue]]-Tabela1[[#This Row],[Costs]]</f>
        <v>88810.849871746526</v>
      </c>
    </row>
    <row r="33633" spans="1:13" x14ac:dyDescent="0.35">
      <c r="A33633" t="s">
        <v>210</v>
      </c>
      <c r="B33633" t="s">
        <v>185</v>
      </c>
      <c r="C33633" t="s">
        <v>13</v>
      </c>
      <c r="D33633" t="s">
        <v>14</v>
      </c>
      <c r="E33633" t="s">
        <v>21</v>
      </c>
      <c r="F33633" t="s">
        <v>125</v>
      </c>
      <c r="G33633">
        <v>2018</v>
      </c>
      <c r="H33633" t="s">
        <v>227</v>
      </c>
      <c r="I33633" s="1">
        <v>76682.83</v>
      </c>
      <c r="J33633">
        <v>641</v>
      </c>
      <c r="K33633" s="3">
        <v>0.54401069999999996</v>
      </c>
      <c r="L33633" s="2">
        <f>Tabela1[[#This Row],[Revenue]]-Tabela1[[#This Row],[Revenue]]*Tabela1[[#This Row],[Gross margin]]</f>
        <v>34966.549973719004</v>
      </c>
      <c r="M33633" s="2">
        <f>Tabela1[[#This Row],[Revenue]]-Tabela1[[#This Row],[Costs]]</f>
        <v>41716.280026280998</v>
      </c>
    </row>
    <row r="33634" spans="1:13" x14ac:dyDescent="0.35">
      <c r="A33634" t="s">
        <v>210</v>
      </c>
      <c r="B33634" t="s">
        <v>185</v>
      </c>
      <c r="C33634" t="s">
        <v>13</v>
      </c>
      <c r="D33634" t="s">
        <v>14</v>
      </c>
      <c r="E33634" t="s">
        <v>21</v>
      </c>
      <c r="F33634" t="s">
        <v>126</v>
      </c>
      <c r="G33634">
        <v>2018</v>
      </c>
      <c r="H33634" t="s">
        <v>227</v>
      </c>
      <c r="I33634" s="1">
        <v>12972.47</v>
      </c>
      <c r="J33634">
        <v>329</v>
      </c>
      <c r="K33634" s="3">
        <v>0.51382196000000002</v>
      </c>
      <c r="L33634" s="2">
        <f>Tabela1[[#This Row],[Revenue]]-Tabela1[[#This Row],[Revenue]]*Tabela1[[#This Row],[Gross margin]]</f>
        <v>6306.9300385587994</v>
      </c>
      <c r="M33634" s="2">
        <f>Tabela1[[#This Row],[Revenue]]-Tabela1[[#This Row],[Costs]]</f>
        <v>6665.5399614411999</v>
      </c>
    </row>
    <row r="33635" spans="1:13" x14ac:dyDescent="0.35">
      <c r="A33635" t="s">
        <v>210</v>
      </c>
      <c r="B33635" t="s">
        <v>185</v>
      </c>
      <c r="C33635" t="s">
        <v>13</v>
      </c>
      <c r="D33635" t="s">
        <v>14</v>
      </c>
      <c r="E33635" t="s">
        <v>128</v>
      </c>
      <c r="F33635" t="s">
        <v>131</v>
      </c>
      <c r="G33635">
        <v>2018</v>
      </c>
      <c r="H33635" t="s">
        <v>227</v>
      </c>
      <c r="I33635" s="1">
        <v>65190.07</v>
      </c>
      <c r="J33635">
        <v>187</v>
      </c>
      <c r="K33635" s="3">
        <v>0.38805541999999998</v>
      </c>
      <c r="L33635" s="2">
        <f>Tabela1[[#This Row],[Revenue]]-Tabela1[[#This Row],[Revenue]]*Tabela1[[#This Row],[Gross margin]]</f>
        <v>39892.710006320602</v>
      </c>
      <c r="M33635" s="2">
        <f>Tabela1[[#This Row],[Revenue]]-Tabela1[[#This Row],[Costs]]</f>
        <v>25297.359993679398</v>
      </c>
    </row>
    <row r="33636" spans="1:13" x14ac:dyDescent="0.35">
      <c r="A33636" t="s">
        <v>210</v>
      </c>
      <c r="B33636" t="s">
        <v>185</v>
      </c>
      <c r="C33636" t="s">
        <v>13</v>
      </c>
      <c r="D33636" t="s">
        <v>14</v>
      </c>
      <c r="E33636" t="s">
        <v>25</v>
      </c>
      <c r="F33636" t="s">
        <v>26</v>
      </c>
      <c r="G33636">
        <v>2018</v>
      </c>
      <c r="H33636" t="s">
        <v>227</v>
      </c>
      <c r="I33636" s="1">
        <v>6598.32</v>
      </c>
      <c r="J33636">
        <v>456</v>
      </c>
      <c r="K33636" s="3">
        <v>0.53351762000000003</v>
      </c>
      <c r="L33636" s="2">
        <f>Tabela1[[#This Row],[Revenue]]-Tabela1[[#This Row],[Revenue]]*Tabela1[[#This Row],[Gross margin]]</f>
        <v>3078.0000176015997</v>
      </c>
      <c r="M33636" s="2">
        <f>Tabela1[[#This Row],[Revenue]]-Tabela1[[#This Row],[Costs]]</f>
        <v>3520.3199823984</v>
      </c>
    </row>
    <row r="33637" spans="1:13" x14ac:dyDescent="0.35">
      <c r="A33637" t="s">
        <v>210</v>
      </c>
      <c r="B33637" t="s">
        <v>185</v>
      </c>
      <c r="C33637" t="s">
        <v>13</v>
      </c>
      <c r="D33637" t="s">
        <v>14</v>
      </c>
      <c r="E33637" t="s">
        <v>25</v>
      </c>
      <c r="F33637" t="s">
        <v>134</v>
      </c>
      <c r="G33637">
        <v>2018</v>
      </c>
      <c r="H33637" t="s">
        <v>227</v>
      </c>
      <c r="I33637" s="1">
        <v>9069.2000000000007</v>
      </c>
      <c r="J33637">
        <v>574</v>
      </c>
      <c r="K33637" s="3">
        <v>0.52531645999999999</v>
      </c>
      <c r="L33637" s="2">
        <f>Tabela1[[#This Row],[Revenue]]-Tabela1[[#This Row],[Revenue]]*Tabela1[[#This Row],[Gross margin]]</f>
        <v>4304.9999609680008</v>
      </c>
      <c r="M33637" s="2">
        <f>Tabela1[[#This Row],[Revenue]]-Tabela1[[#This Row],[Costs]]</f>
        <v>4764.2000390319999</v>
      </c>
    </row>
    <row r="33638" spans="1:13" x14ac:dyDescent="0.35">
      <c r="A33638" t="s">
        <v>210</v>
      </c>
      <c r="B33638" t="s">
        <v>185</v>
      </c>
      <c r="C33638" t="s">
        <v>13</v>
      </c>
      <c r="D33638" t="s">
        <v>14</v>
      </c>
      <c r="E33638" t="s">
        <v>25</v>
      </c>
      <c r="F33638" t="s">
        <v>136</v>
      </c>
      <c r="G33638">
        <v>2018</v>
      </c>
      <c r="H33638" t="s">
        <v>227</v>
      </c>
      <c r="I33638" s="1">
        <v>12434.35</v>
      </c>
      <c r="J33638">
        <v>431</v>
      </c>
      <c r="K33638" s="3">
        <v>0.37608319000000001</v>
      </c>
      <c r="L33638" s="2">
        <f>Tabela1[[#This Row],[Revenue]]-Tabela1[[#This Row],[Revenue]]*Tabela1[[#This Row],[Gross margin]]</f>
        <v>7757.9999864234996</v>
      </c>
      <c r="M33638" s="2">
        <f>Tabela1[[#This Row],[Revenue]]-Tabela1[[#This Row],[Costs]]</f>
        <v>4676.3500135765007</v>
      </c>
    </row>
    <row r="33639" spans="1:13" x14ac:dyDescent="0.35">
      <c r="A33639" t="s">
        <v>210</v>
      </c>
      <c r="B33639" t="s">
        <v>185</v>
      </c>
      <c r="C33639" t="s">
        <v>13</v>
      </c>
      <c r="D33639" t="s">
        <v>14</v>
      </c>
      <c r="E33639" t="s">
        <v>25</v>
      </c>
      <c r="F33639" t="s">
        <v>27</v>
      </c>
      <c r="G33639">
        <v>2018</v>
      </c>
      <c r="H33639" t="s">
        <v>227</v>
      </c>
      <c r="I33639" s="1">
        <v>7256.2</v>
      </c>
      <c r="J33639">
        <v>146</v>
      </c>
      <c r="K33639" s="3">
        <v>0.43420523</v>
      </c>
      <c r="L33639" s="2">
        <f>Tabela1[[#This Row],[Revenue]]-Tabela1[[#This Row],[Revenue]]*Tabela1[[#This Row],[Gross margin]]</f>
        <v>4105.5200100740003</v>
      </c>
      <c r="M33639" s="2">
        <f>Tabela1[[#This Row],[Revenue]]-Tabela1[[#This Row],[Costs]]</f>
        <v>3150.6799899259995</v>
      </c>
    </row>
    <row r="33640" spans="1:13" x14ac:dyDescent="0.35">
      <c r="A33640" t="s">
        <v>210</v>
      </c>
      <c r="B33640" t="s">
        <v>185</v>
      </c>
      <c r="C33640" t="s">
        <v>13</v>
      </c>
      <c r="D33640" t="s">
        <v>14</v>
      </c>
      <c r="E33640" t="s">
        <v>25</v>
      </c>
      <c r="F33640" t="s">
        <v>28</v>
      </c>
      <c r="G33640">
        <v>2018</v>
      </c>
      <c r="H33640" t="s">
        <v>227</v>
      </c>
      <c r="I33640" s="1">
        <v>16552.650000000001</v>
      </c>
      <c r="J33640">
        <v>489</v>
      </c>
      <c r="K33640" s="3">
        <v>0.46706056000000001</v>
      </c>
      <c r="L33640" s="2">
        <f>Tabela1[[#This Row],[Revenue]]-Tabela1[[#This Row],[Revenue]]*Tabela1[[#This Row],[Gross margin]]</f>
        <v>8821.5600215160011</v>
      </c>
      <c r="M33640" s="2">
        <f>Tabela1[[#This Row],[Revenue]]-Tabela1[[#This Row],[Costs]]</f>
        <v>7731.0899784840003</v>
      </c>
    </row>
    <row r="33641" spans="1:13" x14ac:dyDescent="0.35">
      <c r="A33641" t="s">
        <v>210</v>
      </c>
      <c r="B33641" t="s">
        <v>185</v>
      </c>
      <c r="C33641" t="s">
        <v>13</v>
      </c>
      <c r="D33641" t="s">
        <v>14</v>
      </c>
      <c r="E33641" t="s">
        <v>25</v>
      </c>
      <c r="F33641" t="s">
        <v>29</v>
      </c>
      <c r="G33641">
        <v>2018</v>
      </c>
      <c r="H33641" t="s">
        <v>227</v>
      </c>
      <c r="I33641" s="1">
        <v>11842.62</v>
      </c>
      <c r="J33641">
        <v>186</v>
      </c>
      <c r="K33641" s="3">
        <v>0.36186586999999998</v>
      </c>
      <c r="L33641" s="2">
        <f>Tabela1[[#This Row],[Revenue]]-Tabela1[[#This Row],[Revenue]]*Tabela1[[#This Row],[Gross margin]]</f>
        <v>7557.180010620601</v>
      </c>
      <c r="M33641" s="2">
        <f>Tabela1[[#This Row],[Revenue]]-Tabela1[[#This Row],[Costs]]</f>
        <v>4285.4399893793998</v>
      </c>
    </row>
    <row r="33642" spans="1:13" x14ac:dyDescent="0.35">
      <c r="A33642" t="s">
        <v>210</v>
      </c>
      <c r="B33642" t="s">
        <v>185</v>
      </c>
      <c r="C33642" t="s">
        <v>13</v>
      </c>
      <c r="D33642" t="s">
        <v>14</v>
      </c>
      <c r="E33642" t="s">
        <v>25</v>
      </c>
      <c r="F33642" t="s">
        <v>183</v>
      </c>
      <c r="G33642">
        <v>2018</v>
      </c>
      <c r="H33642" t="s">
        <v>227</v>
      </c>
      <c r="I33642" s="1">
        <v>7386.68</v>
      </c>
      <c r="J33642">
        <v>217</v>
      </c>
      <c r="K33642" s="3">
        <v>0.54112808000000001</v>
      </c>
      <c r="L33642" s="2">
        <f>Tabela1[[#This Row],[Revenue]]-Tabela1[[#This Row],[Revenue]]*Tabela1[[#This Row],[Gross margin]]</f>
        <v>3389.5400340256001</v>
      </c>
      <c r="M33642" s="2">
        <f>Tabela1[[#This Row],[Revenue]]-Tabela1[[#This Row],[Costs]]</f>
        <v>3997.1399659744002</v>
      </c>
    </row>
    <row r="33643" spans="1:13" x14ac:dyDescent="0.35">
      <c r="A33643" t="s">
        <v>210</v>
      </c>
      <c r="B33643" t="s">
        <v>185</v>
      </c>
      <c r="C33643" t="s">
        <v>13</v>
      </c>
      <c r="D33643" t="s">
        <v>30</v>
      </c>
      <c r="E33643" t="s">
        <v>31</v>
      </c>
      <c r="F33643" t="s">
        <v>32</v>
      </c>
      <c r="G33643">
        <v>2018</v>
      </c>
      <c r="H33643" t="s">
        <v>227</v>
      </c>
      <c r="I33643" s="1">
        <v>20304</v>
      </c>
      <c r="J33643">
        <v>135</v>
      </c>
      <c r="K33643" s="3">
        <v>0.32905584999999998</v>
      </c>
      <c r="L33643" s="2">
        <f>Tabela1[[#This Row],[Revenue]]-Tabela1[[#This Row],[Revenue]]*Tabela1[[#This Row],[Gross margin]]</f>
        <v>13622.850021599999</v>
      </c>
      <c r="M33643" s="2">
        <f>Tabela1[[#This Row],[Revenue]]-Tabela1[[#This Row],[Costs]]</f>
        <v>6681.1499784000007</v>
      </c>
    </row>
    <row r="33644" spans="1:13" x14ac:dyDescent="0.35">
      <c r="A33644" t="s">
        <v>210</v>
      </c>
      <c r="B33644" t="s">
        <v>185</v>
      </c>
      <c r="C33644" t="s">
        <v>13</v>
      </c>
      <c r="D33644" t="s">
        <v>30</v>
      </c>
      <c r="E33644" t="s">
        <v>31</v>
      </c>
      <c r="F33644" t="s">
        <v>33</v>
      </c>
      <c r="G33644">
        <v>2018</v>
      </c>
      <c r="H33644" t="s">
        <v>227</v>
      </c>
      <c r="I33644" s="1">
        <v>26254.2</v>
      </c>
      <c r="J33644">
        <v>147</v>
      </c>
      <c r="K33644" s="3">
        <v>0.29165732999999999</v>
      </c>
      <c r="L33644" s="2">
        <f>Tabela1[[#This Row],[Revenue]]-Tabela1[[#This Row],[Revenue]]*Tabela1[[#This Row],[Gross margin]]</f>
        <v>18596.970126714001</v>
      </c>
      <c r="M33644" s="2">
        <f>Tabela1[[#This Row],[Revenue]]-Tabela1[[#This Row],[Costs]]</f>
        <v>7657.2298732859999</v>
      </c>
    </row>
    <row r="33645" spans="1:13" x14ac:dyDescent="0.35">
      <c r="A33645" t="s">
        <v>210</v>
      </c>
      <c r="B33645" t="s">
        <v>185</v>
      </c>
      <c r="C33645" t="s">
        <v>13</v>
      </c>
      <c r="D33645" t="s">
        <v>30</v>
      </c>
      <c r="E33645" t="s">
        <v>31</v>
      </c>
      <c r="F33645" t="s">
        <v>34</v>
      </c>
      <c r="G33645">
        <v>2018</v>
      </c>
      <c r="H33645" t="s">
        <v>227</v>
      </c>
      <c r="I33645" s="1">
        <v>113725.14</v>
      </c>
      <c r="J33645">
        <v>349</v>
      </c>
      <c r="K33645" s="3">
        <v>0.30126435000000001</v>
      </c>
      <c r="L33645" s="2">
        <f>Tabela1[[#This Row],[Revenue]]-Tabela1[[#This Row],[Revenue]]*Tabela1[[#This Row],[Gross margin]]</f>
        <v>79463.809619241001</v>
      </c>
      <c r="M33645" s="2">
        <f>Tabela1[[#This Row],[Revenue]]-Tabela1[[#This Row],[Costs]]</f>
        <v>34261.330380758998</v>
      </c>
    </row>
    <row r="33646" spans="1:13" x14ac:dyDescent="0.35">
      <c r="A33646" t="s">
        <v>210</v>
      </c>
      <c r="B33646" t="s">
        <v>185</v>
      </c>
      <c r="C33646" t="s">
        <v>13</v>
      </c>
      <c r="D33646" t="s">
        <v>30</v>
      </c>
      <c r="E33646" t="s">
        <v>31</v>
      </c>
      <c r="F33646" t="s">
        <v>35</v>
      </c>
      <c r="G33646">
        <v>2018</v>
      </c>
      <c r="H33646" t="s">
        <v>227</v>
      </c>
      <c r="I33646" s="1">
        <v>96745.919999999998</v>
      </c>
      <c r="J33646">
        <v>179</v>
      </c>
      <c r="K33646" s="3">
        <v>0.31477575000000002</v>
      </c>
      <c r="L33646" s="2">
        <f>Tabela1[[#This Row],[Revenue]]-Tabela1[[#This Row],[Revenue]]*Tabela1[[#This Row],[Gross margin]]</f>
        <v>66292.650472559995</v>
      </c>
      <c r="M33646" s="2">
        <f>Tabela1[[#This Row],[Revenue]]-Tabela1[[#This Row],[Costs]]</f>
        <v>30453.269527440003</v>
      </c>
    </row>
    <row r="33647" spans="1:13" x14ac:dyDescent="0.35">
      <c r="A33647" t="s">
        <v>210</v>
      </c>
      <c r="B33647" t="s">
        <v>185</v>
      </c>
      <c r="C33647" t="s">
        <v>13</v>
      </c>
      <c r="D33647" t="s">
        <v>30</v>
      </c>
      <c r="E33647" t="s">
        <v>36</v>
      </c>
      <c r="F33647" t="s">
        <v>37</v>
      </c>
      <c r="G33647">
        <v>2018</v>
      </c>
      <c r="H33647" t="s">
        <v>227</v>
      </c>
      <c r="I33647" s="1">
        <v>70742.52</v>
      </c>
      <c r="J33647">
        <v>1017</v>
      </c>
      <c r="K33647" s="3">
        <v>0.24468085000000001</v>
      </c>
      <c r="L33647" s="2">
        <f>Tabela1[[#This Row],[Revenue]]-Tabela1[[#This Row],[Revenue]]*Tabela1[[#This Row],[Gross margin]]</f>
        <v>53433.180075258002</v>
      </c>
      <c r="M33647" s="2">
        <f>Tabela1[[#This Row],[Revenue]]-Tabela1[[#This Row],[Costs]]</f>
        <v>17309.339924742002</v>
      </c>
    </row>
    <row r="33648" spans="1:13" x14ac:dyDescent="0.35">
      <c r="A33648" t="s">
        <v>210</v>
      </c>
      <c r="B33648" t="s">
        <v>185</v>
      </c>
      <c r="C33648" t="s">
        <v>13</v>
      </c>
      <c r="D33648" t="s">
        <v>30</v>
      </c>
      <c r="E33648" t="s">
        <v>36</v>
      </c>
      <c r="F33648" t="s">
        <v>38</v>
      </c>
      <c r="G33648">
        <v>2018</v>
      </c>
      <c r="H33648" t="s">
        <v>227</v>
      </c>
      <c r="I33648" s="1">
        <v>47780.2</v>
      </c>
      <c r="J33648">
        <v>782</v>
      </c>
      <c r="K33648" s="3">
        <v>0.28363338999999999</v>
      </c>
      <c r="L33648" s="2">
        <f>Tabela1[[#This Row],[Revenue]]-Tabela1[[#This Row],[Revenue]]*Tabela1[[#This Row],[Gross margin]]</f>
        <v>34228.139899121998</v>
      </c>
      <c r="M33648" s="2">
        <f>Tabela1[[#This Row],[Revenue]]-Tabela1[[#This Row],[Costs]]</f>
        <v>13552.060100878</v>
      </c>
    </row>
    <row r="33649" spans="1:13" x14ac:dyDescent="0.35">
      <c r="A33649" t="s">
        <v>210</v>
      </c>
      <c r="B33649" t="s">
        <v>185</v>
      </c>
      <c r="C33649" t="s">
        <v>13</v>
      </c>
      <c r="D33649" t="s">
        <v>30</v>
      </c>
      <c r="E33649" t="s">
        <v>36</v>
      </c>
      <c r="F33649" t="s">
        <v>39</v>
      </c>
      <c r="G33649">
        <v>2018</v>
      </c>
      <c r="H33649" t="s">
        <v>227</v>
      </c>
      <c r="I33649" s="1">
        <v>108673.4</v>
      </c>
      <c r="J33649">
        <v>1051</v>
      </c>
      <c r="K33649" s="3">
        <v>0.47843327000000002</v>
      </c>
      <c r="L33649" s="2">
        <f>Tabela1[[#This Row],[Revenue]]-Tabela1[[#This Row],[Revenue]]*Tabela1[[#This Row],[Gross margin]]</f>
        <v>56680.429875981994</v>
      </c>
      <c r="M33649" s="2">
        <f>Tabela1[[#This Row],[Revenue]]-Tabela1[[#This Row],[Costs]]</f>
        <v>51992.970124018</v>
      </c>
    </row>
    <row r="33650" spans="1:13" x14ac:dyDescent="0.35">
      <c r="A33650" t="s">
        <v>210</v>
      </c>
      <c r="B33650" t="s">
        <v>185</v>
      </c>
      <c r="C33650" t="s">
        <v>13</v>
      </c>
      <c r="D33650" t="s">
        <v>30</v>
      </c>
      <c r="E33650" t="s">
        <v>36</v>
      </c>
      <c r="F33650" t="s">
        <v>40</v>
      </c>
      <c r="G33650">
        <v>2018</v>
      </c>
      <c r="H33650" t="s">
        <v>227</v>
      </c>
      <c r="I33650" s="1">
        <v>10768.56</v>
      </c>
      <c r="J33650">
        <v>331</v>
      </c>
      <c r="K33650" s="3">
        <v>0.51711185000000004</v>
      </c>
      <c r="L33650" s="2">
        <f>Tabela1[[#This Row],[Revenue]]-Tabela1[[#This Row],[Revenue]]*Tabela1[[#This Row],[Gross margin]]</f>
        <v>5200.0100165639997</v>
      </c>
      <c r="M33650" s="2">
        <f>Tabela1[[#This Row],[Revenue]]-Tabela1[[#This Row],[Costs]]</f>
        <v>5568.5499834359998</v>
      </c>
    </row>
    <row r="33651" spans="1:13" x14ac:dyDescent="0.35">
      <c r="A33651" t="s">
        <v>210</v>
      </c>
      <c r="B33651" t="s">
        <v>185</v>
      </c>
      <c r="C33651" t="s">
        <v>13</v>
      </c>
      <c r="D33651" t="s">
        <v>30</v>
      </c>
      <c r="E33651" t="s">
        <v>41</v>
      </c>
      <c r="F33651" t="s">
        <v>42</v>
      </c>
      <c r="G33651">
        <v>2018</v>
      </c>
      <c r="H33651" t="s">
        <v>227</v>
      </c>
      <c r="I33651" s="1">
        <v>8888.2000000000007</v>
      </c>
      <c r="J33651">
        <v>2339</v>
      </c>
      <c r="K33651" s="3">
        <v>0.48421052999999997</v>
      </c>
      <c r="L33651" s="2">
        <f>Tabela1[[#This Row],[Revenue]]-Tabela1[[#This Row],[Revenue]]*Tabela1[[#This Row],[Gross margin]]</f>
        <v>4584.4399672540003</v>
      </c>
      <c r="M33651" s="2">
        <f>Tabela1[[#This Row],[Revenue]]-Tabela1[[#This Row],[Costs]]</f>
        <v>4303.7600327460004</v>
      </c>
    </row>
    <row r="33652" spans="1:13" x14ac:dyDescent="0.35">
      <c r="A33652" t="s">
        <v>210</v>
      </c>
      <c r="B33652" t="s">
        <v>185</v>
      </c>
      <c r="C33652" t="s">
        <v>13</v>
      </c>
      <c r="D33652" t="s">
        <v>30</v>
      </c>
      <c r="E33652" t="s">
        <v>41</v>
      </c>
      <c r="F33652" t="s">
        <v>43</v>
      </c>
      <c r="G33652">
        <v>2018</v>
      </c>
      <c r="H33652" t="s">
        <v>227</v>
      </c>
      <c r="I33652" s="1">
        <v>16384.2</v>
      </c>
      <c r="J33652">
        <v>249</v>
      </c>
      <c r="K33652" s="3">
        <v>0.47613981999999999</v>
      </c>
      <c r="L33652" s="2">
        <f>Tabela1[[#This Row],[Revenue]]-Tabela1[[#This Row],[Revenue]]*Tabela1[[#This Row],[Gross margin]]</f>
        <v>8583.0299611560004</v>
      </c>
      <c r="M33652" s="2">
        <f>Tabela1[[#This Row],[Revenue]]-Tabela1[[#This Row],[Costs]]</f>
        <v>7801.1700388440004</v>
      </c>
    </row>
    <row r="33653" spans="1:13" x14ac:dyDescent="0.35">
      <c r="A33653" t="s">
        <v>210</v>
      </c>
      <c r="B33653" t="s">
        <v>185</v>
      </c>
      <c r="C33653" t="s">
        <v>13</v>
      </c>
      <c r="D33653" t="s">
        <v>30</v>
      </c>
      <c r="E33653" t="s">
        <v>41</v>
      </c>
      <c r="F33653" t="s">
        <v>44</v>
      </c>
      <c r="G33653">
        <v>2018</v>
      </c>
      <c r="H33653" t="s">
        <v>227</v>
      </c>
      <c r="I33653" s="1">
        <v>13195.88</v>
      </c>
      <c r="J33653">
        <v>358</v>
      </c>
      <c r="K33653" s="3">
        <v>0.50217036999999998</v>
      </c>
      <c r="L33653" s="2">
        <f>Tabela1[[#This Row],[Revenue]]-Tabela1[[#This Row],[Revenue]]*Tabela1[[#This Row],[Gross margin]]</f>
        <v>6569.3000579243999</v>
      </c>
      <c r="M33653" s="2">
        <f>Tabela1[[#This Row],[Revenue]]-Tabela1[[#This Row],[Costs]]</f>
        <v>6626.5799420755993</v>
      </c>
    </row>
    <row r="33654" spans="1:13" x14ac:dyDescent="0.35">
      <c r="A33654" t="s">
        <v>210</v>
      </c>
      <c r="B33654" t="s">
        <v>185</v>
      </c>
      <c r="C33654" t="s">
        <v>13</v>
      </c>
      <c r="D33654" t="s">
        <v>30</v>
      </c>
      <c r="E33654" t="s">
        <v>41</v>
      </c>
      <c r="F33654" t="s">
        <v>45</v>
      </c>
      <c r="G33654">
        <v>2018</v>
      </c>
      <c r="H33654" t="s">
        <v>227</v>
      </c>
      <c r="I33654" s="1">
        <v>6633.09</v>
      </c>
      <c r="J33654">
        <v>171</v>
      </c>
      <c r="K33654" s="3">
        <v>0.42768755000000003</v>
      </c>
      <c r="L33654" s="2">
        <f>Tabela1[[#This Row],[Revenue]]-Tabela1[[#This Row],[Revenue]]*Tabela1[[#This Row],[Gross margin]]</f>
        <v>3796.1999889704998</v>
      </c>
      <c r="M33654" s="2">
        <f>Tabela1[[#This Row],[Revenue]]-Tabela1[[#This Row],[Costs]]</f>
        <v>2836.8900110295003</v>
      </c>
    </row>
    <row r="33655" spans="1:13" x14ac:dyDescent="0.35">
      <c r="A33655" t="s">
        <v>210</v>
      </c>
      <c r="B33655" t="s">
        <v>185</v>
      </c>
      <c r="C33655" t="s">
        <v>13</v>
      </c>
      <c r="D33655" t="s">
        <v>30</v>
      </c>
      <c r="E33655" t="s">
        <v>41</v>
      </c>
      <c r="F33655" t="s">
        <v>46</v>
      </c>
      <c r="G33655">
        <v>2018</v>
      </c>
      <c r="H33655" t="s">
        <v>227</v>
      </c>
      <c r="I33655" s="1">
        <v>31400.23</v>
      </c>
      <c r="J33655">
        <v>598</v>
      </c>
      <c r="K33655" s="3">
        <v>0.57416617999999997</v>
      </c>
      <c r="L33655" s="2">
        <f>Tabela1[[#This Row],[Revenue]]-Tabela1[[#This Row],[Revenue]]*Tabela1[[#This Row],[Gross margin]]</f>
        <v>13371.279889778602</v>
      </c>
      <c r="M33655" s="2">
        <f>Tabela1[[#This Row],[Revenue]]-Tabela1[[#This Row],[Costs]]</f>
        <v>18028.950110221398</v>
      </c>
    </row>
    <row r="33656" spans="1:13" x14ac:dyDescent="0.35">
      <c r="A33656" t="s">
        <v>210</v>
      </c>
      <c r="B33656" t="s">
        <v>185</v>
      </c>
      <c r="C33656" t="s">
        <v>13</v>
      </c>
      <c r="D33656" t="s">
        <v>30</v>
      </c>
      <c r="E33656" t="s">
        <v>41</v>
      </c>
      <c r="F33656" t="s">
        <v>47</v>
      </c>
      <c r="G33656">
        <v>2018</v>
      </c>
      <c r="H33656" t="s">
        <v>227</v>
      </c>
      <c r="I33656" s="1">
        <v>17840.240000000002</v>
      </c>
      <c r="J33656">
        <v>2716</v>
      </c>
      <c r="K33656" s="3">
        <v>0.52044367000000002</v>
      </c>
      <c r="L33656" s="2">
        <f>Tabela1[[#This Row],[Revenue]]-Tabela1[[#This Row],[Revenue]]*Tabela1[[#This Row],[Gross margin]]</f>
        <v>8555.4000207192003</v>
      </c>
      <c r="M33656" s="2">
        <f>Tabela1[[#This Row],[Revenue]]-Tabela1[[#This Row],[Costs]]</f>
        <v>9284.8399792808013</v>
      </c>
    </row>
    <row r="33657" spans="1:13" x14ac:dyDescent="0.35">
      <c r="A33657" t="s">
        <v>210</v>
      </c>
      <c r="B33657" t="s">
        <v>185</v>
      </c>
      <c r="C33657" t="s">
        <v>13</v>
      </c>
      <c r="D33657" t="s">
        <v>30</v>
      </c>
      <c r="E33657" t="s">
        <v>41</v>
      </c>
      <c r="F33657" t="s">
        <v>48</v>
      </c>
      <c r="G33657">
        <v>2018</v>
      </c>
      <c r="H33657" t="s">
        <v>227</v>
      </c>
      <c r="I33657" s="1">
        <v>3175.2</v>
      </c>
      <c r="J33657">
        <v>180</v>
      </c>
      <c r="K33657" s="3">
        <v>0.51643991</v>
      </c>
      <c r="L33657" s="2">
        <f>Tabela1[[#This Row],[Revenue]]-Tabela1[[#This Row],[Revenue]]*Tabela1[[#This Row],[Gross margin]]</f>
        <v>1535.3999977679998</v>
      </c>
      <c r="M33657" s="2">
        <f>Tabela1[[#This Row],[Revenue]]-Tabela1[[#This Row],[Costs]]</f>
        <v>1639.800002232</v>
      </c>
    </row>
    <row r="33658" spans="1:13" x14ac:dyDescent="0.35">
      <c r="A33658" t="s">
        <v>210</v>
      </c>
      <c r="B33658" t="s">
        <v>185</v>
      </c>
      <c r="C33658" t="s">
        <v>13</v>
      </c>
      <c r="D33658" t="s">
        <v>30</v>
      </c>
      <c r="E33658" t="s">
        <v>49</v>
      </c>
      <c r="F33658" t="s">
        <v>50</v>
      </c>
      <c r="G33658">
        <v>2018</v>
      </c>
      <c r="H33658" t="s">
        <v>227</v>
      </c>
      <c r="I33658" s="1">
        <v>70913.600000000006</v>
      </c>
      <c r="J33658">
        <v>943</v>
      </c>
      <c r="K33658" s="3">
        <v>0.48178190999999998</v>
      </c>
      <c r="L33658" s="2">
        <f>Tabela1[[#This Row],[Revenue]]-Tabela1[[#This Row],[Revenue]]*Tabela1[[#This Row],[Gross margin]]</f>
        <v>36748.710347024004</v>
      </c>
      <c r="M33658" s="2">
        <f>Tabela1[[#This Row],[Revenue]]-Tabela1[[#This Row],[Costs]]</f>
        <v>34164.889652976002</v>
      </c>
    </row>
    <row r="33659" spans="1:13" x14ac:dyDescent="0.35">
      <c r="A33659" t="s">
        <v>210</v>
      </c>
      <c r="B33659" t="s">
        <v>185</v>
      </c>
      <c r="C33659" t="s">
        <v>13</v>
      </c>
      <c r="D33659" t="s">
        <v>30</v>
      </c>
      <c r="E33659" t="s">
        <v>49</v>
      </c>
      <c r="F33659" t="s">
        <v>51</v>
      </c>
      <c r="G33659">
        <v>2018</v>
      </c>
      <c r="H33659" t="s">
        <v>227</v>
      </c>
      <c r="I33659" s="1">
        <v>46386.06</v>
      </c>
      <c r="J33659">
        <v>617</v>
      </c>
      <c r="K33659" s="3">
        <v>0.24341579999999999</v>
      </c>
      <c r="L33659" s="2">
        <f>Tabela1[[#This Row],[Revenue]]-Tabela1[[#This Row],[Revenue]]*Tabela1[[#This Row],[Gross margin]]</f>
        <v>35094.960096251998</v>
      </c>
      <c r="M33659" s="2">
        <f>Tabela1[[#This Row],[Revenue]]-Tabela1[[#This Row],[Costs]]</f>
        <v>11291.099903748</v>
      </c>
    </row>
    <row r="33660" spans="1:13" x14ac:dyDescent="0.35">
      <c r="A33660" t="s">
        <v>210</v>
      </c>
      <c r="B33660" t="s">
        <v>185</v>
      </c>
      <c r="C33660" t="s">
        <v>13</v>
      </c>
      <c r="D33660" t="s">
        <v>30</v>
      </c>
      <c r="E33660" t="s">
        <v>49</v>
      </c>
      <c r="F33660" t="s">
        <v>52</v>
      </c>
      <c r="G33660">
        <v>2018</v>
      </c>
      <c r="H33660" t="s">
        <v>227</v>
      </c>
      <c r="I33660" s="1">
        <v>26010.93</v>
      </c>
      <c r="J33660">
        <v>447</v>
      </c>
      <c r="K33660" s="3">
        <v>0.33699948000000002</v>
      </c>
      <c r="L33660" s="2">
        <f>Tabela1[[#This Row],[Revenue]]-Tabela1[[#This Row],[Revenue]]*Tabela1[[#This Row],[Gross margin]]</f>
        <v>17245.260115683599</v>
      </c>
      <c r="M33660" s="2">
        <f>Tabela1[[#This Row],[Revenue]]-Tabela1[[#This Row],[Costs]]</f>
        <v>8765.6698843164013</v>
      </c>
    </row>
    <row r="33661" spans="1:13" x14ac:dyDescent="0.35">
      <c r="A33661" t="s">
        <v>210</v>
      </c>
      <c r="B33661" t="s">
        <v>185</v>
      </c>
      <c r="C33661" t="s">
        <v>13</v>
      </c>
      <c r="D33661" t="s">
        <v>30</v>
      </c>
      <c r="E33661" t="s">
        <v>49</v>
      </c>
      <c r="F33661" t="s">
        <v>53</v>
      </c>
      <c r="G33661">
        <v>2018</v>
      </c>
      <c r="H33661" t="s">
        <v>227</v>
      </c>
      <c r="I33661" s="1">
        <v>27381.200000000001</v>
      </c>
      <c r="J33661">
        <v>1397</v>
      </c>
      <c r="K33661" s="3">
        <v>0.49540815999999999</v>
      </c>
      <c r="L33661" s="2">
        <f>Tabela1[[#This Row],[Revenue]]-Tabela1[[#This Row],[Revenue]]*Tabela1[[#This Row],[Gross margin]]</f>
        <v>13816.330089408</v>
      </c>
      <c r="M33661" s="2">
        <f>Tabela1[[#This Row],[Revenue]]-Tabela1[[#This Row],[Costs]]</f>
        <v>13564.869910592</v>
      </c>
    </row>
    <row r="33662" spans="1:13" x14ac:dyDescent="0.35">
      <c r="A33662" t="s">
        <v>210</v>
      </c>
      <c r="B33662" t="s">
        <v>185</v>
      </c>
      <c r="C33662" t="s">
        <v>13</v>
      </c>
      <c r="D33662" t="s">
        <v>30</v>
      </c>
      <c r="E33662" t="s">
        <v>49</v>
      </c>
      <c r="F33662" t="s">
        <v>54</v>
      </c>
      <c r="G33662">
        <v>2018</v>
      </c>
      <c r="H33662" t="s">
        <v>227</v>
      </c>
      <c r="I33662" s="1">
        <v>89472</v>
      </c>
      <c r="J33662">
        <v>2330</v>
      </c>
      <c r="K33662" s="3">
        <v>0.49166666999999997</v>
      </c>
      <c r="L33662" s="2">
        <f>Tabela1[[#This Row],[Revenue]]-Tabela1[[#This Row],[Revenue]]*Tabela1[[#This Row],[Gross margin]]</f>
        <v>45481.599701760002</v>
      </c>
      <c r="M33662" s="2">
        <f>Tabela1[[#This Row],[Revenue]]-Tabela1[[#This Row],[Costs]]</f>
        <v>43990.400298239998</v>
      </c>
    </row>
    <row r="33663" spans="1:13" x14ac:dyDescent="0.35">
      <c r="A33663" t="s">
        <v>210</v>
      </c>
      <c r="B33663" t="s">
        <v>185</v>
      </c>
      <c r="C33663" t="s">
        <v>13</v>
      </c>
      <c r="D33663" t="s">
        <v>30</v>
      </c>
      <c r="E33663" t="s">
        <v>49</v>
      </c>
      <c r="F33663" t="s">
        <v>55</v>
      </c>
      <c r="G33663">
        <v>2018</v>
      </c>
      <c r="H33663" t="s">
        <v>227</v>
      </c>
      <c r="I33663" s="1">
        <v>115281.60000000001</v>
      </c>
      <c r="J33663">
        <v>1533</v>
      </c>
      <c r="K33663" s="3">
        <v>0.38138297999999998</v>
      </c>
      <c r="L33663" s="2">
        <f>Tabela1[[#This Row],[Revenue]]-Tabela1[[#This Row],[Revenue]]*Tabela1[[#This Row],[Gross margin]]</f>
        <v>71315.159852832003</v>
      </c>
      <c r="M33663" s="2">
        <f>Tabela1[[#This Row],[Revenue]]-Tabela1[[#This Row],[Costs]]</f>
        <v>43966.440147168003</v>
      </c>
    </row>
    <row r="33664" spans="1:13" x14ac:dyDescent="0.35">
      <c r="A33664" t="s">
        <v>210</v>
      </c>
      <c r="B33664" t="s">
        <v>185</v>
      </c>
      <c r="C33664" t="s">
        <v>13</v>
      </c>
      <c r="D33664" t="s">
        <v>56</v>
      </c>
      <c r="E33664" t="s">
        <v>57</v>
      </c>
      <c r="F33664" t="s">
        <v>141</v>
      </c>
      <c r="G33664">
        <v>2018</v>
      </c>
      <c r="H33664" t="s">
        <v>227</v>
      </c>
      <c r="I33664" s="1">
        <v>3955.66</v>
      </c>
      <c r="J33664">
        <v>97</v>
      </c>
      <c r="K33664" s="3">
        <v>0.50956351</v>
      </c>
      <c r="L33664" s="2">
        <f>Tabela1[[#This Row],[Revenue]]-Tabela1[[#This Row],[Revenue]]*Tabela1[[#This Row],[Gross margin]]</f>
        <v>1940.0000060334</v>
      </c>
      <c r="M33664" s="2">
        <f>Tabela1[[#This Row],[Revenue]]-Tabela1[[#This Row],[Costs]]</f>
        <v>2015.6599939665998</v>
      </c>
    </row>
    <row r="33665" spans="1:13" x14ac:dyDescent="0.35">
      <c r="A33665" t="s">
        <v>210</v>
      </c>
      <c r="B33665" t="s">
        <v>185</v>
      </c>
      <c r="C33665" t="s">
        <v>13</v>
      </c>
      <c r="D33665" t="s">
        <v>56</v>
      </c>
      <c r="E33665" t="s">
        <v>57</v>
      </c>
      <c r="F33665" t="s">
        <v>142</v>
      </c>
      <c r="G33665">
        <v>2018</v>
      </c>
      <c r="H33665" t="s">
        <v>227</v>
      </c>
      <c r="I33665" s="1">
        <v>7589.34</v>
      </c>
      <c r="J33665">
        <v>99</v>
      </c>
      <c r="K33665" s="3">
        <v>0.49126011000000003</v>
      </c>
      <c r="L33665" s="2">
        <f>Tabela1[[#This Row],[Revenue]]-Tabela1[[#This Row],[Revenue]]*Tabela1[[#This Row],[Gross margin]]</f>
        <v>3860.9999967725998</v>
      </c>
      <c r="M33665" s="2">
        <f>Tabela1[[#This Row],[Revenue]]-Tabela1[[#This Row],[Costs]]</f>
        <v>3728.3400032274003</v>
      </c>
    </row>
    <row r="33666" spans="1:13" x14ac:dyDescent="0.35">
      <c r="A33666" t="s">
        <v>210</v>
      </c>
      <c r="B33666" t="s">
        <v>185</v>
      </c>
      <c r="C33666" t="s">
        <v>13</v>
      </c>
      <c r="D33666" t="s">
        <v>56</v>
      </c>
      <c r="E33666" t="s">
        <v>57</v>
      </c>
      <c r="F33666" t="s">
        <v>58</v>
      </c>
      <c r="G33666">
        <v>2018</v>
      </c>
      <c r="H33666" t="s">
        <v>227</v>
      </c>
      <c r="I33666" s="1">
        <v>4568.8</v>
      </c>
      <c r="J33666">
        <v>16</v>
      </c>
      <c r="K33666" s="3">
        <v>0.59310103000000003</v>
      </c>
      <c r="L33666" s="2">
        <f>Tabela1[[#This Row],[Revenue]]-Tabela1[[#This Row],[Revenue]]*Tabela1[[#This Row],[Gross margin]]</f>
        <v>1859.0400141360001</v>
      </c>
      <c r="M33666" s="2">
        <f>Tabela1[[#This Row],[Revenue]]-Tabela1[[#This Row],[Costs]]</f>
        <v>2709.7599858640001</v>
      </c>
    </row>
    <row r="33667" spans="1:13" x14ac:dyDescent="0.35">
      <c r="A33667" t="s">
        <v>210</v>
      </c>
      <c r="B33667" t="s">
        <v>185</v>
      </c>
      <c r="C33667" t="s">
        <v>13</v>
      </c>
      <c r="D33667" t="s">
        <v>56</v>
      </c>
      <c r="E33667" t="s">
        <v>57</v>
      </c>
      <c r="F33667" t="s">
        <v>144</v>
      </c>
      <c r="G33667">
        <v>2018</v>
      </c>
      <c r="H33667" t="s">
        <v>227</v>
      </c>
      <c r="I33667" s="1">
        <v>100959</v>
      </c>
      <c r="J33667">
        <v>1383</v>
      </c>
      <c r="K33667" s="3">
        <v>0.41366871999999999</v>
      </c>
      <c r="L33667" s="2">
        <f>Tabela1[[#This Row],[Revenue]]-Tabela1[[#This Row],[Revenue]]*Tabela1[[#This Row],[Gross margin]]</f>
        <v>59195.419697520003</v>
      </c>
      <c r="M33667" s="2">
        <f>Tabela1[[#This Row],[Revenue]]-Tabela1[[#This Row],[Costs]]</f>
        <v>41763.580302479997</v>
      </c>
    </row>
    <row r="33668" spans="1:13" x14ac:dyDescent="0.35">
      <c r="A33668" t="s">
        <v>210</v>
      </c>
      <c r="B33668" t="s">
        <v>185</v>
      </c>
      <c r="C33668" t="s">
        <v>13</v>
      </c>
      <c r="D33668" t="s">
        <v>56</v>
      </c>
      <c r="E33668" t="s">
        <v>57</v>
      </c>
      <c r="F33668" t="s">
        <v>77</v>
      </c>
      <c r="G33668">
        <v>2018</v>
      </c>
      <c r="H33668" t="s">
        <v>227</v>
      </c>
      <c r="I33668" s="1">
        <v>173395</v>
      </c>
      <c r="J33668">
        <v>744</v>
      </c>
      <c r="K33668" s="3">
        <v>0.44842261999999999</v>
      </c>
      <c r="L33668" s="2">
        <f>Tabela1[[#This Row],[Revenue]]-Tabela1[[#This Row],[Revenue]]*Tabela1[[#This Row],[Gross margin]]</f>
        <v>95640.759805099995</v>
      </c>
      <c r="M33668" s="2">
        <f>Tabela1[[#This Row],[Revenue]]-Tabela1[[#This Row],[Costs]]</f>
        <v>77754.240194900005</v>
      </c>
    </row>
    <row r="33669" spans="1:13" x14ac:dyDescent="0.35">
      <c r="A33669" t="s">
        <v>210</v>
      </c>
      <c r="B33669" t="s">
        <v>185</v>
      </c>
      <c r="C33669" t="s">
        <v>13</v>
      </c>
      <c r="D33669" t="s">
        <v>56</v>
      </c>
      <c r="E33669" t="s">
        <v>57</v>
      </c>
      <c r="F33669" t="s">
        <v>145</v>
      </c>
      <c r="G33669">
        <v>2018</v>
      </c>
      <c r="H33669" t="s">
        <v>227</v>
      </c>
      <c r="I33669" s="1">
        <v>72252.800000000003</v>
      </c>
      <c r="J33669">
        <v>413</v>
      </c>
      <c r="K33669" s="3">
        <v>0.47261199999999998</v>
      </c>
      <c r="L33669" s="2">
        <f>Tabela1[[#This Row],[Revenue]]-Tabela1[[#This Row],[Revenue]]*Tabela1[[#This Row],[Gross margin]]</f>
        <v>38105.259686400001</v>
      </c>
      <c r="M33669" s="2">
        <f>Tabela1[[#This Row],[Revenue]]-Tabela1[[#This Row],[Costs]]</f>
        <v>34147.540313600002</v>
      </c>
    </row>
    <row r="33670" spans="1:13" x14ac:dyDescent="0.35">
      <c r="A33670" t="s">
        <v>210</v>
      </c>
      <c r="B33670" t="s">
        <v>185</v>
      </c>
      <c r="C33670" t="s">
        <v>13</v>
      </c>
      <c r="D33670" t="s">
        <v>56</v>
      </c>
      <c r="E33670" t="s">
        <v>57</v>
      </c>
      <c r="F33670" t="s">
        <v>177</v>
      </c>
      <c r="G33670">
        <v>2018</v>
      </c>
      <c r="H33670" t="s">
        <v>227</v>
      </c>
      <c r="I33670" s="1">
        <v>53520.800000000003</v>
      </c>
      <c r="J33670">
        <v>1192</v>
      </c>
      <c r="K33670" s="3">
        <v>0.38402788999999998</v>
      </c>
      <c r="L33670" s="2">
        <f>Tabela1[[#This Row],[Revenue]]-Tabela1[[#This Row],[Revenue]]*Tabela1[[#This Row],[Gross margin]]</f>
        <v>32967.320104888</v>
      </c>
      <c r="M33670" s="2">
        <f>Tabela1[[#This Row],[Revenue]]-Tabela1[[#This Row],[Costs]]</f>
        <v>20553.479895112003</v>
      </c>
    </row>
    <row r="33671" spans="1:13" x14ac:dyDescent="0.35">
      <c r="A33671" t="s">
        <v>210</v>
      </c>
      <c r="B33671" t="s">
        <v>185</v>
      </c>
      <c r="C33671" t="s">
        <v>13</v>
      </c>
      <c r="D33671" t="s">
        <v>56</v>
      </c>
      <c r="E33671" t="s">
        <v>57</v>
      </c>
      <c r="F33671" t="s">
        <v>78</v>
      </c>
      <c r="G33671">
        <v>2018</v>
      </c>
      <c r="H33671" t="s">
        <v>227</v>
      </c>
      <c r="I33671" s="1">
        <v>182644</v>
      </c>
      <c r="J33671">
        <v>971</v>
      </c>
      <c r="K33671" s="3">
        <v>0.45177898</v>
      </c>
      <c r="L33671" s="2">
        <f>Tabela1[[#This Row],[Revenue]]-Tabela1[[#This Row],[Revenue]]*Tabela1[[#This Row],[Gross margin]]</f>
        <v>100129.27997688</v>
      </c>
      <c r="M33671" s="2">
        <f>Tabela1[[#This Row],[Revenue]]-Tabela1[[#This Row],[Costs]]</f>
        <v>82514.720023119997</v>
      </c>
    </row>
    <row r="33672" spans="1:13" x14ac:dyDescent="0.35">
      <c r="A33672" t="s">
        <v>210</v>
      </c>
      <c r="B33672" t="s">
        <v>185</v>
      </c>
      <c r="C33672" t="s">
        <v>13</v>
      </c>
      <c r="D33672" t="s">
        <v>56</v>
      </c>
      <c r="E33672" t="s">
        <v>57</v>
      </c>
      <c r="F33672" t="s">
        <v>79</v>
      </c>
      <c r="G33672">
        <v>2018</v>
      </c>
      <c r="H33672" t="s">
        <v>227</v>
      </c>
      <c r="I33672" s="1">
        <v>168895</v>
      </c>
      <c r="J33672">
        <v>640</v>
      </c>
      <c r="K33672" s="3">
        <v>0.43220473999999998</v>
      </c>
      <c r="L33672" s="2">
        <f>Tabela1[[#This Row],[Revenue]]-Tabela1[[#This Row],[Revenue]]*Tabela1[[#This Row],[Gross margin]]</f>
        <v>95897.780437699999</v>
      </c>
      <c r="M33672" s="2">
        <f>Tabela1[[#This Row],[Revenue]]-Tabela1[[#This Row],[Costs]]</f>
        <v>72997.219562300001</v>
      </c>
    </row>
    <row r="33673" spans="1:13" x14ac:dyDescent="0.35">
      <c r="A33673" t="s">
        <v>210</v>
      </c>
      <c r="B33673" t="s">
        <v>185</v>
      </c>
      <c r="C33673" t="s">
        <v>13</v>
      </c>
      <c r="D33673" t="s">
        <v>56</v>
      </c>
      <c r="E33673" t="s">
        <v>57</v>
      </c>
      <c r="F33673" t="s">
        <v>212</v>
      </c>
      <c r="G33673">
        <v>2018</v>
      </c>
      <c r="H33673" t="s">
        <v>227</v>
      </c>
      <c r="I33673" s="1">
        <v>25940.799999999999</v>
      </c>
      <c r="J33673">
        <v>248</v>
      </c>
      <c r="K33673" s="3">
        <v>0.42536004999999999</v>
      </c>
      <c r="L33673" s="2">
        <f>Tabela1[[#This Row],[Revenue]]-Tabela1[[#This Row],[Revenue]]*Tabela1[[#This Row],[Gross margin]]</f>
        <v>14906.620014959999</v>
      </c>
      <c r="M33673" s="2">
        <f>Tabela1[[#This Row],[Revenue]]-Tabela1[[#This Row],[Costs]]</f>
        <v>11034.17998504</v>
      </c>
    </row>
    <row r="33674" spans="1:13" x14ac:dyDescent="0.35">
      <c r="A33674" t="s">
        <v>210</v>
      </c>
      <c r="B33674" t="s">
        <v>185</v>
      </c>
      <c r="C33674" t="s">
        <v>13</v>
      </c>
      <c r="D33674" t="s">
        <v>56</v>
      </c>
      <c r="E33674" t="s">
        <v>57</v>
      </c>
      <c r="F33674" t="s">
        <v>80</v>
      </c>
      <c r="G33674">
        <v>2018</v>
      </c>
      <c r="H33674" t="s">
        <v>227</v>
      </c>
      <c r="I33674" s="1">
        <v>85591</v>
      </c>
      <c r="J33674">
        <v>686</v>
      </c>
      <c r="K33674" s="3">
        <v>0.45561542999999999</v>
      </c>
      <c r="L33674" s="2">
        <f>Tabela1[[#This Row],[Revenue]]-Tabela1[[#This Row],[Revenue]]*Tabela1[[#This Row],[Gross margin]]</f>
        <v>46594.419730870002</v>
      </c>
      <c r="M33674" s="2">
        <f>Tabela1[[#This Row],[Revenue]]-Tabela1[[#This Row],[Costs]]</f>
        <v>38996.580269129998</v>
      </c>
    </row>
    <row r="33675" spans="1:13" x14ac:dyDescent="0.35">
      <c r="A33675" t="s">
        <v>210</v>
      </c>
      <c r="B33675" t="s">
        <v>185</v>
      </c>
      <c r="C33675" t="s">
        <v>13</v>
      </c>
      <c r="D33675" t="s">
        <v>56</v>
      </c>
      <c r="E33675" t="s">
        <v>59</v>
      </c>
      <c r="F33675" t="s">
        <v>60</v>
      </c>
      <c r="G33675">
        <v>2018</v>
      </c>
      <c r="H33675" t="s">
        <v>227</v>
      </c>
      <c r="I33675" s="1">
        <v>7893.04</v>
      </c>
      <c r="J33675">
        <v>129</v>
      </c>
      <c r="K33675" s="3">
        <v>0.57261713999999997</v>
      </c>
      <c r="L33675" s="2">
        <f>Tabela1[[#This Row],[Revenue]]-Tabela1[[#This Row],[Revenue]]*Tabela1[[#This Row],[Gross margin]]</f>
        <v>3373.3500092944005</v>
      </c>
      <c r="M33675" s="2">
        <f>Tabela1[[#This Row],[Revenue]]-Tabela1[[#This Row],[Costs]]</f>
        <v>4519.6899907055995</v>
      </c>
    </row>
    <row r="33676" spans="1:13" x14ac:dyDescent="0.35">
      <c r="A33676" t="s">
        <v>210</v>
      </c>
      <c r="B33676" t="s">
        <v>185</v>
      </c>
      <c r="C33676" t="s">
        <v>13</v>
      </c>
      <c r="D33676" t="s">
        <v>56</v>
      </c>
      <c r="E33676" t="s">
        <v>59</v>
      </c>
      <c r="F33676" t="s">
        <v>61</v>
      </c>
      <c r="G33676">
        <v>2018</v>
      </c>
      <c r="H33676" t="s">
        <v>227</v>
      </c>
      <c r="I33676" s="1">
        <v>5515.4</v>
      </c>
      <c r="J33676">
        <v>52</v>
      </c>
      <c r="K33676" s="3">
        <v>0.53151539000000003</v>
      </c>
      <c r="L33676" s="2">
        <f>Tabela1[[#This Row],[Revenue]]-Tabela1[[#This Row],[Revenue]]*Tabela1[[#This Row],[Gross margin]]</f>
        <v>2583.8800179939994</v>
      </c>
      <c r="M33676" s="2">
        <f>Tabela1[[#This Row],[Revenue]]-Tabela1[[#This Row],[Costs]]</f>
        <v>2931.5199820060002</v>
      </c>
    </row>
    <row r="33677" spans="1:13" x14ac:dyDescent="0.35">
      <c r="A33677" t="s">
        <v>210</v>
      </c>
      <c r="B33677" t="s">
        <v>185</v>
      </c>
      <c r="C33677" t="s">
        <v>13</v>
      </c>
      <c r="D33677" t="s">
        <v>56</v>
      </c>
      <c r="E33677" t="s">
        <v>59</v>
      </c>
      <c r="F33677" t="s">
        <v>147</v>
      </c>
      <c r="G33677">
        <v>2018</v>
      </c>
      <c r="H33677" t="s">
        <v>227</v>
      </c>
      <c r="I33677" s="1">
        <v>2530.17</v>
      </c>
      <c r="J33677">
        <v>27</v>
      </c>
      <c r="K33677" s="3">
        <v>0.56119945000000004</v>
      </c>
      <c r="L33677" s="2">
        <f>Tabela1[[#This Row],[Revenue]]-Tabela1[[#This Row],[Revenue]]*Tabela1[[#This Row],[Gross margin]]</f>
        <v>1110.2399875935</v>
      </c>
      <c r="M33677" s="2">
        <f>Tabela1[[#This Row],[Revenue]]-Tabela1[[#This Row],[Costs]]</f>
        <v>1419.9300124065001</v>
      </c>
    </row>
    <row r="33678" spans="1:13" x14ac:dyDescent="0.35">
      <c r="A33678" t="s">
        <v>210</v>
      </c>
      <c r="B33678" t="s">
        <v>185</v>
      </c>
      <c r="C33678" t="s">
        <v>13</v>
      </c>
      <c r="D33678" t="s">
        <v>56</v>
      </c>
      <c r="E33678" t="s">
        <v>59</v>
      </c>
      <c r="F33678" t="s">
        <v>148</v>
      </c>
      <c r="G33678">
        <v>2018</v>
      </c>
      <c r="H33678" t="s">
        <v>227</v>
      </c>
      <c r="I33678" s="1">
        <v>18345</v>
      </c>
      <c r="J33678">
        <v>249</v>
      </c>
      <c r="K33678" s="3">
        <v>0.42117471000000001</v>
      </c>
      <c r="L33678" s="2">
        <f>Tabela1[[#This Row],[Revenue]]-Tabela1[[#This Row],[Revenue]]*Tabela1[[#This Row],[Gross margin]]</f>
        <v>10618.549945049999</v>
      </c>
      <c r="M33678" s="2">
        <f>Tabela1[[#This Row],[Revenue]]-Tabela1[[#This Row],[Costs]]</f>
        <v>7726.4500549500008</v>
      </c>
    </row>
    <row r="33679" spans="1:13" x14ac:dyDescent="0.35">
      <c r="A33679" t="s">
        <v>210</v>
      </c>
      <c r="B33679" t="s">
        <v>185</v>
      </c>
      <c r="C33679" t="s">
        <v>13</v>
      </c>
      <c r="D33679" t="s">
        <v>56</v>
      </c>
      <c r="E33679" t="s">
        <v>59</v>
      </c>
      <c r="F33679" t="s">
        <v>81</v>
      </c>
      <c r="G33679">
        <v>2018</v>
      </c>
      <c r="H33679" t="s">
        <v>227</v>
      </c>
      <c r="I33679" s="1">
        <v>54156.2</v>
      </c>
      <c r="J33679">
        <v>1414</v>
      </c>
      <c r="K33679" s="3">
        <v>0.33499045</v>
      </c>
      <c r="L33679" s="2">
        <f>Tabela1[[#This Row],[Revenue]]-Tabela1[[#This Row],[Revenue]]*Tabela1[[#This Row],[Gross margin]]</f>
        <v>36014.390191710001</v>
      </c>
      <c r="M33679" s="2">
        <f>Tabela1[[#This Row],[Revenue]]-Tabela1[[#This Row],[Costs]]</f>
        <v>18141.809808289996</v>
      </c>
    </row>
    <row r="33680" spans="1:13" x14ac:dyDescent="0.35">
      <c r="A33680" t="s">
        <v>210</v>
      </c>
      <c r="B33680" t="s">
        <v>185</v>
      </c>
      <c r="C33680" t="s">
        <v>13</v>
      </c>
      <c r="D33680" t="s">
        <v>56</v>
      </c>
      <c r="E33680" t="s">
        <v>59</v>
      </c>
      <c r="F33680" t="s">
        <v>82</v>
      </c>
      <c r="G33680">
        <v>2018</v>
      </c>
      <c r="H33680" t="s">
        <v>227</v>
      </c>
      <c r="I33680" s="1">
        <v>70646.75</v>
      </c>
      <c r="J33680">
        <v>1886</v>
      </c>
      <c r="K33680" s="3">
        <v>0.33334371000000002</v>
      </c>
      <c r="L33680" s="2">
        <f>Tabela1[[#This Row],[Revenue]]-Tabela1[[#This Row],[Revenue]]*Tabela1[[#This Row],[Gross margin]]</f>
        <v>47097.100255557496</v>
      </c>
      <c r="M33680" s="2">
        <f>Tabela1[[#This Row],[Revenue]]-Tabela1[[#This Row],[Costs]]</f>
        <v>23549.649744442504</v>
      </c>
    </row>
    <row r="33681" spans="1:13" x14ac:dyDescent="0.35">
      <c r="A33681" t="s">
        <v>210</v>
      </c>
      <c r="B33681" t="s">
        <v>185</v>
      </c>
      <c r="C33681" t="s">
        <v>13</v>
      </c>
      <c r="D33681" t="s">
        <v>56</v>
      </c>
      <c r="E33681" t="s">
        <v>59</v>
      </c>
      <c r="F33681" t="s">
        <v>83</v>
      </c>
      <c r="G33681">
        <v>2018</v>
      </c>
      <c r="H33681" t="s">
        <v>227</v>
      </c>
      <c r="I33681" s="1">
        <v>146219.95000000001</v>
      </c>
      <c r="J33681">
        <v>3371</v>
      </c>
      <c r="K33681" s="3">
        <v>0.34741231</v>
      </c>
      <c r="L33681" s="2">
        <f>Tabela1[[#This Row],[Revenue]]-Tabela1[[#This Row],[Revenue]]*Tabela1[[#This Row],[Gross margin]]</f>
        <v>95421.339402415499</v>
      </c>
      <c r="M33681" s="2">
        <f>Tabela1[[#This Row],[Revenue]]-Tabela1[[#This Row],[Costs]]</f>
        <v>50798.610597584513</v>
      </c>
    </row>
    <row r="33682" spans="1:13" x14ac:dyDescent="0.35">
      <c r="A33682" t="s">
        <v>210</v>
      </c>
      <c r="B33682" t="s">
        <v>185</v>
      </c>
      <c r="C33682" t="s">
        <v>13</v>
      </c>
      <c r="D33682" t="s">
        <v>56</v>
      </c>
      <c r="E33682" t="s">
        <v>59</v>
      </c>
      <c r="F33682" t="s">
        <v>84</v>
      </c>
      <c r="G33682">
        <v>2018</v>
      </c>
      <c r="H33682" t="s">
        <v>227</v>
      </c>
      <c r="I33682" s="1">
        <v>42194.1</v>
      </c>
      <c r="J33682">
        <v>2094</v>
      </c>
      <c r="K33682" s="3">
        <v>0.39787931999999998</v>
      </c>
      <c r="L33682" s="2">
        <f>Tabela1[[#This Row],[Revenue]]-Tabela1[[#This Row],[Revenue]]*Tabela1[[#This Row],[Gross margin]]</f>
        <v>25405.940183988001</v>
      </c>
      <c r="M33682" s="2">
        <f>Tabela1[[#This Row],[Revenue]]-Tabela1[[#This Row],[Costs]]</f>
        <v>16788.159816011997</v>
      </c>
    </row>
    <row r="33683" spans="1:13" x14ac:dyDescent="0.35">
      <c r="A33683" t="s">
        <v>210</v>
      </c>
      <c r="B33683" t="s">
        <v>185</v>
      </c>
      <c r="C33683" t="s">
        <v>13</v>
      </c>
      <c r="D33683" t="s">
        <v>56</v>
      </c>
      <c r="E33683" t="s">
        <v>59</v>
      </c>
      <c r="F33683" t="s">
        <v>85</v>
      </c>
      <c r="G33683">
        <v>2018</v>
      </c>
      <c r="H33683" t="s">
        <v>227</v>
      </c>
      <c r="I33683" s="1">
        <v>157277.6</v>
      </c>
      <c r="J33683">
        <v>2448</v>
      </c>
      <c r="K33683" s="3">
        <v>0.40581812</v>
      </c>
      <c r="L33683" s="2">
        <f>Tabela1[[#This Row],[Revenue]]-Tabela1[[#This Row],[Revenue]]*Tabela1[[#This Row],[Gross margin]]</f>
        <v>93451.500049888011</v>
      </c>
      <c r="M33683" s="2">
        <f>Tabela1[[#This Row],[Revenue]]-Tabela1[[#This Row],[Costs]]</f>
        <v>63826.099950111995</v>
      </c>
    </row>
    <row r="33684" spans="1:13" x14ac:dyDescent="0.35">
      <c r="A33684" t="s">
        <v>210</v>
      </c>
      <c r="B33684" t="s">
        <v>185</v>
      </c>
      <c r="C33684" t="s">
        <v>13</v>
      </c>
      <c r="D33684" t="s">
        <v>56</v>
      </c>
      <c r="E33684" t="s">
        <v>59</v>
      </c>
      <c r="F33684" t="s">
        <v>86</v>
      </c>
      <c r="G33684">
        <v>2018</v>
      </c>
      <c r="H33684" t="s">
        <v>227</v>
      </c>
      <c r="I33684" s="1">
        <v>88609</v>
      </c>
      <c r="J33684">
        <v>1077</v>
      </c>
      <c r="K33684" s="3">
        <v>0.49755284</v>
      </c>
      <c r="L33684" s="2">
        <f>Tabela1[[#This Row],[Revenue]]-Tabela1[[#This Row],[Revenue]]*Tabela1[[#This Row],[Gross margin]]</f>
        <v>44521.34040044</v>
      </c>
      <c r="M33684" s="2">
        <f>Tabela1[[#This Row],[Revenue]]-Tabela1[[#This Row],[Costs]]</f>
        <v>44087.65959956</v>
      </c>
    </row>
    <row r="33685" spans="1:13" x14ac:dyDescent="0.35">
      <c r="A33685" t="s">
        <v>210</v>
      </c>
      <c r="B33685" t="s">
        <v>185</v>
      </c>
      <c r="C33685" t="s">
        <v>13</v>
      </c>
      <c r="D33685" t="s">
        <v>56</v>
      </c>
      <c r="E33685" t="s">
        <v>59</v>
      </c>
      <c r="F33685" t="s">
        <v>87</v>
      </c>
      <c r="G33685">
        <v>2018</v>
      </c>
      <c r="H33685" t="s">
        <v>227</v>
      </c>
      <c r="I33685" s="1">
        <v>120267.3</v>
      </c>
      <c r="J33685">
        <v>2391</v>
      </c>
      <c r="K33685" s="3">
        <v>0.39033045999999999</v>
      </c>
      <c r="L33685" s="2">
        <f>Tabela1[[#This Row],[Revenue]]-Tabela1[[#This Row],[Revenue]]*Tabela1[[#This Row],[Gross margin]]</f>
        <v>73323.309468042004</v>
      </c>
      <c r="M33685" s="2">
        <f>Tabela1[[#This Row],[Revenue]]-Tabela1[[#This Row],[Costs]]</f>
        <v>46943.990531957999</v>
      </c>
    </row>
    <row r="33686" spans="1:13" x14ac:dyDescent="0.35">
      <c r="A33686" t="s">
        <v>210</v>
      </c>
      <c r="B33686" t="s">
        <v>185</v>
      </c>
      <c r="C33686" t="s">
        <v>13</v>
      </c>
      <c r="D33686" t="s">
        <v>56</v>
      </c>
      <c r="E33686" t="s">
        <v>59</v>
      </c>
      <c r="F33686" t="s">
        <v>88</v>
      </c>
      <c r="G33686">
        <v>2018</v>
      </c>
      <c r="H33686" t="s">
        <v>227</v>
      </c>
      <c r="I33686" s="1">
        <v>197792.3</v>
      </c>
      <c r="J33686">
        <v>6338</v>
      </c>
      <c r="K33686" s="3">
        <v>0.32847098000000002</v>
      </c>
      <c r="L33686" s="2">
        <f>Tabela1[[#This Row],[Revenue]]-Tabela1[[#This Row],[Revenue]]*Tabela1[[#This Row],[Gross margin]]</f>
        <v>132823.26938254599</v>
      </c>
      <c r="M33686" s="2">
        <f>Tabela1[[#This Row],[Revenue]]-Tabela1[[#This Row],[Costs]]</f>
        <v>64969.030617454002</v>
      </c>
    </row>
    <row r="33687" spans="1:13" x14ac:dyDescent="0.35">
      <c r="A33687" t="s">
        <v>210</v>
      </c>
      <c r="B33687" t="s">
        <v>185</v>
      </c>
      <c r="C33687" t="s">
        <v>13</v>
      </c>
      <c r="D33687" t="s">
        <v>56</v>
      </c>
      <c r="E33687" t="s">
        <v>59</v>
      </c>
      <c r="F33687" t="s">
        <v>149</v>
      </c>
      <c r="G33687">
        <v>2018</v>
      </c>
      <c r="H33687" t="s">
        <v>227</v>
      </c>
      <c r="I33687" s="1">
        <v>40702.5</v>
      </c>
      <c r="J33687">
        <v>1005</v>
      </c>
      <c r="K33687" s="3">
        <v>0.39185554</v>
      </c>
      <c r="L33687" s="2">
        <f>Tabela1[[#This Row],[Revenue]]-Tabela1[[#This Row],[Revenue]]*Tabela1[[#This Row],[Gross margin]]</f>
        <v>24752.999883149998</v>
      </c>
      <c r="M33687" s="2">
        <f>Tabela1[[#This Row],[Revenue]]-Tabela1[[#This Row],[Costs]]</f>
        <v>15949.500116850002</v>
      </c>
    </row>
    <row r="33688" spans="1:13" x14ac:dyDescent="0.35">
      <c r="A33688" t="s">
        <v>210</v>
      </c>
      <c r="B33688" t="s">
        <v>185</v>
      </c>
      <c r="C33688" t="s">
        <v>13</v>
      </c>
      <c r="D33688" t="s">
        <v>56</v>
      </c>
      <c r="E33688" t="s">
        <v>59</v>
      </c>
      <c r="F33688" t="s">
        <v>214</v>
      </c>
      <c r="G33688">
        <v>2018</v>
      </c>
      <c r="H33688" t="s">
        <v>227</v>
      </c>
      <c r="I33688" s="1">
        <v>84452.2</v>
      </c>
      <c r="J33688">
        <v>1348</v>
      </c>
      <c r="K33688" s="3">
        <v>0.44283938</v>
      </c>
      <c r="L33688" s="2">
        <f>Tabela1[[#This Row],[Revenue]]-Tabela1[[#This Row],[Revenue]]*Tabela1[[#This Row],[Gross margin]]</f>
        <v>47053.440112363998</v>
      </c>
      <c r="M33688" s="2">
        <f>Tabela1[[#This Row],[Revenue]]-Tabela1[[#This Row],[Costs]]</f>
        <v>37398.759887635999</v>
      </c>
    </row>
    <row r="33689" spans="1:13" x14ac:dyDescent="0.35">
      <c r="A33689" t="s">
        <v>210</v>
      </c>
      <c r="B33689" t="s">
        <v>185</v>
      </c>
      <c r="C33689" t="s">
        <v>13</v>
      </c>
      <c r="D33689" t="s">
        <v>56</v>
      </c>
      <c r="E33689" t="s">
        <v>62</v>
      </c>
      <c r="F33689" t="s">
        <v>169</v>
      </c>
      <c r="G33689">
        <v>2018</v>
      </c>
      <c r="H33689" t="s">
        <v>227</v>
      </c>
      <c r="I33689" s="1">
        <v>42731.58</v>
      </c>
      <c r="J33689">
        <v>3558</v>
      </c>
      <c r="K33689" s="3">
        <v>0.28726062000000002</v>
      </c>
      <c r="L33689" s="2">
        <f>Tabela1[[#This Row],[Revenue]]-Tabela1[[#This Row],[Revenue]]*Tabela1[[#This Row],[Gross margin]]</f>
        <v>30456.479835620401</v>
      </c>
      <c r="M33689" s="2">
        <f>Tabela1[[#This Row],[Revenue]]-Tabela1[[#This Row],[Costs]]</f>
        <v>12275.100164379601</v>
      </c>
    </row>
    <row r="33690" spans="1:13" x14ac:dyDescent="0.35">
      <c r="A33690" t="s">
        <v>210</v>
      </c>
      <c r="B33690" t="s">
        <v>185</v>
      </c>
      <c r="C33690" t="s">
        <v>13</v>
      </c>
      <c r="D33690" t="s">
        <v>56</v>
      </c>
      <c r="E33690" t="s">
        <v>62</v>
      </c>
      <c r="F33690" t="s">
        <v>170</v>
      </c>
      <c r="G33690">
        <v>2018</v>
      </c>
      <c r="H33690" t="s">
        <v>227</v>
      </c>
      <c r="I33690" s="1">
        <v>19029.060000000001</v>
      </c>
      <c r="J33690">
        <v>1179</v>
      </c>
      <c r="K33690" s="3">
        <v>0.29182155999999998</v>
      </c>
      <c r="L33690" s="2">
        <f>Tabela1[[#This Row],[Revenue]]-Tabela1[[#This Row],[Revenue]]*Tabela1[[#This Row],[Gross margin]]</f>
        <v>13475.970025466402</v>
      </c>
      <c r="M33690" s="2">
        <f>Tabela1[[#This Row],[Revenue]]-Tabela1[[#This Row],[Costs]]</f>
        <v>5553.0899745335992</v>
      </c>
    </row>
    <row r="33691" spans="1:13" x14ac:dyDescent="0.35">
      <c r="A33691" t="s">
        <v>210</v>
      </c>
      <c r="B33691" t="s">
        <v>185</v>
      </c>
      <c r="C33691" t="s">
        <v>13</v>
      </c>
      <c r="D33691" t="s">
        <v>56</v>
      </c>
      <c r="E33691" t="s">
        <v>62</v>
      </c>
      <c r="F33691" t="s">
        <v>63</v>
      </c>
      <c r="G33691">
        <v>2018</v>
      </c>
      <c r="H33691" t="s">
        <v>227</v>
      </c>
      <c r="I33691" s="1">
        <v>30490.21</v>
      </c>
      <c r="J33691">
        <v>271</v>
      </c>
      <c r="K33691" s="3">
        <v>0.28895208999999999</v>
      </c>
      <c r="L33691" s="2">
        <f>Tabela1[[#This Row],[Revenue]]-Tabela1[[#This Row],[Revenue]]*Tabela1[[#This Row],[Gross margin]]</f>
        <v>21680.000095961099</v>
      </c>
      <c r="M33691" s="2">
        <f>Tabela1[[#This Row],[Revenue]]-Tabela1[[#This Row],[Costs]]</f>
        <v>8810.2099040389003</v>
      </c>
    </row>
    <row r="33692" spans="1:13" x14ac:dyDescent="0.35">
      <c r="A33692" t="s">
        <v>210</v>
      </c>
      <c r="B33692" t="s">
        <v>185</v>
      </c>
      <c r="C33692" t="s">
        <v>13</v>
      </c>
      <c r="D33692" t="s">
        <v>56</v>
      </c>
      <c r="E33692" t="s">
        <v>62</v>
      </c>
      <c r="F33692" t="s">
        <v>64</v>
      </c>
      <c r="G33692">
        <v>2018</v>
      </c>
      <c r="H33692" t="s">
        <v>227</v>
      </c>
      <c r="I33692" s="1">
        <v>19201.150000000001</v>
      </c>
      <c r="J33692">
        <v>253</v>
      </c>
      <c r="K33692" s="3">
        <v>0.43612751999999999</v>
      </c>
      <c r="L33692" s="2">
        <f>Tabela1[[#This Row],[Revenue]]-Tabela1[[#This Row],[Revenue]]*Tabela1[[#This Row],[Gross margin]]</f>
        <v>10827.000069352001</v>
      </c>
      <c r="M33692" s="2">
        <f>Tabela1[[#This Row],[Revenue]]-Tabela1[[#This Row],[Costs]]</f>
        <v>8374.149930648</v>
      </c>
    </row>
    <row r="33693" spans="1:13" x14ac:dyDescent="0.35">
      <c r="A33693" t="s">
        <v>210</v>
      </c>
      <c r="B33693" t="s">
        <v>185</v>
      </c>
      <c r="C33693" t="s">
        <v>13</v>
      </c>
      <c r="D33693" t="s">
        <v>56</v>
      </c>
      <c r="E33693" t="s">
        <v>62</v>
      </c>
      <c r="F33693" t="s">
        <v>89</v>
      </c>
      <c r="G33693">
        <v>2018</v>
      </c>
      <c r="H33693" t="s">
        <v>227</v>
      </c>
      <c r="I33693" s="1">
        <v>18985.400000000001</v>
      </c>
      <c r="J33693">
        <v>497</v>
      </c>
      <c r="K33693" s="3">
        <v>0.53788543</v>
      </c>
      <c r="L33693" s="2">
        <f>Tabela1[[#This Row],[Revenue]]-Tabela1[[#This Row],[Revenue]]*Tabela1[[#This Row],[Gross margin]]</f>
        <v>8773.4299572780001</v>
      </c>
      <c r="M33693" s="2">
        <f>Tabela1[[#This Row],[Revenue]]-Tabela1[[#This Row],[Costs]]</f>
        <v>10211.970042722001</v>
      </c>
    </row>
    <row r="33694" spans="1:13" x14ac:dyDescent="0.35">
      <c r="A33694" t="s">
        <v>210</v>
      </c>
      <c r="B33694" t="s">
        <v>185</v>
      </c>
      <c r="C33694" t="s">
        <v>13</v>
      </c>
      <c r="D33694" t="s">
        <v>56</v>
      </c>
      <c r="E33694" t="s">
        <v>62</v>
      </c>
      <c r="F33694" t="s">
        <v>90</v>
      </c>
      <c r="G33694">
        <v>2018</v>
      </c>
      <c r="H33694" t="s">
        <v>227</v>
      </c>
      <c r="I33694" s="1">
        <v>53653.2</v>
      </c>
      <c r="J33694">
        <v>7091</v>
      </c>
      <c r="K33694" s="3">
        <v>0.34409037999999997</v>
      </c>
      <c r="L33694" s="2">
        <f>Tabela1[[#This Row],[Revenue]]-Tabela1[[#This Row],[Revenue]]*Tabela1[[#This Row],[Gross margin]]</f>
        <v>35191.650023784001</v>
      </c>
      <c r="M33694" s="2">
        <f>Tabela1[[#This Row],[Revenue]]-Tabela1[[#This Row],[Costs]]</f>
        <v>18461.549976215996</v>
      </c>
    </row>
    <row r="33695" spans="1:13" x14ac:dyDescent="0.35">
      <c r="A33695" t="s">
        <v>210</v>
      </c>
      <c r="B33695" t="s">
        <v>185</v>
      </c>
      <c r="C33695" t="s">
        <v>13</v>
      </c>
      <c r="D33695" t="s">
        <v>56</v>
      </c>
      <c r="E33695" t="s">
        <v>91</v>
      </c>
      <c r="F33695" t="s">
        <v>151</v>
      </c>
      <c r="G33695">
        <v>2018</v>
      </c>
      <c r="H33695" t="s">
        <v>227</v>
      </c>
      <c r="I33695" s="1">
        <v>27228.959999999999</v>
      </c>
      <c r="J33695">
        <v>216</v>
      </c>
      <c r="K33695" s="3">
        <v>0.26558781999999997</v>
      </c>
      <c r="L33695" s="2">
        <f>Tabela1[[#This Row],[Revenue]]-Tabela1[[#This Row],[Revenue]]*Tabela1[[#This Row],[Gross margin]]</f>
        <v>19997.279872732801</v>
      </c>
      <c r="M33695" s="2">
        <f>Tabela1[[#This Row],[Revenue]]-Tabela1[[#This Row],[Costs]]</f>
        <v>7231.6801272671983</v>
      </c>
    </row>
    <row r="33696" spans="1:13" x14ac:dyDescent="0.35">
      <c r="A33696" t="s">
        <v>210</v>
      </c>
      <c r="B33696" t="s">
        <v>185</v>
      </c>
      <c r="C33696" t="s">
        <v>13</v>
      </c>
      <c r="D33696" t="s">
        <v>56</v>
      </c>
      <c r="E33696" t="s">
        <v>91</v>
      </c>
      <c r="F33696" t="s">
        <v>180</v>
      </c>
      <c r="G33696">
        <v>2018</v>
      </c>
      <c r="H33696" t="s">
        <v>227</v>
      </c>
      <c r="I33696" s="1">
        <v>7319.13</v>
      </c>
      <c r="J33696">
        <v>91</v>
      </c>
      <c r="K33696" s="3">
        <v>0.50267313000000002</v>
      </c>
      <c r="L33696" s="2">
        <f>Tabela1[[#This Row],[Revenue]]-Tabela1[[#This Row],[Revenue]]*Tabela1[[#This Row],[Gross margin]]</f>
        <v>3640.0000140231</v>
      </c>
      <c r="M33696" s="2">
        <f>Tabela1[[#This Row],[Revenue]]-Tabela1[[#This Row],[Costs]]</f>
        <v>3679.1299859769001</v>
      </c>
    </row>
    <row r="33697" spans="1:13" x14ac:dyDescent="0.35">
      <c r="A33697" t="s">
        <v>210</v>
      </c>
      <c r="B33697" t="s">
        <v>185</v>
      </c>
      <c r="C33697" t="s">
        <v>13</v>
      </c>
      <c r="D33697" t="s">
        <v>56</v>
      </c>
      <c r="E33697" t="s">
        <v>91</v>
      </c>
      <c r="F33697" t="s">
        <v>152</v>
      </c>
      <c r="G33697">
        <v>2018</v>
      </c>
      <c r="H33697" t="s">
        <v>227</v>
      </c>
      <c r="I33697" s="1">
        <v>21010</v>
      </c>
      <c r="J33697">
        <v>191</v>
      </c>
      <c r="K33697" s="3">
        <v>0.54219751999999999</v>
      </c>
      <c r="L33697" s="2">
        <f>Tabela1[[#This Row],[Revenue]]-Tabela1[[#This Row],[Revenue]]*Tabela1[[#This Row],[Gross margin]]</f>
        <v>9618.4301047999998</v>
      </c>
      <c r="M33697" s="2">
        <f>Tabela1[[#This Row],[Revenue]]-Tabela1[[#This Row],[Costs]]</f>
        <v>11391.5698952</v>
      </c>
    </row>
    <row r="33698" spans="1:13" x14ac:dyDescent="0.35">
      <c r="A33698" t="s">
        <v>210</v>
      </c>
      <c r="B33698" t="s">
        <v>185</v>
      </c>
      <c r="C33698" t="s">
        <v>13</v>
      </c>
      <c r="D33698" t="s">
        <v>56</v>
      </c>
      <c r="E33698" t="s">
        <v>91</v>
      </c>
      <c r="F33698" t="s">
        <v>92</v>
      </c>
      <c r="G33698">
        <v>2018</v>
      </c>
      <c r="H33698" t="s">
        <v>227</v>
      </c>
      <c r="I33698" s="1">
        <v>50080</v>
      </c>
      <c r="J33698">
        <v>313</v>
      </c>
      <c r="K33698" s="3">
        <v>0.45786901000000002</v>
      </c>
      <c r="L33698" s="2">
        <f>Tabela1[[#This Row],[Revenue]]-Tabela1[[#This Row],[Revenue]]*Tabela1[[#This Row],[Gross margin]]</f>
        <v>27149.9199792</v>
      </c>
      <c r="M33698" s="2">
        <f>Tabela1[[#This Row],[Revenue]]-Tabela1[[#This Row],[Costs]]</f>
        <v>22930.0800208</v>
      </c>
    </row>
    <row r="33699" spans="1:13" x14ac:dyDescent="0.35">
      <c r="A33699" t="s">
        <v>210</v>
      </c>
      <c r="B33699" t="s">
        <v>185</v>
      </c>
      <c r="C33699" t="s">
        <v>13</v>
      </c>
      <c r="D33699" t="s">
        <v>56</v>
      </c>
      <c r="E33699" t="s">
        <v>65</v>
      </c>
      <c r="F33699" t="s">
        <v>153</v>
      </c>
      <c r="G33699">
        <v>2018</v>
      </c>
      <c r="H33699" t="s">
        <v>227</v>
      </c>
      <c r="I33699" s="1">
        <v>17552.22</v>
      </c>
      <c r="J33699">
        <v>553</v>
      </c>
      <c r="K33699" s="3">
        <v>0.36988028000000001</v>
      </c>
      <c r="L33699" s="2">
        <f>Tabela1[[#This Row],[Revenue]]-Tabela1[[#This Row],[Revenue]]*Tabela1[[#This Row],[Gross margin]]</f>
        <v>11059.999951778402</v>
      </c>
      <c r="M33699" s="2">
        <f>Tabela1[[#This Row],[Revenue]]-Tabela1[[#This Row],[Costs]]</f>
        <v>6492.2200482215994</v>
      </c>
    </row>
    <row r="33700" spans="1:13" x14ac:dyDescent="0.35">
      <c r="A33700" t="s">
        <v>210</v>
      </c>
      <c r="B33700" t="s">
        <v>185</v>
      </c>
      <c r="C33700" t="s">
        <v>13</v>
      </c>
      <c r="D33700" t="s">
        <v>56</v>
      </c>
      <c r="E33700" t="s">
        <v>65</v>
      </c>
      <c r="F33700" t="s">
        <v>172</v>
      </c>
      <c r="G33700">
        <v>2018</v>
      </c>
      <c r="H33700" t="s">
        <v>227</v>
      </c>
      <c r="I33700" s="1">
        <v>22118.6</v>
      </c>
      <c r="J33700">
        <v>244</v>
      </c>
      <c r="K33700" s="3">
        <v>0.37970215000000002</v>
      </c>
      <c r="L33700" s="2">
        <f>Tabela1[[#This Row],[Revenue]]-Tabela1[[#This Row],[Revenue]]*Tabela1[[#This Row],[Gross margin]]</f>
        <v>13720.120025009999</v>
      </c>
      <c r="M33700" s="2">
        <f>Tabela1[[#This Row],[Revenue]]-Tabela1[[#This Row],[Costs]]</f>
        <v>8398.4799749899994</v>
      </c>
    </row>
    <row r="33701" spans="1:13" x14ac:dyDescent="0.35">
      <c r="A33701" t="s">
        <v>210</v>
      </c>
      <c r="B33701" t="s">
        <v>185</v>
      </c>
      <c r="C33701" t="s">
        <v>13</v>
      </c>
      <c r="D33701" t="s">
        <v>56</v>
      </c>
      <c r="E33701" t="s">
        <v>65</v>
      </c>
      <c r="F33701" t="s">
        <v>154</v>
      </c>
      <c r="G33701">
        <v>2018</v>
      </c>
      <c r="H33701" t="s">
        <v>227</v>
      </c>
      <c r="I33701" s="1">
        <v>33796.839999999997</v>
      </c>
      <c r="J33701">
        <v>308</v>
      </c>
      <c r="K33701" s="3">
        <v>0.28415201000000001</v>
      </c>
      <c r="L33701" s="2">
        <f>Tabela1[[#This Row],[Revenue]]-Tabela1[[#This Row],[Revenue]]*Tabela1[[#This Row],[Gross margin]]</f>
        <v>24193.399982351599</v>
      </c>
      <c r="M33701" s="2">
        <f>Tabela1[[#This Row],[Revenue]]-Tabela1[[#This Row],[Costs]]</f>
        <v>9603.4400176483978</v>
      </c>
    </row>
    <row r="33702" spans="1:13" x14ac:dyDescent="0.35">
      <c r="A33702" t="s">
        <v>210</v>
      </c>
      <c r="B33702" t="s">
        <v>185</v>
      </c>
      <c r="C33702" t="s">
        <v>13</v>
      </c>
      <c r="D33702" t="s">
        <v>56</v>
      </c>
      <c r="E33702" t="s">
        <v>65</v>
      </c>
      <c r="F33702" t="s">
        <v>66</v>
      </c>
      <c r="G33702">
        <v>2018</v>
      </c>
      <c r="H33702" t="s">
        <v>227</v>
      </c>
      <c r="I33702" s="1">
        <v>70984.2</v>
      </c>
      <c r="J33702">
        <v>210</v>
      </c>
      <c r="K33702" s="3">
        <v>0.47793029999999997</v>
      </c>
      <c r="L33702" s="2">
        <f>Tabela1[[#This Row],[Revenue]]-Tabela1[[#This Row],[Revenue]]*Tabela1[[#This Row],[Gross margin]]</f>
        <v>37058.699998739998</v>
      </c>
      <c r="M33702" s="2">
        <f>Tabela1[[#This Row],[Revenue]]-Tabela1[[#This Row],[Costs]]</f>
        <v>33925.500001259999</v>
      </c>
    </row>
    <row r="33703" spans="1:13" x14ac:dyDescent="0.35">
      <c r="A33703" t="s">
        <v>210</v>
      </c>
      <c r="B33703" t="s">
        <v>185</v>
      </c>
      <c r="C33703" t="s">
        <v>13</v>
      </c>
      <c r="D33703" t="s">
        <v>56</v>
      </c>
      <c r="E33703" t="s">
        <v>65</v>
      </c>
      <c r="F33703" t="s">
        <v>155</v>
      </c>
      <c r="G33703">
        <v>2018</v>
      </c>
      <c r="H33703" t="s">
        <v>227</v>
      </c>
      <c r="I33703" s="1">
        <v>58548</v>
      </c>
      <c r="J33703">
        <v>246</v>
      </c>
      <c r="K33703" s="3">
        <v>0.35112539999999998</v>
      </c>
      <c r="L33703" s="2">
        <f>Tabela1[[#This Row],[Revenue]]-Tabela1[[#This Row],[Revenue]]*Tabela1[[#This Row],[Gross margin]]</f>
        <v>37990.310080800002</v>
      </c>
      <c r="M33703" s="2">
        <f>Tabela1[[#This Row],[Revenue]]-Tabela1[[#This Row],[Costs]]</f>
        <v>20557.689919199998</v>
      </c>
    </row>
    <row r="33704" spans="1:13" x14ac:dyDescent="0.35">
      <c r="A33704" t="s">
        <v>210</v>
      </c>
      <c r="B33704" t="s">
        <v>185</v>
      </c>
      <c r="C33704" t="s">
        <v>13</v>
      </c>
      <c r="D33704" t="s">
        <v>56</v>
      </c>
      <c r="E33704" t="s">
        <v>65</v>
      </c>
      <c r="F33704" t="s">
        <v>215</v>
      </c>
      <c r="G33704">
        <v>2018</v>
      </c>
      <c r="H33704" t="s">
        <v>227</v>
      </c>
      <c r="I33704" s="1">
        <v>85985</v>
      </c>
      <c r="J33704">
        <v>593</v>
      </c>
      <c r="K33704" s="3">
        <v>0.37769634000000002</v>
      </c>
      <c r="L33704" s="2">
        <f>Tabela1[[#This Row],[Revenue]]-Tabela1[[#This Row],[Revenue]]*Tabela1[[#This Row],[Gross margin]]</f>
        <v>53508.780205100004</v>
      </c>
      <c r="M33704" s="2">
        <f>Tabela1[[#This Row],[Revenue]]-Tabela1[[#This Row],[Costs]]</f>
        <v>32476.219794899996</v>
      </c>
    </row>
    <row r="33705" spans="1:13" x14ac:dyDescent="0.35">
      <c r="A33705" t="s">
        <v>210</v>
      </c>
      <c r="B33705" t="s">
        <v>185</v>
      </c>
      <c r="C33705" t="s">
        <v>13</v>
      </c>
      <c r="D33705" t="s">
        <v>56</v>
      </c>
      <c r="E33705" t="s">
        <v>65</v>
      </c>
      <c r="F33705" t="s">
        <v>213</v>
      </c>
      <c r="G33705">
        <v>2018</v>
      </c>
      <c r="H33705" t="s">
        <v>227</v>
      </c>
      <c r="I33705" s="1">
        <v>42960</v>
      </c>
      <c r="J33705">
        <v>120</v>
      </c>
      <c r="K33705" s="3">
        <v>0.33323510000000001</v>
      </c>
      <c r="L33705" s="2">
        <f>Tabela1[[#This Row],[Revenue]]-Tabela1[[#This Row],[Revenue]]*Tabela1[[#This Row],[Gross margin]]</f>
        <v>28644.220104</v>
      </c>
      <c r="M33705" s="2">
        <f>Tabela1[[#This Row],[Revenue]]-Tabela1[[#This Row],[Costs]]</f>
        <v>14315.779896</v>
      </c>
    </row>
    <row r="33706" spans="1:13" x14ac:dyDescent="0.35">
      <c r="A33706" t="s">
        <v>210</v>
      </c>
      <c r="B33706" t="s">
        <v>185</v>
      </c>
      <c r="C33706" t="s">
        <v>13</v>
      </c>
      <c r="D33706" t="s">
        <v>67</v>
      </c>
      <c r="E33706" t="s">
        <v>68</v>
      </c>
      <c r="F33706" t="s">
        <v>173</v>
      </c>
      <c r="G33706">
        <v>2018</v>
      </c>
      <c r="H33706" t="s">
        <v>227</v>
      </c>
      <c r="I33706" s="1">
        <v>9129.6</v>
      </c>
      <c r="J33706">
        <v>1585</v>
      </c>
      <c r="K33706" s="3">
        <v>0.67708332999999998</v>
      </c>
      <c r="L33706" s="2">
        <f>Tabela1[[#This Row],[Revenue]]-Tabela1[[#This Row],[Revenue]]*Tabela1[[#This Row],[Gross margin]]</f>
        <v>2948.1000304320005</v>
      </c>
      <c r="M33706" s="2">
        <f>Tabela1[[#This Row],[Revenue]]-Tabela1[[#This Row],[Costs]]</f>
        <v>6181.4999695679999</v>
      </c>
    </row>
    <row r="33707" spans="1:13" x14ac:dyDescent="0.35">
      <c r="A33707" t="s">
        <v>210</v>
      </c>
      <c r="B33707" t="s">
        <v>185</v>
      </c>
      <c r="C33707" t="s">
        <v>13</v>
      </c>
      <c r="D33707" t="s">
        <v>67</v>
      </c>
      <c r="E33707" t="s">
        <v>68</v>
      </c>
      <c r="F33707" t="s">
        <v>69</v>
      </c>
      <c r="G33707">
        <v>2018</v>
      </c>
      <c r="H33707" t="s">
        <v>227</v>
      </c>
      <c r="I33707" s="1">
        <v>38190.32</v>
      </c>
      <c r="J33707">
        <v>5804</v>
      </c>
      <c r="K33707" s="3">
        <v>0.63221883999999995</v>
      </c>
      <c r="L33707" s="2">
        <f>Tabela1[[#This Row],[Revenue]]-Tabela1[[#This Row],[Revenue]]*Tabela1[[#This Row],[Gross margin]]</f>
        <v>14045.6801903712</v>
      </c>
      <c r="M33707" s="2">
        <f>Tabela1[[#This Row],[Revenue]]-Tabela1[[#This Row],[Costs]]</f>
        <v>24144.639809628799</v>
      </c>
    </row>
    <row r="33708" spans="1:13" x14ac:dyDescent="0.35">
      <c r="A33708" t="s">
        <v>210</v>
      </c>
      <c r="B33708" t="s">
        <v>185</v>
      </c>
      <c r="C33708" t="s">
        <v>13</v>
      </c>
      <c r="D33708" t="s">
        <v>67</v>
      </c>
      <c r="E33708" t="s">
        <v>70</v>
      </c>
      <c r="F33708" t="s">
        <v>160</v>
      </c>
      <c r="G33708">
        <v>2018</v>
      </c>
      <c r="H33708" t="s">
        <v>227</v>
      </c>
      <c r="I33708" s="1">
        <v>6649.35</v>
      </c>
      <c r="J33708">
        <v>1371</v>
      </c>
      <c r="K33708" s="3">
        <v>0.63092784000000002</v>
      </c>
      <c r="L33708" s="2">
        <f>Tabela1[[#This Row],[Revenue]]-Tabela1[[#This Row],[Revenue]]*Tabela1[[#This Row],[Gross margin]]</f>
        <v>2454.0899670959998</v>
      </c>
      <c r="M33708" s="2">
        <f>Tabela1[[#This Row],[Revenue]]-Tabela1[[#This Row],[Costs]]</f>
        <v>4195.2600329040006</v>
      </c>
    </row>
    <row r="33709" spans="1:13" x14ac:dyDescent="0.35">
      <c r="A33709" t="s">
        <v>210</v>
      </c>
      <c r="B33709" t="s">
        <v>185</v>
      </c>
      <c r="C33709" t="s">
        <v>13</v>
      </c>
      <c r="D33709" t="s">
        <v>67</v>
      </c>
      <c r="E33709" t="s">
        <v>72</v>
      </c>
      <c r="F33709" t="s">
        <v>73</v>
      </c>
      <c r="G33709">
        <v>2018</v>
      </c>
      <c r="H33709" t="s">
        <v>227</v>
      </c>
      <c r="I33709" s="1">
        <v>7122.64</v>
      </c>
      <c r="J33709">
        <v>316</v>
      </c>
      <c r="K33709" s="3">
        <v>0.60070984999999999</v>
      </c>
      <c r="L33709" s="2">
        <f>Tabela1[[#This Row],[Revenue]]-Tabela1[[#This Row],[Revenue]]*Tabela1[[#This Row],[Gross margin]]</f>
        <v>2843.9999939959998</v>
      </c>
      <c r="M33709" s="2">
        <f>Tabela1[[#This Row],[Revenue]]-Tabela1[[#This Row],[Costs]]</f>
        <v>4278.6400060040005</v>
      </c>
    </row>
    <row r="33710" spans="1:13" x14ac:dyDescent="0.35">
      <c r="A33710" t="s">
        <v>210</v>
      </c>
      <c r="B33710" t="s">
        <v>185</v>
      </c>
      <c r="C33710" t="s">
        <v>181</v>
      </c>
      <c r="D33710" t="s">
        <v>56</v>
      </c>
      <c r="E33710" t="s">
        <v>57</v>
      </c>
      <c r="F33710" t="s">
        <v>144</v>
      </c>
      <c r="G33710">
        <v>2018</v>
      </c>
      <c r="H33710" t="s">
        <v>227</v>
      </c>
      <c r="I33710" s="1">
        <v>7300</v>
      </c>
      <c r="J33710">
        <v>100</v>
      </c>
      <c r="K33710" s="3">
        <v>0.41178081999999999</v>
      </c>
      <c r="L33710" s="2">
        <f>Tabela1[[#This Row],[Revenue]]-Tabela1[[#This Row],[Revenue]]*Tabela1[[#This Row],[Gross margin]]</f>
        <v>4294.0000140000002</v>
      </c>
      <c r="M33710" s="2">
        <f>Tabela1[[#This Row],[Revenue]]-Tabela1[[#This Row],[Costs]]</f>
        <v>3005.9999859999998</v>
      </c>
    </row>
    <row r="33711" spans="1:13" x14ac:dyDescent="0.35">
      <c r="A33711" t="s">
        <v>210</v>
      </c>
      <c r="B33711" t="s">
        <v>185</v>
      </c>
      <c r="C33711" t="s">
        <v>181</v>
      </c>
      <c r="D33711" t="s">
        <v>56</v>
      </c>
      <c r="E33711" t="s">
        <v>57</v>
      </c>
      <c r="F33711" t="s">
        <v>77</v>
      </c>
      <c r="G33711">
        <v>2018</v>
      </c>
      <c r="H33711" t="s">
        <v>227</v>
      </c>
      <c r="I33711" s="1">
        <v>30660</v>
      </c>
      <c r="J33711">
        <v>138</v>
      </c>
      <c r="K33711" s="3">
        <v>0.46755120999999999</v>
      </c>
      <c r="L33711" s="2">
        <f>Tabela1[[#This Row],[Revenue]]-Tabela1[[#This Row],[Revenue]]*Tabela1[[#This Row],[Gross margin]]</f>
        <v>16324.8799014</v>
      </c>
      <c r="M33711" s="2">
        <f>Tabela1[[#This Row],[Revenue]]-Tabela1[[#This Row],[Costs]]</f>
        <v>14335.1200986</v>
      </c>
    </row>
    <row r="33712" spans="1:13" x14ac:dyDescent="0.35">
      <c r="A33712" t="s">
        <v>210</v>
      </c>
      <c r="B33712" t="s">
        <v>185</v>
      </c>
      <c r="C33712" t="s">
        <v>181</v>
      </c>
      <c r="D33712" t="s">
        <v>56</v>
      </c>
      <c r="E33712" t="s">
        <v>57</v>
      </c>
      <c r="F33712" t="s">
        <v>78</v>
      </c>
      <c r="G33712">
        <v>2018</v>
      </c>
      <c r="H33712" t="s">
        <v>227</v>
      </c>
      <c r="I33712" s="1">
        <v>26512</v>
      </c>
      <c r="J33712">
        <v>142</v>
      </c>
      <c r="K33712" s="3">
        <v>0.45090901999999999</v>
      </c>
      <c r="L33712" s="2">
        <f>Tabela1[[#This Row],[Revenue]]-Tabela1[[#This Row],[Revenue]]*Tabela1[[#This Row],[Gross margin]]</f>
        <v>14557.50006176</v>
      </c>
      <c r="M33712" s="2">
        <f>Tabela1[[#This Row],[Revenue]]-Tabela1[[#This Row],[Costs]]</f>
        <v>11954.49993824</v>
      </c>
    </row>
    <row r="33713" spans="1:13" x14ac:dyDescent="0.35">
      <c r="A33713" t="s">
        <v>210</v>
      </c>
      <c r="B33713" t="s">
        <v>185</v>
      </c>
      <c r="C33713" t="s">
        <v>181</v>
      </c>
      <c r="D33713" t="s">
        <v>56</v>
      </c>
      <c r="E33713" t="s">
        <v>57</v>
      </c>
      <c r="F33713" t="s">
        <v>79</v>
      </c>
      <c r="G33713">
        <v>2018</v>
      </c>
      <c r="H33713" t="s">
        <v>227</v>
      </c>
      <c r="I33713" s="1">
        <v>11618.6</v>
      </c>
      <c r="J33713">
        <v>43</v>
      </c>
      <c r="K33713" s="3">
        <v>0.44485565999999999</v>
      </c>
      <c r="L33713" s="2">
        <f>Tabela1[[#This Row],[Revenue]]-Tabela1[[#This Row],[Revenue]]*Tabela1[[#This Row],[Gross margin]]</f>
        <v>6450.000028724</v>
      </c>
      <c r="M33713" s="2">
        <f>Tabela1[[#This Row],[Revenue]]-Tabela1[[#This Row],[Costs]]</f>
        <v>5168.5999712760004</v>
      </c>
    </row>
    <row r="33714" spans="1:13" x14ac:dyDescent="0.35">
      <c r="A33714" t="s">
        <v>210</v>
      </c>
      <c r="B33714" t="s">
        <v>185</v>
      </c>
      <c r="C33714" t="s">
        <v>181</v>
      </c>
      <c r="D33714" t="s">
        <v>56</v>
      </c>
      <c r="E33714" t="s">
        <v>57</v>
      </c>
      <c r="F33714" t="s">
        <v>212</v>
      </c>
      <c r="G33714">
        <v>2018</v>
      </c>
      <c r="H33714" t="s">
        <v>227</v>
      </c>
      <c r="I33714" s="1">
        <v>12447.4</v>
      </c>
      <c r="J33714">
        <v>119</v>
      </c>
      <c r="K33714" s="3">
        <v>0.42543020999999998</v>
      </c>
      <c r="L33714" s="2">
        <f>Tabela1[[#This Row],[Revenue]]-Tabela1[[#This Row],[Revenue]]*Tabela1[[#This Row],[Gross margin]]</f>
        <v>7151.9000040460005</v>
      </c>
      <c r="M33714" s="2">
        <f>Tabela1[[#This Row],[Revenue]]-Tabela1[[#This Row],[Costs]]</f>
        <v>5295.4999959539991</v>
      </c>
    </row>
    <row r="33715" spans="1:13" x14ac:dyDescent="0.35">
      <c r="A33715" t="s">
        <v>210</v>
      </c>
      <c r="B33715" t="s">
        <v>185</v>
      </c>
      <c r="C33715" t="s">
        <v>181</v>
      </c>
      <c r="D33715" t="s">
        <v>56</v>
      </c>
      <c r="E33715" t="s">
        <v>57</v>
      </c>
      <c r="F33715" t="s">
        <v>80</v>
      </c>
      <c r="G33715">
        <v>2018</v>
      </c>
      <c r="H33715" t="s">
        <v>227</v>
      </c>
      <c r="I33715" s="1">
        <v>16896.3</v>
      </c>
      <c r="J33715">
        <v>139</v>
      </c>
      <c r="K33715" s="3">
        <v>0.43938613999999998</v>
      </c>
      <c r="L33715" s="2">
        <f>Tabela1[[#This Row],[Revenue]]-Tabela1[[#This Row],[Revenue]]*Tabela1[[#This Row],[Gross margin]]</f>
        <v>9472.2999627179997</v>
      </c>
      <c r="M33715" s="2">
        <f>Tabela1[[#This Row],[Revenue]]-Tabela1[[#This Row],[Costs]]</f>
        <v>7424.0000372819995</v>
      </c>
    </row>
    <row r="33716" spans="1:13" x14ac:dyDescent="0.35">
      <c r="A33716" t="s">
        <v>210</v>
      </c>
      <c r="B33716" t="s">
        <v>185</v>
      </c>
      <c r="C33716" t="s">
        <v>181</v>
      </c>
      <c r="D33716" t="s">
        <v>56</v>
      </c>
      <c r="E33716" t="s">
        <v>59</v>
      </c>
      <c r="F33716" t="s">
        <v>81</v>
      </c>
      <c r="G33716">
        <v>2018</v>
      </c>
      <c r="H33716" t="s">
        <v>227</v>
      </c>
      <c r="I33716" s="1">
        <v>13711.4</v>
      </c>
      <c r="J33716">
        <v>358</v>
      </c>
      <c r="K33716" s="3">
        <v>0.33472584999999999</v>
      </c>
      <c r="L33716" s="2">
        <f>Tabela1[[#This Row],[Revenue]]-Tabela1[[#This Row],[Revenue]]*Tabela1[[#This Row],[Gross margin]]</f>
        <v>9121.8399803100001</v>
      </c>
      <c r="M33716" s="2">
        <f>Tabela1[[#This Row],[Revenue]]-Tabela1[[#This Row],[Costs]]</f>
        <v>4589.5600196899995</v>
      </c>
    </row>
    <row r="33717" spans="1:13" x14ac:dyDescent="0.35">
      <c r="A33717" t="s">
        <v>210</v>
      </c>
      <c r="B33717" t="s">
        <v>185</v>
      </c>
      <c r="C33717" t="s">
        <v>181</v>
      </c>
      <c r="D33717" t="s">
        <v>56</v>
      </c>
      <c r="E33717" t="s">
        <v>59</v>
      </c>
      <c r="F33717" t="s">
        <v>82</v>
      </c>
      <c r="G33717">
        <v>2018</v>
      </c>
      <c r="H33717" t="s">
        <v>227</v>
      </c>
      <c r="I33717" s="1">
        <v>4154</v>
      </c>
      <c r="J33717">
        <v>155</v>
      </c>
      <c r="K33717" s="3">
        <v>0.30895521999999997</v>
      </c>
      <c r="L33717" s="2">
        <f>Tabela1[[#This Row],[Revenue]]-Tabela1[[#This Row],[Revenue]]*Tabela1[[#This Row],[Gross margin]]</f>
        <v>2870.60001612</v>
      </c>
      <c r="M33717" s="2">
        <f>Tabela1[[#This Row],[Revenue]]-Tabela1[[#This Row],[Costs]]</f>
        <v>1283.39998388</v>
      </c>
    </row>
    <row r="33718" spans="1:13" x14ac:dyDescent="0.35">
      <c r="A33718" t="s">
        <v>210</v>
      </c>
      <c r="B33718" t="s">
        <v>185</v>
      </c>
      <c r="C33718" t="s">
        <v>181</v>
      </c>
      <c r="D33718" t="s">
        <v>56</v>
      </c>
      <c r="E33718" t="s">
        <v>59</v>
      </c>
      <c r="F33718" t="s">
        <v>83</v>
      </c>
      <c r="G33718">
        <v>2018</v>
      </c>
      <c r="H33718" t="s">
        <v>227</v>
      </c>
      <c r="I33718" s="1">
        <v>17647.599999999999</v>
      </c>
      <c r="J33718">
        <v>408</v>
      </c>
      <c r="K33718" s="3">
        <v>0.34907183000000003</v>
      </c>
      <c r="L33718" s="2">
        <f>Tabela1[[#This Row],[Revenue]]-Tabela1[[#This Row],[Revenue]]*Tabela1[[#This Row],[Gross margin]]</f>
        <v>11487.319972891999</v>
      </c>
      <c r="M33718" s="2">
        <f>Tabela1[[#This Row],[Revenue]]-Tabela1[[#This Row],[Costs]]</f>
        <v>6160.2800271079996</v>
      </c>
    </row>
    <row r="33719" spans="1:13" x14ac:dyDescent="0.35">
      <c r="A33719" t="s">
        <v>210</v>
      </c>
      <c r="B33719" t="s">
        <v>185</v>
      </c>
      <c r="C33719" t="s">
        <v>181</v>
      </c>
      <c r="D33719" t="s">
        <v>56</v>
      </c>
      <c r="E33719" t="s">
        <v>59</v>
      </c>
      <c r="F33719" t="s">
        <v>84</v>
      </c>
      <c r="G33719">
        <v>2018</v>
      </c>
      <c r="H33719" t="s">
        <v>227</v>
      </c>
      <c r="I33719" s="1">
        <v>14125.15</v>
      </c>
      <c r="J33719">
        <v>701</v>
      </c>
      <c r="K33719" s="3">
        <v>0.39801489000000001</v>
      </c>
      <c r="L33719" s="2">
        <f>Tabela1[[#This Row],[Revenue]]-Tabela1[[#This Row],[Revenue]]*Tabela1[[#This Row],[Gross margin]]</f>
        <v>8503.1299765164986</v>
      </c>
      <c r="M33719" s="2">
        <f>Tabela1[[#This Row],[Revenue]]-Tabela1[[#This Row],[Costs]]</f>
        <v>5622.0200234835011</v>
      </c>
    </row>
    <row r="33720" spans="1:13" x14ac:dyDescent="0.35">
      <c r="A33720" t="s">
        <v>210</v>
      </c>
      <c r="B33720" t="s">
        <v>185</v>
      </c>
      <c r="C33720" t="s">
        <v>181</v>
      </c>
      <c r="D33720" t="s">
        <v>56</v>
      </c>
      <c r="E33720" t="s">
        <v>59</v>
      </c>
      <c r="F33720" t="s">
        <v>88</v>
      </c>
      <c r="G33720">
        <v>2018</v>
      </c>
      <c r="H33720" t="s">
        <v>227</v>
      </c>
      <c r="I33720" s="1">
        <v>31953.5</v>
      </c>
      <c r="J33720">
        <v>1043</v>
      </c>
      <c r="K33720" s="3">
        <v>0.32046098000000001</v>
      </c>
      <c r="L33720" s="2">
        <f>Tabela1[[#This Row],[Revenue]]-Tabela1[[#This Row],[Revenue]]*Tabela1[[#This Row],[Gross margin]]</f>
        <v>21713.65007557</v>
      </c>
      <c r="M33720" s="2">
        <f>Tabela1[[#This Row],[Revenue]]-Tabela1[[#This Row],[Costs]]</f>
        <v>10239.84992443</v>
      </c>
    </row>
    <row r="33721" spans="1:13" x14ac:dyDescent="0.35">
      <c r="A33721" t="s">
        <v>210</v>
      </c>
      <c r="B33721" t="s">
        <v>185</v>
      </c>
      <c r="C33721" t="s">
        <v>181</v>
      </c>
      <c r="D33721" t="s">
        <v>56</v>
      </c>
      <c r="E33721" t="s">
        <v>59</v>
      </c>
      <c r="F33721" t="s">
        <v>149</v>
      </c>
      <c r="G33721">
        <v>2018</v>
      </c>
      <c r="H33721" t="s">
        <v>227</v>
      </c>
      <c r="I33721" s="1">
        <v>10692</v>
      </c>
      <c r="J33721">
        <v>264</v>
      </c>
      <c r="K33721" s="3">
        <v>0.39135801999999997</v>
      </c>
      <c r="L33721" s="2">
        <f>Tabela1[[#This Row],[Revenue]]-Tabela1[[#This Row],[Revenue]]*Tabela1[[#This Row],[Gross margin]]</f>
        <v>6507.6000501600001</v>
      </c>
      <c r="M33721" s="2">
        <f>Tabela1[[#This Row],[Revenue]]-Tabela1[[#This Row],[Costs]]</f>
        <v>4184.3999498399999</v>
      </c>
    </row>
    <row r="33722" spans="1:13" x14ac:dyDescent="0.35">
      <c r="A33722" t="s">
        <v>210</v>
      </c>
      <c r="B33722" t="s">
        <v>185</v>
      </c>
      <c r="C33722" t="s">
        <v>181</v>
      </c>
      <c r="D33722" t="s">
        <v>56</v>
      </c>
      <c r="E33722" t="s">
        <v>59</v>
      </c>
      <c r="F33722" t="s">
        <v>214</v>
      </c>
      <c r="G33722">
        <v>2018</v>
      </c>
      <c r="H33722" t="s">
        <v>227</v>
      </c>
      <c r="I33722" s="1">
        <v>22992.55</v>
      </c>
      <c r="J33722">
        <v>367</v>
      </c>
      <c r="K33722" s="3">
        <v>0.44294391</v>
      </c>
      <c r="L33722" s="2">
        <f>Tabela1[[#This Row],[Revenue]]-Tabela1[[#This Row],[Revenue]]*Tabela1[[#This Row],[Gross margin]]</f>
        <v>12808.140002129499</v>
      </c>
      <c r="M33722" s="2">
        <f>Tabela1[[#This Row],[Revenue]]-Tabela1[[#This Row],[Costs]]</f>
        <v>10184.4099978705</v>
      </c>
    </row>
    <row r="33723" spans="1:13" x14ac:dyDescent="0.35">
      <c r="A33723" t="s">
        <v>210</v>
      </c>
      <c r="B33723" t="s">
        <v>185</v>
      </c>
      <c r="C33723" t="s">
        <v>181</v>
      </c>
      <c r="D33723" t="s">
        <v>56</v>
      </c>
      <c r="E33723" t="s">
        <v>62</v>
      </c>
      <c r="F33723" t="s">
        <v>89</v>
      </c>
      <c r="G33723">
        <v>2018</v>
      </c>
      <c r="H33723" t="s">
        <v>227</v>
      </c>
      <c r="I33723" s="1">
        <v>2139.1999999999998</v>
      </c>
      <c r="J33723">
        <v>56</v>
      </c>
      <c r="K33723" s="3">
        <v>0.53900524000000005</v>
      </c>
      <c r="L33723" s="2">
        <f>Tabela1[[#This Row],[Revenue]]-Tabela1[[#This Row],[Revenue]]*Tabela1[[#This Row],[Gross margin]]</f>
        <v>986.15999059199976</v>
      </c>
      <c r="M33723" s="2">
        <f>Tabela1[[#This Row],[Revenue]]-Tabela1[[#This Row],[Costs]]</f>
        <v>1153.0400094080001</v>
      </c>
    </row>
    <row r="33724" spans="1:13" x14ac:dyDescent="0.35">
      <c r="A33724" t="s">
        <v>210</v>
      </c>
      <c r="B33724" t="s">
        <v>185</v>
      </c>
      <c r="C33724" t="s">
        <v>181</v>
      </c>
      <c r="D33724" t="s">
        <v>56</v>
      </c>
      <c r="E33724" t="s">
        <v>62</v>
      </c>
      <c r="F33724" t="s">
        <v>90</v>
      </c>
      <c r="G33724">
        <v>2018</v>
      </c>
      <c r="H33724" t="s">
        <v>227</v>
      </c>
      <c r="I33724" s="1">
        <v>3647.8</v>
      </c>
      <c r="J33724">
        <v>299</v>
      </c>
      <c r="K33724" s="3">
        <v>0.59098360999999999</v>
      </c>
      <c r="L33724" s="2">
        <f>Tabela1[[#This Row],[Revenue]]-Tabela1[[#This Row],[Revenue]]*Tabela1[[#This Row],[Gross margin]]</f>
        <v>1492.0099874420002</v>
      </c>
      <c r="M33724" s="2">
        <f>Tabela1[[#This Row],[Revenue]]-Tabela1[[#This Row],[Costs]]</f>
        <v>2155.7900125579999</v>
      </c>
    </row>
    <row r="33725" spans="1:13" x14ac:dyDescent="0.35">
      <c r="A33725" t="s">
        <v>210</v>
      </c>
      <c r="B33725" t="s">
        <v>185</v>
      </c>
      <c r="C33725" t="s">
        <v>181</v>
      </c>
      <c r="D33725" t="s">
        <v>56</v>
      </c>
      <c r="E33725" t="s">
        <v>91</v>
      </c>
      <c r="F33725" t="s">
        <v>92</v>
      </c>
      <c r="G33725">
        <v>2018</v>
      </c>
      <c r="H33725" t="s">
        <v>227</v>
      </c>
      <c r="I33725" s="1">
        <v>11200</v>
      </c>
      <c r="J33725">
        <v>70</v>
      </c>
      <c r="K33725" s="3">
        <v>0.53400000000000003</v>
      </c>
      <c r="L33725" s="2">
        <f>Tabela1[[#This Row],[Revenue]]-Tabela1[[#This Row],[Revenue]]*Tabela1[[#This Row],[Gross margin]]</f>
        <v>5219.2</v>
      </c>
      <c r="M33725" s="2">
        <f>Tabela1[[#This Row],[Revenue]]-Tabela1[[#This Row],[Costs]]</f>
        <v>5980.8</v>
      </c>
    </row>
    <row r="33726" spans="1:13" x14ac:dyDescent="0.35">
      <c r="A33726" t="s">
        <v>210</v>
      </c>
      <c r="B33726" t="s">
        <v>185</v>
      </c>
      <c r="C33726" t="s">
        <v>182</v>
      </c>
      <c r="D33726" t="s">
        <v>14</v>
      </c>
      <c r="E33726" t="s">
        <v>15</v>
      </c>
      <c r="F33726" t="s">
        <v>115</v>
      </c>
      <c r="G33726">
        <v>2018</v>
      </c>
      <c r="H33726" t="s">
        <v>227</v>
      </c>
      <c r="I33726" s="1">
        <v>12402.93</v>
      </c>
      <c r="J33726">
        <v>1031</v>
      </c>
      <c r="K33726" s="3">
        <v>0.44970905999999999</v>
      </c>
      <c r="L33726" s="2">
        <f>Tabela1[[#This Row],[Revenue]]-Tabela1[[#This Row],[Revenue]]*Tabela1[[#This Row],[Gross margin]]</f>
        <v>6825.2200084542001</v>
      </c>
      <c r="M33726" s="2">
        <f>Tabela1[[#This Row],[Revenue]]-Tabela1[[#This Row],[Costs]]</f>
        <v>5577.7099915458002</v>
      </c>
    </row>
    <row r="33727" spans="1:13" x14ac:dyDescent="0.35">
      <c r="A33727" t="s">
        <v>210</v>
      </c>
      <c r="B33727" t="s">
        <v>185</v>
      </c>
      <c r="C33727" t="s">
        <v>182</v>
      </c>
      <c r="D33727" t="s">
        <v>14</v>
      </c>
      <c r="E33727" t="s">
        <v>15</v>
      </c>
      <c r="F33727" t="s">
        <v>117</v>
      </c>
      <c r="G33727">
        <v>2018</v>
      </c>
      <c r="H33727" t="s">
        <v>227</v>
      </c>
      <c r="I33727" s="1">
        <v>5959.98</v>
      </c>
      <c r="J33727">
        <v>1698</v>
      </c>
      <c r="K33727" s="3">
        <v>0.75783476000000005</v>
      </c>
      <c r="L33727" s="2">
        <f>Tabela1[[#This Row],[Revenue]]-Tabela1[[#This Row],[Revenue]]*Tabela1[[#This Row],[Gross margin]]</f>
        <v>1443.2999870951999</v>
      </c>
      <c r="M33727" s="2">
        <f>Tabela1[[#This Row],[Revenue]]-Tabela1[[#This Row],[Costs]]</f>
        <v>4516.6800129047997</v>
      </c>
    </row>
    <row r="33728" spans="1:13" x14ac:dyDescent="0.35">
      <c r="A33728" t="s">
        <v>210</v>
      </c>
      <c r="B33728" t="s">
        <v>185</v>
      </c>
      <c r="C33728" t="s">
        <v>182</v>
      </c>
      <c r="D33728" t="s">
        <v>14</v>
      </c>
      <c r="E33728" t="s">
        <v>15</v>
      </c>
      <c r="F33728" t="s">
        <v>16</v>
      </c>
      <c r="G33728">
        <v>2018</v>
      </c>
      <c r="H33728" t="s">
        <v>227</v>
      </c>
      <c r="I33728" s="1">
        <v>52190.32</v>
      </c>
      <c r="J33728">
        <v>428</v>
      </c>
      <c r="K33728" s="3">
        <v>0.34754796999999998</v>
      </c>
      <c r="L33728" s="2">
        <f>Tabela1[[#This Row],[Revenue]]-Tabela1[[#This Row],[Revenue]]*Tabela1[[#This Row],[Gross margin]]</f>
        <v>34051.680230349601</v>
      </c>
      <c r="M33728" s="2">
        <f>Tabela1[[#This Row],[Revenue]]-Tabela1[[#This Row],[Costs]]</f>
        <v>18138.639769650399</v>
      </c>
    </row>
    <row r="33729" spans="1:13" x14ac:dyDescent="0.35">
      <c r="A33729" t="s">
        <v>210</v>
      </c>
      <c r="B33729" t="s">
        <v>185</v>
      </c>
      <c r="C33729" t="s">
        <v>182</v>
      </c>
      <c r="D33729" t="s">
        <v>14</v>
      </c>
      <c r="E33729" t="s">
        <v>15</v>
      </c>
      <c r="F33729" t="s">
        <v>17</v>
      </c>
      <c r="G33729">
        <v>2018</v>
      </c>
      <c r="H33729" t="s">
        <v>227</v>
      </c>
      <c r="I33729" s="1">
        <v>35665</v>
      </c>
      <c r="J33729">
        <v>250</v>
      </c>
      <c r="K33729" s="3">
        <v>0.47427449999999999</v>
      </c>
      <c r="L33729" s="2">
        <f>Tabela1[[#This Row],[Revenue]]-Tabela1[[#This Row],[Revenue]]*Tabela1[[#This Row],[Gross margin]]</f>
        <v>18749.9999575</v>
      </c>
      <c r="M33729" s="2">
        <f>Tabela1[[#This Row],[Revenue]]-Tabela1[[#This Row],[Costs]]</f>
        <v>16915.0000425</v>
      </c>
    </row>
    <row r="33730" spans="1:13" x14ac:dyDescent="0.35">
      <c r="A33730" t="s">
        <v>210</v>
      </c>
      <c r="B33730" t="s">
        <v>185</v>
      </c>
      <c r="C33730" t="s">
        <v>182</v>
      </c>
      <c r="D33730" t="s">
        <v>14</v>
      </c>
      <c r="E33730" t="s">
        <v>18</v>
      </c>
      <c r="F33730" t="s">
        <v>168</v>
      </c>
      <c r="G33730">
        <v>2018</v>
      </c>
      <c r="H33730" t="s">
        <v>227</v>
      </c>
      <c r="I33730" s="1">
        <v>68732.28</v>
      </c>
      <c r="J33730">
        <v>108</v>
      </c>
      <c r="K33730" s="3">
        <v>0.33062019999999998</v>
      </c>
      <c r="L33730" s="2">
        <f>Tabela1[[#This Row],[Revenue]]-Tabela1[[#This Row],[Revenue]]*Tabela1[[#This Row],[Gross margin]]</f>
        <v>46007.999839944001</v>
      </c>
      <c r="M33730" s="2">
        <f>Tabela1[[#This Row],[Revenue]]-Tabela1[[#This Row],[Costs]]</f>
        <v>22724.280160055998</v>
      </c>
    </row>
    <row r="33731" spans="1:13" x14ac:dyDescent="0.35">
      <c r="A33731" t="s">
        <v>210</v>
      </c>
      <c r="B33731" t="s">
        <v>185</v>
      </c>
      <c r="C33731" t="s">
        <v>182</v>
      </c>
      <c r="D33731" t="s">
        <v>14</v>
      </c>
      <c r="E33731" t="s">
        <v>128</v>
      </c>
      <c r="F33731" t="s">
        <v>129</v>
      </c>
      <c r="G33731">
        <v>2018</v>
      </c>
      <c r="H33731" t="s">
        <v>227</v>
      </c>
      <c r="I33731" s="1">
        <v>32079</v>
      </c>
      <c r="J33731">
        <v>444</v>
      </c>
      <c r="K33731" s="3">
        <v>0.2733564</v>
      </c>
      <c r="L33731" s="2">
        <f>Tabela1[[#This Row],[Revenue]]-Tabela1[[#This Row],[Revenue]]*Tabela1[[#This Row],[Gross margin]]</f>
        <v>23310.0000444</v>
      </c>
      <c r="M33731" s="2">
        <f>Tabela1[[#This Row],[Revenue]]-Tabela1[[#This Row],[Costs]]</f>
        <v>8768.9999556000002</v>
      </c>
    </row>
    <row r="33732" spans="1:13" x14ac:dyDescent="0.35">
      <c r="A33732" t="s">
        <v>210</v>
      </c>
      <c r="B33732" t="s">
        <v>185</v>
      </c>
      <c r="C33732" t="s">
        <v>182</v>
      </c>
      <c r="D33732" t="s">
        <v>14</v>
      </c>
      <c r="E33732" t="s">
        <v>128</v>
      </c>
      <c r="F33732" t="s">
        <v>131</v>
      </c>
      <c r="G33732">
        <v>2018</v>
      </c>
      <c r="H33732" t="s">
        <v>227</v>
      </c>
      <c r="I33732" s="1">
        <v>75299.759999999995</v>
      </c>
      <c r="J33732">
        <v>216</v>
      </c>
      <c r="K33732" s="3">
        <v>0.38805541999999998</v>
      </c>
      <c r="L33732" s="2">
        <f>Tabela1[[#This Row],[Revenue]]-Tabela1[[#This Row],[Revenue]]*Tabela1[[#This Row],[Gross margin]]</f>
        <v>46079.280007300797</v>
      </c>
      <c r="M33732" s="2">
        <f>Tabela1[[#This Row],[Revenue]]-Tabela1[[#This Row],[Costs]]</f>
        <v>29220.479992699198</v>
      </c>
    </row>
    <row r="33733" spans="1:13" x14ac:dyDescent="0.35">
      <c r="A33733" t="s">
        <v>210</v>
      </c>
      <c r="B33733" t="s">
        <v>185</v>
      </c>
      <c r="C33733" t="s">
        <v>182</v>
      </c>
      <c r="D33733" t="s">
        <v>14</v>
      </c>
      <c r="E33733" t="s">
        <v>128</v>
      </c>
      <c r="F33733" t="s">
        <v>175</v>
      </c>
      <c r="G33733">
        <v>2018</v>
      </c>
      <c r="H33733" t="s">
        <v>227</v>
      </c>
      <c r="I33733" s="1">
        <v>50648.13</v>
      </c>
      <c r="J33733">
        <v>117</v>
      </c>
      <c r="K33733" s="3">
        <v>0.44817390000000001</v>
      </c>
      <c r="L33733" s="2">
        <f>Tabela1[[#This Row],[Revenue]]-Tabela1[[#This Row],[Revenue]]*Tabela1[[#This Row],[Gross margin]]</f>
        <v>27948.960050192996</v>
      </c>
      <c r="M33733" s="2">
        <f>Tabela1[[#This Row],[Revenue]]-Tabela1[[#This Row],[Costs]]</f>
        <v>22699.169949807001</v>
      </c>
    </row>
    <row r="33734" spans="1:13" x14ac:dyDescent="0.35">
      <c r="A33734" t="s">
        <v>210</v>
      </c>
      <c r="B33734" t="s">
        <v>185</v>
      </c>
      <c r="C33734" t="s">
        <v>182</v>
      </c>
      <c r="D33734" t="s">
        <v>14</v>
      </c>
      <c r="E33734" t="s">
        <v>25</v>
      </c>
      <c r="F33734" t="s">
        <v>27</v>
      </c>
      <c r="G33734">
        <v>2018</v>
      </c>
      <c r="H33734" t="s">
        <v>227</v>
      </c>
      <c r="I33734" s="1">
        <v>7455</v>
      </c>
      <c r="J33734">
        <v>150</v>
      </c>
      <c r="K33734" s="3">
        <v>0.43420523</v>
      </c>
      <c r="L33734" s="2">
        <f>Tabela1[[#This Row],[Revenue]]-Tabela1[[#This Row],[Revenue]]*Tabela1[[#This Row],[Gross margin]]</f>
        <v>4218.0000103500006</v>
      </c>
      <c r="M33734" s="2">
        <f>Tabela1[[#This Row],[Revenue]]-Tabela1[[#This Row],[Costs]]</f>
        <v>3236.9999896499994</v>
      </c>
    </row>
    <row r="33735" spans="1:13" x14ac:dyDescent="0.35">
      <c r="A33735" t="s">
        <v>210</v>
      </c>
      <c r="B33735" t="s">
        <v>185</v>
      </c>
      <c r="C33735" t="s">
        <v>182</v>
      </c>
      <c r="D33735" t="s">
        <v>14</v>
      </c>
      <c r="E33735" t="s">
        <v>25</v>
      </c>
      <c r="F33735" t="s">
        <v>176</v>
      </c>
      <c r="G33735">
        <v>2018</v>
      </c>
      <c r="H33735" t="s">
        <v>227</v>
      </c>
      <c r="I33735" s="1">
        <v>7853.68</v>
      </c>
      <c r="J33735">
        <v>254</v>
      </c>
      <c r="K33735" s="3">
        <v>0.35316946999999999</v>
      </c>
      <c r="L33735" s="2">
        <f>Tabela1[[#This Row],[Revenue]]-Tabela1[[#This Row],[Revenue]]*Tabela1[[#This Row],[Gross margin]]</f>
        <v>5079.9999968503998</v>
      </c>
      <c r="M33735" s="2">
        <f>Tabela1[[#This Row],[Revenue]]-Tabela1[[#This Row],[Costs]]</f>
        <v>2773.6800031496005</v>
      </c>
    </row>
    <row r="33736" spans="1:13" x14ac:dyDescent="0.35">
      <c r="A33736" t="s">
        <v>210</v>
      </c>
      <c r="B33736" t="s">
        <v>185</v>
      </c>
      <c r="C33736" t="s">
        <v>182</v>
      </c>
      <c r="D33736" t="s">
        <v>14</v>
      </c>
      <c r="E33736" t="s">
        <v>25</v>
      </c>
      <c r="F33736" t="s">
        <v>29</v>
      </c>
      <c r="G33736">
        <v>2018</v>
      </c>
      <c r="H33736" t="s">
        <v>227</v>
      </c>
      <c r="I33736" s="1">
        <v>6621.68</v>
      </c>
      <c r="J33736">
        <v>104</v>
      </c>
      <c r="K33736" s="3">
        <v>0.36186586999999998</v>
      </c>
      <c r="L33736" s="2">
        <f>Tabela1[[#This Row],[Revenue]]-Tabela1[[#This Row],[Revenue]]*Tabela1[[#This Row],[Gross margin]]</f>
        <v>4225.5200059384006</v>
      </c>
      <c r="M33736" s="2">
        <f>Tabela1[[#This Row],[Revenue]]-Tabela1[[#This Row],[Costs]]</f>
        <v>2396.1599940615997</v>
      </c>
    </row>
    <row r="33737" spans="1:13" x14ac:dyDescent="0.35">
      <c r="A33737" t="s">
        <v>210</v>
      </c>
      <c r="B33737" t="s">
        <v>185</v>
      </c>
      <c r="C33737" t="s">
        <v>182</v>
      </c>
      <c r="D33737" t="s">
        <v>14</v>
      </c>
      <c r="E33737" t="s">
        <v>25</v>
      </c>
      <c r="F33737" t="s">
        <v>183</v>
      </c>
      <c r="G33737">
        <v>2018</v>
      </c>
      <c r="H33737" t="s">
        <v>227</v>
      </c>
      <c r="I33737" s="1">
        <v>4459.24</v>
      </c>
      <c r="J33737">
        <v>131</v>
      </c>
      <c r="K33737" s="3">
        <v>0.54112808000000001</v>
      </c>
      <c r="L33737" s="2">
        <f>Tabela1[[#This Row],[Revenue]]-Tabela1[[#This Row],[Revenue]]*Tabela1[[#This Row],[Gross margin]]</f>
        <v>2046.2200205407999</v>
      </c>
      <c r="M33737" s="2">
        <f>Tabela1[[#This Row],[Revenue]]-Tabela1[[#This Row],[Costs]]</f>
        <v>2413.0199794591999</v>
      </c>
    </row>
    <row r="33738" spans="1:13" x14ac:dyDescent="0.35">
      <c r="A33738" t="s">
        <v>210</v>
      </c>
      <c r="B33738" t="s">
        <v>185</v>
      </c>
      <c r="C33738" t="s">
        <v>182</v>
      </c>
      <c r="D33738" t="s">
        <v>56</v>
      </c>
      <c r="E33738" t="s">
        <v>57</v>
      </c>
      <c r="F33738" t="s">
        <v>140</v>
      </c>
      <c r="G33738">
        <v>2018</v>
      </c>
      <c r="H33738" t="s">
        <v>227</v>
      </c>
      <c r="I33738" s="1">
        <v>11710.27</v>
      </c>
      <c r="J33738">
        <v>247</v>
      </c>
      <c r="K33738" s="3">
        <v>0.36722210999999999</v>
      </c>
      <c r="L33738" s="2">
        <f>Tabela1[[#This Row],[Revenue]]-Tabela1[[#This Row],[Revenue]]*Tabela1[[#This Row],[Gross margin]]</f>
        <v>7409.9999419303003</v>
      </c>
      <c r="M33738" s="2">
        <f>Tabela1[[#This Row],[Revenue]]-Tabela1[[#This Row],[Costs]]</f>
        <v>4300.2700580697001</v>
      </c>
    </row>
    <row r="33739" spans="1:13" x14ac:dyDescent="0.35">
      <c r="A33739" t="s">
        <v>210</v>
      </c>
      <c r="B33739" t="s">
        <v>185</v>
      </c>
      <c r="C33739" t="s">
        <v>182</v>
      </c>
      <c r="D33739" t="s">
        <v>56</v>
      </c>
      <c r="E33739" t="s">
        <v>57</v>
      </c>
      <c r="F33739" t="s">
        <v>143</v>
      </c>
      <c r="G33739">
        <v>2018</v>
      </c>
      <c r="H33739" t="s">
        <v>227</v>
      </c>
      <c r="I33739" s="1">
        <v>9126.7199999999993</v>
      </c>
      <c r="J33739">
        <v>96</v>
      </c>
      <c r="K33739" s="3">
        <v>0.52666455999999995</v>
      </c>
      <c r="L33739" s="2">
        <f>Tabela1[[#This Row],[Revenue]]-Tabela1[[#This Row],[Revenue]]*Tabela1[[#This Row],[Gross margin]]</f>
        <v>4320.0000269568</v>
      </c>
      <c r="M33739" s="2">
        <f>Tabela1[[#This Row],[Revenue]]-Tabela1[[#This Row],[Costs]]</f>
        <v>4806.7199730431994</v>
      </c>
    </row>
    <row r="33740" spans="1:13" x14ac:dyDescent="0.35">
      <c r="A33740" t="s">
        <v>210</v>
      </c>
      <c r="B33740" t="s">
        <v>185</v>
      </c>
      <c r="C33740" t="s">
        <v>182</v>
      </c>
      <c r="D33740" t="s">
        <v>56</v>
      </c>
      <c r="E33740" t="s">
        <v>57</v>
      </c>
      <c r="F33740" t="s">
        <v>58</v>
      </c>
      <c r="G33740">
        <v>2018</v>
      </c>
      <c r="H33740" t="s">
        <v>227</v>
      </c>
      <c r="I33740" s="1">
        <v>5934.6</v>
      </c>
      <c r="J33740">
        <v>21</v>
      </c>
      <c r="K33740" s="3">
        <v>0.58885350000000003</v>
      </c>
      <c r="L33740" s="2">
        <f>Tabela1[[#This Row],[Revenue]]-Tabela1[[#This Row],[Revenue]]*Tabela1[[#This Row],[Gross margin]]</f>
        <v>2439.9900189</v>
      </c>
      <c r="M33740" s="2">
        <f>Tabela1[[#This Row],[Revenue]]-Tabela1[[#This Row],[Costs]]</f>
        <v>3494.6099811000004</v>
      </c>
    </row>
    <row r="33741" spans="1:13" x14ac:dyDescent="0.35">
      <c r="A33741" t="s">
        <v>210</v>
      </c>
      <c r="B33741" t="s">
        <v>185</v>
      </c>
      <c r="C33741" t="s">
        <v>182</v>
      </c>
      <c r="D33741" t="s">
        <v>56</v>
      </c>
      <c r="E33741" t="s">
        <v>57</v>
      </c>
      <c r="F33741" t="s">
        <v>144</v>
      </c>
      <c r="G33741">
        <v>2018</v>
      </c>
      <c r="H33741" t="s">
        <v>227</v>
      </c>
      <c r="I33741" s="1">
        <v>40296</v>
      </c>
      <c r="J33741">
        <v>552</v>
      </c>
      <c r="K33741" s="3">
        <v>0.41369516000000001</v>
      </c>
      <c r="L33741" s="2">
        <f>Tabela1[[#This Row],[Revenue]]-Tabela1[[#This Row],[Revenue]]*Tabela1[[#This Row],[Gross margin]]</f>
        <v>23625.73983264</v>
      </c>
      <c r="M33741" s="2">
        <f>Tabela1[[#This Row],[Revenue]]-Tabela1[[#This Row],[Costs]]</f>
        <v>16670.26016736</v>
      </c>
    </row>
    <row r="33742" spans="1:13" x14ac:dyDescent="0.35">
      <c r="A33742" t="s">
        <v>210</v>
      </c>
      <c r="B33742" t="s">
        <v>185</v>
      </c>
      <c r="C33742" t="s">
        <v>182</v>
      </c>
      <c r="D33742" t="s">
        <v>56</v>
      </c>
      <c r="E33742" t="s">
        <v>57</v>
      </c>
      <c r="F33742" t="s">
        <v>77</v>
      </c>
      <c r="G33742">
        <v>2018</v>
      </c>
      <c r="H33742" t="s">
        <v>227</v>
      </c>
      <c r="I33742" s="1">
        <v>51619</v>
      </c>
      <c r="J33742">
        <v>219</v>
      </c>
      <c r="K33742" s="3">
        <v>0.44036111</v>
      </c>
      <c r="L33742" s="2">
        <f>Tabela1[[#This Row],[Revenue]]-Tabela1[[#This Row],[Revenue]]*Tabela1[[#This Row],[Gross margin]]</f>
        <v>28887.999862910001</v>
      </c>
      <c r="M33742" s="2">
        <f>Tabela1[[#This Row],[Revenue]]-Tabela1[[#This Row],[Costs]]</f>
        <v>22731.000137089999</v>
      </c>
    </row>
    <row r="33743" spans="1:13" x14ac:dyDescent="0.35">
      <c r="A33743" t="s">
        <v>210</v>
      </c>
      <c r="B33743" t="s">
        <v>185</v>
      </c>
      <c r="C33743" t="s">
        <v>182</v>
      </c>
      <c r="D33743" t="s">
        <v>56</v>
      </c>
      <c r="E33743" t="s">
        <v>57</v>
      </c>
      <c r="F33743" t="s">
        <v>78</v>
      </c>
      <c r="G33743">
        <v>2018</v>
      </c>
      <c r="H33743" t="s">
        <v>227</v>
      </c>
      <c r="I33743" s="1">
        <v>45300</v>
      </c>
      <c r="J33743">
        <v>237</v>
      </c>
      <c r="K33743" s="3">
        <v>0.45407902999999999</v>
      </c>
      <c r="L33743" s="2">
        <f>Tabela1[[#This Row],[Revenue]]-Tabela1[[#This Row],[Revenue]]*Tabela1[[#This Row],[Gross margin]]</f>
        <v>24730.219940999999</v>
      </c>
      <c r="M33743" s="2">
        <f>Tabela1[[#This Row],[Revenue]]-Tabela1[[#This Row],[Costs]]</f>
        <v>20569.780059000001</v>
      </c>
    </row>
    <row r="33744" spans="1:13" x14ac:dyDescent="0.35">
      <c r="A33744" t="s">
        <v>210</v>
      </c>
      <c r="B33744" t="s">
        <v>185</v>
      </c>
      <c r="C33744" t="s">
        <v>182</v>
      </c>
      <c r="D33744" t="s">
        <v>56</v>
      </c>
      <c r="E33744" t="s">
        <v>57</v>
      </c>
      <c r="F33744" t="s">
        <v>79</v>
      </c>
      <c r="G33744">
        <v>2018</v>
      </c>
      <c r="H33744" t="s">
        <v>227</v>
      </c>
      <c r="I33744" s="1">
        <v>41049.599999999999</v>
      </c>
      <c r="J33744">
        <v>156</v>
      </c>
      <c r="K33744" s="3">
        <v>0.42423166000000001</v>
      </c>
      <c r="L33744" s="2">
        <f>Tabela1[[#This Row],[Revenue]]-Tabela1[[#This Row],[Revenue]]*Tabela1[[#This Row],[Gross margin]]</f>
        <v>23635.060049664</v>
      </c>
      <c r="M33744" s="2">
        <f>Tabela1[[#This Row],[Revenue]]-Tabela1[[#This Row],[Costs]]</f>
        <v>17414.539950335999</v>
      </c>
    </row>
    <row r="33745" spans="1:13" x14ac:dyDescent="0.35">
      <c r="A33745" t="s">
        <v>210</v>
      </c>
      <c r="B33745" t="s">
        <v>185</v>
      </c>
      <c r="C33745" t="s">
        <v>182</v>
      </c>
      <c r="D33745" t="s">
        <v>56</v>
      </c>
      <c r="E33745" t="s">
        <v>59</v>
      </c>
      <c r="F33745" t="s">
        <v>60</v>
      </c>
      <c r="G33745">
        <v>2018</v>
      </c>
      <c r="H33745" t="s">
        <v>227</v>
      </c>
      <c r="I33745" s="1">
        <v>14139.61</v>
      </c>
      <c r="J33745">
        <v>238</v>
      </c>
      <c r="K33745" s="3">
        <v>0.55983934000000002</v>
      </c>
      <c r="L33745" s="2">
        <f>Tabela1[[#This Row],[Revenue]]-Tabela1[[#This Row],[Revenue]]*Tabela1[[#This Row],[Gross margin]]</f>
        <v>6223.7000697426001</v>
      </c>
      <c r="M33745" s="2">
        <f>Tabela1[[#This Row],[Revenue]]-Tabela1[[#This Row],[Costs]]</f>
        <v>7915.9099302574004</v>
      </c>
    </row>
    <row r="33746" spans="1:13" x14ac:dyDescent="0.35">
      <c r="A33746" t="s">
        <v>210</v>
      </c>
      <c r="B33746" t="s">
        <v>185</v>
      </c>
      <c r="C33746" t="s">
        <v>182</v>
      </c>
      <c r="D33746" t="s">
        <v>56</v>
      </c>
      <c r="E33746" t="s">
        <v>59</v>
      </c>
      <c r="F33746" t="s">
        <v>61</v>
      </c>
      <c r="G33746">
        <v>2018</v>
      </c>
      <c r="H33746" t="s">
        <v>227</v>
      </c>
      <c r="I33746" s="1">
        <v>2560.8000000000002</v>
      </c>
      <c r="J33746">
        <v>24</v>
      </c>
      <c r="K33746" s="3">
        <v>0.53430177999999995</v>
      </c>
      <c r="L33746" s="2">
        <f>Tabela1[[#This Row],[Revenue]]-Tabela1[[#This Row],[Revenue]]*Tabela1[[#This Row],[Gross margin]]</f>
        <v>1192.5600017760003</v>
      </c>
      <c r="M33746" s="2">
        <f>Tabela1[[#This Row],[Revenue]]-Tabela1[[#This Row],[Costs]]</f>
        <v>1368.2399982239999</v>
      </c>
    </row>
    <row r="33747" spans="1:13" x14ac:dyDescent="0.35">
      <c r="A33747" t="s">
        <v>210</v>
      </c>
      <c r="B33747" t="s">
        <v>185</v>
      </c>
      <c r="C33747" t="s">
        <v>182</v>
      </c>
      <c r="D33747" t="s">
        <v>56</v>
      </c>
      <c r="E33747" t="s">
        <v>59</v>
      </c>
      <c r="F33747" t="s">
        <v>178</v>
      </c>
      <c r="G33747">
        <v>2018</v>
      </c>
      <c r="H33747" t="s">
        <v>227</v>
      </c>
      <c r="I33747" s="1">
        <v>2615.94</v>
      </c>
      <c r="J33747">
        <v>18</v>
      </c>
      <c r="K33747" s="3">
        <v>0.50113534999999998</v>
      </c>
      <c r="L33747" s="2">
        <f>Tabela1[[#This Row],[Revenue]]-Tabela1[[#This Row],[Revenue]]*Tabela1[[#This Row],[Gross margin]]</f>
        <v>1304.999992521</v>
      </c>
      <c r="M33747" s="2">
        <f>Tabela1[[#This Row],[Revenue]]-Tabela1[[#This Row],[Costs]]</f>
        <v>1310.9400074790001</v>
      </c>
    </row>
    <row r="33748" spans="1:13" x14ac:dyDescent="0.35">
      <c r="A33748" t="s">
        <v>210</v>
      </c>
      <c r="B33748" t="s">
        <v>185</v>
      </c>
      <c r="C33748" t="s">
        <v>182</v>
      </c>
      <c r="D33748" t="s">
        <v>56</v>
      </c>
      <c r="E33748" t="s">
        <v>59</v>
      </c>
      <c r="F33748" t="s">
        <v>81</v>
      </c>
      <c r="G33748">
        <v>2018</v>
      </c>
      <c r="H33748" t="s">
        <v>227</v>
      </c>
      <c r="I33748" s="1">
        <v>4557.7</v>
      </c>
      <c r="J33748">
        <v>119</v>
      </c>
      <c r="K33748" s="3">
        <v>0.33472584999999999</v>
      </c>
      <c r="L33748" s="2">
        <f>Tabela1[[#This Row],[Revenue]]-Tabela1[[#This Row],[Revenue]]*Tabela1[[#This Row],[Gross margin]]</f>
        <v>3032.119993455</v>
      </c>
      <c r="M33748" s="2">
        <f>Tabela1[[#This Row],[Revenue]]-Tabela1[[#This Row],[Costs]]</f>
        <v>1525.5800065449998</v>
      </c>
    </row>
    <row r="33749" spans="1:13" x14ac:dyDescent="0.35">
      <c r="A33749" t="s">
        <v>210</v>
      </c>
      <c r="B33749" t="s">
        <v>185</v>
      </c>
      <c r="C33749" t="s">
        <v>182</v>
      </c>
      <c r="D33749" t="s">
        <v>56</v>
      </c>
      <c r="E33749" t="s">
        <v>59</v>
      </c>
      <c r="F33749" t="s">
        <v>82</v>
      </c>
      <c r="G33749">
        <v>2018</v>
      </c>
      <c r="H33749" t="s">
        <v>227</v>
      </c>
      <c r="I33749" s="1">
        <v>11094.05</v>
      </c>
      <c r="J33749">
        <v>253</v>
      </c>
      <c r="K33749" s="3">
        <v>0.34116306000000002</v>
      </c>
      <c r="L33749" s="2">
        <f>Tabela1[[#This Row],[Revenue]]-Tabela1[[#This Row],[Revenue]]*Tabela1[[#This Row],[Gross margin]]</f>
        <v>7309.1699542069991</v>
      </c>
      <c r="M33749" s="2">
        <f>Tabela1[[#This Row],[Revenue]]-Tabela1[[#This Row],[Costs]]</f>
        <v>3784.8800457930001</v>
      </c>
    </row>
    <row r="33750" spans="1:13" x14ac:dyDescent="0.35">
      <c r="A33750" t="s">
        <v>210</v>
      </c>
      <c r="B33750" t="s">
        <v>185</v>
      </c>
      <c r="C33750" t="s">
        <v>182</v>
      </c>
      <c r="D33750" t="s">
        <v>56</v>
      </c>
      <c r="E33750" t="s">
        <v>59</v>
      </c>
      <c r="F33750" t="s">
        <v>83</v>
      </c>
      <c r="G33750">
        <v>2018</v>
      </c>
      <c r="H33750" t="s">
        <v>227</v>
      </c>
      <c r="I33750" s="1">
        <v>98940.05</v>
      </c>
      <c r="J33750">
        <v>2293</v>
      </c>
      <c r="K33750" s="3">
        <v>0.34976362</v>
      </c>
      <c r="L33750" s="2">
        <f>Tabela1[[#This Row],[Revenue]]-Tabela1[[#This Row],[Revenue]]*Tabela1[[#This Row],[Gross margin]]</f>
        <v>64334.419949019</v>
      </c>
      <c r="M33750" s="2">
        <f>Tabela1[[#This Row],[Revenue]]-Tabela1[[#This Row],[Costs]]</f>
        <v>34605.630050981003</v>
      </c>
    </row>
    <row r="33751" spans="1:13" x14ac:dyDescent="0.35">
      <c r="A33751" t="s">
        <v>210</v>
      </c>
      <c r="B33751" t="s">
        <v>185</v>
      </c>
      <c r="C33751" t="s">
        <v>182</v>
      </c>
      <c r="D33751" t="s">
        <v>56</v>
      </c>
      <c r="E33751" t="s">
        <v>59</v>
      </c>
      <c r="F33751" t="s">
        <v>84</v>
      </c>
      <c r="G33751">
        <v>2018</v>
      </c>
      <c r="H33751" t="s">
        <v>227</v>
      </c>
      <c r="I33751" s="1">
        <v>13016.9</v>
      </c>
      <c r="J33751">
        <v>646</v>
      </c>
      <c r="K33751" s="3">
        <v>0.39702232999999998</v>
      </c>
      <c r="L33751" s="2">
        <f>Tabela1[[#This Row],[Revenue]]-Tabela1[[#This Row],[Revenue]]*Tabela1[[#This Row],[Gross margin]]</f>
        <v>7848.9000326229998</v>
      </c>
      <c r="M33751" s="2">
        <f>Tabela1[[#This Row],[Revenue]]-Tabela1[[#This Row],[Costs]]</f>
        <v>5167.9999673769998</v>
      </c>
    </row>
    <row r="33752" spans="1:13" x14ac:dyDescent="0.35">
      <c r="A33752" t="s">
        <v>210</v>
      </c>
      <c r="B33752" t="s">
        <v>185</v>
      </c>
      <c r="C33752" t="s">
        <v>182</v>
      </c>
      <c r="D33752" t="s">
        <v>56</v>
      </c>
      <c r="E33752" t="s">
        <v>59</v>
      </c>
      <c r="F33752" t="s">
        <v>85</v>
      </c>
      <c r="G33752">
        <v>2018</v>
      </c>
      <c r="H33752" t="s">
        <v>227</v>
      </c>
      <c r="I33752" s="1">
        <v>36775.550000000003</v>
      </c>
      <c r="J33752">
        <v>587</v>
      </c>
      <c r="K33752" s="3">
        <v>0.44309030999999999</v>
      </c>
      <c r="L33752" s="2">
        <f>Tabela1[[#This Row],[Revenue]]-Tabela1[[#This Row],[Revenue]]*Tabela1[[#This Row],[Gross margin]]</f>
        <v>20480.6601500795</v>
      </c>
      <c r="M33752" s="2">
        <f>Tabela1[[#This Row],[Revenue]]-Tabela1[[#This Row],[Costs]]</f>
        <v>16294.889849920502</v>
      </c>
    </row>
    <row r="33753" spans="1:13" x14ac:dyDescent="0.35">
      <c r="A33753" t="s">
        <v>210</v>
      </c>
      <c r="B33753" t="s">
        <v>185</v>
      </c>
      <c r="C33753" t="s">
        <v>182</v>
      </c>
      <c r="D33753" t="s">
        <v>56</v>
      </c>
      <c r="E33753" t="s">
        <v>59</v>
      </c>
      <c r="F33753" t="s">
        <v>86</v>
      </c>
      <c r="G33753">
        <v>2018</v>
      </c>
      <c r="H33753" t="s">
        <v>227</v>
      </c>
      <c r="I33753" s="1">
        <v>23440</v>
      </c>
      <c r="J33753">
        <v>293</v>
      </c>
      <c r="K33753" s="3">
        <v>0.48650852999999999</v>
      </c>
      <c r="L33753" s="2">
        <f>Tabela1[[#This Row],[Revenue]]-Tabela1[[#This Row],[Revenue]]*Tabela1[[#This Row],[Gross margin]]</f>
        <v>12036.240056799999</v>
      </c>
      <c r="M33753" s="2">
        <f>Tabela1[[#This Row],[Revenue]]-Tabela1[[#This Row],[Costs]]</f>
        <v>11403.759943200001</v>
      </c>
    </row>
    <row r="33754" spans="1:13" x14ac:dyDescent="0.35">
      <c r="A33754" t="s">
        <v>210</v>
      </c>
      <c r="B33754" t="s">
        <v>185</v>
      </c>
      <c r="C33754" t="s">
        <v>182</v>
      </c>
      <c r="D33754" t="s">
        <v>56</v>
      </c>
      <c r="E33754" t="s">
        <v>59</v>
      </c>
      <c r="F33754" t="s">
        <v>87</v>
      </c>
      <c r="G33754">
        <v>2018</v>
      </c>
      <c r="H33754" t="s">
        <v>227</v>
      </c>
      <c r="I33754" s="1">
        <v>37272.300000000003</v>
      </c>
      <c r="J33754">
        <v>741</v>
      </c>
      <c r="K33754" s="3">
        <v>0.39157523999999999</v>
      </c>
      <c r="L33754" s="2">
        <f>Tabela1[[#This Row],[Revenue]]-Tabela1[[#This Row],[Revenue]]*Tabela1[[#This Row],[Gross margin]]</f>
        <v>22677.390182148003</v>
      </c>
      <c r="M33754" s="2">
        <f>Tabela1[[#This Row],[Revenue]]-Tabela1[[#This Row],[Costs]]</f>
        <v>14594.909817852</v>
      </c>
    </row>
    <row r="33755" spans="1:13" x14ac:dyDescent="0.35">
      <c r="A33755" t="s">
        <v>210</v>
      </c>
      <c r="B33755" t="s">
        <v>185</v>
      </c>
      <c r="C33755" t="s">
        <v>182</v>
      </c>
      <c r="D33755" t="s">
        <v>56</v>
      </c>
      <c r="E33755" t="s">
        <v>59</v>
      </c>
      <c r="F33755" t="s">
        <v>88</v>
      </c>
      <c r="G33755">
        <v>2018</v>
      </c>
      <c r="H33755" t="s">
        <v>227</v>
      </c>
      <c r="I33755" s="1">
        <v>60664.2</v>
      </c>
      <c r="J33755">
        <v>1899</v>
      </c>
      <c r="K33755" s="3">
        <v>0.33940248000000001</v>
      </c>
      <c r="L33755" s="2">
        <f>Tabela1[[#This Row],[Revenue]]-Tabela1[[#This Row],[Revenue]]*Tabela1[[#This Row],[Gross margin]]</f>
        <v>40074.620072783997</v>
      </c>
      <c r="M33755" s="2">
        <f>Tabela1[[#This Row],[Revenue]]-Tabela1[[#This Row],[Costs]]</f>
        <v>20589.579927216</v>
      </c>
    </row>
    <row r="33756" spans="1:13" x14ac:dyDescent="0.35">
      <c r="A33756" t="s">
        <v>210</v>
      </c>
      <c r="B33756" t="s">
        <v>185</v>
      </c>
      <c r="C33756" t="s">
        <v>182</v>
      </c>
      <c r="D33756" t="s">
        <v>56</v>
      </c>
      <c r="E33756" t="s">
        <v>59</v>
      </c>
      <c r="F33756" t="s">
        <v>149</v>
      </c>
      <c r="G33756">
        <v>2018</v>
      </c>
      <c r="H33756" t="s">
        <v>227</v>
      </c>
      <c r="I33756" s="1">
        <v>4698</v>
      </c>
      <c r="J33756">
        <v>116</v>
      </c>
      <c r="K33756" s="3">
        <v>0.39135801999999997</v>
      </c>
      <c r="L33756" s="2">
        <f>Tabela1[[#This Row],[Revenue]]-Tabela1[[#This Row],[Revenue]]*Tabela1[[#This Row],[Gross margin]]</f>
        <v>2859.4000220400003</v>
      </c>
      <c r="M33756" s="2">
        <f>Tabela1[[#This Row],[Revenue]]-Tabela1[[#This Row],[Costs]]</f>
        <v>1838.5999779599997</v>
      </c>
    </row>
    <row r="33757" spans="1:13" x14ac:dyDescent="0.35">
      <c r="A33757" t="s">
        <v>210</v>
      </c>
      <c r="B33757" t="s">
        <v>185</v>
      </c>
      <c r="C33757" t="s">
        <v>182</v>
      </c>
      <c r="D33757" t="s">
        <v>56</v>
      </c>
      <c r="E33757" t="s">
        <v>62</v>
      </c>
      <c r="F33757" t="s">
        <v>170</v>
      </c>
      <c r="G33757">
        <v>2018</v>
      </c>
      <c r="H33757" t="s">
        <v>227</v>
      </c>
      <c r="I33757" s="1">
        <v>8989.98</v>
      </c>
      <c r="J33757">
        <v>557</v>
      </c>
      <c r="K33757" s="3">
        <v>0.29182155999999998</v>
      </c>
      <c r="L33757" s="2">
        <f>Tabela1[[#This Row],[Revenue]]-Tabela1[[#This Row],[Revenue]]*Tabela1[[#This Row],[Gross margin]]</f>
        <v>6366.5100120311999</v>
      </c>
      <c r="M33757" s="2">
        <f>Tabela1[[#This Row],[Revenue]]-Tabela1[[#This Row],[Costs]]</f>
        <v>2623.4699879687996</v>
      </c>
    </row>
    <row r="33758" spans="1:13" x14ac:dyDescent="0.35">
      <c r="A33758" t="s">
        <v>210</v>
      </c>
      <c r="B33758" t="s">
        <v>185</v>
      </c>
      <c r="C33758" t="s">
        <v>182</v>
      </c>
      <c r="D33758" t="s">
        <v>56</v>
      </c>
      <c r="E33758" t="s">
        <v>62</v>
      </c>
      <c r="F33758" t="s">
        <v>63</v>
      </c>
      <c r="G33758">
        <v>2018</v>
      </c>
      <c r="H33758" t="s">
        <v>227</v>
      </c>
      <c r="I33758" s="1">
        <v>28690.05</v>
      </c>
      <c r="J33758">
        <v>255</v>
      </c>
      <c r="K33758" s="3">
        <v>0.28895208999999999</v>
      </c>
      <c r="L33758" s="2">
        <f>Tabela1[[#This Row],[Revenue]]-Tabela1[[#This Row],[Revenue]]*Tabela1[[#This Row],[Gross margin]]</f>
        <v>20400.0000902955</v>
      </c>
      <c r="M33758" s="2">
        <f>Tabela1[[#This Row],[Revenue]]-Tabela1[[#This Row],[Costs]]</f>
        <v>8290.0499097044994</v>
      </c>
    </row>
    <row r="33759" spans="1:13" x14ac:dyDescent="0.35">
      <c r="A33759" t="s">
        <v>210</v>
      </c>
      <c r="B33759" t="s">
        <v>185</v>
      </c>
      <c r="C33759" t="s">
        <v>182</v>
      </c>
      <c r="D33759" t="s">
        <v>56</v>
      </c>
      <c r="E33759" t="s">
        <v>62</v>
      </c>
      <c r="F33759" t="s">
        <v>171</v>
      </c>
      <c r="G33759">
        <v>2018</v>
      </c>
      <c r="H33759" t="s">
        <v>227</v>
      </c>
      <c r="I33759" s="1">
        <v>21693.599999999999</v>
      </c>
      <c r="J33759">
        <v>552</v>
      </c>
      <c r="K33759" s="3">
        <v>0.40127225999999999</v>
      </c>
      <c r="L33759" s="2">
        <f>Tabela1[[#This Row],[Revenue]]-Tabela1[[#This Row],[Revenue]]*Tabela1[[#This Row],[Gross margin]]</f>
        <v>12988.560100463999</v>
      </c>
      <c r="M33759" s="2">
        <f>Tabela1[[#This Row],[Revenue]]-Tabela1[[#This Row],[Costs]]</f>
        <v>8705.0398995359992</v>
      </c>
    </row>
    <row r="33760" spans="1:13" x14ac:dyDescent="0.35">
      <c r="A33760" t="s">
        <v>210</v>
      </c>
      <c r="B33760" t="s">
        <v>185</v>
      </c>
      <c r="C33760" t="s">
        <v>182</v>
      </c>
      <c r="D33760" t="s">
        <v>56</v>
      </c>
      <c r="E33760" t="s">
        <v>62</v>
      </c>
      <c r="F33760" t="s">
        <v>64</v>
      </c>
      <c r="G33760">
        <v>2018</v>
      </c>
      <c r="H33760" t="s">
        <v>227</v>
      </c>
      <c r="I33760" s="1">
        <v>8154.5</v>
      </c>
      <c r="J33760">
        <v>94</v>
      </c>
      <c r="K33760" s="3">
        <v>0.48126801000000002</v>
      </c>
      <c r="L33760" s="2">
        <f>Tabela1[[#This Row],[Revenue]]-Tabela1[[#This Row],[Revenue]]*Tabela1[[#This Row],[Gross margin]]</f>
        <v>4230.0000124549997</v>
      </c>
      <c r="M33760" s="2">
        <f>Tabela1[[#This Row],[Revenue]]-Tabela1[[#This Row],[Costs]]</f>
        <v>3924.4999875450003</v>
      </c>
    </row>
    <row r="33761" spans="1:13" x14ac:dyDescent="0.35">
      <c r="A33761" t="s">
        <v>210</v>
      </c>
      <c r="B33761" t="s">
        <v>185</v>
      </c>
      <c r="C33761" t="s">
        <v>182</v>
      </c>
      <c r="D33761" t="s">
        <v>56</v>
      </c>
      <c r="E33761" t="s">
        <v>91</v>
      </c>
      <c r="F33761" t="s">
        <v>150</v>
      </c>
      <c r="G33761">
        <v>2018</v>
      </c>
      <c r="H33761" t="s">
        <v>227</v>
      </c>
      <c r="I33761" s="1">
        <v>22664.13</v>
      </c>
      <c r="J33761">
        <v>229</v>
      </c>
      <c r="K33761" s="3">
        <v>0.28069112000000002</v>
      </c>
      <c r="L33761" s="2">
        <f>Tabela1[[#This Row],[Revenue]]-Tabela1[[#This Row],[Revenue]]*Tabela1[[#This Row],[Gross margin]]</f>
        <v>16302.509966474401</v>
      </c>
      <c r="M33761" s="2">
        <f>Tabela1[[#This Row],[Revenue]]-Tabela1[[#This Row],[Costs]]</f>
        <v>6361.6200335255999</v>
      </c>
    </row>
    <row r="33762" spans="1:13" x14ac:dyDescent="0.35">
      <c r="A33762" t="s">
        <v>210</v>
      </c>
      <c r="B33762" t="s">
        <v>185</v>
      </c>
      <c r="C33762" t="s">
        <v>182</v>
      </c>
      <c r="D33762" t="s">
        <v>56</v>
      </c>
      <c r="E33762" t="s">
        <v>91</v>
      </c>
      <c r="F33762" t="s">
        <v>180</v>
      </c>
      <c r="G33762">
        <v>2018</v>
      </c>
      <c r="H33762" t="s">
        <v>227</v>
      </c>
      <c r="I33762" s="1">
        <v>20107.5</v>
      </c>
      <c r="J33762">
        <v>250</v>
      </c>
      <c r="K33762" s="3">
        <v>0.50267313000000002</v>
      </c>
      <c r="L33762" s="2">
        <f>Tabela1[[#This Row],[Revenue]]-Tabela1[[#This Row],[Revenue]]*Tabela1[[#This Row],[Gross margin]]</f>
        <v>10000.000038524999</v>
      </c>
      <c r="M33762" s="2">
        <f>Tabela1[[#This Row],[Revenue]]-Tabela1[[#This Row],[Costs]]</f>
        <v>10107.499961475001</v>
      </c>
    </row>
    <row r="33763" spans="1:13" x14ac:dyDescent="0.35">
      <c r="A33763" t="s">
        <v>210</v>
      </c>
      <c r="B33763" t="s">
        <v>185</v>
      </c>
      <c r="C33763" t="s">
        <v>182</v>
      </c>
      <c r="D33763" t="s">
        <v>56</v>
      </c>
      <c r="E33763" t="s">
        <v>91</v>
      </c>
      <c r="F33763" t="s">
        <v>152</v>
      </c>
      <c r="G33763">
        <v>2018</v>
      </c>
      <c r="H33763" t="s">
        <v>227</v>
      </c>
      <c r="I33763" s="1">
        <v>3740</v>
      </c>
      <c r="J33763">
        <v>34</v>
      </c>
      <c r="K33763" s="3">
        <v>0.54163636000000004</v>
      </c>
      <c r="L33763" s="2">
        <f>Tabela1[[#This Row],[Revenue]]-Tabela1[[#This Row],[Revenue]]*Tabela1[[#This Row],[Gross margin]]</f>
        <v>1714.2800135999998</v>
      </c>
      <c r="M33763" s="2">
        <f>Tabela1[[#This Row],[Revenue]]-Tabela1[[#This Row],[Costs]]</f>
        <v>2025.7199864000002</v>
      </c>
    </row>
    <row r="33764" spans="1:13" x14ac:dyDescent="0.35">
      <c r="A33764" t="s">
        <v>210</v>
      </c>
      <c r="B33764" t="s">
        <v>185</v>
      </c>
      <c r="C33764" t="s">
        <v>182</v>
      </c>
      <c r="D33764" t="s">
        <v>56</v>
      </c>
      <c r="E33764" t="s">
        <v>91</v>
      </c>
      <c r="F33764" t="s">
        <v>92</v>
      </c>
      <c r="G33764">
        <v>2018</v>
      </c>
      <c r="H33764" t="s">
        <v>227</v>
      </c>
      <c r="I33764" s="1">
        <v>9120</v>
      </c>
      <c r="J33764">
        <v>57</v>
      </c>
      <c r="K33764" s="3">
        <v>0.45005263000000001</v>
      </c>
      <c r="L33764" s="2">
        <f>Tabela1[[#This Row],[Revenue]]-Tabela1[[#This Row],[Revenue]]*Tabela1[[#This Row],[Gross margin]]</f>
        <v>5015.5200144</v>
      </c>
      <c r="M33764" s="2">
        <f>Tabela1[[#This Row],[Revenue]]-Tabela1[[#This Row],[Costs]]</f>
        <v>4104.4799856</v>
      </c>
    </row>
    <row r="33765" spans="1:13" x14ac:dyDescent="0.35">
      <c r="A33765" t="s">
        <v>210</v>
      </c>
      <c r="B33765" t="s">
        <v>185</v>
      </c>
      <c r="C33765" t="s">
        <v>182</v>
      </c>
      <c r="D33765" t="s">
        <v>56</v>
      </c>
      <c r="E33765" t="s">
        <v>65</v>
      </c>
      <c r="F33765" t="s">
        <v>172</v>
      </c>
      <c r="G33765">
        <v>2018</v>
      </c>
      <c r="H33765" t="s">
        <v>227</v>
      </c>
      <c r="I33765" s="1">
        <v>9880.85</v>
      </c>
      <c r="J33765">
        <v>109</v>
      </c>
      <c r="K33765" s="3">
        <v>0.37970215000000002</v>
      </c>
      <c r="L33765" s="2">
        <f>Tabela1[[#This Row],[Revenue]]-Tabela1[[#This Row],[Revenue]]*Tabela1[[#This Row],[Gross margin]]</f>
        <v>6129.0700111725</v>
      </c>
      <c r="M33765" s="2">
        <f>Tabela1[[#This Row],[Revenue]]-Tabela1[[#This Row],[Costs]]</f>
        <v>3751.7799888275003</v>
      </c>
    </row>
    <row r="33766" spans="1:13" x14ac:dyDescent="0.35">
      <c r="A33766" t="s">
        <v>210</v>
      </c>
      <c r="B33766" t="s">
        <v>185</v>
      </c>
      <c r="C33766" t="s">
        <v>182</v>
      </c>
      <c r="D33766" t="s">
        <v>56</v>
      </c>
      <c r="E33766" t="s">
        <v>65</v>
      </c>
      <c r="F33766" t="s">
        <v>154</v>
      </c>
      <c r="G33766">
        <v>2018</v>
      </c>
      <c r="H33766" t="s">
        <v>227</v>
      </c>
      <c r="I33766" s="1">
        <v>27761.69</v>
      </c>
      <c r="J33766">
        <v>253</v>
      </c>
      <c r="K33766" s="3">
        <v>0.28415201000000001</v>
      </c>
      <c r="L33766" s="2">
        <f>Tabela1[[#This Row],[Revenue]]-Tabela1[[#This Row],[Revenue]]*Tabela1[[#This Row],[Gross margin]]</f>
        <v>19873.1499855031</v>
      </c>
      <c r="M33766" s="2">
        <f>Tabela1[[#This Row],[Revenue]]-Tabela1[[#This Row],[Costs]]</f>
        <v>7888.5400144968989</v>
      </c>
    </row>
    <row r="33767" spans="1:13" x14ac:dyDescent="0.35">
      <c r="A33767" t="s">
        <v>210</v>
      </c>
      <c r="B33767" t="s">
        <v>185</v>
      </c>
      <c r="C33767" t="s">
        <v>182</v>
      </c>
      <c r="D33767" t="s">
        <v>56</v>
      </c>
      <c r="E33767" t="s">
        <v>65</v>
      </c>
      <c r="F33767" t="s">
        <v>155</v>
      </c>
      <c r="G33767">
        <v>2018</v>
      </c>
      <c r="H33767" t="s">
        <v>227</v>
      </c>
      <c r="I33767" s="1">
        <v>11900</v>
      </c>
      <c r="J33767">
        <v>50</v>
      </c>
      <c r="K33767" s="3">
        <v>0.35176470999999998</v>
      </c>
      <c r="L33767" s="2">
        <f>Tabela1[[#This Row],[Revenue]]-Tabela1[[#This Row],[Revenue]]*Tabela1[[#This Row],[Gross margin]]</f>
        <v>7713.9999509999998</v>
      </c>
      <c r="M33767" s="2">
        <f>Tabela1[[#This Row],[Revenue]]-Tabela1[[#This Row],[Costs]]</f>
        <v>4186.0000490000002</v>
      </c>
    </row>
    <row r="33768" spans="1:13" x14ac:dyDescent="0.35">
      <c r="A33768" t="s">
        <v>210</v>
      </c>
      <c r="B33768" t="s">
        <v>185</v>
      </c>
      <c r="C33768" t="s">
        <v>182</v>
      </c>
      <c r="D33768" t="s">
        <v>56</v>
      </c>
      <c r="E33768" t="s">
        <v>65</v>
      </c>
      <c r="F33768" t="s">
        <v>215</v>
      </c>
      <c r="G33768">
        <v>2018</v>
      </c>
      <c r="H33768" t="s">
        <v>227</v>
      </c>
      <c r="I33768" s="1">
        <v>13630</v>
      </c>
      <c r="J33768">
        <v>94</v>
      </c>
      <c r="K33768" s="3">
        <v>0.37586206999999999</v>
      </c>
      <c r="L33768" s="2">
        <f>Tabela1[[#This Row],[Revenue]]-Tabela1[[#This Row],[Revenue]]*Tabela1[[#This Row],[Gross margin]]</f>
        <v>8506.9999859</v>
      </c>
      <c r="M33768" s="2">
        <f>Tabela1[[#This Row],[Revenue]]-Tabela1[[#This Row],[Costs]]</f>
        <v>5123.0000141</v>
      </c>
    </row>
    <row r="33769" spans="1:13" x14ac:dyDescent="0.35">
      <c r="A33769" t="s">
        <v>210</v>
      </c>
      <c r="B33769" t="s">
        <v>185</v>
      </c>
      <c r="C33769" t="s">
        <v>182</v>
      </c>
      <c r="D33769" t="s">
        <v>56</v>
      </c>
      <c r="E33769" t="s">
        <v>65</v>
      </c>
      <c r="F33769" t="s">
        <v>213</v>
      </c>
      <c r="G33769">
        <v>2018</v>
      </c>
      <c r="H33769" t="s">
        <v>227</v>
      </c>
      <c r="I33769" s="1">
        <v>33652</v>
      </c>
      <c r="J33769">
        <v>94</v>
      </c>
      <c r="K33769" s="3">
        <v>0.33446066000000002</v>
      </c>
      <c r="L33769" s="2">
        <f>Tabela1[[#This Row],[Revenue]]-Tabela1[[#This Row],[Revenue]]*Tabela1[[#This Row],[Gross margin]]</f>
        <v>22396.729869679999</v>
      </c>
      <c r="M33769" s="2">
        <f>Tabela1[[#This Row],[Revenue]]-Tabela1[[#This Row],[Costs]]</f>
        <v>11255.270130320001</v>
      </c>
    </row>
    <row r="33770" spans="1:13" x14ac:dyDescent="0.35">
      <c r="A33770" t="s">
        <v>210</v>
      </c>
      <c r="B33770" t="s">
        <v>185</v>
      </c>
      <c r="C33770" t="s">
        <v>182</v>
      </c>
      <c r="D33770" t="s">
        <v>67</v>
      </c>
      <c r="E33770" t="s">
        <v>68</v>
      </c>
      <c r="F33770" t="s">
        <v>156</v>
      </c>
      <c r="G33770">
        <v>2018</v>
      </c>
      <c r="H33770" t="s">
        <v>227</v>
      </c>
      <c r="I33770" s="1">
        <v>10319.280000000001</v>
      </c>
      <c r="J33770">
        <v>1752</v>
      </c>
      <c r="K33770" s="3">
        <v>0.68930389999999997</v>
      </c>
      <c r="L33770" s="2">
        <f>Tabela1[[#This Row],[Revenue]]-Tabela1[[#This Row],[Revenue]]*Tabela1[[#This Row],[Gross margin]]</f>
        <v>3206.160050808001</v>
      </c>
      <c r="M33770" s="2">
        <f>Tabela1[[#This Row],[Revenue]]-Tabela1[[#This Row],[Costs]]</f>
        <v>7113.1199491919997</v>
      </c>
    </row>
    <row r="33771" spans="1:13" x14ac:dyDescent="0.35">
      <c r="A33771" t="s">
        <v>210</v>
      </c>
      <c r="B33771" t="s">
        <v>185</v>
      </c>
      <c r="C33771" t="s">
        <v>182</v>
      </c>
      <c r="D33771" t="s">
        <v>67</v>
      </c>
      <c r="E33771" t="s">
        <v>70</v>
      </c>
      <c r="F33771" t="s">
        <v>159</v>
      </c>
      <c r="G33771">
        <v>2018</v>
      </c>
      <c r="H33771" t="s">
        <v>227</v>
      </c>
      <c r="I33771" s="1">
        <v>4459</v>
      </c>
      <c r="J33771">
        <v>910</v>
      </c>
      <c r="K33771" s="3">
        <v>0.60204082000000003</v>
      </c>
      <c r="L33771" s="2">
        <f>Tabela1[[#This Row],[Revenue]]-Tabela1[[#This Row],[Revenue]]*Tabela1[[#This Row],[Gross margin]]</f>
        <v>1774.49998362</v>
      </c>
      <c r="M33771" s="2">
        <f>Tabela1[[#This Row],[Revenue]]-Tabela1[[#This Row],[Costs]]</f>
        <v>2684.50001638</v>
      </c>
    </row>
    <row r="33772" spans="1:13" x14ac:dyDescent="0.35">
      <c r="A33772" t="s">
        <v>210</v>
      </c>
      <c r="B33772" t="s">
        <v>185</v>
      </c>
      <c r="C33772" t="s">
        <v>182</v>
      </c>
      <c r="D33772" t="s">
        <v>67</v>
      </c>
      <c r="E33772" t="s">
        <v>70</v>
      </c>
      <c r="F33772" t="s">
        <v>71</v>
      </c>
      <c r="G33772">
        <v>2018</v>
      </c>
      <c r="H33772" t="s">
        <v>227</v>
      </c>
      <c r="I33772" s="1">
        <v>5068.25</v>
      </c>
      <c r="J33772">
        <v>1045</v>
      </c>
      <c r="K33772" s="3">
        <v>0.59587628999999998</v>
      </c>
      <c r="L33772" s="2">
        <f>Tabela1[[#This Row],[Revenue]]-Tabela1[[#This Row],[Revenue]]*Tabela1[[#This Row],[Gross margin]]</f>
        <v>2048.1999932075</v>
      </c>
      <c r="M33772" s="2">
        <f>Tabela1[[#This Row],[Revenue]]-Tabela1[[#This Row],[Costs]]</f>
        <v>3020.0500067925</v>
      </c>
    </row>
    <row r="33773" spans="1:13" x14ac:dyDescent="0.35">
      <c r="A33773" t="s">
        <v>210</v>
      </c>
      <c r="B33773" t="s">
        <v>185</v>
      </c>
      <c r="C33773" t="s">
        <v>182</v>
      </c>
      <c r="D33773" t="s">
        <v>67</v>
      </c>
      <c r="E33773" t="s">
        <v>70</v>
      </c>
      <c r="F33773" t="s">
        <v>161</v>
      </c>
      <c r="G33773">
        <v>2018</v>
      </c>
      <c r="H33773" t="s">
        <v>227</v>
      </c>
      <c r="I33773" s="1">
        <v>12873.3</v>
      </c>
      <c r="J33773">
        <v>2739</v>
      </c>
      <c r="K33773" s="3">
        <v>0.60638298000000002</v>
      </c>
      <c r="L33773" s="2">
        <f>Tabela1[[#This Row],[Revenue]]-Tabela1[[#This Row],[Revenue]]*Tabela1[[#This Row],[Gross margin]]</f>
        <v>5067.1499835659997</v>
      </c>
      <c r="M33773" s="2">
        <f>Tabela1[[#This Row],[Revenue]]-Tabela1[[#This Row],[Costs]]</f>
        <v>7806.1500164339996</v>
      </c>
    </row>
    <row r="33774" spans="1:13" x14ac:dyDescent="0.35">
      <c r="A33774" t="s">
        <v>210</v>
      </c>
      <c r="B33774" t="s">
        <v>185</v>
      </c>
      <c r="C33774" t="s">
        <v>182</v>
      </c>
      <c r="D33774" t="s">
        <v>67</v>
      </c>
      <c r="E33774" t="s">
        <v>72</v>
      </c>
      <c r="F33774" t="s">
        <v>164</v>
      </c>
      <c r="G33774">
        <v>2018</v>
      </c>
      <c r="H33774" t="s">
        <v>227</v>
      </c>
      <c r="I33774" s="1">
        <v>636</v>
      </c>
      <c r="J33774">
        <v>106</v>
      </c>
      <c r="K33774" s="3">
        <v>0.52833333000000005</v>
      </c>
      <c r="L33774" s="2">
        <f>Tabela1[[#This Row],[Revenue]]-Tabela1[[#This Row],[Revenue]]*Tabela1[[#This Row],[Gross margin]]</f>
        <v>299.98000211999999</v>
      </c>
      <c r="M33774" s="2">
        <f>Tabela1[[#This Row],[Revenue]]-Tabela1[[#This Row],[Costs]]</f>
        <v>336.01999788000001</v>
      </c>
    </row>
    <row r="33775" spans="1:13" x14ac:dyDescent="0.35">
      <c r="A33775" t="s">
        <v>210</v>
      </c>
      <c r="B33775" t="s">
        <v>185</v>
      </c>
      <c r="C33775" t="s">
        <v>182</v>
      </c>
      <c r="D33775" t="s">
        <v>67</v>
      </c>
      <c r="E33775" t="s">
        <v>72</v>
      </c>
      <c r="F33775" t="s">
        <v>165</v>
      </c>
      <c r="G33775">
        <v>2018</v>
      </c>
      <c r="H33775" t="s">
        <v>227</v>
      </c>
      <c r="I33775" s="1">
        <v>1026</v>
      </c>
      <c r="J33775">
        <v>171</v>
      </c>
      <c r="K33775" s="3">
        <v>0.54</v>
      </c>
      <c r="L33775" s="2">
        <f>Tabela1[[#This Row],[Revenue]]-Tabela1[[#This Row],[Revenue]]*Tabela1[[#This Row],[Gross margin]]</f>
        <v>471.95999999999992</v>
      </c>
      <c r="M33775" s="2">
        <f>Tabela1[[#This Row],[Revenue]]-Tabela1[[#This Row],[Costs]]</f>
        <v>554.04000000000008</v>
      </c>
    </row>
    <row r="33776" spans="1:13" x14ac:dyDescent="0.35">
      <c r="A33776" t="s">
        <v>210</v>
      </c>
      <c r="B33776" t="s">
        <v>185</v>
      </c>
      <c r="C33776" t="s">
        <v>182</v>
      </c>
      <c r="D33776" t="s">
        <v>94</v>
      </c>
      <c r="E33776" t="s">
        <v>109</v>
      </c>
      <c r="F33776" t="s">
        <v>111</v>
      </c>
      <c r="G33776">
        <v>2018</v>
      </c>
      <c r="H33776" t="s">
        <v>227</v>
      </c>
      <c r="I33776" s="1">
        <v>13653</v>
      </c>
      <c r="J33776">
        <v>1110</v>
      </c>
      <c r="K33776" s="3">
        <v>0.51219512</v>
      </c>
      <c r="L33776" s="2">
        <f>Tabela1[[#This Row],[Revenue]]-Tabela1[[#This Row],[Revenue]]*Tabela1[[#This Row],[Gross margin]]</f>
        <v>6660.0000266400002</v>
      </c>
      <c r="M33776" s="2">
        <f>Tabela1[[#This Row],[Revenue]]-Tabela1[[#This Row],[Costs]]</f>
        <v>6992.9999733599998</v>
      </c>
    </row>
    <row r="33777" spans="1:13" x14ac:dyDescent="0.35">
      <c r="A33777" t="s">
        <v>210</v>
      </c>
      <c r="B33777" t="s">
        <v>189</v>
      </c>
      <c r="C33777" t="s">
        <v>188</v>
      </c>
      <c r="D33777" t="s">
        <v>14</v>
      </c>
      <c r="E33777" t="s">
        <v>15</v>
      </c>
      <c r="F33777" t="s">
        <v>174</v>
      </c>
      <c r="G33777">
        <v>2018</v>
      </c>
      <c r="H33777" t="s">
        <v>227</v>
      </c>
      <c r="I33777" s="1">
        <v>18916.64</v>
      </c>
      <c r="J33777">
        <v>3056</v>
      </c>
      <c r="K33777" s="3">
        <v>0.52665589999999995</v>
      </c>
      <c r="L33777" s="2">
        <f>Tabela1[[#This Row],[Revenue]]-Tabela1[[#This Row],[Revenue]]*Tabela1[[#This Row],[Gross margin]]</f>
        <v>8954.0799358240001</v>
      </c>
      <c r="M33777" s="2">
        <f>Tabela1[[#This Row],[Revenue]]-Tabela1[[#This Row],[Costs]]</f>
        <v>9962.5600641759993</v>
      </c>
    </row>
    <row r="33778" spans="1:13" x14ac:dyDescent="0.35">
      <c r="A33778" t="s">
        <v>210</v>
      </c>
      <c r="B33778" t="s">
        <v>189</v>
      </c>
      <c r="C33778" t="s">
        <v>188</v>
      </c>
      <c r="D33778" t="s">
        <v>14</v>
      </c>
      <c r="E33778" t="s">
        <v>21</v>
      </c>
      <c r="F33778" t="s">
        <v>24</v>
      </c>
      <c r="G33778">
        <v>2018</v>
      </c>
      <c r="H33778" t="s">
        <v>227</v>
      </c>
      <c r="I33778" s="1">
        <v>32016.46</v>
      </c>
      <c r="J33778">
        <v>326</v>
      </c>
      <c r="K33778" s="3">
        <v>0.33560737000000002</v>
      </c>
      <c r="L33778" s="2">
        <f>Tabela1[[#This Row],[Revenue]]-Tabela1[[#This Row],[Revenue]]*Tabela1[[#This Row],[Gross margin]]</f>
        <v>21271.500062689796</v>
      </c>
      <c r="M33778" s="2">
        <f>Tabela1[[#This Row],[Revenue]]-Tabela1[[#This Row],[Costs]]</f>
        <v>10744.959937310203</v>
      </c>
    </row>
    <row r="33779" spans="1:13" x14ac:dyDescent="0.35">
      <c r="A33779" t="s">
        <v>210</v>
      </c>
      <c r="B33779" t="s">
        <v>189</v>
      </c>
      <c r="C33779" t="s">
        <v>188</v>
      </c>
      <c r="D33779" t="s">
        <v>14</v>
      </c>
      <c r="E33779" t="s">
        <v>128</v>
      </c>
      <c r="F33779" t="s">
        <v>132</v>
      </c>
      <c r="G33779">
        <v>2018</v>
      </c>
      <c r="H33779" t="s">
        <v>227</v>
      </c>
      <c r="I33779" s="1">
        <v>21307.32</v>
      </c>
      <c r="J33779">
        <v>654</v>
      </c>
      <c r="K33779" s="3">
        <v>0.50890117000000001</v>
      </c>
      <c r="L33779" s="2">
        <f>Tabela1[[#This Row],[Revenue]]-Tabela1[[#This Row],[Revenue]]*Tabela1[[#This Row],[Gross margin]]</f>
        <v>10463.9999224356</v>
      </c>
      <c r="M33779" s="2">
        <f>Tabela1[[#This Row],[Revenue]]-Tabela1[[#This Row],[Costs]]</f>
        <v>10843.3200775644</v>
      </c>
    </row>
    <row r="33780" spans="1:13" x14ac:dyDescent="0.35">
      <c r="A33780" t="s">
        <v>210</v>
      </c>
      <c r="B33780" t="s">
        <v>189</v>
      </c>
      <c r="C33780" t="s">
        <v>188</v>
      </c>
      <c r="D33780" t="s">
        <v>14</v>
      </c>
      <c r="E33780" t="s">
        <v>25</v>
      </c>
      <c r="F33780" t="s">
        <v>183</v>
      </c>
      <c r="G33780">
        <v>2018</v>
      </c>
      <c r="H33780" t="s">
        <v>227</v>
      </c>
      <c r="I33780" s="1">
        <v>1333.42</v>
      </c>
      <c r="J33780">
        <v>38</v>
      </c>
      <c r="K33780" s="3">
        <v>0.55485892999999997</v>
      </c>
      <c r="L33780" s="2">
        <f>Tabela1[[#This Row],[Revenue]]-Tabela1[[#This Row],[Revenue]]*Tabela1[[#This Row],[Gross margin]]</f>
        <v>593.56000555940011</v>
      </c>
      <c r="M33780" s="2">
        <f>Tabela1[[#This Row],[Revenue]]-Tabela1[[#This Row],[Costs]]</f>
        <v>739.85999444059996</v>
      </c>
    </row>
    <row r="33781" spans="1:13" x14ac:dyDescent="0.35">
      <c r="A33781" t="s">
        <v>210</v>
      </c>
      <c r="B33781" t="s">
        <v>189</v>
      </c>
      <c r="C33781" t="s">
        <v>188</v>
      </c>
      <c r="D33781" t="s">
        <v>67</v>
      </c>
      <c r="E33781" t="s">
        <v>68</v>
      </c>
      <c r="F33781" t="s">
        <v>173</v>
      </c>
      <c r="G33781">
        <v>2018</v>
      </c>
      <c r="H33781" t="s">
        <v>227</v>
      </c>
      <c r="I33781" s="1">
        <v>6844.32</v>
      </c>
      <c r="J33781">
        <v>1176</v>
      </c>
      <c r="K33781" s="3">
        <v>0.68041236999999999</v>
      </c>
      <c r="L33781" s="2">
        <f>Tabela1[[#This Row],[Revenue]]-Tabela1[[#This Row],[Revenue]]*Tabela1[[#This Row],[Gross margin]]</f>
        <v>2187.3600077616002</v>
      </c>
      <c r="M33781" s="2">
        <f>Tabela1[[#This Row],[Revenue]]-Tabela1[[#This Row],[Costs]]</f>
        <v>4656.9599922383995</v>
      </c>
    </row>
    <row r="33782" spans="1:13" x14ac:dyDescent="0.35">
      <c r="A33782" t="s">
        <v>210</v>
      </c>
      <c r="B33782" t="s">
        <v>189</v>
      </c>
      <c r="C33782" t="s">
        <v>188</v>
      </c>
      <c r="D33782" t="s">
        <v>67</v>
      </c>
      <c r="E33782" t="s">
        <v>72</v>
      </c>
      <c r="F33782" t="s">
        <v>164</v>
      </c>
      <c r="G33782">
        <v>2018</v>
      </c>
      <c r="H33782" t="s">
        <v>227</v>
      </c>
      <c r="I33782" s="1">
        <v>672</v>
      </c>
      <c r="J33782">
        <v>112</v>
      </c>
      <c r="K33782" s="3">
        <v>0.52833333000000005</v>
      </c>
      <c r="L33782" s="2">
        <f>Tabela1[[#This Row],[Revenue]]-Tabela1[[#This Row],[Revenue]]*Tabela1[[#This Row],[Gross margin]]</f>
        <v>316.96000223999999</v>
      </c>
      <c r="M33782" s="2">
        <f>Tabela1[[#This Row],[Revenue]]-Tabela1[[#This Row],[Costs]]</f>
        <v>355.03999776000001</v>
      </c>
    </row>
    <row r="33783" spans="1:13" x14ac:dyDescent="0.35">
      <c r="A33783" t="s">
        <v>210</v>
      </c>
      <c r="B33783" t="s">
        <v>189</v>
      </c>
      <c r="C33783" t="s">
        <v>181</v>
      </c>
      <c r="D33783" t="s">
        <v>56</v>
      </c>
      <c r="E33783" t="s">
        <v>57</v>
      </c>
      <c r="F33783" t="s">
        <v>140</v>
      </c>
      <c r="G33783">
        <v>2018</v>
      </c>
      <c r="H33783" t="s">
        <v>227</v>
      </c>
      <c r="I33783" s="1">
        <v>31335.68</v>
      </c>
      <c r="J33783">
        <v>660</v>
      </c>
      <c r="K33783" s="3">
        <v>0.36813243000000001</v>
      </c>
      <c r="L33783" s="2">
        <f>Tabela1[[#This Row],[Revenue]]-Tabela1[[#This Row],[Revenue]]*Tabela1[[#This Row],[Gross margin]]</f>
        <v>19799.999975897597</v>
      </c>
      <c r="M33783" s="2">
        <f>Tabela1[[#This Row],[Revenue]]-Tabela1[[#This Row],[Costs]]</f>
        <v>11535.680024102403</v>
      </c>
    </row>
    <row r="33784" spans="1:13" x14ac:dyDescent="0.35">
      <c r="A33784" t="s">
        <v>210</v>
      </c>
      <c r="B33784" t="s">
        <v>189</v>
      </c>
      <c r="C33784" t="s">
        <v>181</v>
      </c>
      <c r="D33784" t="s">
        <v>56</v>
      </c>
      <c r="E33784" t="s">
        <v>59</v>
      </c>
      <c r="F33784" t="s">
        <v>60</v>
      </c>
      <c r="G33784">
        <v>2018</v>
      </c>
      <c r="H33784" t="s">
        <v>227</v>
      </c>
      <c r="I33784" s="1">
        <v>20957.439999999999</v>
      </c>
      <c r="J33784">
        <v>349</v>
      </c>
      <c r="K33784" s="3">
        <v>0.56452935000000004</v>
      </c>
      <c r="L33784" s="2">
        <f>Tabela1[[#This Row],[Revenue]]-Tabela1[[#This Row],[Revenue]]*Tabela1[[#This Row],[Gross margin]]</f>
        <v>9126.3500191359981</v>
      </c>
      <c r="M33784" s="2">
        <f>Tabela1[[#This Row],[Revenue]]-Tabela1[[#This Row],[Costs]]</f>
        <v>11831.089980864001</v>
      </c>
    </row>
    <row r="33785" spans="1:13" x14ac:dyDescent="0.35">
      <c r="A33785" t="s">
        <v>210</v>
      </c>
      <c r="B33785" t="s">
        <v>189</v>
      </c>
      <c r="C33785" t="s">
        <v>181</v>
      </c>
      <c r="D33785" t="s">
        <v>56</v>
      </c>
      <c r="E33785" t="s">
        <v>59</v>
      </c>
      <c r="F33785" t="s">
        <v>61</v>
      </c>
      <c r="G33785">
        <v>2018</v>
      </c>
      <c r="H33785" t="s">
        <v>227</v>
      </c>
      <c r="I33785" s="1">
        <v>15035.9</v>
      </c>
      <c r="J33785">
        <v>143</v>
      </c>
      <c r="K33785" s="3">
        <v>0.52741970999999999</v>
      </c>
      <c r="L33785" s="2">
        <f>Tabela1[[#This Row],[Revenue]]-Tabela1[[#This Row],[Revenue]]*Tabela1[[#This Row],[Gross margin]]</f>
        <v>7105.6699824110001</v>
      </c>
      <c r="M33785" s="2">
        <f>Tabela1[[#This Row],[Revenue]]-Tabela1[[#This Row],[Costs]]</f>
        <v>7930.2300175889995</v>
      </c>
    </row>
    <row r="33786" spans="1:13" x14ac:dyDescent="0.35">
      <c r="A33786" t="s">
        <v>210</v>
      </c>
      <c r="B33786" t="s">
        <v>189</v>
      </c>
      <c r="C33786" t="s">
        <v>181</v>
      </c>
      <c r="D33786" t="s">
        <v>56</v>
      </c>
      <c r="E33786" t="s">
        <v>59</v>
      </c>
      <c r="F33786" t="s">
        <v>146</v>
      </c>
      <c r="G33786">
        <v>2018</v>
      </c>
      <c r="H33786" t="s">
        <v>227</v>
      </c>
      <c r="I33786" s="1">
        <v>18915.759999999998</v>
      </c>
      <c r="J33786">
        <v>164</v>
      </c>
      <c r="K33786" s="3">
        <v>0.48950927999999999</v>
      </c>
      <c r="L33786" s="2">
        <f>Tabela1[[#This Row],[Revenue]]-Tabela1[[#This Row],[Revenue]]*Tabela1[[#This Row],[Gross margin]]</f>
        <v>9656.3199417471988</v>
      </c>
      <c r="M33786" s="2">
        <f>Tabela1[[#This Row],[Revenue]]-Tabela1[[#This Row],[Costs]]</f>
        <v>9259.4400582527996</v>
      </c>
    </row>
    <row r="33787" spans="1:13" x14ac:dyDescent="0.35">
      <c r="A33787" t="s">
        <v>210</v>
      </c>
      <c r="B33787" t="s">
        <v>189</v>
      </c>
      <c r="C33787" t="s">
        <v>181</v>
      </c>
      <c r="D33787" t="s">
        <v>56</v>
      </c>
      <c r="E33787" t="s">
        <v>59</v>
      </c>
      <c r="F33787" t="s">
        <v>178</v>
      </c>
      <c r="G33787">
        <v>2018</v>
      </c>
      <c r="H33787" t="s">
        <v>227</v>
      </c>
      <c r="I33787" s="1">
        <v>4941.22</v>
      </c>
      <c r="J33787">
        <v>34</v>
      </c>
      <c r="K33787" s="3">
        <v>0.50113534999999998</v>
      </c>
      <c r="L33787" s="2">
        <f>Tabela1[[#This Row],[Revenue]]-Tabela1[[#This Row],[Revenue]]*Tabela1[[#This Row],[Gross margin]]</f>
        <v>2464.9999858730002</v>
      </c>
      <c r="M33787" s="2">
        <f>Tabela1[[#This Row],[Revenue]]-Tabela1[[#This Row],[Costs]]</f>
        <v>2476.220014127</v>
      </c>
    </row>
    <row r="33788" spans="1:13" x14ac:dyDescent="0.35">
      <c r="A33788" t="s">
        <v>210</v>
      </c>
      <c r="B33788" t="s">
        <v>189</v>
      </c>
      <c r="C33788" t="s">
        <v>181</v>
      </c>
      <c r="D33788" t="s">
        <v>56</v>
      </c>
      <c r="E33788" t="s">
        <v>91</v>
      </c>
      <c r="F33788" t="s">
        <v>150</v>
      </c>
      <c r="G33788">
        <v>2018</v>
      </c>
      <c r="H33788" t="s">
        <v>227</v>
      </c>
      <c r="I33788" s="1">
        <v>18507.39</v>
      </c>
      <c r="J33788">
        <v>187</v>
      </c>
      <c r="K33788" s="3">
        <v>0.28069112000000002</v>
      </c>
      <c r="L33788" s="2">
        <f>Tabela1[[#This Row],[Revenue]]-Tabela1[[#This Row],[Revenue]]*Tabela1[[#This Row],[Gross margin]]</f>
        <v>13312.529972623201</v>
      </c>
      <c r="M33788" s="2">
        <f>Tabela1[[#This Row],[Revenue]]-Tabela1[[#This Row],[Costs]]</f>
        <v>5194.8600273767988</v>
      </c>
    </row>
    <row r="33789" spans="1:13" x14ac:dyDescent="0.35">
      <c r="A33789" t="s">
        <v>210</v>
      </c>
      <c r="B33789" t="s">
        <v>189</v>
      </c>
      <c r="C33789" t="s">
        <v>181</v>
      </c>
      <c r="D33789" t="s">
        <v>56</v>
      </c>
      <c r="E33789" t="s">
        <v>65</v>
      </c>
      <c r="F33789" t="s">
        <v>153</v>
      </c>
      <c r="G33789">
        <v>2018</v>
      </c>
      <c r="H33789" t="s">
        <v>227</v>
      </c>
      <c r="I33789" s="1">
        <v>26861.7</v>
      </c>
      <c r="J33789">
        <v>1173</v>
      </c>
      <c r="K33789" s="3">
        <v>0.25764192000000002</v>
      </c>
      <c r="L33789" s="2">
        <f>Tabela1[[#This Row],[Revenue]]-Tabela1[[#This Row],[Revenue]]*Tabela1[[#This Row],[Gross margin]]</f>
        <v>19941.000037536</v>
      </c>
      <c r="M33789" s="2">
        <f>Tabela1[[#This Row],[Revenue]]-Tabela1[[#This Row],[Costs]]</f>
        <v>6920.6999624640011</v>
      </c>
    </row>
    <row r="33790" spans="1:13" x14ac:dyDescent="0.35">
      <c r="A33790" t="s">
        <v>210</v>
      </c>
      <c r="B33790" t="s">
        <v>189</v>
      </c>
      <c r="C33790" t="s">
        <v>181</v>
      </c>
      <c r="D33790" t="s">
        <v>56</v>
      </c>
      <c r="E33790" t="s">
        <v>65</v>
      </c>
      <c r="F33790" t="s">
        <v>66</v>
      </c>
      <c r="G33790">
        <v>2018</v>
      </c>
      <c r="H33790" t="s">
        <v>227</v>
      </c>
      <c r="I33790" s="1">
        <v>36506.160000000003</v>
      </c>
      <c r="J33790">
        <v>108</v>
      </c>
      <c r="K33790" s="3">
        <v>0.47793029999999997</v>
      </c>
      <c r="L33790" s="2">
        <f>Tabela1[[#This Row],[Revenue]]-Tabela1[[#This Row],[Revenue]]*Tabela1[[#This Row],[Gross margin]]</f>
        <v>19058.759999352002</v>
      </c>
      <c r="M33790" s="2">
        <f>Tabela1[[#This Row],[Revenue]]-Tabela1[[#This Row],[Costs]]</f>
        <v>17447.400000648002</v>
      </c>
    </row>
    <row r="33791" spans="1:13" x14ac:dyDescent="0.35">
      <c r="A33791" t="s">
        <v>211</v>
      </c>
      <c r="B33791" t="s">
        <v>12</v>
      </c>
      <c r="C33791" t="s">
        <v>182</v>
      </c>
      <c r="D33791" t="s">
        <v>14</v>
      </c>
      <c r="E33791" t="s">
        <v>15</v>
      </c>
      <c r="F33791" t="s">
        <v>116</v>
      </c>
      <c r="G33791">
        <v>2018</v>
      </c>
      <c r="H33791" t="s">
        <v>227</v>
      </c>
      <c r="I33791" s="1">
        <v>15839.74</v>
      </c>
      <c r="J33791">
        <v>686</v>
      </c>
      <c r="K33791" s="3">
        <v>0.31009094999999998</v>
      </c>
      <c r="L33791" s="2">
        <f>Tabela1[[#This Row],[Revenue]]-Tabela1[[#This Row],[Revenue]]*Tabela1[[#This Row],[Gross margin]]</f>
        <v>10927.979975647</v>
      </c>
      <c r="M33791" s="2">
        <f>Tabela1[[#This Row],[Revenue]]-Tabela1[[#This Row],[Costs]]</f>
        <v>4911.7600243529996</v>
      </c>
    </row>
    <row r="33792" spans="1:13" x14ac:dyDescent="0.35">
      <c r="A33792" t="s">
        <v>211</v>
      </c>
      <c r="B33792" t="s">
        <v>12</v>
      </c>
      <c r="C33792" t="s">
        <v>182</v>
      </c>
      <c r="D33792" t="s">
        <v>14</v>
      </c>
      <c r="E33792" t="s">
        <v>15</v>
      </c>
      <c r="F33792" t="s">
        <v>118</v>
      </c>
      <c r="G33792">
        <v>2018</v>
      </c>
      <c r="H33792" t="s">
        <v>227</v>
      </c>
      <c r="I33792" s="1">
        <v>28896.04</v>
      </c>
      <c r="J33792">
        <v>548</v>
      </c>
      <c r="K33792" s="3">
        <v>0.33681016000000003</v>
      </c>
      <c r="L33792" s="2">
        <f>Tabela1[[#This Row],[Revenue]]-Tabela1[[#This Row],[Revenue]]*Tabela1[[#This Row],[Gross margin]]</f>
        <v>19163.560144233597</v>
      </c>
      <c r="M33792" s="2">
        <f>Tabela1[[#This Row],[Revenue]]-Tabela1[[#This Row],[Costs]]</f>
        <v>9732.4798557664035</v>
      </c>
    </row>
    <row r="33793" spans="1:13" x14ac:dyDescent="0.35">
      <c r="A33793" t="s">
        <v>211</v>
      </c>
      <c r="B33793" t="s">
        <v>12</v>
      </c>
      <c r="C33793" t="s">
        <v>182</v>
      </c>
      <c r="D33793" t="s">
        <v>14</v>
      </c>
      <c r="E33793" t="s">
        <v>15</v>
      </c>
      <c r="F33793" t="s">
        <v>17</v>
      </c>
      <c r="G33793">
        <v>2018</v>
      </c>
      <c r="H33793" t="s">
        <v>227</v>
      </c>
      <c r="I33793" s="1">
        <v>26962.74</v>
      </c>
      <c r="J33793">
        <v>189</v>
      </c>
      <c r="K33793" s="3">
        <v>0.47427449999999999</v>
      </c>
      <c r="L33793" s="2">
        <f>Tabela1[[#This Row],[Revenue]]-Tabela1[[#This Row],[Revenue]]*Tabela1[[#This Row],[Gross margin]]</f>
        <v>14174.999967870001</v>
      </c>
      <c r="M33793" s="2">
        <f>Tabela1[[#This Row],[Revenue]]-Tabela1[[#This Row],[Costs]]</f>
        <v>12787.740032130001</v>
      </c>
    </row>
    <row r="33794" spans="1:13" x14ac:dyDescent="0.35">
      <c r="A33794" t="s">
        <v>211</v>
      </c>
      <c r="B33794" t="s">
        <v>12</v>
      </c>
      <c r="C33794" t="s">
        <v>182</v>
      </c>
      <c r="D33794" t="s">
        <v>14</v>
      </c>
      <c r="E33794" t="s">
        <v>15</v>
      </c>
      <c r="F33794" t="s">
        <v>120</v>
      </c>
      <c r="G33794">
        <v>2018</v>
      </c>
      <c r="H33794" t="s">
        <v>227</v>
      </c>
      <c r="I33794" s="1">
        <v>19035</v>
      </c>
      <c r="J33794">
        <v>1500</v>
      </c>
      <c r="K33794" s="3">
        <v>0.59732072000000003</v>
      </c>
      <c r="L33794" s="2">
        <f>Tabela1[[#This Row],[Revenue]]-Tabela1[[#This Row],[Revenue]]*Tabela1[[#This Row],[Gross margin]]</f>
        <v>7665.0000947999997</v>
      </c>
      <c r="M33794" s="2">
        <f>Tabela1[[#This Row],[Revenue]]-Tabela1[[#This Row],[Costs]]</f>
        <v>11369.9999052</v>
      </c>
    </row>
    <row r="33795" spans="1:13" x14ac:dyDescent="0.35">
      <c r="A33795" t="s">
        <v>211</v>
      </c>
      <c r="B33795" t="s">
        <v>12</v>
      </c>
      <c r="C33795" t="s">
        <v>182</v>
      </c>
      <c r="D33795" t="s">
        <v>14</v>
      </c>
      <c r="E33795" t="s">
        <v>18</v>
      </c>
      <c r="F33795" t="s">
        <v>122</v>
      </c>
      <c r="G33795">
        <v>2018</v>
      </c>
      <c r="H33795" t="s">
        <v>227</v>
      </c>
      <c r="I33795" s="1">
        <v>21113.19</v>
      </c>
      <c r="J33795">
        <v>27</v>
      </c>
      <c r="K33795" s="3">
        <v>0.37337749999999997</v>
      </c>
      <c r="L33795" s="2">
        <f>Tabela1[[#This Row],[Revenue]]-Tabela1[[#This Row],[Revenue]]*Tabela1[[#This Row],[Gross margin]]</f>
        <v>13229.999900774999</v>
      </c>
      <c r="M33795" s="2">
        <f>Tabela1[[#This Row],[Revenue]]-Tabela1[[#This Row],[Costs]]</f>
        <v>7883.1900992249994</v>
      </c>
    </row>
    <row r="33796" spans="1:13" x14ac:dyDescent="0.35">
      <c r="A33796" t="s">
        <v>211</v>
      </c>
      <c r="B33796" t="s">
        <v>12</v>
      </c>
      <c r="C33796" t="s">
        <v>182</v>
      </c>
      <c r="D33796" t="s">
        <v>14</v>
      </c>
      <c r="E33796" t="s">
        <v>21</v>
      </c>
      <c r="F33796" t="s">
        <v>125</v>
      </c>
      <c r="G33796">
        <v>2018</v>
      </c>
      <c r="H33796" t="s">
        <v>227</v>
      </c>
      <c r="I33796" s="1">
        <v>27634.53</v>
      </c>
      <c r="J33796">
        <v>231</v>
      </c>
      <c r="K33796" s="3">
        <v>0.54401069999999996</v>
      </c>
      <c r="L33796" s="2">
        <f>Tabela1[[#This Row],[Revenue]]-Tabela1[[#This Row],[Revenue]]*Tabela1[[#This Row],[Gross margin]]</f>
        <v>12601.049990529</v>
      </c>
      <c r="M33796" s="2">
        <f>Tabela1[[#This Row],[Revenue]]-Tabela1[[#This Row],[Costs]]</f>
        <v>15033.480009470999</v>
      </c>
    </row>
    <row r="33797" spans="1:13" x14ac:dyDescent="0.35">
      <c r="A33797" t="s">
        <v>211</v>
      </c>
      <c r="B33797" t="s">
        <v>12</v>
      </c>
      <c r="C33797" t="s">
        <v>182</v>
      </c>
      <c r="D33797" t="s">
        <v>14</v>
      </c>
      <c r="E33797" t="s">
        <v>21</v>
      </c>
      <c r="F33797" t="s">
        <v>126</v>
      </c>
      <c r="G33797">
        <v>2018</v>
      </c>
      <c r="H33797" t="s">
        <v>227</v>
      </c>
      <c r="I33797" s="1">
        <v>9147.76</v>
      </c>
      <c r="J33797">
        <v>232</v>
      </c>
      <c r="K33797" s="3">
        <v>0.51382196000000002</v>
      </c>
      <c r="L33797" s="2">
        <f>Tabela1[[#This Row],[Revenue]]-Tabela1[[#This Row],[Revenue]]*Tabela1[[#This Row],[Gross margin]]</f>
        <v>4447.4400271903996</v>
      </c>
      <c r="M33797" s="2">
        <f>Tabela1[[#This Row],[Revenue]]-Tabela1[[#This Row],[Costs]]</f>
        <v>4700.3199728096006</v>
      </c>
    </row>
    <row r="33798" spans="1:13" x14ac:dyDescent="0.35">
      <c r="A33798" t="s">
        <v>211</v>
      </c>
      <c r="B33798" t="s">
        <v>12</v>
      </c>
      <c r="C33798" t="s">
        <v>182</v>
      </c>
      <c r="D33798" t="s">
        <v>14</v>
      </c>
      <c r="E33798" t="s">
        <v>21</v>
      </c>
      <c r="F33798" t="s">
        <v>127</v>
      </c>
      <c r="G33798">
        <v>2018</v>
      </c>
      <c r="H33798" t="s">
        <v>227</v>
      </c>
      <c r="I33798" s="1">
        <v>4307.7</v>
      </c>
      <c r="J33798">
        <v>249</v>
      </c>
      <c r="K33798" s="3">
        <v>0.52947977000000002</v>
      </c>
      <c r="L33798" s="2">
        <f>Tabela1[[#This Row],[Revenue]]-Tabela1[[#This Row],[Revenue]]*Tabela1[[#This Row],[Gross margin]]</f>
        <v>2026.8599947709999</v>
      </c>
      <c r="M33798" s="2">
        <f>Tabela1[[#This Row],[Revenue]]-Tabela1[[#This Row],[Costs]]</f>
        <v>2280.8400052289999</v>
      </c>
    </row>
    <row r="33799" spans="1:13" x14ac:dyDescent="0.35">
      <c r="A33799" t="s">
        <v>211</v>
      </c>
      <c r="B33799" t="s">
        <v>12</v>
      </c>
      <c r="C33799" t="s">
        <v>182</v>
      </c>
      <c r="D33799" t="s">
        <v>14</v>
      </c>
      <c r="E33799" t="s">
        <v>128</v>
      </c>
      <c r="F33799" t="s">
        <v>130</v>
      </c>
      <c r="G33799">
        <v>2018</v>
      </c>
      <c r="H33799" t="s">
        <v>227</v>
      </c>
      <c r="I33799" s="1">
        <v>20692.98</v>
      </c>
      <c r="J33799">
        <v>77</v>
      </c>
      <c r="K33799" s="3">
        <v>0.37984668999999999</v>
      </c>
      <c r="L33799" s="2">
        <f>Tabela1[[#This Row],[Revenue]]-Tabela1[[#This Row],[Revenue]]*Tabela1[[#This Row],[Gross margin]]</f>
        <v>12832.8200407638</v>
      </c>
      <c r="M33799" s="2">
        <f>Tabela1[[#This Row],[Revenue]]-Tabela1[[#This Row],[Costs]]</f>
        <v>7860.1599592361999</v>
      </c>
    </row>
    <row r="33800" spans="1:13" x14ac:dyDescent="0.35">
      <c r="A33800" t="s">
        <v>211</v>
      </c>
      <c r="B33800" t="s">
        <v>12</v>
      </c>
      <c r="C33800" t="s">
        <v>182</v>
      </c>
      <c r="D33800" t="s">
        <v>14</v>
      </c>
      <c r="E33800" t="s">
        <v>128</v>
      </c>
      <c r="F33800" t="s">
        <v>133</v>
      </c>
      <c r="G33800">
        <v>2018</v>
      </c>
      <c r="H33800" t="s">
        <v>227</v>
      </c>
      <c r="I33800" s="1">
        <v>21003.360000000001</v>
      </c>
      <c r="J33800">
        <v>304</v>
      </c>
      <c r="K33800" s="3">
        <v>0.40396584000000002</v>
      </c>
      <c r="L33800" s="2">
        <f>Tabela1[[#This Row],[Revenue]]-Tabela1[[#This Row],[Revenue]]*Tabela1[[#This Row],[Gross margin]]</f>
        <v>12518.7200347776</v>
      </c>
      <c r="M33800" s="2">
        <f>Tabela1[[#This Row],[Revenue]]-Tabela1[[#This Row],[Costs]]</f>
        <v>8484.6399652224009</v>
      </c>
    </row>
    <row r="33801" spans="1:13" x14ac:dyDescent="0.35">
      <c r="A33801" t="s">
        <v>211</v>
      </c>
      <c r="B33801" t="s">
        <v>12</v>
      </c>
      <c r="C33801" t="s">
        <v>182</v>
      </c>
      <c r="D33801" t="s">
        <v>56</v>
      </c>
      <c r="E33801" t="s">
        <v>57</v>
      </c>
      <c r="F33801" t="s">
        <v>141</v>
      </c>
      <c r="G33801">
        <v>2018</v>
      </c>
      <c r="H33801" t="s">
        <v>227</v>
      </c>
      <c r="I33801" s="1">
        <v>2242.9</v>
      </c>
      <c r="J33801">
        <v>55</v>
      </c>
      <c r="K33801" s="3">
        <v>0.50956351</v>
      </c>
      <c r="L33801" s="2">
        <f>Tabela1[[#This Row],[Revenue]]-Tabela1[[#This Row],[Revenue]]*Tabela1[[#This Row],[Gross margin]]</f>
        <v>1100.000003421</v>
      </c>
      <c r="M33801" s="2">
        <f>Tabela1[[#This Row],[Revenue]]-Tabela1[[#This Row],[Costs]]</f>
        <v>1142.8999965790001</v>
      </c>
    </row>
    <row r="33802" spans="1:13" x14ac:dyDescent="0.35">
      <c r="A33802" t="s">
        <v>211</v>
      </c>
      <c r="B33802" t="s">
        <v>12</v>
      </c>
      <c r="C33802" t="s">
        <v>182</v>
      </c>
      <c r="D33802" t="s">
        <v>56</v>
      </c>
      <c r="E33802" t="s">
        <v>57</v>
      </c>
      <c r="F33802" t="s">
        <v>142</v>
      </c>
      <c r="G33802">
        <v>2018</v>
      </c>
      <c r="H33802" t="s">
        <v>227</v>
      </c>
      <c r="I33802" s="1">
        <v>5267.96</v>
      </c>
      <c r="J33802">
        <v>68</v>
      </c>
      <c r="K33802" s="3">
        <v>0.49657931999999999</v>
      </c>
      <c r="L33802" s="2">
        <f>Tabela1[[#This Row],[Revenue]]-Tabela1[[#This Row],[Revenue]]*Tabela1[[#This Row],[Gross margin]]</f>
        <v>2652.0000054128</v>
      </c>
      <c r="M33802" s="2">
        <f>Tabela1[[#This Row],[Revenue]]-Tabela1[[#This Row],[Costs]]</f>
        <v>2615.9599945872001</v>
      </c>
    </row>
    <row r="33803" spans="1:13" x14ac:dyDescent="0.35">
      <c r="A33803" t="s">
        <v>211</v>
      </c>
      <c r="B33803" t="s">
        <v>12</v>
      </c>
      <c r="C33803" t="s">
        <v>182</v>
      </c>
      <c r="D33803" t="s">
        <v>56</v>
      </c>
      <c r="E33803" t="s">
        <v>59</v>
      </c>
      <c r="F33803" t="s">
        <v>60</v>
      </c>
      <c r="G33803">
        <v>2018</v>
      </c>
      <c r="H33803" t="s">
        <v>227</v>
      </c>
      <c r="I33803" s="1">
        <v>7816.78</v>
      </c>
      <c r="J33803">
        <v>129</v>
      </c>
      <c r="K33803" s="3">
        <v>0.56844762000000004</v>
      </c>
      <c r="L33803" s="2">
        <f>Tabela1[[#This Row],[Revenue]]-Tabela1[[#This Row],[Revenue]]*Tabela1[[#This Row],[Gross margin]]</f>
        <v>3373.3500129363993</v>
      </c>
      <c r="M33803" s="2">
        <f>Tabela1[[#This Row],[Revenue]]-Tabela1[[#This Row],[Costs]]</f>
        <v>4443.4299870636005</v>
      </c>
    </row>
    <row r="33804" spans="1:13" x14ac:dyDescent="0.35">
      <c r="A33804" t="s">
        <v>211</v>
      </c>
      <c r="B33804" t="s">
        <v>12</v>
      </c>
      <c r="C33804" t="s">
        <v>182</v>
      </c>
      <c r="D33804" t="s">
        <v>56</v>
      </c>
      <c r="E33804" t="s">
        <v>59</v>
      </c>
      <c r="F33804" t="s">
        <v>61</v>
      </c>
      <c r="G33804">
        <v>2018</v>
      </c>
      <c r="H33804" t="s">
        <v>227</v>
      </c>
      <c r="I33804" s="1">
        <v>2156</v>
      </c>
      <c r="J33804">
        <v>20</v>
      </c>
      <c r="K33804" s="3">
        <v>0.53905380000000003</v>
      </c>
      <c r="L33804" s="2">
        <f>Tabela1[[#This Row],[Revenue]]-Tabela1[[#This Row],[Revenue]]*Tabela1[[#This Row],[Gross margin]]</f>
        <v>993.80000719999998</v>
      </c>
      <c r="M33804" s="2">
        <f>Tabela1[[#This Row],[Revenue]]-Tabela1[[#This Row],[Costs]]</f>
        <v>1162.1999928</v>
      </c>
    </row>
    <row r="33805" spans="1:13" x14ac:dyDescent="0.35">
      <c r="A33805" t="s">
        <v>211</v>
      </c>
      <c r="B33805" t="s">
        <v>12</v>
      </c>
      <c r="C33805" t="s">
        <v>182</v>
      </c>
      <c r="D33805" t="s">
        <v>56</v>
      </c>
      <c r="E33805" t="s">
        <v>91</v>
      </c>
      <c r="F33805" t="s">
        <v>150</v>
      </c>
      <c r="G33805">
        <v>2018</v>
      </c>
      <c r="H33805" t="s">
        <v>227</v>
      </c>
      <c r="I33805" s="1">
        <v>16923.87</v>
      </c>
      <c r="J33805">
        <v>171</v>
      </c>
      <c r="K33805" s="3">
        <v>0.28069112000000002</v>
      </c>
      <c r="L33805" s="2">
        <f>Tabela1[[#This Row],[Revenue]]-Tabela1[[#This Row],[Revenue]]*Tabela1[[#This Row],[Gross margin]]</f>
        <v>12173.4899749656</v>
      </c>
      <c r="M33805" s="2">
        <f>Tabela1[[#This Row],[Revenue]]-Tabela1[[#This Row],[Costs]]</f>
        <v>4750.3800250343993</v>
      </c>
    </row>
    <row r="33806" spans="1:13" x14ac:dyDescent="0.35">
      <c r="A33806" t="s">
        <v>211</v>
      </c>
      <c r="B33806" t="s">
        <v>12</v>
      </c>
      <c r="C33806" t="s">
        <v>182</v>
      </c>
      <c r="D33806" t="s">
        <v>56</v>
      </c>
      <c r="E33806" t="s">
        <v>91</v>
      </c>
      <c r="F33806" t="s">
        <v>151</v>
      </c>
      <c r="G33806">
        <v>2018</v>
      </c>
      <c r="H33806" t="s">
        <v>227</v>
      </c>
      <c r="I33806" s="1">
        <v>10841.16</v>
      </c>
      <c r="J33806">
        <v>86</v>
      </c>
      <c r="K33806" s="3">
        <v>0.26558781999999997</v>
      </c>
      <c r="L33806" s="2">
        <f>Tabela1[[#This Row],[Revenue]]-Tabela1[[#This Row],[Revenue]]*Tabela1[[#This Row],[Gross margin]]</f>
        <v>7961.8799493288006</v>
      </c>
      <c r="M33806" s="2">
        <f>Tabela1[[#This Row],[Revenue]]-Tabela1[[#This Row],[Costs]]</f>
        <v>2879.2800506711992</v>
      </c>
    </row>
    <row r="33807" spans="1:13" x14ac:dyDescent="0.35">
      <c r="A33807" t="s">
        <v>211</v>
      </c>
      <c r="B33807" t="s">
        <v>12</v>
      </c>
      <c r="C33807" t="s">
        <v>182</v>
      </c>
      <c r="D33807" t="s">
        <v>67</v>
      </c>
      <c r="E33807" t="s">
        <v>68</v>
      </c>
      <c r="F33807" t="s">
        <v>157</v>
      </c>
      <c r="G33807">
        <v>2018</v>
      </c>
      <c r="H33807" t="s">
        <v>227</v>
      </c>
      <c r="I33807" s="1">
        <v>2184</v>
      </c>
      <c r="J33807">
        <v>312</v>
      </c>
      <c r="K33807" s="3">
        <v>0.73142856999999994</v>
      </c>
      <c r="L33807" s="2">
        <f>Tabela1[[#This Row],[Revenue]]-Tabela1[[#This Row],[Revenue]]*Tabela1[[#This Row],[Gross margin]]</f>
        <v>586.56000312000015</v>
      </c>
      <c r="M33807" s="2">
        <f>Tabela1[[#This Row],[Revenue]]-Tabela1[[#This Row],[Costs]]</f>
        <v>1597.4399968799999</v>
      </c>
    </row>
    <row r="33808" spans="1:13" x14ac:dyDescent="0.35">
      <c r="A33808" t="s">
        <v>211</v>
      </c>
      <c r="B33808" t="s">
        <v>12</v>
      </c>
      <c r="C33808" t="s">
        <v>182</v>
      </c>
      <c r="D33808" t="s">
        <v>67</v>
      </c>
      <c r="E33808" t="s">
        <v>68</v>
      </c>
      <c r="F33808" t="s">
        <v>158</v>
      </c>
      <c r="G33808">
        <v>2018</v>
      </c>
      <c r="H33808" t="s">
        <v>227</v>
      </c>
      <c r="I33808" s="1">
        <v>4726.54</v>
      </c>
      <c r="J33808">
        <v>689</v>
      </c>
      <c r="K33808" s="3">
        <v>0.66034985000000002</v>
      </c>
      <c r="L33808" s="2">
        <f>Tabela1[[#This Row],[Revenue]]-Tabela1[[#This Row],[Revenue]]*Tabela1[[#This Row],[Gross margin]]</f>
        <v>1605.370019981</v>
      </c>
      <c r="M33808" s="2">
        <f>Tabela1[[#This Row],[Revenue]]-Tabela1[[#This Row],[Costs]]</f>
        <v>3121.1699800189999</v>
      </c>
    </row>
    <row r="33809" spans="1:13" x14ac:dyDescent="0.35">
      <c r="A33809" t="s">
        <v>211</v>
      </c>
      <c r="B33809" t="s">
        <v>12</v>
      </c>
      <c r="C33809" t="s">
        <v>182</v>
      </c>
      <c r="D33809" t="s">
        <v>67</v>
      </c>
      <c r="E33809" t="s">
        <v>70</v>
      </c>
      <c r="F33809" t="s">
        <v>160</v>
      </c>
      <c r="G33809">
        <v>2018</v>
      </c>
      <c r="H33809" t="s">
        <v>227</v>
      </c>
      <c r="I33809" s="1">
        <v>4684.3999999999996</v>
      </c>
      <c r="J33809">
        <v>956</v>
      </c>
      <c r="K33809" s="3">
        <v>0.63469388000000004</v>
      </c>
      <c r="L33809" s="2">
        <f>Tabela1[[#This Row],[Revenue]]-Tabela1[[#This Row],[Revenue]]*Tabela1[[#This Row],[Gross margin]]</f>
        <v>1711.2399885279997</v>
      </c>
      <c r="M33809" s="2">
        <f>Tabela1[[#This Row],[Revenue]]-Tabela1[[#This Row],[Costs]]</f>
        <v>2973.160011472</v>
      </c>
    </row>
    <row r="33810" spans="1:13" x14ac:dyDescent="0.35">
      <c r="A33810" t="s">
        <v>211</v>
      </c>
      <c r="B33810" t="s">
        <v>12</v>
      </c>
      <c r="C33810" t="s">
        <v>182</v>
      </c>
      <c r="D33810" t="s">
        <v>67</v>
      </c>
      <c r="E33810" t="s">
        <v>70</v>
      </c>
      <c r="F33810" t="s">
        <v>161</v>
      </c>
      <c r="G33810">
        <v>2018</v>
      </c>
      <c r="H33810" t="s">
        <v>227</v>
      </c>
      <c r="I33810" s="1">
        <v>9307.2000000000007</v>
      </c>
      <c r="J33810">
        <v>1939</v>
      </c>
      <c r="K33810" s="3">
        <v>0.61458332999999998</v>
      </c>
      <c r="L33810" s="2">
        <f>Tabela1[[#This Row],[Revenue]]-Tabela1[[#This Row],[Revenue]]*Tabela1[[#This Row],[Gross margin]]</f>
        <v>3587.1500310240008</v>
      </c>
      <c r="M33810" s="2">
        <f>Tabela1[[#This Row],[Revenue]]-Tabela1[[#This Row],[Costs]]</f>
        <v>5720.0499689759999</v>
      </c>
    </row>
    <row r="33811" spans="1:13" x14ac:dyDescent="0.35">
      <c r="A33811" t="s">
        <v>211</v>
      </c>
      <c r="B33811" t="s">
        <v>12</v>
      </c>
      <c r="C33811" t="s">
        <v>182</v>
      </c>
      <c r="D33811" t="s">
        <v>67</v>
      </c>
      <c r="E33811" t="s">
        <v>72</v>
      </c>
      <c r="F33811" t="s">
        <v>165</v>
      </c>
      <c r="G33811">
        <v>2018</v>
      </c>
      <c r="H33811" t="s">
        <v>227</v>
      </c>
      <c r="I33811" s="1">
        <v>1056</v>
      </c>
      <c r="J33811">
        <v>176</v>
      </c>
      <c r="K33811" s="3">
        <v>0.54</v>
      </c>
      <c r="L33811" s="2">
        <f>Tabela1[[#This Row],[Revenue]]-Tabela1[[#This Row],[Revenue]]*Tabela1[[#This Row],[Gross margin]]</f>
        <v>485.76</v>
      </c>
      <c r="M33811" s="2">
        <f>Tabela1[[#This Row],[Revenue]]-Tabela1[[#This Row],[Costs]]</f>
        <v>570.24</v>
      </c>
    </row>
    <row r="33812" spans="1:13" x14ac:dyDescent="0.35">
      <c r="A33812" t="s">
        <v>211</v>
      </c>
      <c r="B33812" t="s">
        <v>75</v>
      </c>
      <c r="C33812" t="s">
        <v>114</v>
      </c>
      <c r="D33812" t="s">
        <v>14</v>
      </c>
      <c r="E33812" t="s">
        <v>15</v>
      </c>
      <c r="F33812" t="s">
        <v>174</v>
      </c>
      <c r="G33812">
        <v>2018</v>
      </c>
      <c r="H33812" t="s">
        <v>227</v>
      </c>
      <c r="I33812" s="1">
        <v>18056.23</v>
      </c>
      <c r="J33812">
        <v>2917</v>
      </c>
      <c r="K33812" s="3">
        <v>0.52665589999999995</v>
      </c>
      <c r="L33812" s="2">
        <f>Tabela1[[#This Row],[Revenue]]-Tabela1[[#This Row],[Revenue]]*Tabela1[[#This Row],[Gross margin]]</f>
        <v>8546.8099387430011</v>
      </c>
      <c r="M33812" s="2">
        <f>Tabela1[[#This Row],[Revenue]]-Tabela1[[#This Row],[Costs]]</f>
        <v>9509.4200612569985</v>
      </c>
    </row>
    <row r="33813" spans="1:13" x14ac:dyDescent="0.35">
      <c r="A33813" t="s">
        <v>211</v>
      </c>
      <c r="B33813" t="s">
        <v>75</v>
      </c>
      <c r="C33813" t="s">
        <v>114</v>
      </c>
      <c r="D33813" t="s">
        <v>14</v>
      </c>
      <c r="E33813" t="s">
        <v>15</v>
      </c>
      <c r="F33813" t="s">
        <v>116</v>
      </c>
      <c r="G33813">
        <v>2018</v>
      </c>
      <c r="H33813" t="s">
        <v>227</v>
      </c>
      <c r="I33813" s="1">
        <v>19049.25</v>
      </c>
      <c r="J33813">
        <v>825</v>
      </c>
      <c r="K33813" s="3">
        <v>0.31009094999999998</v>
      </c>
      <c r="L33813" s="2">
        <f>Tabela1[[#This Row],[Revenue]]-Tabela1[[#This Row],[Revenue]]*Tabela1[[#This Row],[Gross margin]]</f>
        <v>13142.249970712501</v>
      </c>
      <c r="M33813" s="2">
        <f>Tabela1[[#This Row],[Revenue]]-Tabela1[[#This Row],[Costs]]</f>
        <v>5907.0000292874993</v>
      </c>
    </row>
    <row r="33814" spans="1:13" x14ac:dyDescent="0.35">
      <c r="A33814" t="s">
        <v>211</v>
      </c>
      <c r="B33814" t="s">
        <v>75</v>
      </c>
      <c r="C33814" t="s">
        <v>114</v>
      </c>
      <c r="D33814" t="s">
        <v>14</v>
      </c>
      <c r="E33814" t="s">
        <v>15</v>
      </c>
      <c r="F33814" t="s">
        <v>119</v>
      </c>
      <c r="G33814">
        <v>2018</v>
      </c>
      <c r="H33814" t="s">
        <v>227</v>
      </c>
      <c r="I33814" s="1">
        <v>41986.44</v>
      </c>
      <c r="J33814">
        <v>669</v>
      </c>
      <c r="K33814" s="3">
        <v>0.26099425999999998</v>
      </c>
      <c r="L33814" s="2">
        <f>Tabela1[[#This Row],[Revenue]]-Tabela1[[#This Row],[Revenue]]*Tabela1[[#This Row],[Gross margin]]</f>
        <v>31028.220162165602</v>
      </c>
      <c r="M33814" s="2">
        <f>Tabela1[[#This Row],[Revenue]]-Tabela1[[#This Row],[Costs]]</f>
        <v>10958.2198378344</v>
      </c>
    </row>
    <row r="33815" spans="1:13" x14ac:dyDescent="0.35">
      <c r="A33815" t="s">
        <v>211</v>
      </c>
      <c r="B33815" t="s">
        <v>75</v>
      </c>
      <c r="C33815" t="s">
        <v>114</v>
      </c>
      <c r="D33815" t="s">
        <v>14</v>
      </c>
      <c r="E33815" t="s">
        <v>18</v>
      </c>
      <c r="F33815" t="s">
        <v>168</v>
      </c>
      <c r="G33815">
        <v>2018</v>
      </c>
      <c r="H33815" t="s">
        <v>227</v>
      </c>
      <c r="I33815" s="1">
        <v>50912.800000000003</v>
      </c>
      <c r="J33815">
        <v>80</v>
      </c>
      <c r="K33815" s="3">
        <v>0.33062019999999998</v>
      </c>
      <c r="L33815" s="2">
        <f>Tabela1[[#This Row],[Revenue]]-Tabela1[[#This Row],[Revenue]]*Tabela1[[#This Row],[Gross margin]]</f>
        <v>34079.999881440002</v>
      </c>
      <c r="M33815" s="2">
        <f>Tabela1[[#This Row],[Revenue]]-Tabela1[[#This Row],[Costs]]</f>
        <v>16832.800118560001</v>
      </c>
    </row>
    <row r="33816" spans="1:13" x14ac:dyDescent="0.35">
      <c r="A33816" t="s">
        <v>211</v>
      </c>
      <c r="B33816" t="s">
        <v>75</v>
      </c>
      <c r="C33816" t="s">
        <v>114</v>
      </c>
      <c r="D33816" t="s">
        <v>14</v>
      </c>
      <c r="E33816" t="s">
        <v>21</v>
      </c>
      <c r="F33816" t="s">
        <v>124</v>
      </c>
      <c r="G33816">
        <v>2018</v>
      </c>
      <c r="H33816" t="s">
        <v>227</v>
      </c>
      <c r="I33816" s="1">
        <v>54793.94</v>
      </c>
      <c r="J33816">
        <v>397</v>
      </c>
      <c r="K33816" s="3">
        <v>0.37690190000000001</v>
      </c>
      <c r="L33816" s="2">
        <f>Tabela1[[#This Row],[Revenue]]-Tabela1[[#This Row],[Revenue]]*Tabela1[[#This Row],[Gross margin]]</f>
        <v>34141.999905514</v>
      </c>
      <c r="M33816" s="2">
        <f>Tabela1[[#This Row],[Revenue]]-Tabela1[[#This Row],[Costs]]</f>
        <v>20651.940094486003</v>
      </c>
    </row>
    <row r="33817" spans="1:13" x14ac:dyDescent="0.35">
      <c r="A33817" t="s">
        <v>211</v>
      </c>
      <c r="B33817" t="s">
        <v>75</v>
      </c>
      <c r="C33817" t="s">
        <v>114</v>
      </c>
      <c r="D33817" t="s">
        <v>14</v>
      </c>
      <c r="E33817" t="s">
        <v>21</v>
      </c>
      <c r="F33817" t="s">
        <v>24</v>
      </c>
      <c r="G33817">
        <v>2018</v>
      </c>
      <c r="H33817" t="s">
        <v>227</v>
      </c>
      <c r="I33817" s="1">
        <v>14829.71</v>
      </c>
      <c r="J33817">
        <v>151</v>
      </c>
      <c r="K33817" s="3">
        <v>0.33560737000000002</v>
      </c>
      <c r="L33817" s="2">
        <f>Tabela1[[#This Row],[Revenue]]-Tabela1[[#This Row],[Revenue]]*Tabela1[[#This Row],[Gross margin]]</f>
        <v>9852.7500290372991</v>
      </c>
      <c r="M33817" s="2">
        <f>Tabela1[[#This Row],[Revenue]]-Tabela1[[#This Row],[Costs]]</f>
        <v>4976.9599709627</v>
      </c>
    </row>
    <row r="33818" spans="1:13" x14ac:dyDescent="0.35">
      <c r="A33818" t="s">
        <v>211</v>
      </c>
      <c r="B33818" t="s">
        <v>75</v>
      </c>
      <c r="C33818" t="s">
        <v>114</v>
      </c>
      <c r="D33818" t="s">
        <v>14</v>
      </c>
      <c r="E33818" t="s">
        <v>25</v>
      </c>
      <c r="F33818" t="s">
        <v>134</v>
      </c>
      <c r="G33818">
        <v>2018</v>
      </c>
      <c r="H33818" t="s">
        <v>227</v>
      </c>
      <c r="I33818" s="1">
        <v>6591.48</v>
      </c>
      <c r="J33818">
        <v>413</v>
      </c>
      <c r="K33818" s="3">
        <v>0.53007519000000003</v>
      </c>
      <c r="L33818" s="2">
        <f>Tabela1[[#This Row],[Revenue]]-Tabela1[[#This Row],[Revenue]]*Tabela1[[#This Row],[Gross margin]]</f>
        <v>3097.4999866187995</v>
      </c>
      <c r="M33818" s="2">
        <f>Tabela1[[#This Row],[Revenue]]-Tabela1[[#This Row],[Costs]]</f>
        <v>3493.9800133812</v>
      </c>
    </row>
    <row r="33819" spans="1:13" x14ac:dyDescent="0.35">
      <c r="A33819" t="s">
        <v>211</v>
      </c>
      <c r="B33819" t="s">
        <v>75</v>
      </c>
      <c r="C33819" t="s">
        <v>114</v>
      </c>
      <c r="D33819" t="s">
        <v>14</v>
      </c>
      <c r="E33819" t="s">
        <v>25</v>
      </c>
      <c r="F33819" t="s">
        <v>135</v>
      </c>
      <c r="G33819">
        <v>2018</v>
      </c>
      <c r="H33819" t="s">
        <v>227</v>
      </c>
      <c r="I33819" s="1">
        <v>8770.14</v>
      </c>
      <c r="J33819">
        <v>327</v>
      </c>
      <c r="K33819" s="3">
        <v>0.37844892000000002</v>
      </c>
      <c r="L33819" s="2">
        <f>Tabela1[[#This Row],[Revenue]]-Tabela1[[#This Row],[Revenue]]*Tabela1[[#This Row],[Gross margin]]</f>
        <v>5451.0899887511996</v>
      </c>
      <c r="M33819" s="2">
        <f>Tabela1[[#This Row],[Revenue]]-Tabela1[[#This Row],[Costs]]</f>
        <v>3319.0500112487998</v>
      </c>
    </row>
    <row r="33820" spans="1:13" x14ac:dyDescent="0.35">
      <c r="A33820" t="s">
        <v>211</v>
      </c>
      <c r="B33820" t="s">
        <v>75</v>
      </c>
      <c r="C33820" t="s">
        <v>114</v>
      </c>
      <c r="D33820" t="s">
        <v>56</v>
      </c>
      <c r="E33820" t="s">
        <v>57</v>
      </c>
      <c r="F33820" t="s">
        <v>140</v>
      </c>
      <c r="G33820">
        <v>2018</v>
      </c>
      <c r="H33820" t="s">
        <v>227</v>
      </c>
      <c r="I33820" s="1">
        <v>8717.7999999999993</v>
      </c>
      <c r="J33820">
        <v>182</v>
      </c>
      <c r="K33820" s="3">
        <v>0.37369520000000001</v>
      </c>
      <c r="L33820" s="2">
        <f>Tabela1[[#This Row],[Revenue]]-Tabela1[[#This Row],[Revenue]]*Tabela1[[#This Row],[Gross margin]]</f>
        <v>5459.9999854399994</v>
      </c>
      <c r="M33820" s="2">
        <f>Tabela1[[#This Row],[Revenue]]-Tabela1[[#This Row],[Costs]]</f>
        <v>3257.8000145599999</v>
      </c>
    </row>
    <row r="33821" spans="1:13" x14ac:dyDescent="0.35">
      <c r="A33821" t="s">
        <v>211</v>
      </c>
      <c r="B33821" t="s">
        <v>75</v>
      </c>
      <c r="C33821" t="s">
        <v>114</v>
      </c>
      <c r="D33821" t="s">
        <v>56</v>
      </c>
      <c r="E33821" t="s">
        <v>57</v>
      </c>
      <c r="F33821" t="s">
        <v>142</v>
      </c>
      <c r="G33821">
        <v>2018</v>
      </c>
      <c r="H33821" t="s">
        <v>227</v>
      </c>
      <c r="I33821" s="1">
        <v>6746.08</v>
      </c>
      <c r="J33821">
        <v>88</v>
      </c>
      <c r="K33821" s="3">
        <v>0.49126011000000003</v>
      </c>
      <c r="L33821" s="2">
        <f>Tabela1[[#This Row],[Revenue]]-Tabela1[[#This Row],[Revenue]]*Tabela1[[#This Row],[Gross margin]]</f>
        <v>3431.9999971312</v>
      </c>
      <c r="M33821" s="2">
        <f>Tabela1[[#This Row],[Revenue]]-Tabela1[[#This Row],[Costs]]</f>
        <v>3314.0800028688</v>
      </c>
    </row>
    <row r="33822" spans="1:13" x14ac:dyDescent="0.35">
      <c r="A33822" t="s">
        <v>211</v>
      </c>
      <c r="B33822" t="s">
        <v>75</v>
      </c>
      <c r="C33822" t="s">
        <v>114</v>
      </c>
      <c r="D33822" t="s">
        <v>56</v>
      </c>
      <c r="E33822" t="s">
        <v>59</v>
      </c>
      <c r="F33822" t="s">
        <v>60</v>
      </c>
      <c r="G33822">
        <v>2018</v>
      </c>
      <c r="H33822" t="s">
        <v>227</v>
      </c>
      <c r="I33822" s="1">
        <v>11873.88</v>
      </c>
      <c r="J33822">
        <v>196</v>
      </c>
      <c r="K33822" s="3">
        <v>0.56834666</v>
      </c>
      <c r="L33822" s="2">
        <f>Tabela1[[#This Row],[Revenue]]-Tabela1[[#This Row],[Revenue]]*Tabela1[[#This Row],[Gross margin]]</f>
        <v>5125.3999607591995</v>
      </c>
      <c r="M33822" s="2">
        <f>Tabela1[[#This Row],[Revenue]]-Tabela1[[#This Row],[Costs]]</f>
        <v>6748.4800392407997</v>
      </c>
    </row>
    <row r="33823" spans="1:13" x14ac:dyDescent="0.35">
      <c r="A33823" t="s">
        <v>211</v>
      </c>
      <c r="B33823" t="s">
        <v>75</v>
      </c>
      <c r="C33823" t="s">
        <v>114</v>
      </c>
      <c r="D33823" t="s">
        <v>56</v>
      </c>
      <c r="E33823" t="s">
        <v>59</v>
      </c>
      <c r="F33823" t="s">
        <v>61</v>
      </c>
      <c r="G33823">
        <v>2018</v>
      </c>
      <c r="H33823" t="s">
        <v>227</v>
      </c>
      <c r="I33823" s="1">
        <v>1672</v>
      </c>
      <c r="J33823">
        <v>16</v>
      </c>
      <c r="K33823" s="3">
        <v>0.52449760999999995</v>
      </c>
      <c r="L33823" s="2">
        <f>Tabela1[[#This Row],[Revenue]]-Tabela1[[#This Row],[Revenue]]*Tabela1[[#This Row],[Gross margin]]</f>
        <v>795.03999608000004</v>
      </c>
      <c r="M33823" s="2">
        <f>Tabela1[[#This Row],[Revenue]]-Tabela1[[#This Row],[Costs]]</f>
        <v>876.96000391999996</v>
      </c>
    </row>
    <row r="33824" spans="1:13" x14ac:dyDescent="0.35">
      <c r="A33824" t="s">
        <v>211</v>
      </c>
      <c r="B33824" t="s">
        <v>75</v>
      </c>
      <c r="C33824" t="s">
        <v>114</v>
      </c>
      <c r="D33824" t="s">
        <v>56</v>
      </c>
      <c r="E33824" t="s">
        <v>59</v>
      </c>
      <c r="F33824" t="s">
        <v>146</v>
      </c>
      <c r="G33824">
        <v>2018</v>
      </c>
      <c r="H33824" t="s">
        <v>227</v>
      </c>
      <c r="I33824" s="1">
        <v>7612.44</v>
      </c>
      <c r="J33824">
        <v>66</v>
      </c>
      <c r="K33824" s="3">
        <v>0.48950927999999999</v>
      </c>
      <c r="L33824" s="2">
        <f>Tabela1[[#This Row],[Revenue]]-Tabela1[[#This Row],[Revenue]]*Tabela1[[#This Row],[Gross margin]]</f>
        <v>3886.0799765567999</v>
      </c>
      <c r="M33824" s="2">
        <f>Tabela1[[#This Row],[Revenue]]-Tabela1[[#This Row],[Costs]]</f>
        <v>3726.3600234431997</v>
      </c>
    </row>
    <row r="33825" spans="1:13" x14ac:dyDescent="0.35">
      <c r="A33825" t="s">
        <v>211</v>
      </c>
      <c r="B33825" t="s">
        <v>75</v>
      </c>
      <c r="C33825" t="s">
        <v>114</v>
      </c>
      <c r="D33825" t="s">
        <v>56</v>
      </c>
      <c r="E33825" t="s">
        <v>59</v>
      </c>
      <c r="F33825" t="s">
        <v>147</v>
      </c>
      <c r="G33825">
        <v>2018</v>
      </c>
      <c r="H33825" t="s">
        <v>227</v>
      </c>
      <c r="I33825" s="1">
        <v>1912.4</v>
      </c>
      <c r="J33825">
        <v>20</v>
      </c>
      <c r="K33825" s="3">
        <v>0.56996444000000002</v>
      </c>
      <c r="L33825" s="2">
        <f>Tabela1[[#This Row],[Revenue]]-Tabela1[[#This Row],[Revenue]]*Tabela1[[#This Row],[Gross margin]]</f>
        <v>822.4000049440001</v>
      </c>
      <c r="M33825" s="2">
        <f>Tabela1[[#This Row],[Revenue]]-Tabela1[[#This Row],[Costs]]</f>
        <v>1089.999995056</v>
      </c>
    </row>
    <row r="33826" spans="1:13" x14ac:dyDescent="0.35">
      <c r="A33826" t="s">
        <v>211</v>
      </c>
      <c r="B33826" t="s">
        <v>75</v>
      </c>
      <c r="C33826" t="s">
        <v>114</v>
      </c>
      <c r="D33826" t="s">
        <v>56</v>
      </c>
      <c r="E33826" t="s">
        <v>62</v>
      </c>
      <c r="F33826" t="s">
        <v>171</v>
      </c>
      <c r="G33826">
        <v>2018</v>
      </c>
      <c r="H33826" t="s">
        <v>227</v>
      </c>
      <c r="I33826" s="1">
        <v>7506.3</v>
      </c>
      <c r="J33826">
        <v>191</v>
      </c>
      <c r="K33826" s="3">
        <v>0.40127225999999999</v>
      </c>
      <c r="L33826" s="2">
        <f>Tabela1[[#This Row],[Revenue]]-Tabela1[[#This Row],[Revenue]]*Tabela1[[#This Row],[Gross margin]]</f>
        <v>4494.2300347620003</v>
      </c>
      <c r="M33826" s="2">
        <f>Tabela1[[#This Row],[Revenue]]-Tabela1[[#This Row],[Costs]]</f>
        <v>3012.0699652379999</v>
      </c>
    </row>
    <row r="33827" spans="1:13" x14ac:dyDescent="0.35">
      <c r="A33827" t="s">
        <v>211</v>
      </c>
      <c r="B33827" t="s">
        <v>75</v>
      </c>
      <c r="C33827" t="s">
        <v>114</v>
      </c>
      <c r="D33827" t="s">
        <v>56</v>
      </c>
      <c r="E33827" t="s">
        <v>62</v>
      </c>
      <c r="F33827" t="s">
        <v>64</v>
      </c>
      <c r="G33827">
        <v>2018</v>
      </c>
      <c r="H33827" t="s">
        <v>227</v>
      </c>
      <c r="I33827" s="1">
        <v>9108.75</v>
      </c>
      <c r="J33827">
        <v>105</v>
      </c>
      <c r="K33827" s="3">
        <v>0.48126801000000002</v>
      </c>
      <c r="L33827" s="2">
        <f>Tabela1[[#This Row],[Revenue]]-Tabela1[[#This Row],[Revenue]]*Tabela1[[#This Row],[Gross margin]]</f>
        <v>4725.0000139124995</v>
      </c>
      <c r="M33827" s="2">
        <f>Tabela1[[#This Row],[Revenue]]-Tabela1[[#This Row],[Costs]]</f>
        <v>4383.7499860875005</v>
      </c>
    </row>
    <row r="33828" spans="1:13" x14ac:dyDescent="0.35">
      <c r="A33828" t="s">
        <v>211</v>
      </c>
      <c r="B33828" t="s">
        <v>75</v>
      </c>
      <c r="C33828" t="s">
        <v>114</v>
      </c>
      <c r="D33828" t="s">
        <v>56</v>
      </c>
      <c r="E33828" t="s">
        <v>91</v>
      </c>
      <c r="F33828" t="s">
        <v>150</v>
      </c>
      <c r="G33828">
        <v>2018</v>
      </c>
      <c r="H33828" t="s">
        <v>227</v>
      </c>
      <c r="I33828" s="1">
        <v>16626.96</v>
      </c>
      <c r="J33828">
        <v>168</v>
      </c>
      <c r="K33828" s="3">
        <v>0.28069112000000002</v>
      </c>
      <c r="L33828" s="2">
        <f>Tabela1[[#This Row],[Revenue]]-Tabela1[[#This Row],[Revenue]]*Tabela1[[#This Row],[Gross margin]]</f>
        <v>11959.919975404799</v>
      </c>
      <c r="M33828" s="2">
        <f>Tabela1[[#This Row],[Revenue]]-Tabela1[[#This Row],[Costs]]</f>
        <v>4667.0400245952005</v>
      </c>
    </row>
    <row r="33829" spans="1:13" x14ac:dyDescent="0.35">
      <c r="A33829" t="s">
        <v>211</v>
      </c>
      <c r="B33829" t="s">
        <v>75</v>
      </c>
      <c r="C33829" t="s">
        <v>114</v>
      </c>
      <c r="D33829" t="s">
        <v>56</v>
      </c>
      <c r="E33829" t="s">
        <v>65</v>
      </c>
      <c r="F33829" t="s">
        <v>153</v>
      </c>
      <c r="G33829">
        <v>2018</v>
      </c>
      <c r="H33829" t="s">
        <v>227</v>
      </c>
      <c r="I33829" s="1">
        <v>37909.06</v>
      </c>
      <c r="J33829">
        <v>1457</v>
      </c>
      <c r="K33829" s="3">
        <v>0.30594428000000001</v>
      </c>
      <c r="L33829" s="2">
        <f>Tabela1[[#This Row],[Revenue]]-Tabela1[[#This Row],[Revenue]]*Tabela1[[#This Row],[Gross margin]]</f>
        <v>26310.999932823197</v>
      </c>
      <c r="M33829" s="2">
        <f>Tabela1[[#This Row],[Revenue]]-Tabela1[[#This Row],[Costs]]</f>
        <v>11598.060067176801</v>
      </c>
    </row>
    <row r="33830" spans="1:13" x14ac:dyDescent="0.35">
      <c r="A33830" t="s">
        <v>211</v>
      </c>
      <c r="B33830" t="s">
        <v>75</v>
      </c>
      <c r="C33830" t="s">
        <v>114</v>
      </c>
      <c r="D33830" t="s">
        <v>67</v>
      </c>
      <c r="E33830" t="s">
        <v>68</v>
      </c>
      <c r="F33830" t="s">
        <v>156</v>
      </c>
      <c r="G33830">
        <v>2018</v>
      </c>
      <c r="H33830" t="s">
        <v>227</v>
      </c>
      <c r="I33830" s="1">
        <v>3292.51</v>
      </c>
      <c r="J33830">
        <v>559</v>
      </c>
      <c r="K33830" s="3">
        <v>0.68930389999999997</v>
      </c>
      <c r="L33830" s="2">
        <f>Tabela1[[#This Row],[Revenue]]-Tabela1[[#This Row],[Revenue]]*Tabela1[[#This Row],[Gross margin]]</f>
        <v>1022.9700162110003</v>
      </c>
      <c r="M33830" s="2">
        <f>Tabela1[[#This Row],[Revenue]]-Tabela1[[#This Row],[Costs]]</f>
        <v>2269.539983789</v>
      </c>
    </row>
    <row r="33831" spans="1:13" x14ac:dyDescent="0.35">
      <c r="A33831" t="s">
        <v>211</v>
      </c>
      <c r="B33831" t="s">
        <v>75</v>
      </c>
      <c r="C33831" t="s">
        <v>114</v>
      </c>
      <c r="D33831" t="s">
        <v>67</v>
      </c>
      <c r="E33831" t="s">
        <v>70</v>
      </c>
      <c r="F33831" t="s">
        <v>159</v>
      </c>
      <c r="G33831">
        <v>2018</v>
      </c>
      <c r="H33831" t="s">
        <v>227</v>
      </c>
      <c r="I33831" s="1">
        <v>3322.2</v>
      </c>
      <c r="J33831">
        <v>678</v>
      </c>
      <c r="K33831" s="3">
        <v>0.60204082000000003</v>
      </c>
      <c r="L33831" s="2">
        <f>Tabela1[[#This Row],[Revenue]]-Tabela1[[#This Row],[Revenue]]*Tabela1[[#This Row],[Gross margin]]</f>
        <v>1322.0999877959998</v>
      </c>
      <c r="M33831" s="2">
        <f>Tabela1[[#This Row],[Revenue]]-Tabela1[[#This Row],[Costs]]</f>
        <v>2000.100012204</v>
      </c>
    </row>
    <row r="33832" spans="1:13" x14ac:dyDescent="0.35">
      <c r="A33832" t="s">
        <v>211</v>
      </c>
      <c r="B33832" t="s">
        <v>75</v>
      </c>
      <c r="C33832" t="s">
        <v>114</v>
      </c>
      <c r="D33832" t="s">
        <v>67</v>
      </c>
      <c r="E33832" t="s">
        <v>70</v>
      </c>
      <c r="F33832" t="s">
        <v>160</v>
      </c>
      <c r="G33832">
        <v>2018</v>
      </c>
      <c r="H33832" t="s">
        <v>227</v>
      </c>
      <c r="I33832" s="1">
        <v>5509.6</v>
      </c>
      <c r="J33832">
        <v>1136</v>
      </c>
      <c r="K33832" s="3">
        <v>0.63092784000000002</v>
      </c>
      <c r="L33832" s="2">
        <f>Tabela1[[#This Row],[Revenue]]-Tabela1[[#This Row],[Revenue]]*Tabela1[[#This Row],[Gross margin]]</f>
        <v>2033.4399727360001</v>
      </c>
      <c r="M33832" s="2">
        <f>Tabela1[[#This Row],[Revenue]]-Tabela1[[#This Row],[Costs]]</f>
        <v>3476.1600272640003</v>
      </c>
    </row>
    <row r="33833" spans="1:13" x14ac:dyDescent="0.35">
      <c r="A33833" t="s">
        <v>211</v>
      </c>
      <c r="B33833" t="s">
        <v>75</v>
      </c>
      <c r="C33833" t="s">
        <v>114</v>
      </c>
      <c r="D33833" t="s">
        <v>67</v>
      </c>
      <c r="E33833" t="s">
        <v>70</v>
      </c>
      <c r="F33833" t="s">
        <v>162</v>
      </c>
      <c r="G33833">
        <v>2018</v>
      </c>
      <c r="H33833" t="s">
        <v>227</v>
      </c>
      <c r="I33833" s="1">
        <v>7042.2</v>
      </c>
      <c r="J33833">
        <v>1210</v>
      </c>
      <c r="K33833" s="3">
        <v>0.52577320000000005</v>
      </c>
      <c r="L33833" s="2">
        <f>Tabela1[[#This Row],[Revenue]]-Tabela1[[#This Row],[Revenue]]*Tabela1[[#This Row],[Gross margin]]</f>
        <v>3339.5999709599996</v>
      </c>
      <c r="M33833" s="2">
        <f>Tabela1[[#This Row],[Revenue]]-Tabela1[[#This Row],[Costs]]</f>
        <v>3702.6000290400002</v>
      </c>
    </row>
    <row r="33834" spans="1:13" x14ac:dyDescent="0.35">
      <c r="A33834" t="s">
        <v>211</v>
      </c>
      <c r="B33834" t="s">
        <v>75</v>
      </c>
      <c r="C33834" t="s">
        <v>114</v>
      </c>
      <c r="D33834" t="s">
        <v>67</v>
      </c>
      <c r="E33834" t="s">
        <v>72</v>
      </c>
      <c r="F33834" t="s">
        <v>163</v>
      </c>
      <c r="G33834">
        <v>2018</v>
      </c>
      <c r="H33834" t="s">
        <v>227</v>
      </c>
      <c r="I33834" s="1">
        <v>5505.5</v>
      </c>
      <c r="J33834">
        <v>242</v>
      </c>
      <c r="K33834" s="3">
        <v>0.38285713999999998</v>
      </c>
      <c r="L33834" s="2">
        <f>Tabela1[[#This Row],[Revenue]]-Tabela1[[#This Row],[Revenue]]*Tabela1[[#This Row],[Gross margin]]</f>
        <v>3397.6800157299999</v>
      </c>
      <c r="M33834" s="2">
        <f>Tabela1[[#This Row],[Revenue]]-Tabela1[[#This Row],[Costs]]</f>
        <v>2107.8199842700001</v>
      </c>
    </row>
    <row r="33835" spans="1:13" x14ac:dyDescent="0.35">
      <c r="A33835" t="s">
        <v>211</v>
      </c>
      <c r="B33835" t="s">
        <v>75</v>
      </c>
      <c r="C33835" t="s">
        <v>114</v>
      </c>
      <c r="D33835" t="s">
        <v>94</v>
      </c>
      <c r="E33835" t="s">
        <v>95</v>
      </c>
      <c r="F33835" t="s">
        <v>99</v>
      </c>
      <c r="G33835">
        <v>2018</v>
      </c>
      <c r="H33835" t="s">
        <v>227</v>
      </c>
      <c r="I33835" s="1">
        <v>41784</v>
      </c>
      <c r="J33835">
        <v>50</v>
      </c>
      <c r="K33835" s="3">
        <v>0.44955007000000002</v>
      </c>
      <c r="L33835" s="2">
        <f>Tabela1[[#This Row],[Revenue]]-Tabela1[[#This Row],[Revenue]]*Tabela1[[#This Row],[Gross margin]]</f>
        <v>22999.99987512</v>
      </c>
      <c r="M33835" s="2">
        <f>Tabela1[[#This Row],[Revenue]]-Tabela1[[#This Row],[Costs]]</f>
        <v>18784.00012488</v>
      </c>
    </row>
    <row r="33836" spans="1:13" x14ac:dyDescent="0.35">
      <c r="A33836" t="s">
        <v>211</v>
      </c>
      <c r="B33836" t="s">
        <v>75</v>
      </c>
      <c r="C33836" t="s">
        <v>114</v>
      </c>
      <c r="D33836" t="s">
        <v>94</v>
      </c>
      <c r="E33836" t="s">
        <v>100</v>
      </c>
      <c r="F33836" t="s">
        <v>102</v>
      </c>
      <c r="G33836">
        <v>2018</v>
      </c>
      <c r="H33836" t="s">
        <v>227</v>
      </c>
      <c r="I33836" s="1">
        <v>41217.120000000003</v>
      </c>
      <c r="J33836">
        <v>63</v>
      </c>
      <c r="K33836" s="3">
        <v>0.47786745000000003</v>
      </c>
      <c r="L33836" s="2">
        <f>Tabela1[[#This Row],[Revenue]]-Tabela1[[#This Row],[Revenue]]*Tabela1[[#This Row],[Gross margin]]</f>
        <v>21520.799969256001</v>
      </c>
      <c r="M33836" s="2">
        <f>Tabela1[[#This Row],[Revenue]]-Tabela1[[#This Row],[Costs]]</f>
        <v>19696.320030744002</v>
      </c>
    </row>
    <row r="33837" spans="1:13" x14ac:dyDescent="0.35">
      <c r="A33837" t="s">
        <v>211</v>
      </c>
      <c r="B33837" t="s">
        <v>75</v>
      </c>
      <c r="C33837" t="s">
        <v>114</v>
      </c>
      <c r="D33837" t="s">
        <v>94</v>
      </c>
      <c r="E33837" t="s">
        <v>100</v>
      </c>
      <c r="F33837" t="s">
        <v>103</v>
      </c>
      <c r="G33837">
        <v>2018</v>
      </c>
      <c r="H33837" t="s">
        <v>227</v>
      </c>
      <c r="I33837" s="1">
        <v>57516.3</v>
      </c>
      <c r="J33837">
        <v>45</v>
      </c>
      <c r="K33837" s="3">
        <v>0.48311609</v>
      </c>
      <c r="L33837" s="2">
        <f>Tabela1[[#This Row],[Revenue]]-Tabela1[[#This Row],[Revenue]]*Tabela1[[#This Row],[Gross margin]]</f>
        <v>29729.250032733002</v>
      </c>
      <c r="M33837" s="2">
        <f>Tabela1[[#This Row],[Revenue]]-Tabela1[[#This Row],[Costs]]</f>
        <v>27787.049967267001</v>
      </c>
    </row>
    <row r="33838" spans="1:13" x14ac:dyDescent="0.35">
      <c r="A33838" t="s">
        <v>211</v>
      </c>
      <c r="B33838" t="s">
        <v>75</v>
      </c>
      <c r="C33838" t="s">
        <v>114</v>
      </c>
      <c r="D33838" t="s">
        <v>94</v>
      </c>
      <c r="E33838" t="s">
        <v>100</v>
      </c>
      <c r="F33838" t="s">
        <v>104</v>
      </c>
      <c r="G33838">
        <v>2018</v>
      </c>
      <c r="H33838" t="s">
        <v>227</v>
      </c>
      <c r="I33838" s="1">
        <v>39383.82</v>
      </c>
      <c r="J33838">
        <v>46</v>
      </c>
      <c r="K33838" s="3">
        <v>0.44845066</v>
      </c>
      <c r="L33838" s="2">
        <f>Tabela1[[#This Row],[Revenue]]-Tabela1[[#This Row],[Revenue]]*Tabela1[[#This Row],[Gross margin]]</f>
        <v>21722.119927678799</v>
      </c>
      <c r="M33838" s="2">
        <f>Tabela1[[#This Row],[Revenue]]-Tabela1[[#This Row],[Costs]]</f>
        <v>17661.7000723212</v>
      </c>
    </row>
    <row r="33839" spans="1:13" x14ac:dyDescent="0.35">
      <c r="A33839" t="s">
        <v>211</v>
      </c>
      <c r="B33839" t="s">
        <v>75</v>
      </c>
      <c r="C33839" t="s">
        <v>114</v>
      </c>
      <c r="D33839" t="s">
        <v>94</v>
      </c>
      <c r="E33839" t="s">
        <v>105</v>
      </c>
      <c r="F33839" t="s">
        <v>106</v>
      </c>
      <c r="G33839">
        <v>2018</v>
      </c>
      <c r="H33839" t="s">
        <v>227</v>
      </c>
      <c r="I33839" s="1">
        <v>57614.01</v>
      </c>
      <c r="J33839">
        <v>1363</v>
      </c>
      <c r="K33839" s="3">
        <v>0.29808374999999998</v>
      </c>
      <c r="L33839" s="2">
        <f>Tabela1[[#This Row],[Revenue]]-Tabela1[[#This Row],[Revenue]]*Tabela1[[#This Row],[Gross margin]]</f>
        <v>40440.209846662503</v>
      </c>
      <c r="M33839" s="2">
        <f>Tabela1[[#This Row],[Revenue]]-Tabela1[[#This Row],[Costs]]</f>
        <v>17173.800153337499</v>
      </c>
    </row>
    <row r="33840" spans="1:13" x14ac:dyDescent="0.35">
      <c r="A33840" t="s">
        <v>211</v>
      </c>
      <c r="B33840" t="s">
        <v>75</v>
      </c>
      <c r="C33840" t="s">
        <v>114</v>
      </c>
      <c r="D33840" t="s">
        <v>94</v>
      </c>
      <c r="E33840" t="s">
        <v>109</v>
      </c>
      <c r="F33840" t="s">
        <v>113</v>
      </c>
      <c r="G33840">
        <v>2018</v>
      </c>
      <c r="H33840" t="s">
        <v>227</v>
      </c>
      <c r="I33840" s="1">
        <v>5187</v>
      </c>
      <c r="J33840">
        <v>494</v>
      </c>
      <c r="K33840" s="3">
        <v>0.77047619000000001</v>
      </c>
      <c r="L33840" s="2">
        <f>Tabela1[[#This Row],[Revenue]]-Tabela1[[#This Row],[Revenue]]*Tabela1[[#This Row],[Gross margin]]</f>
        <v>1190.5400024699998</v>
      </c>
      <c r="M33840" s="2">
        <f>Tabela1[[#This Row],[Revenue]]-Tabela1[[#This Row],[Costs]]</f>
        <v>3996.4599975300002</v>
      </c>
    </row>
    <row r="33841" spans="1:13" x14ac:dyDescent="0.35">
      <c r="A33841" t="s">
        <v>211</v>
      </c>
      <c r="B33841" t="s">
        <v>184</v>
      </c>
      <c r="C33841" t="s">
        <v>114</v>
      </c>
      <c r="D33841" t="s">
        <v>14</v>
      </c>
      <c r="E33841" t="s">
        <v>15</v>
      </c>
      <c r="F33841" t="s">
        <v>118</v>
      </c>
      <c r="G33841">
        <v>2018</v>
      </c>
      <c r="H33841" t="s">
        <v>227</v>
      </c>
      <c r="I33841" s="1">
        <v>41340.32</v>
      </c>
      <c r="J33841">
        <v>784</v>
      </c>
      <c r="K33841" s="3">
        <v>0.33681016000000003</v>
      </c>
      <c r="L33841" s="2">
        <f>Tabela1[[#This Row],[Revenue]]-Tabela1[[#This Row],[Revenue]]*Tabela1[[#This Row],[Gross margin]]</f>
        <v>27416.480206348799</v>
      </c>
      <c r="M33841" s="2">
        <f>Tabela1[[#This Row],[Revenue]]-Tabela1[[#This Row],[Costs]]</f>
        <v>13923.839793651201</v>
      </c>
    </row>
    <row r="33842" spans="1:13" x14ac:dyDescent="0.35">
      <c r="A33842" t="s">
        <v>211</v>
      </c>
      <c r="B33842" t="s">
        <v>184</v>
      </c>
      <c r="C33842" t="s">
        <v>114</v>
      </c>
      <c r="D33842" t="s">
        <v>14</v>
      </c>
      <c r="E33842" t="s">
        <v>18</v>
      </c>
      <c r="F33842" t="s">
        <v>20</v>
      </c>
      <c r="G33842">
        <v>2018</v>
      </c>
      <c r="H33842" t="s">
        <v>227</v>
      </c>
      <c r="I33842" s="1">
        <v>94712.31</v>
      </c>
      <c r="J33842">
        <v>173</v>
      </c>
      <c r="K33842" s="3">
        <v>0.28293787999999997</v>
      </c>
      <c r="L33842" s="2">
        <f>Tabela1[[#This Row],[Revenue]]-Tabela1[[#This Row],[Revenue]]*Tabela1[[#This Row],[Gross margin]]</f>
        <v>67914.609798697202</v>
      </c>
      <c r="M33842" s="2">
        <f>Tabela1[[#This Row],[Revenue]]-Tabela1[[#This Row],[Costs]]</f>
        <v>26797.700201302796</v>
      </c>
    </row>
    <row r="33843" spans="1:13" x14ac:dyDescent="0.35">
      <c r="A33843" t="s">
        <v>211</v>
      </c>
      <c r="B33843" t="s">
        <v>184</v>
      </c>
      <c r="C33843" t="s">
        <v>114</v>
      </c>
      <c r="D33843" t="s">
        <v>14</v>
      </c>
      <c r="E33843" t="s">
        <v>18</v>
      </c>
      <c r="F33843" t="s">
        <v>123</v>
      </c>
      <c r="G33843">
        <v>2018</v>
      </c>
      <c r="H33843" t="s">
        <v>227</v>
      </c>
      <c r="I33843" s="1">
        <v>2702</v>
      </c>
      <c r="J33843">
        <v>1351</v>
      </c>
      <c r="K33843" s="3">
        <v>0.5</v>
      </c>
      <c r="L33843" s="2">
        <f>Tabela1[[#This Row],[Revenue]]-Tabela1[[#This Row],[Revenue]]*Tabela1[[#This Row],[Gross margin]]</f>
        <v>1351</v>
      </c>
      <c r="M33843" s="2">
        <f>Tabela1[[#This Row],[Revenue]]-Tabela1[[#This Row],[Costs]]</f>
        <v>1351</v>
      </c>
    </row>
    <row r="33844" spans="1:13" x14ac:dyDescent="0.35">
      <c r="A33844" t="s">
        <v>211</v>
      </c>
      <c r="B33844" t="s">
        <v>184</v>
      </c>
      <c r="C33844" t="s">
        <v>114</v>
      </c>
      <c r="D33844" t="s">
        <v>14</v>
      </c>
      <c r="E33844" t="s">
        <v>21</v>
      </c>
      <c r="F33844" t="s">
        <v>125</v>
      </c>
      <c r="G33844">
        <v>2018</v>
      </c>
      <c r="H33844" t="s">
        <v>227</v>
      </c>
      <c r="I33844" s="1">
        <v>32658.99</v>
      </c>
      <c r="J33844">
        <v>273</v>
      </c>
      <c r="K33844" s="3">
        <v>0.54401069999999996</v>
      </c>
      <c r="L33844" s="2">
        <f>Tabela1[[#This Row],[Revenue]]-Tabela1[[#This Row],[Revenue]]*Tabela1[[#This Row],[Gross margin]]</f>
        <v>14892.149988807003</v>
      </c>
      <c r="M33844" s="2">
        <f>Tabela1[[#This Row],[Revenue]]-Tabela1[[#This Row],[Costs]]</f>
        <v>17766.840011192999</v>
      </c>
    </row>
    <row r="33845" spans="1:13" x14ac:dyDescent="0.35">
      <c r="A33845" t="s">
        <v>211</v>
      </c>
      <c r="B33845" t="s">
        <v>184</v>
      </c>
      <c r="C33845" t="s">
        <v>114</v>
      </c>
      <c r="D33845" t="s">
        <v>56</v>
      </c>
      <c r="E33845" t="s">
        <v>59</v>
      </c>
      <c r="F33845" t="s">
        <v>61</v>
      </c>
      <c r="G33845">
        <v>2018</v>
      </c>
      <c r="H33845" t="s">
        <v>227</v>
      </c>
      <c r="I33845" s="1">
        <v>2156</v>
      </c>
      <c r="J33845">
        <v>20</v>
      </c>
      <c r="K33845" s="3">
        <v>0.53905380000000003</v>
      </c>
      <c r="L33845" s="2">
        <f>Tabela1[[#This Row],[Revenue]]-Tabela1[[#This Row],[Revenue]]*Tabela1[[#This Row],[Gross margin]]</f>
        <v>993.80000719999998</v>
      </c>
      <c r="M33845" s="2">
        <f>Tabela1[[#This Row],[Revenue]]-Tabela1[[#This Row],[Costs]]</f>
        <v>1162.1999928</v>
      </c>
    </row>
    <row r="33846" spans="1:13" x14ac:dyDescent="0.35">
      <c r="A33846" t="s">
        <v>211</v>
      </c>
      <c r="B33846" t="s">
        <v>184</v>
      </c>
      <c r="C33846" t="s">
        <v>114</v>
      </c>
      <c r="D33846" t="s">
        <v>67</v>
      </c>
      <c r="E33846" t="s">
        <v>72</v>
      </c>
      <c r="F33846" t="s">
        <v>74</v>
      </c>
      <c r="G33846">
        <v>2018</v>
      </c>
      <c r="H33846" t="s">
        <v>227</v>
      </c>
      <c r="I33846" s="1">
        <v>502.08</v>
      </c>
      <c r="J33846">
        <v>96</v>
      </c>
      <c r="K33846" s="3">
        <v>0.63288719000000004</v>
      </c>
      <c r="L33846" s="2">
        <f>Tabela1[[#This Row],[Revenue]]-Tabela1[[#This Row],[Revenue]]*Tabela1[[#This Row],[Gross margin]]</f>
        <v>184.31999964479996</v>
      </c>
      <c r="M33846" s="2">
        <f>Tabela1[[#This Row],[Revenue]]-Tabela1[[#This Row],[Costs]]</f>
        <v>317.76000035520002</v>
      </c>
    </row>
    <row r="33847" spans="1:13" x14ac:dyDescent="0.35">
      <c r="A33847" t="s">
        <v>211</v>
      </c>
      <c r="B33847" t="s">
        <v>185</v>
      </c>
      <c r="C33847" t="s">
        <v>76</v>
      </c>
      <c r="D33847" t="s">
        <v>56</v>
      </c>
      <c r="E33847" t="s">
        <v>57</v>
      </c>
      <c r="F33847" t="s">
        <v>141</v>
      </c>
      <c r="G33847">
        <v>2018</v>
      </c>
      <c r="H33847" t="s">
        <v>227</v>
      </c>
      <c r="I33847" s="1">
        <v>2813.82</v>
      </c>
      <c r="J33847">
        <v>69</v>
      </c>
      <c r="K33847" s="3">
        <v>0.50956351</v>
      </c>
      <c r="L33847" s="2">
        <f>Tabela1[[#This Row],[Revenue]]-Tabela1[[#This Row],[Revenue]]*Tabela1[[#This Row],[Gross margin]]</f>
        <v>1380.0000042918</v>
      </c>
      <c r="M33847" s="2">
        <f>Tabela1[[#This Row],[Revenue]]-Tabela1[[#This Row],[Costs]]</f>
        <v>1433.8199957082002</v>
      </c>
    </row>
    <row r="33848" spans="1:13" x14ac:dyDescent="0.35">
      <c r="A33848" t="s">
        <v>211</v>
      </c>
      <c r="B33848" t="s">
        <v>185</v>
      </c>
      <c r="C33848" t="s">
        <v>76</v>
      </c>
      <c r="D33848" t="s">
        <v>56</v>
      </c>
      <c r="E33848" t="s">
        <v>57</v>
      </c>
      <c r="F33848" t="s">
        <v>142</v>
      </c>
      <c r="G33848">
        <v>2018</v>
      </c>
      <c r="H33848" t="s">
        <v>227</v>
      </c>
      <c r="I33848" s="1">
        <v>5345.43</v>
      </c>
      <c r="J33848">
        <v>69</v>
      </c>
      <c r="K33848" s="3">
        <v>0.49657931999999999</v>
      </c>
      <c r="L33848" s="2">
        <f>Tabela1[[#This Row],[Revenue]]-Tabela1[[#This Row],[Revenue]]*Tabela1[[#This Row],[Gross margin]]</f>
        <v>2691.0000054924003</v>
      </c>
      <c r="M33848" s="2">
        <f>Tabela1[[#This Row],[Revenue]]-Tabela1[[#This Row],[Costs]]</f>
        <v>2654.4299945076</v>
      </c>
    </row>
    <row r="33849" spans="1:13" x14ac:dyDescent="0.35">
      <c r="A33849" t="s">
        <v>211</v>
      </c>
      <c r="B33849" t="s">
        <v>185</v>
      </c>
      <c r="C33849" t="s">
        <v>76</v>
      </c>
      <c r="D33849" t="s">
        <v>56</v>
      </c>
      <c r="E33849" t="s">
        <v>57</v>
      </c>
      <c r="F33849" t="s">
        <v>143</v>
      </c>
      <c r="G33849">
        <v>2018</v>
      </c>
      <c r="H33849" t="s">
        <v>227</v>
      </c>
      <c r="I33849" s="1">
        <v>3265.7</v>
      </c>
      <c r="J33849">
        <v>34</v>
      </c>
      <c r="K33849" s="3">
        <v>0.53149400999999996</v>
      </c>
      <c r="L33849" s="2">
        <f>Tabela1[[#This Row],[Revenue]]-Tabela1[[#This Row],[Revenue]]*Tabela1[[#This Row],[Gross margin]]</f>
        <v>1530.000011543</v>
      </c>
      <c r="M33849" s="2">
        <f>Tabela1[[#This Row],[Revenue]]-Tabela1[[#This Row],[Costs]]</f>
        <v>1735.6999884569998</v>
      </c>
    </row>
    <row r="33850" spans="1:13" x14ac:dyDescent="0.35">
      <c r="A33850" t="s">
        <v>211</v>
      </c>
      <c r="B33850" t="s">
        <v>185</v>
      </c>
      <c r="C33850" t="s">
        <v>76</v>
      </c>
      <c r="D33850" t="s">
        <v>56</v>
      </c>
      <c r="E33850" t="s">
        <v>57</v>
      </c>
      <c r="F33850" t="s">
        <v>58</v>
      </c>
      <c r="G33850">
        <v>2018</v>
      </c>
      <c r="H33850" t="s">
        <v>227</v>
      </c>
      <c r="I33850" s="1">
        <v>4327.3500000000004</v>
      </c>
      <c r="J33850">
        <v>15</v>
      </c>
      <c r="K33850" s="3">
        <v>0.59724774000000003</v>
      </c>
      <c r="L33850" s="2">
        <f>Tabela1[[#This Row],[Revenue]]-Tabela1[[#This Row],[Revenue]]*Tabela1[[#This Row],[Gross margin]]</f>
        <v>1742.8499923109998</v>
      </c>
      <c r="M33850" s="2">
        <f>Tabela1[[#This Row],[Revenue]]-Tabela1[[#This Row],[Costs]]</f>
        <v>2584.5000076890005</v>
      </c>
    </row>
    <row r="33851" spans="1:13" x14ac:dyDescent="0.35">
      <c r="A33851" t="s">
        <v>211</v>
      </c>
      <c r="B33851" t="s">
        <v>185</v>
      </c>
      <c r="C33851" t="s">
        <v>76</v>
      </c>
      <c r="D33851" t="s">
        <v>56</v>
      </c>
      <c r="E33851" t="s">
        <v>57</v>
      </c>
      <c r="F33851" t="s">
        <v>77</v>
      </c>
      <c r="G33851">
        <v>2018</v>
      </c>
      <c r="H33851" t="s">
        <v>227</v>
      </c>
      <c r="I33851" s="1">
        <v>5060</v>
      </c>
      <c r="J33851">
        <v>23</v>
      </c>
      <c r="K33851" s="3">
        <v>0.47527272999999998</v>
      </c>
      <c r="L33851" s="2">
        <f>Tabela1[[#This Row],[Revenue]]-Tabela1[[#This Row],[Revenue]]*Tabela1[[#This Row],[Gross margin]]</f>
        <v>2655.1199862000003</v>
      </c>
      <c r="M33851" s="2">
        <f>Tabela1[[#This Row],[Revenue]]-Tabela1[[#This Row],[Costs]]</f>
        <v>2404.8800137999997</v>
      </c>
    </row>
    <row r="33852" spans="1:13" x14ac:dyDescent="0.35">
      <c r="A33852" t="s">
        <v>211</v>
      </c>
      <c r="B33852" t="s">
        <v>185</v>
      </c>
      <c r="C33852" t="s">
        <v>76</v>
      </c>
      <c r="D33852" t="s">
        <v>56</v>
      </c>
      <c r="E33852" t="s">
        <v>57</v>
      </c>
      <c r="F33852" t="s">
        <v>177</v>
      </c>
      <c r="G33852">
        <v>2018</v>
      </c>
      <c r="H33852" t="s">
        <v>227</v>
      </c>
      <c r="I33852" s="1">
        <v>5388</v>
      </c>
      <c r="J33852">
        <v>120</v>
      </c>
      <c r="K33852" s="3">
        <v>0.38440980000000002</v>
      </c>
      <c r="L33852" s="2">
        <f>Tabela1[[#This Row],[Revenue]]-Tabela1[[#This Row],[Revenue]]*Tabela1[[#This Row],[Gross margin]]</f>
        <v>3316.7999976000001</v>
      </c>
      <c r="M33852" s="2">
        <f>Tabela1[[#This Row],[Revenue]]-Tabela1[[#This Row],[Costs]]</f>
        <v>2071.2000023999999</v>
      </c>
    </row>
    <row r="33853" spans="1:13" x14ac:dyDescent="0.35">
      <c r="A33853" t="s">
        <v>211</v>
      </c>
      <c r="B33853" t="s">
        <v>185</v>
      </c>
      <c r="C33853" t="s">
        <v>76</v>
      </c>
      <c r="D33853" t="s">
        <v>56</v>
      </c>
      <c r="E33853" t="s">
        <v>57</v>
      </c>
      <c r="F33853" t="s">
        <v>78</v>
      </c>
      <c r="G33853">
        <v>2018</v>
      </c>
      <c r="H33853" t="s">
        <v>227</v>
      </c>
      <c r="I33853" s="1">
        <v>9688</v>
      </c>
      <c r="J33853">
        <v>50</v>
      </c>
      <c r="K33853" s="3">
        <v>0.46005367000000003</v>
      </c>
      <c r="L33853" s="2">
        <f>Tabela1[[#This Row],[Revenue]]-Tabela1[[#This Row],[Revenue]]*Tabela1[[#This Row],[Gross margin]]</f>
        <v>5231.0000450399993</v>
      </c>
      <c r="M33853" s="2">
        <f>Tabela1[[#This Row],[Revenue]]-Tabela1[[#This Row],[Costs]]</f>
        <v>4456.9999549600007</v>
      </c>
    </row>
    <row r="33854" spans="1:13" x14ac:dyDescent="0.35">
      <c r="A33854" t="s">
        <v>211</v>
      </c>
      <c r="B33854" t="s">
        <v>185</v>
      </c>
      <c r="C33854" t="s">
        <v>76</v>
      </c>
      <c r="D33854" t="s">
        <v>56</v>
      </c>
      <c r="E33854" t="s">
        <v>57</v>
      </c>
      <c r="F33854" t="s">
        <v>212</v>
      </c>
      <c r="G33854">
        <v>2018</v>
      </c>
      <c r="H33854" t="s">
        <v>227</v>
      </c>
      <c r="I33854" s="1">
        <v>418.4</v>
      </c>
      <c r="J33854">
        <v>4</v>
      </c>
      <c r="K33854" s="3">
        <v>0.42504779999999998</v>
      </c>
      <c r="L33854" s="2">
        <f>Tabela1[[#This Row],[Revenue]]-Tabela1[[#This Row],[Revenue]]*Tabela1[[#This Row],[Gross margin]]</f>
        <v>240.56000047999999</v>
      </c>
      <c r="M33854" s="2">
        <f>Tabela1[[#This Row],[Revenue]]-Tabela1[[#This Row],[Costs]]</f>
        <v>177.83999951999999</v>
      </c>
    </row>
    <row r="33855" spans="1:13" x14ac:dyDescent="0.35">
      <c r="A33855" t="s">
        <v>211</v>
      </c>
      <c r="B33855" t="s">
        <v>185</v>
      </c>
      <c r="C33855" t="s">
        <v>76</v>
      </c>
      <c r="D33855" t="s">
        <v>56</v>
      </c>
      <c r="E33855" t="s">
        <v>59</v>
      </c>
      <c r="F33855" t="s">
        <v>60</v>
      </c>
      <c r="G33855">
        <v>2018</v>
      </c>
      <c r="H33855" t="s">
        <v>227</v>
      </c>
      <c r="I33855" s="1">
        <v>4442.3999999999996</v>
      </c>
      <c r="J33855">
        <v>73</v>
      </c>
      <c r="K33855" s="3">
        <v>0.57028858000000004</v>
      </c>
      <c r="L33855" s="2">
        <f>Tabela1[[#This Row],[Revenue]]-Tabela1[[#This Row],[Revenue]]*Tabela1[[#This Row],[Gross margin]]</f>
        <v>1908.9500122079999</v>
      </c>
      <c r="M33855" s="2">
        <f>Tabela1[[#This Row],[Revenue]]-Tabela1[[#This Row],[Costs]]</f>
        <v>2533.4499877919998</v>
      </c>
    </row>
    <row r="33856" spans="1:13" x14ac:dyDescent="0.35">
      <c r="A33856" t="s">
        <v>211</v>
      </c>
      <c r="B33856" t="s">
        <v>185</v>
      </c>
      <c r="C33856" t="s">
        <v>76</v>
      </c>
      <c r="D33856" t="s">
        <v>56</v>
      </c>
      <c r="E33856" t="s">
        <v>59</v>
      </c>
      <c r="F33856" t="s">
        <v>61</v>
      </c>
      <c r="G33856">
        <v>2018</v>
      </c>
      <c r="H33856" t="s">
        <v>227</v>
      </c>
      <c r="I33856" s="1">
        <v>1832.6</v>
      </c>
      <c r="J33856">
        <v>17</v>
      </c>
      <c r="K33856" s="3">
        <v>0.53905380000000003</v>
      </c>
      <c r="L33856" s="2">
        <f>Tabela1[[#This Row],[Revenue]]-Tabela1[[#This Row],[Revenue]]*Tabela1[[#This Row],[Gross margin]]</f>
        <v>844.73000611999987</v>
      </c>
      <c r="M33856" s="2">
        <f>Tabela1[[#This Row],[Revenue]]-Tabela1[[#This Row],[Costs]]</f>
        <v>987.86999388000004</v>
      </c>
    </row>
    <row r="33857" spans="1:13" x14ac:dyDescent="0.35">
      <c r="A33857" t="s">
        <v>211</v>
      </c>
      <c r="B33857" t="s">
        <v>185</v>
      </c>
      <c r="C33857" t="s">
        <v>76</v>
      </c>
      <c r="D33857" t="s">
        <v>56</v>
      </c>
      <c r="E33857" t="s">
        <v>59</v>
      </c>
      <c r="F33857" t="s">
        <v>178</v>
      </c>
      <c r="G33857">
        <v>2018</v>
      </c>
      <c r="H33857" t="s">
        <v>227</v>
      </c>
      <c r="I33857" s="1">
        <v>2179.9499999999998</v>
      </c>
      <c r="J33857">
        <v>15</v>
      </c>
      <c r="K33857" s="3">
        <v>0.50113534999999998</v>
      </c>
      <c r="L33857" s="2">
        <f>Tabela1[[#This Row],[Revenue]]-Tabela1[[#This Row],[Revenue]]*Tabela1[[#This Row],[Gross margin]]</f>
        <v>1087.4999937675</v>
      </c>
      <c r="M33857" s="2">
        <f>Tabela1[[#This Row],[Revenue]]-Tabela1[[#This Row],[Costs]]</f>
        <v>1092.4500062324998</v>
      </c>
    </row>
    <row r="33858" spans="1:13" x14ac:dyDescent="0.35">
      <c r="A33858" t="s">
        <v>211</v>
      </c>
      <c r="B33858" t="s">
        <v>185</v>
      </c>
      <c r="C33858" t="s">
        <v>76</v>
      </c>
      <c r="D33858" t="s">
        <v>56</v>
      </c>
      <c r="E33858" t="s">
        <v>59</v>
      </c>
      <c r="F33858" t="s">
        <v>148</v>
      </c>
      <c r="G33858">
        <v>2018</v>
      </c>
      <c r="H33858" t="s">
        <v>227</v>
      </c>
      <c r="I33858" s="1">
        <v>6525</v>
      </c>
      <c r="J33858">
        <v>87</v>
      </c>
      <c r="K33858" s="3">
        <v>0.41786667</v>
      </c>
      <c r="L33858" s="2">
        <f>Tabela1[[#This Row],[Revenue]]-Tabela1[[#This Row],[Revenue]]*Tabela1[[#This Row],[Gross margin]]</f>
        <v>3798.41997825</v>
      </c>
      <c r="M33858" s="2">
        <f>Tabela1[[#This Row],[Revenue]]-Tabela1[[#This Row],[Costs]]</f>
        <v>2726.58002175</v>
      </c>
    </row>
    <row r="33859" spans="1:13" x14ac:dyDescent="0.35">
      <c r="A33859" t="s">
        <v>211</v>
      </c>
      <c r="B33859" t="s">
        <v>185</v>
      </c>
      <c r="C33859" t="s">
        <v>76</v>
      </c>
      <c r="D33859" t="s">
        <v>56</v>
      </c>
      <c r="E33859" t="s">
        <v>59</v>
      </c>
      <c r="F33859" t="s">
        <v>82</v>
      </c>
      <c r="G33859">
        <v>2018</v>
      </c>
      <c r="H33859" t="s">
        <v>227</v>
      </c>
      <c r="I33859" s="1">
        <v>6083.6</v>
      </c>
      <c r="J33859">
        <v>227</v>
      </c>
      <c r="K33859" s="3">
        <v>0.30895521999999997</v>
      </c>
      <c r="L33859" s="2">
        <f>Tabela1[[#This Row],[Revenue]]-Tabela1[[#This Row],[Revenue]]*Tabela1[[#This Row],[Gross margin]]</f>
        <v>4204.0400236080004</v>
      </c>
      <c r="M33859" s="2">
        <f>Tabela1[[#This Row],[Revenue]]-Tabela1[[#This Row],[Costs]]</f>
        <v>1879.559976392</v>
      </c>
    </row>
    <row r="33860" spans="1:13" x14ac:dyDescent="0.35">
      <c r="A33860" t="s">
        <v>211</v>
      </c>
      <c r="B33860" t="s">
        <v>185</v>
      </c>
      <c r="C33860" t="s">
        <v>76</v>
      </c>
      <c r="D33860" t="s">
        <v>56</v>
      </c>
      <c r="E33860" t="s">
        <v>59</v>
      </c>
      <c r="F33860" t="s">
        <v>83</v>
      </c>
      <c r="G33860">
        <v>2018</v>
      </c>
      <c r="H33860" t="s">
        <v>227</v>
      </c>
      <c r="I33860" s="1">
        <v>15114.85</v>
      </c>
      <c r="J33860">
        <v>349</v>
      </c>
      <c r="K33860" s="3">
        <v>0.3480974</v>
      </c>
      <c r="L33860" s="2">
        <f>Tabela1[[#This Row],[Revenue]]-Tabela1[[#This Row],[Revenue]]*Tabela1[[#This Row],[Gross margin]]</f>
        <v>9853.4100136100005</v>
      </c>
      <c r="M33860" s="2">
        <f>Tabela1[[#This Row],[Revenue]]-Tabela1[[#This Row],[Costs]]</f>
        <v>5261.4399863899998</v>
      </c>
    </row>
    <row r="33861" spans="1:13" x14ac:dyDescent="0.35">
      <c r="A33861" t="s">
        <v>211</v>
      </c>
      <c r="B33861" t="s">
        <v>185</v>
      </c>
      <c r="C33861" t="s">
        <v>76</v>
      </c>
      <c r="D33861" t="s">
        <v>56</v>
      </c>
      <c r="E33861" t="s">
        <v>59</v>
      </c>
      <c r="F33861" t="s">
        <v>84</v>
      </c>
      <c r="G33861">
        <v>2018</v>
      </c>
      <c r="H33861" t="s">
        <v>227</v>
      </c>
      <c r="I33861" s="1">
        <v>10216.049999999999</v>
      </c>
      <c r="J33861">
        <v>507</v>
      </c>
      <c r="K33861" s="3">
        <v>0.39707519000000002</v>
      </c>
      <c r="L33861" s="2">
        <f>Tabela1[[#This Row],[Revenue]]-Tabela1[[#This Row],[Revenue]]*Tabela1[[#This Row],[Gross margin]]</f>
        <v>6159.5100052004991</v>
      </c>
      <c r="M33861" s="2">
        <f>Tabela1[[#This Row],[Revenue]]-Tabela1[[#This Row],[Costs]]</f>
        <v>4056.5399947995002</v>
      </c>
    </row>
    <row r="33862" spans="1:13" x14ac:dyDescent="0.35">
      <c r="A33862" t="s">
        <v>211</v>
      </c>
      <c r="B33862" t="s">
        <v>185</v>
      </c>
      <c r="C33862" t="s">
        <v>76</v>
      </c>
      <c r="D33862" t="s">
        <v>56</v>
      </c>
      <c r="E33862" t="s">
        <v>59</v>
      </c>
      <c r="F33862" t="s">
        <v>85</v>
      </c>
      <c r="G33862">
        <v>2018</v>
      </c>
      <c r="H33862" t="s">
        <v>227</v>
      </c>
      <c r="I33862" s="1">
        <v>5200</v>
      </c>
      <c r="J33862">
        <v>80</v>
      </c>
      <c r="K33862" s="3">
        <v>0.39</v>
      </c>
      <c r="L33862" s="2">
        <f>Tabela1[[#This Row],[Revenue]]-Tabela1[[#This Row],[Revenue]]*Tabela1[[#This Row],[Gross margin]]</f>
        <v>3172</v>
      </c>
      <c r="M33862" s="2">
        <f>Tabela1[[#This Row],[Revenue]]-Tabela1[[#This Row],[Costs]]</f>
        <v>2028</v>
      </c>
    </row>
    <row r="33863" spans="1:13" x14ac:dyDescent="0.35">
      <c r="A33863" t="s">
        <v>211</v>
      </c>
      <c r="B33863" t="s">
        <v>185</v>
      </c>
      <c r="C33863" t="s">
        <v>76</v>
      </c>
      <c r="D33863" t="s">
        <v>56</v>
      </c>
      <c r="E33863" t="s">
        <v>59</v>
      </c>
      <c r="F33863" t="s">
        <v>87</v>
      </c>
      <c r="G33863">
        <v>2018</v>
      </c>
      <c r="H33863" t="s">
        <v>227</v>
      </c>
      <c r="I33863" s="1">
        <v>9909.1</v>
      </c>
      <c r="J33863">
        <v>197</v>
      </c>
      <c r="K33863" s="3">
        <v>0.39146945999999999</v>
      </c>
      <c r="L33863" s="2">
        <f>Tabela1[[#This Row],[Revenue]]-Tabela1[[#This Row],[Revenue]]*Tabela1[[#This Row],[Gross margin]]</f>
        <v>6029.9899739140001</v>
      </c>
      <c r="M33863" s="2">
        <f>Tabela1[[#This Row],[Revenue]]-Tabela1[[#This Row],[Costs]]</f>
        <v>3879.1100260860003</v>
      </c>
    </row>
    <row r="33864" spans="1:13" x14ac:dyDescent="0.35">
      <c r="A33864" t="s">
        <v>211</v>
      </c>
      <c r="B33864" t="s">
        <v>185</v>
      </c>
      <c r="C33864" t="s">
        <v>76</v>
      </c>
      <c r="D33864" t="s">
        <v>56</v>
      </c>
      <c r="E33864" t="s">
        <v>59</v>
      </c>
      <c r="F33864" t="s">
        <v>88</v>
      </c>
      <c r="G33864">
        <v>2018</v>
      </c>
      <c r="H33864" t="s">
        <v>227</v>
      </c>
      <c r="I33864" s="1">
        <v>20923.3</v>
      </c>
      <c r="J33864">
        <v>685</v>
      </c>
      <c r="K33864" s="3">
        <v>0.32364444999999997</v>
      </c>
      <c r="L33864" s="2">
        <f>Tabela1[[#This Row],[Revenue]]-Tabela1[[#This Row],[Revenue]]*Tabela1[[#This Row],[Gross margin]]</f>
        <v>14151.590079314999</v>
      </c>
      <c r="M33864" s="2">
        <f>Tabela1[[#This Row],[Revenue]]-Tabela1[[#This Row],[Costs]]</f>
        <v>6771.7099206849998</v>
      </c>
    </row>
    <row r="33865" spans="1:13" x14ac:dyDescent="0.35">
      <c r="A33865" t="s">
        <v>211</v>
      </c>
      <c r="B33865" t="s">
        <v>185</v>
      </c>
      <c r="C33865" t="s">
        <v>76</v>
      </c>
      <c r="D33865" t="s">
        <v>56</v>
      </c>
      <c r="E33865" t="s">
        <v>59</v>
      </c>
      <c r="F33865" t="s">
        <v>149</v>
      </c>
      <c r="G33865">
        <v>2018</v>
      </c>
      <c r="H33865" t="s">
        <v>227</v>
      </c>
      <c r="I33865" s="1">
        <v>11542.5</v>
      </c>
      <c r="J33865">
        <v>285</v>
      </c>
      <c r="K33865" s="3">
        <v>0.39237772999999998</v>
      </c>
      <c r="L33865" s="2">
        <f>Tabela1[[#This Row],[Revenue]]-Tabela1[[#This Row],[Revenue]]*Tabela1[[#This Row],[Gross margin]]</f>
        <v>7013.4800514750004</v>
      </c>
      <c r="M33865" s="2">
        <f>Tabela1[[#This Row],[Revenue]]-Tabela1[[#This Row],[Costs]]</f>
        <v>4529.0199485249996</v>
      </c>
    </row>
    <row r="33866" spans="1:13" x14ac:dyDescent="0.35">
      <c r="A33866" t="s">
        <v>211</v>
      </c>
      <c r="B33866" t="s">
        <v>185</v>
      </c>
      <c r="C33866" t="s">
        <v>76</v>
      </c>
      <c r="D33866" t="s">
        <v>56</v>
      </c>
      <c r="E33866" t="s">
        <v>59</v>
      </c>
      <c r="F33866" t="s">
        <v>214</v>
      </c>
      <c r="G33866">
        <v>2018</v>
      </c>
      <c r="H33866" t="s">
        <v>227</v>
      </c>
      <c r="I33866" s="1">
        <v>4698.75</v>
      </c>
      <c r="J33866">
        <v>75</v>
      </c>
      <c r="K33866" s="3">
        <v>0.44405426999999997</v>
      </c>
      <c r="L33866" s="2">
        <f>Tabela1[[#This Row],[Revenue]]-Tabela1[[#This Row],[Revenue]]*Tabela1[[#This Row],[Gross margin]]</f>
        <v>2612.2499988375002</v>
      </c>
      <c r="M33866" s="2">
        <f>Tabela1[[#This Row],[Revenue]]-Tabela1[[#This Row],[Costs]]</f>
        <v>2086.5000011624998</v>
      </c>
    </row>
    <row r="33867" spans="1:13" x14ac:dyDescent="0.35">
      <c r="A33867" t="s">
        <v>211</v>
      </c>
      <c r="B33867" t="s">
        <v>185</v>
      </c>
      <c r="C33867" t="s">
        <v>76</v>
      </c>
      <c r="D33867" t="s">
        <v>56</v>
      </c>
      <c r="E33867" t="s">
        <v>62</v>
      </c>
      <c r="F33867" t="s">
        <v>170</v>
      </c>
      <c r="G33867">
        <v>2018</v>
      </c>
      <c r="H33867" t="s">
        <v>227</v>
      </c>
      <c r="I33867" s="1">
        <v>6572.93</v>
      </c>
      <c r="J33867">
        <v>403</v>
      </c>
      <c r="K33867" s="3">
        <v>0.29920293999999997</v>
      </c>
      <c r="L33867" s="2">
        <f>Tabela1[[#This Row],[Revenue]]-Tabela1[[#This Row],[Revenue]]*Tabela1[[#This Row],[Gross margin]]</f>
        <v>4606.2900195858001</v>
      </c>
      <c r="M33867" s="2">
        <f>Tabela1[[#This Row],[Revenue]]-Tabela1[[#This Row],[Costs]]</f>
        <v>1966.6399804142002</v>
      </c>
    </row>
    <row r="33868" spans="1:13" x14ac:dyDescent="0.35">
      <c r="A33868" t="s">
        <v>211</v>
      </c>
      <c r="B33868" t="s">
        <v>185</v>
      </c>
      <c r="C33868" t="s">
        <v>76</v>
      </c>
      <c r="D33868" t="s">
        <v>56</v>
      </c>
      <c r="E33868" t="s">
        <v>62</v>
      </c>
      <c r="F33868" t="s">
        <v>63</v>
      </c>
      <c r="G33868">
        <v>2018</v>
      </c>
      <c r="H33868" t="s">
        <v>227</v>
      </c>
      <c r="I33868" s="1">
        <v>42078.74</v>
      </c>
      <c r="J33868">
        <v>374</v>
      </c>
      <c r="K33868" s="3">
        <v>0.28895208999999999</v>
      </c>
      <c r="L33868" s="2">
        <f>Tabela1[[#This Row],[Revenue]]-Tabela1[[#This Row],[Revenue]]*Tabela1[[#This Row],[Gross margin]]</f>
        <v>29920.000132433401</v>
      </c>
      <c r="M33868" s="2">
        <f>Tabela1[[#This Row],[Revenue]]-Tabela1[[#This Row],[Costs]]</f>
        <v>12158.739867566597</v>
      </c>
    </row>
    <row r="33869" spans="1:13" x14ac:dyDescent="0.35">
      <c r="A33869" t="s">
        <v>211</v>
      </c>
      <c r="B33869" t="s">
        <v>185</v>
      </c>
      <c r="C33869" t="s">
        <v>76</v>
      </c>
      <c r="D33869" t="s">
        <v>56</v>
      </c>
      <c r="E33869" t="s">
        <v>62</v>
      </c>
      <c r="F33869" t="s">
        <v>171</v>
      </c>
      <c r="G33869">
        <v>2018</v>
      </c>
      <c r="H33869" t="s">
        <v>227</v>
      </c>
      <c r="I33869" s="1">
        <v>8253</v>
      </c>
      <c r="J33869">
        <v>210</v>
      </c>
      <c r="K33869" s="3">
        <v>0.40127225999999999</v>
      </c>
      <c r="L33869" s="2">
        <f>Tabela1[[#This Row],[Revenue]]-Tabela1[[#This Row],[Revenue]]*Tabela1[[#This Row],[Gross margin]]</f>
        <v>4941.3000382200007</v>
      </c>
      <c r="M33869" s="2">
        <f>Tabela1[[#This Row],[Revenue]]-Tabela1[[#This Row],[Costs]]</f>
        <v>3311.6999617799993</v>
      </c>
    </row>
    <row r="33870" spans="1:13" x14ac:dyDescent="0.35">
      <c r="A33870" t="s">
        <v>211</v>
      </c>
      <c r="B33870" t="s">
        <v>185</v>
      </c>
      <c r="C33870" t="s">
        <v>76</v>
      </c>
      <c r="D33870" t="s">
        <v>56</v>
      </c>
      <c r="E33870" t="s">
        <v>62</v>
      </c>
      <c r="F33870" t="s">
        <v>64</v>
      </c>
      <c r="G33870">
        <v>2018</v>
      </c>
      <c r="H33870" t="s">
        <v>227</v>
      </c>
      <c r="I33870" s="1">
        <v>11364.25</v>
      </c>
      <c r="J33870">
        <v>131</v>
      </c>
      <c r="K33870" s="3">
        <v>0.48126801000000002</v>
      </c>
      <c r="L33870" s="2">
        <f>Tabela1[[#This Row],[Revenue]]-Tabela1[[#This Row],[Revenue]]*Tabela1[[#This Row],[Gross margin]]</f>
        <v>5895.0000173574999</v>
      </c>
      <c r="M33870" s="2">
        <f>Tabela1[[#This Row],[Revenue]]-Tabela1[[#This Row],[Costs]]</f>
        <v>5469.2499826425001</v>
      </c>
    </row>
    <row r="33871" spans="1:13" x14ac:dyDescent="0.35">
      <c r="A33871" t="s">
        <v>211</v>
      </c>
      <c r="B33871" t="s">
        <v>185</v>
      </c>
      <c r="C33871" t="s">
        <v>76</v>
      </c>
      <c r="D33871" t="s">
        <v>56</v>
      </c>
      <c r="E33871" t="s">
        <v>62</v>
      </c>
      <c r="F33871" t="s">
        <v>90</v>
      </c>
      <c r="G33871">
        <v>2018</v>
      </c>
      <c r="H33871" t="s">
        <v>227</v>
      </c>
      <c r="I33871" s="1">
        <v>5648.6</v>
      </c>
      <c r="J33871">
        <v>463</v>
      </c>
      <c r="K33871" s="3">
        <v>0.59262294999999998</v>
      </c>
      <c r="L33871" s="2">
        <f>Tabela1[[#This Row],[Revenue]]-Tabela1[[#This Row],[Revenue]]*Tabela1[[#This Row],[Gross margin]]</f>
        <v>2301.1100046300003</v>
      </c>
      <c r="M33871" s="2">
        <f>Tabela1[[#This Row],[Revenue]]-Tabela1[[#This Row],[Costs]]</f>
        <v>3347.4899953700001</v>
      </c>
    </row>
    <row r="33872" spans="1:13" x14ac:dyDescent="0.35">
      <c r="A33872" t="s">
        <v>211</v>
      </c>
      <c r="B33872" t="s">
        <v>185</v>
      </c>
      <c r="C33872" t="s">
        <v>76</v>
      </c>
      <c r="D33872" t="s">
        <v>56</v>
      </c>
      <c r="E33872" t="s">
        <v>91</v>
      </c>
      <c r="F33872" t="s">
        <v>151</v>
      </c>
      <c r="G33872">
        <v>2018</v>
      </c>
      <c r="H33872" t="s">
        <v>227</v>
      </c>
      <c r="I33872" s="1">
        <v>10967.22</v>
      </c>
      <c r="J33872">
        <v>87</v>
      </c>
      <c r="K33872" s="3">
        <v>0.26558781999999997</v>
      </c>
      <c r="L33872" s="2">
        <f>Tabela1[[#This Row],[Revenue]]-Tabela1[[#This Row],[Revenue]]*Tabela1[[#This Row],[Gross margin]]</f>
        <v>8054.4599487395999</v>
      </c>
      <c r="M33872" s="2">
        <f>Tabela1[[#This Row],[Revenue]]-Tabela1[[#This Row],[Costs]]</f>
        <v>2912.7600512603995</v>
      </c>
    </row>
    <row r="33873" spans="1:13" x14ac:dyDescent="0.35">
      <c r="A33873" t="s">
        <v>211</v>
      </c>
      <c r="B33873" t="s">
        <v>185</v>
      </c>
      <c r="C33873" t="s">
        <v>76</v>
      </c>
      <c r="D33873" t="s">
        <v>56</v>
      </c>
      <c r="E33873" t="s">
        <v>91</v>
      </c>
      <c r="F33873" t="s">
        <v>179</v>
      </c>
      <c r="G33873">
        <v>2018</v>
      </c>
      <c r="H33873" t="s">
        <v>227</v>
      </c>
      <c r="I33873" s="1">
        <v>10130.89</v>
      </c>
      <c r="J33873">
        <v>59</v>
      </c>
      <c r="K33873" s="3">
        <v>0.45186651999999999</v>
      </c>
      <c r="L33873" s="2">
        <f>Tabela1[[#This Row],[Revenue]]-Tabela1[[#This Row],[Revenue]]*Tabela1[[#This Row],[Gross margin]]</f>
        <v>5553.0799911971999</v>
      </c>
      <c r="M33873" s="2">
        <f>Tabela1[[#This Row],[Revenue]]-Tabela1[[#This Row],[Costs]]</f>
        <v>4577.8100088027995</v>
      </c>
    </row>
    <row r="33874" spans="1:13" x14ac:dyDescent="0.35">
      <c r="A33874" t="s">
        <v>211</v>
      </c>
      <c r="B33874" t="s">
        <v>185</v>
      </c>
      <c r="C33874" t="s">
        <v>76</v>
      </c>
      <c r="D33874" t="s">
        <v>56</v>
      </c>
      <c r="E33874" t="s">
        <v>91</v>
      </c>
      <c r="F33874" t="s">
        <v>92</v>
      </c>
      <c r="G33874">
        <v>2018</v>
      </c>
      <c r="H33874" t="s">
        <v>227</v>
      </c>
      <c r="I33874" s="1">
        <v>18560</v>
      </c>
      <c r="J33874">
        <v>116</v>
      </c>
      <c r="K33874" s="3">
        <v>0.40951778</v>
      </c>
      <c r="L33874" s="2">
        <f>Tabela1[[#This Row],[Revenue]]-Tabela1[[#This Row],[Revenue]]*Tabela1[[#This Row],[Gross margin]]</f>
        <v>10959.350003200001</v>
      </c>
      <c r="M33874" s="2">
        <f>Tabela1[[#This Row],[Revenue]]-Tabela1[[#This Row],[Costs]]</f>
        <v>7600.6499967999989</v>
      </c>
    </row>
    <row r="33875" spans="1:13" x14ac:dyDescent="0.35">
      <c r="A33875" t="s">
        <v>211</v>
      </c>
      <c r="B33875" t="s">
        <v>185</v>
      </c>
      <c r="C33875" t="s">
        <v>76</v>
      </c>
      <c r="D33875" t="s">
        <v>56</v>
      </c>
      <c r="E33875" t="s">
        <v>65</v>
      </c>
      <c r="F33875" t="s">
        <v>172</v>
      </c>
      <c r="G33875">
        <v>2018</v>
      </c>
      <c r="H33875" t="s">
        <v>227</v>
      </c>
      <c r="I33875" s="1">
        <v>7977.2</v>
      </c>
      <c r="J33875">
        <v>88</v>
      </c>
      <c r="K33875" s="3">
        <v>0.37970215000000002</v>
      </c>
      <c r="L33875" s="2">
        <f>Tabela1[[#This Row],[Revenue]]-Tabela1[[#This Row],[Revenue]]*Tabela1[[#This Row],[Gross margin]]</f>
        <v>4948.2400090199999</v>
      </c>
      <c r="M33875" s="2">
        <f>Tabela1[[#This Row],[Revenue]]-Tabela1[[#This Row],[Costs]]</f>
        <v>3028.9599909799999</v>
      </c>
    </row>
    <row r="33876" spans="1:13" x14ac:dyDescent="0.35">
      <c r="A33876" t="s">
        <v>211</v>
      </c>
      <c r="B33876" t="s">
        <v>185</v>
      </c>
      <c r="C33876" t="s">
        <v>76</v>
      </c>
      <c r="D33876" t="s">
        <v>56</v>
      </c>
      <c r="E33876" t="s">
        <v>65</v>
      </c>
      <c r="F33876" t="s">
        <v>154</v>
      </c>
      <c r="G33876">
        <v>2018</v>
      </c>
      <c r="H33876" t="s">
        <v>227</v>
      </c>
      <c r="I33876" s="1">
        <v>21287.62</v>
      </c>
      <c r="J33876">
        <v>194</v>
      </c>
      <c r="K33876" s="3">
        <v>0.28415201000000001</v>
      </c>
      <c r="L33876" s="2">
        <f>Tabela1[[#This Row],[Revenue]]-Tabela1[[#This Row],[Revenue]]*Tabela1[[#This Row],[Gross margin]]</f>
        <v>15238.6999888838</v>
      </c>
      <c r="M33876" s="2">
        <f>Tabela1[[#This Row],[Revenue]]-Tabela1[[#This Row],[Costs]]</f>
        <v>6048.920011116199</v>
      </c>
    </row>
    <row r="33877" spans="1:13" x14ac:dyDescent="0.35">
      <c r="A33877" t="s">
        <v>211</v>
      </c>
      <c r="B33877" t="s">
        <v>185</v>
      </c>
      <c r="C33877" t="s">
        <v>76</v>
      </c>
      <c r="D33877" t="s">
        <v>56</v>
      </c>
      <c r="E33877" t="s">
        <v>65</v>
      </c>
      <c r="F33877" t="s">
        <v>66</v>
      </c>
      <c r="G33877">
        <v>2018</v>
      </c>
      <c r="H33877" t="s">
        <v>227</v>
      </c>
      <c r="I33877" s="1">
        <v>27717.64</v>
      </c>
      <c r="J33877">
        <v>82</v>
      </c>
      <c r="K33877" s="3">
        <v>0.47793029999999997</v>
      </c>
      <c r="L33877" s="2">
        <f>Tabela1[[#This Row],[Revenue]]-Tabela1[[#This Row],[Revenue]]*Tabela1[[#This Row],[Gross margin]]</f>
        <v>14470.539999508001</v>
      </c>
      <c r="M33877" s="2">
        <f>Tabela1[[#This Row],[Revenue]]-Tabela1[[#This Row],[Costs]]</f>
        <v>13247.100000491999</v>
      </c>
    </row>
    <row r="33878" spans="1:13" x14ac:dyDescent="0.35">
      <c r="A33878" t="s">
        <v>211</v>
      </c>
      <c r="B33878" t="s">
        <v>185</v>
      </c>
      <c r="C33878" t="s">
        <v>76</v>
      </c>
      <c r="D33878" t="s">
        <v>56</v>
      </c>
      <c r="E33878" t="s">
        <v>65</v>
      </c>
      <c r="F33878" t="s">
        <v>215</v>
      </c>
      <c r="G33878">
        <v>2018</v>
      </c>
      <c r="H33878" t="s">
        <v>227</v>
      </c>
      <c r="I33878" s="1">
        <v>5075</v>
      </c>
      <c r="J33878">
        <v>35</v>
      </c>
      <c r="K33878" s="3">
        <v>0.37834483000000002</v>
      </c>
      <c r="L33878" s="2">
        <f>Tabela1[[#This Row],[Revenue]]-Tabela1[[#This Row],[Revenue]]*Tabela1[[#This Row],[Gross margin]]</f>
        <v>3154.89998775</v>
      </c>
      <c r="M33878" s="2">
        <f>Tabela1[[#This Row],[Revenue]]-Tabela1[[#This Row],[Costs]]</f>
        <v>1920.10001225</v>
      </c>
    </row>
    <row r="33879" spans="1:13" x14ac:dyDescent="0.35">
      <c r="A33879" t="s">
        <v>211</v>
      </c>
      <c r="B33879" t="s">
        <v>185</v>
      </c>
      <c r="C33879" t="s">
        <v>76</v>
      </c>
      <c r="D33879" t="s">
        <v>56</v>
      </c>
      <c r="E33879" t="s">
        <v>65</v>
      </c>
      <c r="F33879" t="s">
        <v>213</v>
      </c>
      <c r="G33879">
        <v>2018</v>
      </c>
      <c r="H33879" t="s">
        <v>227</v>
      </c>
      <c r="I33879" s="1">
        <v>5728</v>
      </c>
      <c r="J33879">
        <v>16</v>
      </c>
      <c r="K33879" s="3">
        <v>0.33340782000000002</v>
      </c>
      <c r="L33879" s="2">
        <f>Tabela1[[#This Row],[Revenue]]-Tabela1[[#This Row],[Revenue]]*Tabela1[[#This Row],[Gross margin]]</f>
        <v>3818.2400070399999</v>
      </c>
      <c r="M33879" s="2">
        <f>Tabela1[[#This Row],[Revenue]]-Tabela1[[#This Row],[Costs]]</f>
        <v>1909.7599929600001</v>
      </c>
    </row>
    <row r="33880" spans="1:13" x14ac:dyDescent="0.35">
      <c r="A33880" t="s">
        <v>211</v>
      </c>
      <c r="B33880" t="s">
        <v>185</v>
      </c>
      <c r="C33880" t="s">
        <v>114</v>
      </c>
      <c r="D33880" t="s">
        <v>14</v>
      </c>
      <c r="E33880" t="s">
        <v>15</v>
      </c>
      <c r="F33880" t="s">
        <v>115</v>
      </c>
      <c r="G33880">
        <v>2018</v>
      </c>
      <c r="H33880" t="s">
        <v>227</v>
      </c>
      <c r="I33880" s="1">
        <v>8808.75</v>
      </c>
      <c r="J33880">
        <v>725</v>
      </c>
      <c r="K33880" s="3">
        <v>0.45514402999999998</v>
      </c>
      <c r="L33880" s="2">
        <f>Tabela1[[#This Row],[Revenue]]-Tabela1[[#This Row],[Revenue]]*Tabela1[[#This Row],[Gross margin]]</f>
        <v>4799.5000257374995</v>
      </c>
      <c r="M33880" s="2">
        <f>Tabela1[[#This Row],[Revenue]]-Tabela1[[#This Row],[Costs]]</f>
        <v>4009.2499742625005</v>
      </c>
    </row>
    <row r="33881" spans="1:13" x14ac:dyDescent="0.35">
      <c r="A33881" t="s">
        <v>211</v>
      </c>
      <c r="B33881" t="s">
        <v>185</v>
      </c>
      <c r="C33881" t="s">
        <v>114</v>
      </c>
      <c r="D33881" t="s">
        <v>14</v>
      </c>
      <c r="E33881" t="s">
        <v>15</v>
      </c>
      <c r="F33881" t="s">
        <v>116</v>
      </c>
      <c r="G33881">
        <v>2018</v>
      </c>
      <c r="H33881" t="s">
        <v>227</v>
      </c>
      <c r="I33881" s="1">
        <v>14500.52</v>
      </c>
      <c r="J33881">
        <v>628</v>
      </c>
      <c r="K33881" s="3">
        <v>0.31009094999999998</v>
      </c>
      <c r="L33881" s="2">
        <f>Tabela1[[#This Row],[Revenue]]-Tabela1[[#This Row],[Revenue]]*Tabela1[[#This Row],[Gross margin]]</f>
        <v>10004.039977706001</v>
      </c>
      <c r="M33881" s="2">
        <f>Tabela1[[#This Row],[Revenue]]-Tabela1[[#This Row],[Costs]]</f>
        <v>4496.4800222939994</v>
      </c>
    </row>
    <row r="33882" spans="1:13" x14ac:dyDescent="0.35">
      <c r="A33882" t="s">
        <v>211</v>
      </c>
      <c r="B33882" t="s">
        <v>185</v>
      </c>
      <c r="C33882" t="s">
        <v>114</v>
      </c>
      <c r="D33882" t="s">
        <v>14</v>
      </c>
      <c r="E33882" t="s">
        <v>15</v>
      </c>
      <c r="F33882" t="s">
        <v>117</v>
      </c>
      <c r="G33882">
        <v>2018</v>
      </c>
      <c r="H33882" t="s">
        <v>227</v>
      </c>
      <c r="I33882" s="1">
        <v>6765</v>
      </c>
      <c r="J33882">
        <v>3075</v>
      </c>
      <c r="K33882" s="3">
        <v>0.61363635999999999</v>
      </c>
      <c r="L33882" s="2">
        <f>Tabela1[[#This Row],[Revenue]]-Tabela1[[#This Row],[Revenue]]*Tabela1[[#This Row],[Gross margin]]</f>
        <v>2613.7500246</v>
      </c>
      <c r="M33882" s="2">
        <f>Tabela1[[#This Row],[Revenue]]-Tabela1[[#This Row],[Costs]]</f>
        <v>4151.2499754</v>
      </c>
    </row>
    <row r="33883" spans="1:13" x14ac:dyDescent="0.35">
      <c r="A33883" t="s">
        <v>211</v>
      </c>
      <c r="B33883" t="s">
        <v>185</v>
      </c>
      <c r="C33883" t="s">
        <v>114</v>
      </c>
      <c r="D33883" t="s">
        <v>14</v>
      </c>
      <c r="E33883" t="s">
        <v>15</v>
      </c>
      <c r="F33883" t="s">
        <v>16</v>
      </c>
      <c r="G33883">
        <v>2018</v>
      </c>
      <c r="H33883" t="s">
        <v>227</v>
      </c>
      <c r="I33883" s="1">
        <v>53287.78</v>
      </c>
      <c r="J33883">
        <v>437</v>
      </c>
      <c r="K33883" s="3">
        <v>0.34754796999999998</v>
      </c>
      <c r="L33883" s="2">
        <f>Tabela1[[#This Row],[Revenue]]-Tabela1[[#This Row],[Revenue]]*Tabela1[[#This Row],[Gross margin]]</f>
        <v>34767.720235193396</v>
      </c>
      <c r="M33883" s="2">
        <f>Tabela1[[#This Row],[Revenue]]-Tabela1[[#This Row],[Costs]]</f>
        <v>18520.059764806603</v>
      </c>
    </row>
    <row r="33884" spans="1:13" x14ac:dyDescent="0.35">
      <c r="A33884" t="s">
        <v>211</v>
      </c>
      <c r="B33884" t="s">
        <v>185</v>
      </c>
      <c r="C33884" t="s">
        <v>114</v>
      </c>
      <c r="D33884" t="s">
        <v>14</v>
      </c>
      <c r="E33884" t="s">
        <v>15</v>
      </c>
      <c r="F33884" t="s">
        <v>119</v>
      </c>
      <c r="G33884">
        <v>2018</v>
      </c>
      <c r="H33884" t="s">
        <v>227</v>
      </c>
      <c r="I33884" s="1">
        <v>34894.559999999998</v>
      </c>
      <c r="J33884">
        <v>556</v>
      </c>
      <c r="K33884" s="3">
        <v>0.26099425999999998</v>
      </c>
      <c r="L33884" s="2">
        <f>Tabela1[[#This Row],[Revenue]]-Tabela1[[#This Row],[Revenue]]*Tabela1[[#This Row],[Gross margin]]</f>
        <v>25787.280134774399</v>
      </c>
      <c r="M33884" s="2">
        <f>Tabela1[[#This Row],[Revenue]]-Tabela1[[#This Row],[Costs]]</f>
        <v>9107.2798652255988</v>
      </c>
    </row>
    <row r="33885" spans="1:13" x14ac:dyDescent="0.35">
      <c r="A33885" t="s">
        <v>211</v>
      </c>
      <c r="B33885" t="s">
        <v>185</v>
      </c>
      <c r="C33885" t="s">
        <v>114</v>
      </c>
      <c r="D33885" t="s">
        <v>14</v>
      </c>
      <c r="E33885" t="s">
        <v>15</v>
      </c>
      <c r="F33885" t="s">
        <v>17</v>
      </c>
      <c r="G33885">
        <v>2018</v>
      </c>
      <c r="H33885" t="s">
        <v>227</v>
      </c>
      <c r="I33885" s="1">
        <v>24109.54</v>
      </c>
      <c r="J33885">
        <v>169</v>
      </c>
      <c r="K33885" s="3">
        <v>0.47427449999999999</v>
      </c>
      <c r="L33885" s="2">
        <f>Tabela1[[#This Row],[Revenue]]-Tabela1[[#This Row],[Revenue]]*Tabela1[[#This Row],[Gross margin]]</f>
        <v>12674.999971270001</v>
      </c>
      <c r="M33885" s="2">
        <f>Tabela1[[#This Row],[Revenue]]-Tabela1[[#This Row],[Costs]]</f>
        <v>11434.54002873</v>
      </c>
    </row>
    <row r="33886" spans="1:13" x14ac:dyDescent="0.35">
      <c r="A33886" t="s">
        <v>211</v>
      </c>
      <c r="B33886" t="s">
        <v>185</v>
      </c>
      <c r="C33886" t="s">
        <v>114</v>
      </c>
      <c r="D33886" t="s">
        <v>14</v>
      </c>
      <c r="E33886" t="s">
        <v>15</v>
      </c>
      <c r="F33886" t="s">
        <v>121</v>
      </c>
      <c r="G33886">
        <v>2018</v>
      </c>
      <c r="H33886" t="s">
        <v>227</v>
      </c>
      <c r="I33886" s="1">
        <v>17512.560000000001</v>
      </c>
      <c r="J33886">
        <v>936</v>
      </c>
      <c r="K33886" s="3">
        <v>0.46552645999999998</v>
      </c>
      <c r="L33886" s="2">
        <f>Tabela1[[#This Row],[Revenue]]-Tabela1[[#This Row],[Revenue]]*Tabela1[[#This Row],[Gross margin]]</f>
        <v>9359.9999376624</v>
      </c>
      <c r="M33886" s="2">
        <f>Tabela1[[#This Row],[Revenue]]-Tabela1[[#This Row],[Costs]]</f>
        <v>8152.5600623376013</v>
      </c>
    </row>
    <row r="33887" spans="1:13" x14ac:dyDescent="0.35">
      <c r="A33887" t="s">
        <v>211</v>
      </c>
      <c r="B33887" t="s">
        <v>185</v>
      </c>
      <c r="C33887" t="s">
        <v>114</v>
      </c>
      <c r="D33887" t="s">
        <v>14</v>
      </c>
      <c r="E33887" t="s">
        <v>18</v>
      </c>
      <c r="F33887" t="s">
        <v>167</v>
      </c>
      <c r="G33887">
        <v>2018</v>
      </c>
      <c r="H33887" t="s">
        <v>227</v>
      </c>
      <c r="I33887" s="1">
        <v>212579.12</v>
      </c>
      <c r="J33887">
        <v>611</v>
      </c>
      <c r="K33887" s="3">
        <v>0.28144401000000002</v>
      </c>
      <c r="L33887" s="2">
        <f>Tabela1[[#This Row],[Revenue]]-Tabela1[[#This Row],[Revenue]]*Tabela1[[#This Row],[Gross margin]]</f>
        <v>152750.0000249288</v>
      </c>
      <c r="M33887" s="2">
        <f>Tabela1[[#This Row],[Revenue]]-Tabela1[[#This Row],[Costs]]</f>
        <v>59829.119975071197</v>
      </c>
    </row>
    <row r="33888" spans="1:13" x14ac:dyDescent="0.35">
      <c r="A33888" t="s">
        <v>211</v>
      </c>
      <c r="B33888" t="s">
        <v>185</v>
      </c>
      <c r="C33888" t="s">
        <v>114</v>
      </c>
      <c r="D33888" t="s">
        <v>14</v>
      </c>
      <c r="E33888" t="s">
        <v>18</v>
      </c>
      <c r="F33888" t="s">
        <v>19</v>
      </c>
      <c r="G33888">
        <v>2018</v>
      </c>
      <c r="H33888" t="s">
        <v>227</v>
      </c>
      <c r="I33888" s="1">
        <v>99118.080000000002</v>
      </c>
      <c r="J33888">
        <v>162</v>
      </c>
      <c r="K33888" s="3">
        <v>0.35277196999999999</v>
      </c>
      <c r="L33888" s="2">
        <f>Tabela1[[#This Row],[Revenue]]-Tabela1[[#This Row],[Revenue]]*Tabela1[[#This Row],[Gross margin]]</f>
        <v>64151.999655782405</v>
      </c>
      <c r="M33888" s="2">
        <f>Tabela1[[#This Row],[Revenue]]-Tabela1[[#This Row],[Costs]]</f>
        <v>34966.080344217597</v>
      </c>
    </row>
    <row r="33889" spans="1:13" x14ac:dyDescent="0.35">
      <c r="A33889" t="s">
        <v>211</v>
      </c>
      <c r="B33889" t="s">
        <v>185</v>
      </c>
      <c r="C33889" t="s">
        <v>114</v>
      </c>
      <c r="D33889" t="s">
        <v>14</v>
      </c>
      <c r="E33889" t="s">
        <v>18</v>
      </c>
      <c r="F33889" t="s">
        <v>20</v>
      </c>
      <c r="G33889">
        <v>2018</v>
      </c>
      <c r="H33889" t="s">
        <v>227</v>
      </c>
      <c r="I33889" s="1">
        <v>175737.87</v>
      </c>
      <c r="J33889">
        <v>321</v>
      </c>
      <c r="K33889" s="3">
        <v>0.28293787999999997</v>
      </c>
      <c r="L33889" s="2">
        <f>Tabela1[[#This Row],[Revenue]]-Tabela1[[#This Row],[Revenue]]*Tabela1[[#This Row],[Gross margin]]</f>
        <v>126014.96962648441</v>
      </c>
      <c r="M33889" s="2">
        <f>Tabela1[[#This Row],[Revenue]]-Tabela1[[#This Row],[Costs]]</f>
        <v>49722.900373515586</v>
      </c>
    </row>
    <row r="33890" spans="1:13" x14ac:dyDescent="0.35">
      <c r="A33890" t="s">
        <v>211</v>
      </c>
      <c r="B33890" t="s">
        <v>185</v>
      </c>
      <c r="C33890" t="s">
        <v>114</v>
      </c>
      <c r="D33890" t="s">
        <v>14</v>
      </c>
      <c r="E33890" t="s">
        <v>18</v>
      </c>
      <c r="F33890" t="s">
        <v>122</v>
      </c>
      <c r="G33890">
        <v>2018</v>
      </c>
      <c r="H33890" t="s">
        <v>227</v>
      </c>
      <c r="I33890" s="1">
        <v>40088.47</v>
      </c>
      <c r="J33890">
        <v>51</v>
      </c>
      <c r="K33890" s="3">
        <v>0.37662874000000002</v>
      </c>
      <c r="L33890" s="2">
        <f>Tabela1[[#This Row],[Revenue]]-Tabela1[[#This Row],[Revenue]]*Tabela1[[#This Row],[Gross margin]]</f>
        <v>24990.000055372198</v>
      </c>
      <c r="M33890" s="2">
        <f>Tabela1[[#This Row],[Revenue]]-Tabela1[[#This Row],[Costs]]</f>
        <v>15098.469944627803</v>
      </c>
    </row>
    <row r="33891" spans="1:13" x14ac:dyDescent="0.35">
      <c r="A33891" t="s">
        <v>211</v>
      </c>
      <c r="B33891" t="s">
        <v>185</v>
      </c>
      <c r="C33891" t="s">
        <v>114</v>
      </c>
      <c r="D33891" t="s">
        <v>14</v>
      </c>
      <c r="E33891" t="s">
        <v>18</v>
      </c>
      <c r="F33891" t="s">
        <v>123</v>
      </c>
      <c r="G33891">
        <v>2018</v>
      </c>
      <c r="H33891" t="s">
        <v>227</v>
      </c>
      <c r="I33891" s="1">
        <v>2244</v>
      </c>
      <c r="J33891">
        <v>1122</v>
      </c>
      <c r="K33891" s="3">
        <v>0.5</v>
      </c>
      <c r="L33891" s="2">
        <f>Tabela1[[#This Row],[Revenue]]-Tabela1[[#This Row],[Revenue]]*Tabela1[[#This Row],[Gross margin]]</f>
        <v>1122</v>
      </c>
      <c r="M33891" s="2">
        <f>Tabela1[[#This Row],[Revenue]]-Tabela1[[#This Row],[Costs]]</f>
        <v>1122</v>
      </c>
    </row>
    <row r="33892" spans="1:13" x14ac:dyDescent="0.35">
      <c r="A33892" t="s">
        <v>211</v>
      </c>
      <c r="B33892" t="s">
        <v>185</v>
      </c>
      <c r="C33892" t="s">
        <v>114</v>
      </c>
      <c r="D33892" t="s">
        <v>14</v>
      </c>
      <c r="E33892" t="s">
        <v>21</v>
      </c>
      <c r="F33892" t="s">
        <v>22</v>
      </c>
      <c r="G33892">
        <v>2018</v>
      </c>
      <c r="H33892" t="s">
        <v>227</v>
      </c>
      <c r="I33892" s="1">
        <v>40646.400000000001</v>
      </c>
      <c r="J33892">
        <v>480</v>
      </c>
      <c r="K33892" s="3">
        <v>0.29145017000000001</v>
      </c>
      <c r="L33892" s="2">
        <f>Tabela1[[#This Row],[Revenue]]-Tabela1[[#This Row],[Revenue]]*Tabela1[[#This Row],[Gross margin]]</f>
        <v>28799.999810112</v>
      </c>
      <c r="M33892" s="2">
        <f>Tabela1[[#This Row],[Revenue]]-Tabela1[[#This Row],[Costs]]</f>
        <v>11846.400189888001</v>
      </c>
    </row>
    <row r="33893" spans="1:13" x14ac:dyDescent="0.35">
      <c r="A33893" t="s">
        <v>211</v>
      </c>
      <c r="B33893" t="s">
        <v>185</v>
      </c>
      <c r="C33893" t="s">
        <v>114</v>
      </c>
      <c r="D33893" t="s">
        <v>14</v>
      </c>
      <c r="E33893" t="s">
        <v>21</v>
      </c>
      <c r="F33893" t="s">
        <v>126</v>
      </c>
      <c r="G33893">
        <v>2018</v>
      </c>
      <c r="H33893" t="s">
        <v>227</v>
      </c>
      <c r="I33893" s="1">
        <v>11829</v>
      </c>
      <c r="J33893">
        <v>300</v>
      </c>
      <c r="K33893" s="3">
        <v>0.51382196000000002</v>
      </c>
      <c r="L33893" s="2">
        <f>Tabela1[[#This Row],[Revenue]]-Tabela1[[#This Row],[Revenue]]*Tabela1[[#This Row],[Gross margin]]</f>
        <v>5751.0000351600002</v>
      </c>
      <c r="M33893" s="2">
        <f>Tabela1[[#This Row],[Revenue]]-Tabela1[[#This Row],[Costs]]</f>
        <v>6077.9999648399998</v>
      </c>
    </row>
    <row r="33894" spans="1:13" x14ac:dyDescent="0.35">
      <c r="A33894" t="s">
        <v>211</v>
      </c>
      <c r="B33894" t="s">
        <v>185</v>
      </c>
      <c r="C33894" t="s">
        <v>114</v>
      </c>
      <c r="D33894" t="s">
        <v>14</v>
      </c>
      <c r="E33894" t="s">
        <v>21</v>
      </c>
      <c r="F33894" t="s">
        <v>127</v>
      </c>
      <c r="G33894">
        <v>2018</v>
      </c>
      <c r="H33894" t="s">
        <v>227</v>
      </c>
      <c r="I33894" s="1">
        <v>9549.6</v>
      </c>
      <c r="J33894">
        <v>552</v>
      </c>
      <c r="K33894" s="3">
        <v>0.52947977000000002</v>
      </c>
      <c r="L33894" s="2">
        <f>Tabela1[[#This Row],[Revenue]]-Tabela1[[#This Row],[Revenue]]*Tabela1[[#This Row],[Gross margin]]</f>
        <v>4493.2799884080005</v>
      </c>
      <c r="M33894" s="2">
        <f>Tabela1[[#This Row],[Revenue]]-Tabela1[[#This Row],[Costs]]</f>
        <v>5056.3200115919999</v>
      </c>
    </row>
    <row r="33895" spans="1:13" x14ac:dyDescent="0.35">
      <c r="A33895" t="s">
        <v>211</v>
      </c>
      <c r="B33895" t="s">
        <v>185</v>
      </c>
      <c r="C33895" t="s">
        <v>114</v>
      </c>
      <c r="D33895" t="s">
        <v>14</v>
      </c>
      <c r="E33895" t="s">
        <v>128</v>
      </c>
      <c r="F33895" t="s">
        <v>129</v>
      </c>
      <c r="G33895">
        <v>2018</v>
      </c>
      <c r="H33895" t="s">
        <v>227</v>
      </c>
      <c r="I33895" s="1">
        <v>24854</v>
      </c>
      <c r="J33895">
        <v>344</v>
      </c>
      <c r="K33895" s="3">
        <v>0.2733564</v>
      </c>
      <c r="L33895" s="2">
        <f>Tabela1[[#This Row],[Revenue]]-Tabela1[[#This Row],[Revenue]]*Tabela1[[#This Row],[Gross margin]]</f>
        <v>18060.0000344</v>
      </c>
      <c r="M33895" s="2">
        <f>Tabela1[[#This Row],[Revenue]]-Tabela1[[#This Row],[Costs]]</f>
        <v>6793.9999656</v>
      </c>
    </row>
    <row r="33896" spans="1:13" x14ac:dyDescent="0.35">
      <c r="A33896" t="s">
        <v>211</v>
      </c>
      <c r="B33896" t="s">
        <v>185</v>
      </c>
      <c r="C33896" t="s">
        <v>114</v>
      </c>
      <c r="D33896" t="s">
        <v>14</v>
      </c>
      <c r="E33896" t="s">
        <v>128</v>
      </c>
      <c r="F33896" t="s">
        <v>130</v>
      </c>
      <c r="G33896">
        <v>2018</v>
      </c>
      <c r="H33896" t="s">
        <v>227</v>
      </c>
      <c r="I33896" s="1">
        <v>193410.67</v>
      </c>
      <c r="J33896">
        <v>683</v>
      </c>
      <c r="K33896" s="3">
        <v>0.46102493</v>
      </c>
      <c r="L33896" s="2">
        <f>Tabela1[[#This Row],[Revenue]]-Tabela1[[#This Row],[Revenue]]*Tabela1[[#This Row],[Gross margin]]</f>
        <v>104243.5294019969</v>
      </c>
      <c r="M33896" s="2">
        <f>Tabela1[[#This Row],[Revenue]]-Tabela1[[#This Row],[Costs]]</f>
        <v>89167.140598003112</v>
      </c>
    </row>
    <row r="33897" spans="1:13" x14ac:dyDescent="0.35">
      <c r="A33897" t="s">
        <v>211</v>
      </c>
      <c r="B33897" t="s">
        <v>185</v>
      </c>
      <c r="C33897" t="s">
        <v>114</v>
      </c>
      <c r="D33897" t="s">
        <v>14</v>
      </c>
      <c r="E33897" t="s">
        <v>128</v>
      </c>
      <c r="F33897" t="s">
        <v>131</v>
      </c>
      <c r="G33897">
        <v>2018</v>
      </c>
      <c r="H33897" t="s">
        <v>227</v>
      </c>
      <c r="I33897" s="1">
        <v>55080.38</v>
      </c>
      <c r="J33897">
        <v>158</v>
      </c>
      <c r="K33897" s="3">
        <v>0.38805541999999998</v>
      </c>
      <c r="L33897" s="2">
        <f>Tabela1[[#This Row],[Revenue]]-Tabela1[[#This Row],[Revenue]]*Tabela1[[#This Row],[Gross margin]]</f>
        <v>33706.1400053404</v>
      </c>
      <c r="M33897" s="2">
        <f>Tabela1[[#This Row],[Revenue]]-Tabela1[[#This Row],[Costs]]</f>
        <v>21374.239994659598</v>
      </c>
    </row>
    <row r="33898" spans="1:13" x14ac:dyDescent="0.35">
      <c r="A33898" t="s">
        <v>211</v>
      </c>
      <c r="B33898" t="s">
        <v>185</v>
      </c>
      <c r="C33898" t="s">
        <v>114</v>
      </c>
      <c r="D33898" t="s">
        <v>14</v>
      </c>
      <c r="E33898" t="s">
        <v>128</v>
      </c>
      <c r="F33898" t="s">
        <v>133</v>
      </c>
      <c r="G33898">
        <v>2018</v>
      </c>
      <c r="H33898" t="s">
        <v>227</v>
      </c>
      <c r="I33898" s="1">
        <v>25079.67</v>
      </c>
      <c r="J33898">
        <v>363</v>
      </c>
      <c r="K33898" s="3">
        <v>0.40396584000000002</v>
      </c>
      <c r="L33898" s="2">
        <f>Tabela1[[#This Row],[Revenue]]-Tabela1[[#This Row],[Revenue]]*Tabela1[[#This Row],[Gross margin]]</f>
        <v>14948.340041527199</v>
      </c>
      <c r="M33898" s="2">
        <f>Tabela1[[#This Row],[Revenue]]-Tabela1[[#This Row],[Costs]]</f>
        <v>10131.329958472799</v>
      </c>
    </row>
    <row r="33899" spans="1:13" x14ac:dyDescent="0.35">
      <c r="A33899" t="s">
        <v>211</v>
      </c>
      <c r="B33899" t="s">
        <v>185</v>
      </c>
      <c r="C33899" t="s">
        <v>114</v>
      </c>
      <c r="D33899" t="s">
        <v>14</v>
      </c>
      <c r="E33899" t="s">
        <v>25</v>
      </c>
      <c r="F33899" t="s">
        <v>135</v>
      </c>
      <c r="G33899">
        <v>2018</v>
      </c>
      <c r="H33899" t="s">
        <v>227</v>
      </c>
      <c r="I33899" s="1">
        <v>7777.8</v>
      </c>
      <c r="J33899">
        <v>290</v>
      </c>
      <c r="K33899" s="3">
        <v>0.37844892000000002</v>
      </c>
      <c r="L33899" s="2">
        <f>Tabela1[[#This Row],[Revenue]]-Tabela1[[#This Row],[Revenue]]*Tabela1[[#This Row],[Gross margin]]</f>
        <v>4834.2999900239993</v>
      </c>
      <c r="M33899" s="2">
        <f>Tabela1[[#This Row],[Revenue]]-Tabela1[[#This Row],[Costs]]</f>
        <v>2943.5000099760009</v>
      </c>
    </row>
    <row r="33900" spans="1:13" x14ac:dyDescent="0.35">
      <c r="A33900" t="s">
        <v>211</v>
      </c>
      <c r="B33900" t="s">
        <v>185</v>
      </c>
      <c r="C33900" t="s">
        <v>114</v>
      </c>
      <c r="D33900" t="s">
        <v>14</v>
      </c>
      <c r="E33900" t="s">
        <v>25</v>
      </c>
      <c r="F33900" t="s">
        <v>138</v>
      </c>
      <c r="G33900">
        <v>2018</v>
      </c>
      <c r="H33900" t="s">
        <v>227</v>
      </c>
      <c r="I33900" s="1">
        <v>3024.7</v>
      </c>
      <c r="J33900">
        <v>58</v>
      </c>
      <c r="K33900" s="3">
        <v>0.44870566000000001</v>
      </c>
      <c r="L33900" s="2">
        <f>Tabela1[[#This Row],[Revenue]]-Tabela1[[#This Row],[Revenue]]*Tabela1[[#This Row],[Gross margin]]</f>
        <v>1667.499990198</v>
      </c>
      <c r="M33900" s="2">
        <f>Tabela1[[#This Row],[Revenue]]-Tabela1[[#This Row],[Costs]]</f>
        <v>1357.2000098019998</v>
      </c>
    </row>
    <row r="33901" spans="1:13" x14ac:dyDescent="0.35">
      <c r="A33901" t="s">
        <v>211</v>
      </c>
      <c r="B33901" t="s">
        <v>185</v>
      </c>
      <c r="C33901" t="s">
        <v>114</v>
      </c>
      <c r="D33901" t="s">
        <v>14</v>
      </c>
      <c r="E33901" t="s">
        <v>25</v>
      </c>
      <c r="F33901" t="s">
        <v>176</v>
      </c>
      <c r="G33901">
        <v>2018</v>
      </c>
      <c r="H33901" t="s">
        <v>227</v>
      </c>
      <c r="I33901" s="1">
        <v>5751.12</v>
      </c>
      <c r="J33901">
        <v>186</v>
      </c>
      <c r="K33901" s="3">
        <v>0.35316946999999999</v>
      </c>
      <c r="L33901" s="2">
        <f>Tabela1[[#This Row],[Revenue]]-Tabela1[[#This Row],[Revenue]]*Tabela1[[#This Row],[Gross margin]]</f>
        <v>3719.9999976936001</v>
      </c>
      <c r="M33901" s="2">
        <f>Tabela1[[#This Row],[Revenue]]-Tabela1[[#This Row],[Costs]]</f>
        <v>2031.1200023063998</v>
      </c>
    </row>
    <row r="33902" spans="1:13" x14ac:dyDescent="0.35">
      <c r="A33902" t="s">
        <v>211</v>
      </c>
      <c r="B33902" t="s">
        <v>185</v>
      </c>
      <c r="C33902" t="s">
        <v>114</v>
      </c>
      <c r="D33902" t="s">
        <v>14</v>
      </c>
      <c r="E33902" t="s">
        <v>25</v>
      </c>
      <c r="F33902" t="s">
        <v>139</v>
      </c>
      <c r="G33902">
        <v>2018</v>
      </c>
      <c r="H33902" t="s">
        <v>227</v>
      </c>
      <c r="I33902" s="1">
        <v>27160.32</v>
      </c>
      <c r="J33902">
        <v>1002</v>
      </c>
      <c r="K33902" s="3">
        <v>0.33704978000000002</v>
      </c>
      <c r="L33902" s="2">
        <f>Tabela1[[#This Row],[Revenue]]-Tabela1[[#This Row],[Revenue]]*Tabela1[[#This Row],[Gross margin]]</f>
        <v>18005.940119270399</v>
      </c>
      <c r="M33902" s="2">
        <f>Tabela1[[#This Row],[Revenue]]-Tabela1[[#This Row],[Costs]]</f>
        <v>9154.3798807296007</v>
      </c>
    </row>
    <row r="33903" spans="1:13" x14ac:dyDescent="0.35">
      <c r="A33903" t="s">
        <v>211</v>
      </c>
      <c r="B33903" t="s">
        <v>185</v>
      </c>
      <c r="C33903" t="s">
        <v>114</v>
      </c>
      <c r="D33903" t="s">
        <v>56</v>
      </c>
      <c r="E33903" t="s">
        <v>57</v>
      </c>
      <c r="F33903" t="s">
        <v>144</v>
      </c>
      <c r="G33903">
        <v>2018</v>
      </c>
      <c r="H33903" t="s">
        <v>227</v>
      </c>
      <c r="I33903" s="1">
        <v>33361</v>
      </c>
      <c r="J33903">
        <v>457</v>
      </c>
      <c r="K33903" s="3">
        <v>0.41345462999999999</v>
      </c>
      <c r="L33903" s="2">
        <f>Tabela1[[#This Row],[Revenue]]-Tabela1[[#This Row],[Revenue]]*Tabela1[[#This Row],[Gross margin]]</f>
        <v>19567.740088570001</v>
      </c>
      <c r="M33903" s="2">
        <f>Tabela1[[#This Row],[Revenue]]-Tabela1[[#This Row],[Costs]]</f>
        <v>13793.259911429999</v>
      </c>
    </row>
    <row r="33904" spans="1:13" x14ac:dyDescent="0.35">
      <c r="A33904" t="s">
        <v>211</v>
      </c>
      <c r="B33904" t="s">
        <v>185</v>
      </c>
      <c r="C33904" t="s">
        <v>114</v>
      </c>
      <c r="D33904" t="s">
        <v>56</v>
      </c>
      <c r="E33904" t="s">
        <v>57</v>
      </c>
      <c r="F33904" t="s">
        <v>77</v>
      </c>
      <c r="G33904">
        <v>2018</v>
      </c>
      <c r="H33904" t="s">
        <v>227</v>
      </c>
      <c r="I33904" s="1">
        <v>69882</v>
      </c>
      <c r="J33904">
        <v>298</v>
      </c>
      <c r="K33904" s="3">
        <v>0.45293837999999997</v>
      </c>
      <c r="L33904" s="2">
        <f>Tabela1[[#This Row],[Revenue]]-Tabela1[[#This Row],[Revenue]]*Tabela1[[#This Row],[Gross margin]]</f>
        <v>38229.760128840004</v>
      </c>
      <c r="M33904" s="2">
        <f>Tabela1[[#This Row],[Revenue]]-Tabela1[[#This Row],[Costs]]</f>
        <v>31652.239871159996</v>
      </c>
    </row>
    <row r="33905" spans="1:13" x14ac:dyDescent="0.35">
      <c r="A33905" t="s">
        <v>211</v>
      </c>
      <c r="B33905" t="s">
        <v>185</v>
      </c>
      <c r="C33905" t="s">
        <v>114</v>
      </c>
      <c r="D33905" t="s">
        <v>56</v>
      </c>
      <c r="E33905" t="s">
        <v>57</v>
      </c>
      <c r="F33905" t="s">
        <v>145</v>
      </c>
      <c r="G33905">
        <v>2018</v>
      </c>
      <c r="H33905" t="s">
        <v>227</v>
      </c>
      <c r="I33905" s="1">
        <v>18460.400000000001</v>
      </c>
      <c r="J33905">
        <v>109</v>
      </c>
      <c r="K33905" s="3">
        <v>0.47374054999999998</v>
      </c>
      <c r="L33905" s="2">
        <f>Tabela1[[#This Row],[Revenue]]-Tabela1[[#This Row],[Revenue]]*Tabela1[[#This Row],[Gross margin]]</f>
        <v>9714.9599507800012</v>
      </c>
      <c r="M33905" s="2">
        <f>Tabela1[[#This Row],[Revenue]]-Tabela1[[#This Row],[Costs]]</f>
        <v>8745.4400492200002</v>
      </c>
    </row>
    <row r="33906" spans="1:13" x14ac:dyDescent="0.35">
      <c r="A33906" t="s">
        <v>211</v>
      </c>
      <c r="B33906" t="s">
        <v>185</v>
      </c>
      <c r="C33906" t="s">
        <v>114</v>
      </c>
      <c r="D33906" t="s">
        <v>56</v>
      </c>
      <c r="E33906" t="s">
        <v>57</v>
      </c>
      <c r="F33906" t="s">
        <v>78</v>
      </c>
      <c r="G33906">
        <v>2018</v>
      </c>
      <c r="H33906" t="s">
        <v>227</v>
      </c>
      <c r="I33906" s="1">
        <v>71308</v>
      </c>
      <c r="J33906">
        <v>376</v>
      </c>
      <c r="K33906" s="3">
        <v>0.45599736000000002</v>
      </c>
      <c r="L33906" s="2">
        <f>Tabela1[[#This Row],[Revenue]]-Tabela1[[#This Row],[Revenue]]*Tabela1[[#This Row],[Gross margin]]</f>
        <v>38791.740253119999</v>
      </c>
      <c r="M33906" s="2">
        <f>Tabela1[[#This Row],[Revenue]]-Tabela1[[#This Row],[Costs]]</f>
        <v>32516.259746880001</v>
      </c>
    </row>
    <row r="33907" spans="1:13" x14ac:dyDescent="0.35">
      <c r="A33907" t="s">
        <v>211</v>
      </c>
      <c r="B33907" t="s">
        <v>185</v>
      </c>
      <c r="C33907" t="s">
        <v>114</v>
      </c>
      <c r="D33907" t="s">
        <v>56</v>
      </c>
      <c r="E33907" t="s">
        <v>57</v>
      </c>
      <c r="F33907" t="s">
        <v>79</v>
      </c>
      <c r="G33907">
        <v>2018</v>
      </c>
      <c r="H33907" t="s">
        <v>227</v>
      </c>
      <c r="I33907" s="1">
        <v>34146.800000000003</v>
      </c>
      <c r="J33907">
        <v>130</v>
      </c>
      <c r="K33907" s="3">
        <v>0.42302412</v>
      </c>
      <c r="L33907" s="2">
        <f>Tabela1[[#This Row],[Revenue]]-Tabela1[[#This Row],[Revenue]]*Tabela1[[#This Row],[Gross margin]]</f>
        <v>19701.879979183999</v>
      </c>
      <c r="M33907" s="2">
        <f>Tabela1[[#This Row],[Revenue]]-Tabela1[[#This Row],[Costs]]</f>
        <v>14444.920020816004</v>
      </c>
    </row>
    <row r="33908" spans="1:13" x14ac:dyDescent="0.35">
      <c r="A33908" t="s">
        <v>211</v>
      </c>
      <c r="B33908" t="s">
        <v>185</v>
      </c>
      <c r="C33908" t="s">
        <v>114</v>
      </c>
      <c r="D33908" t="s">
        <v>56</v>
      </c>
      <c r="E33908" t="s">
        <v>57</v>
      </c>
      <c r="F33908" t="s">
        <v>212</v>
      </c>
      <c r="G33908">
        <v>2018</v>
      </c>
      <c r="H33908" t="s">
        <v>227</v>
      </c>
      <c r="I33908" s="1">
        <v>20920</v>
      </c>
      <c r="J33908">
        <v>200</v>
      </c>
      <c r="K33908" s="3">
        <v>0.42530974999999999</v>
      </c>
      <c r="L33908" s="2">
        <f>Tabela1[[#This Row],[Revenue]]-Tabela1[[#This Row],[Revenue]]*Tabela1[[#This Row],[Gross margin]]</f>
        <v>12022.52003</v>
      </c>
      <c r="M33908" s="2">
        <f>Tabela1[[#This Row],[Revenue]]-Tabela1[[#This Row],[Costs]]</f>
        <v>8897.4799700000003</v>
      </c>
    </row>
    <row r="33909" spans="1:13" x14ac:dyDescent="0.35">
      <c r="A33909" t="s">
        <v>211</v>
      </c>
      <c r="B33909" t="s">
        <v>185</v>
      </c>
      <c r="C33909" t="s">
        <v>114</v>
      </c>
      <c r="D33909" t="s">
        <v>56</v>
      </c>
      <c r="E33909" t="s">
        <v>57</v>
      </c>
      <c r="F33909" t="s">
        <v>80</v>
      </c>
      <c r="G33909">
        <v>2018</v>
      </c>
      <c r="H33909" t="s">
        <v>227</v>
      </c>
      <c r="I33909" s="1">
        <v>9503.7000000000007</v>
      </c>
      <c r="J33909">
        <v>79</v>
      </c>
      <c r="K33909" s="3">
        <v>0.4325852</v>
      </c>
      <c r="L33909" s="2">
        <f>Tabela1[[#This Row],[Revenue]]-Tabela1[[#This Row],[Revenue]]*Tabela1[[#This Row],[Gross margin]]</f>
        <v>5392.5400347600007</v>
      </c>
      <c r="M33909" s="2">
        <f>Tabela1[[#This Row],[Revenue]]-Tabela1[[#This Row],[Costs]]</f>
        <v>4111.15996524</v>
      </c>
    </row>
    <row r="33910" spans="1:13" x14ac:dyDescent="0.35">
      <c r="A33910" t="s">
        <v>211</v>
      </c>
      <c r="B33910" t="s">
        <v>185</v>
      </c>
      <c r="C33910" t="s">
        <v>114</v>
      </c>
      <c r="D33910" t="s">
        <v>56</v>
      </c>
      <c r="E33910" t="s">
        <v>59</v>
      </c>
      <c r="F33910" t="s">
        <v>60</v>
      </c>
      <c r="G33910">
        <v>2018</v>
      </c>
      <c r="H33910" t="s">
        <v>227</v>
      </c>
      <c r="I33910" s="1">
        <v>16679.400000000001</v>
      </c>
      <c r="J33910">
        <v>278</v>
      </c>
      <c r="K33910" s="3">
        <v>0.56415099000000002</v>
      </c>
      <c r="L33910" s="2">
        <f>Tabela1[[#This Row],[Revenue]]-Tabela1[[#This Row],[Revenue]]*Tabela1[[#This Row],[Gross margin]]</f>
        <v>7269.6999773940006</v>
      </c>
      <c r="M33910" s="2">
        <f>Tabela1[[#This Row],[Revenue]]-Tabela1[[#This Row],[Costs]]</f>
        <v>9409.7000226060009</v>
      </c>
    </row>
    <row r="33911" spans="1:13" x14ac:dyDescent="0.35">
      <c r="A33911" t="s">
        <v>211</v>
      </c>
      <c r="B33911" t="s">
        <v>185</v>
      </c>
      <c r="C33911" t="s">
        <v>114</v>
      </c>
      <c r="D33911" t="s">
        <v>56</v>
      </c>
      <c r="E33911" t="s">
        <v>59</v>
      </c>
      <c r="F33911" t="s">
        <v>61</v>
      </c>
      <c r="G33911">
        <v>2018</v>
      </c>
      <c r="H33911" t="s">
        <v>227</v>
      </c>
      <c r="I33911" s="1">
        <v>6659.4</v>
      </c>
      <c r="J33911">
        <v>63</v>
      </c>
      <c r="K33911" s="3">
        <v>0.52991710999999997</v>
      </c>
      <c r="L33911" s="2">
        <f>Tabela1[[#This Row],[Revenue]]-Tabela1[[#This Row],[Revenue]]*Tabela1[[#This Row],[Gross margin]]</f>
        <v>3130.4699976659999</v>
      </c>
      <c r="M33911" s="2">
        <f>Tabela1[[#This Row],[Revenue]]-Tabela1[[#This Row],[Costs]]</f>
        <v>3528.9300023339997</v>
      </c>
    </row>
    <row r="33912" spans="1:13" x14ac:dyDescent="0.35">
      <c r="A33912" t="s">
        <v>211</v>
      </c>
      <c r="B33912" t="s">
        <v>185</v>
      </c>
      <c r="C33912" t="s">
        <v>114</v>
      </c>
      <c r="D33912" t="s">
        <v>56</v>
      </c>
      <c r="E33912" t="s">
        <v>59</v>
      </c>
      <c r="F33912" t="s">
        <v>81</v>
      </c>
      <c r="G33912">
        <v>2018</v>
      </c>
      <c r="H33912" t="s">
        <v>227</v>
      </c>
      <c r="I33912" s="1">
        <v>33435.9</v>
      </c>
      <c r="J33912">
        <v>873</v>
      </c>
      <c r="K33912" s="3">
        <v>0.3355223</v>
      </c>
      <c r="L33912" s="2">
        <f>Tabela1[[#This Row],[Revenue]]-Tabela1[[#This Row],[Revenue]]*Tabela1[[#This Row],[Gross margin]]</f>
        <v>22217.409929430003</v>
      </c>
      <c r="M33912" s="2">
        <f>Tabela1[[#This Row],[Revenue]]-Tabela1[[#This Row],[Costs]]</f>
        <v>11218.490070569998</v>
      </c>
    </row>
    <row r="33913" spans="1:13" x14ac:dyDescent="0.35">
      <c r="A33913" t="s">
        <v>211</v>
      </c>
      <c r="B33913" t="s">
        <v>185</v>
      </c>
      <c r="C33913" t="s">
        <v>114</v>
      </c>
      <c r="D33913" t="s">
        <v>56</v>
      </c>
      <c r="E33913" t="s">
        <v>59</v>
      </c>
      <c r="F33913" t="s">
        <v>82</v>
      </c>
      <c r="G33913">
        <v>2018</v>
      </c>
      <c r="H33913" t="s">
        <v>227</v>
      </c>
      <c r="I33913" s="1">
        <v>42950.75</v>
      </c>
      <c r="J33913">
        <v>1275</v>
      </c>
      <c r="K33913" s="3">
        <v>0.32595938000000002</v>
      </c>
      <c r="L33913" s="2">
        <f>Tabela1[[#This Row],[Revenue]]-Tabela1[[#This Row],[Revenue]]*Tabela1[[#This Row],[Gross margin]]</f>
        <v>28950.550159464998</v>
      </c>
      <c r="M33913" s="2">
        <f>Tabela1[[#This Row],[Revenue]]-Tabela1[[#This Row],[Costs]]</f>
        <v>14000.199840535002</v>
      </c>
    </row>
    <row r="33914" spans="1:13" x14ac:dyDescent="0.35">
      <c r="A33914" t="s">
        <v>211</v>
      </c>
      <c r="B33914" t="s">
        <v>185</v>
      </c>
      <c r="C33914" t="s">
        <v>114</v>
      </c>
      <c r="D33914" t="s">
        <v>56</v>
      </c>
      <c r="E33914" t="s">
        <v>59</v>
      </c>
      <c r="F33914" t="s">
        <v>83</v>
      </c>
      <c r="G33914">
        <v>2018</v>
      </c>
      <c r="H33914" t="s">
        <v>227</v>
      </c>
      <c r="I33914" s="1">
        <v>51700.3</v>
      </c>
      <c r="J33914">
        <v>1198</v>
      </c>
      <c r="K33914" s="3">
        <v>0.34990861000000001</v>
      </c>
      <c r="L33914" s="2">
        <f>Tabela1[[#This Row],[Revenue]]-Tabela1[[#This Row],[Revenue]]*Tabela1[[#This Row],[Gross margin]]</f>
        <v>33609.919890417004</v>
      </c>
      <c r="M33914" s="2">
        <f>Tabela1[[#This Row],[Revenue]]-Tabela1[[#This Row],[Costs]]</f>
        <v>18090.380109582999</v>
      </c>
    </row>
    <row r="33915" spans="1:13" x14ac:dyDescent="0.35">
      <c r="A33915" t="s">
        <v>211</v>
      </c>
      <c r="B33915" t="s">
        <v>185</v>
      </c>
      <c r="C33915" t="s">
        <v>114</v>
      </c>
      <c r="D33915" t="s">
        <v>56</v>
      </c>
      <c r="E33915" t="s">
        <v>59</v>
      </c>
      <c r="F33915" t="s">
        <v>84</v>
      </c>
      <c r="G33915">
        <v>2018</v>
      </c>
      <c r="H33915" t="s">
        <v>227</v>
      </c>
      <c r="I33915" s="1">
        <v>23394.15</v>
      </c>
      <c r="J33915">
        <v>1161</v>
      </c>
      <c r="K33915" s="3">
        <v>0.39741987000000001</v>
      </c>
      <c r="L33915" s="2">
        <f>Tabela1[[#This Row],[Revenue]]-Tabela1[[#This Row],[Revenue]]*Tabela1[[#This Row],[Gross margin]]</f>
        <v>14096.8499482395</v>
      </c>
      <c r="M33915" s="2">
        <f>Tabela1[[#This Row],[Revenue]]-Tabela1[[#This Row],[Costs]]</f>
        <v>9297.3000517605014</v>
      </c>
    </row>
    <row r="33916" spans="1:13" x14ac:dyDescent="0.35">
      <c r="A33916" t="s">
        <v>211</v>
      </c>
      <c r="B33916" t="s">
        <v>185</v>
      </c>
      <c r="C33916" t="s">
        <v>114</v>
      </c>
      <c r="D33916" t="s">
        <v>56</v>
      </c>
      <c r="E33916" t="s">
        <v>59</v>
      </c>
      <c r="F33916" t="s">
        <v>85</v>
      </c>
      <c r="G33916">
        <v>2018</v>
      </c>
      <c r="H33916" t="s">
        <v>227</v>
      </c>
      <c r="I33916" s="1">
        <v>85358.65</v>
      </c>
      <c r="J33916">
        <v>1328</v>
      </c>
      <c r="K33916" s="3">
        <v>0.41288258</v>
      </c>
      <c r="L33916" s="2">
        <f>Tabela1[[#This Row],[Revenue]]-Tabela1[[#This Row],[Revenue]]*Tabela1[[#This Row],[Gross margin]]</f>
        <v>50115.550362682996</v>
      </c>
      <c r="M33916" s="2">
        <f>Tabela1[[#This Row],[Revenue]]-Tabela1[[#This Row],[Costs]]</f>
        <v>35243.099637316998</v>
      </c>
    </row>
    <row r="33917" spans="1:13" x14ac:dyDescent="0.35">
      <c r="A33917" t="s">
        <v>211</v>
      </c>
      <c r="B33917" t="s">
        <v>185</v>
      </c>
      <c r="C33917" t="s">
        <v>114</v>
      </c>
      <c r="D33917" t="s">
        <v>56</v>
      </c>
      <c r="E33917" t="s">
        <v>59</v>
      </c>
      <c r="F33917" t="s">
        <v>86</v>
      </c>
      <c r="G33917">
        <v>2018</v>
      </c>
      <c r="H33917" t="s">
        <v>227</v>
      </c>
      <c r="I33917" s="1">
        <v>19750</v>
      </c>
      <c r="J33917">
        <v>245</v>
      </c>
      <c r="K33917" s="3">
        <v>0.49131139000000001</v>
      </c>
      <c r="L33917" s="2">
        <f>Tabela1[[#This Row],[Revenue]]-Tabela1[[#This Row],[Revenue]]*Tabela1[[#This Row],[Gross margin]]</f>
        <v>10046.6000475</v>
      </c>
      <c r="M33917" s="2">
        <f>Tabela1[[#This Row],[Revenue]]-Tabela1[[#This Row],[Costs]]</f>
        <v>9703.3999524999999</v>
      </c>
    </row>
    <row r="33918" spans="1:13" x14ac:dyDescent="0.35">
      <c r="A33918" t="s">
        <v>211</v>
      </c>
      <c r="B33918" t="s">
        <v>185</v>
      </c>
      <c r="C33918" t="s">
        <v>114</v>
      </c>
      <c r="D33918" t="s">
        <v>56</v>
      </c>
      <c r="E33918" t="s">
        <v>59</v>
      </c>
      <c r="F33918" t="s">
        <v>87</v>
      </c>
      <c r="G33918">
        <v>2018</v>
      </c>
      <c r="H33918" t="s">
        <v>227</v>
      </c>
      <c r="I33918" s="1">
        <v>59857</v>
      </c>
      <c r="J33918">
        <v>1190</v>
      </c>
      <c r="K33918" s="3">
        <v>0.39125782999999997</v>
      </c>
      <c r="L33918" s="2">
        <f>Tabela1[[#This Row],[Revenue]]-Tabela1[[#This Row],[Revenue]]*Tabela1[[#This Row],[Gross margin]]</f>
        <v>36437.480069690006</v>
      </c>
      <c r="M33918" s="2">
        <f>Tabela1[[#This Row],[Revenue]]-Tabela1[[#This Row],[Costs]]</f>
        <v>23419.519930309994</v>
      </c>
    </row>
    <row r="33919" spans="1:13" x14ac:dyDescent="0.35">
      <c r="A33919" t="s">
        <v>211</v>
      </c>
      <c r="B33919" t="s">
        <v>185</v>
      </c>
      <c r="C33919" t="s">
        <v>114</v>
      </c>
      <c r="D33919" t="s">
        <v>56</v>
      </c>
      <c r="E33919" t="s">
        <v>59</v>
      </c>
      <c r="F33919" t="s">
        <v>88</v>
      </c>
      <c r="G33919">
        <v>2018</v>
      </c>
      <c r="H33919" t="s">
        <v>227</v>
      </c>
      <c r="I33919" s="1">
        <v>86089.600000000006</v>
      </c>
      <c r="J33919">
        <v>2743</v>
      </c>
      <c r="K33919" s="3">
        <v>0.33375321000000002</v>
      </c>
      <c r="L33919" s="2">
        <f>Tabela1[[#This Row],[Revenue]]-Tabela1[[#This Row],[Revenue]]*Tabela1[[#This Row],[Gross margin]]</f>
        <v>57356.919652384007</v>
      </c>
      <c r="M33919" s="2">
        <f>Tabela1[[#This Row],[Revenue]]-Tabela1[[#This Row],[Costs]]</f>
        <v>28732.680347615998</v>
      </c>
    </row>
    <row r="33920" spans="1:13" x14ac:dyDescent="0.35">
      <c r="A33920" t="s">
        <v>211</v>
      </c>
      <c r="B33920" t="s">
        <v>185</v>
      </c>
      <c r="C33920" t="s">
        <v>114</v>
      </c>
      <c r="D33920" t="s">
        <v>56</v>
      </c>
      <c r="E33920" t="s">
        <v>59</v>
      </c>
      <c r="F33920" t="s">
        <v>214</v>
      </c>
      <c r="G33920">
        <v>2018</v>
      </c>
      <c r="H33920" t="s">
        <v>227</v>
      </c>
      <c r="I33920" s="1">
        <v>15725.15</v>
      </c>
      <c r="J33920">
        <v>251</v>
      </c>
      <c r="K33920" s="3">
        <v>0.44260181999999998</v>
      </c>
      <c r="L33920" s="2">
        <f>Tabela1[[#This Row],[Revenue]]-Tabela1[[#This Row],[Revenue]]*Tabela1[[#This Row],[Gross margin]]</f>
        <v>8765.1699902270011</v>
      </c>
      <c r="M33920" s="2">
        <f>Tabela1[[#This Row],[Revenue]]-Tabela1[[#This Row],[Costs]]</f>
        <v>6959.9800097729985</v>
      </c>
    </row>
    <row r="33921" spans="1:13" x14ac:dyDescent="0.35">
      <c r="A33921" t="s">
        <v>211</v>
      </c>
      <c r="B33921" t="s">
        <v>185</v>
      </c>
      <c r="C33921" t="s">
        <v>114</v>
      </c>
      <c r="D33921" t="s">
        <v>56</v>
      </c>
      <c r="E33921" t="s">
        <v>62</v>
      </c>
      <c r="F33921" t="s">
        <v>169</v>
      </c>
      <c r="G33921">
        <v>2018</v>
      </c>
      <c r="H33921" t="s">
        <v>227</v>
      </c>
      <c r="I33921" s="1">
        <v>26157.78</v>
      </c>
      <c r="J33921">
        <v>2178</v>
      </c>
      <c r="K33921" s="3">
        <v>0.28726062000000002</v>
      </c>
      <c r="L33921" s="2">
        <f>Tabela1[[#This Row],[Revenue]]-Tabela1[[#This Row],[Revenue]]*Tabela1[[#This Row],[Gross margin]]</f>
        <v>18643.679899376399</v>
      </c>
      <c r="M33921" s="2">
        <f>Tabela1[[#This Row],[Revenue]]-Tabela1[[#This Row],[Costs]]</f>
        <v>7514.1001006236002</v>
      </c>
    </row>
    <row r="33922" spans="1:13" x14ac:dyDescent="0.35">
      <c r="A33922" t="s">
        <v>211</v>
      </c>
      <c r="B33922" t="s">
        <v>185</v>
      </c>
      <c r="C33922" t="s">
        <v>114</v>
      </c>
      <c r="D33922" t="s">
        <v>56</v>
      </c>
      <c r="E33922" t="s">
        <v>62</v>
      </c>
      <c r="F33922" t="s">
        <v>170</v>
      </c>
      <c r="G33922">
        <v>2018</v>
      </c>
      <c r="H33922" t="s">
        <v>227</v>
      </c>
      <c r="I33922" s="1">
        <v>6344.59</v>
      </c>
      <c r="J33922">
        <v>389</v>
      </c>
      <c r="K33922" s="3">
        <v>0.29920293999999997</v>
      </c>
      <c r="L33922" s="2">
        <f>Tabela1[[#This Row],[Revenue]]-Tabela1[[#This Row],[Revenue]]*Tabela1[[#This Row],[Gross margin]]</f>
        <v>4446.2700189054003</v>
      </c>
      <c r="M33922" s="2">
        <f>Tabela1[[#This Row],[Revenue]]-Tabela1[[#This Row],[Costs]]</f>
        <v>1898.3199810945998</v>
      </c>
    </row>
    <row r="33923" spans="1:13" x14ac:dyDescent="0.35">
      <c r="A33923" t="s">
        <v>211</v>
      </c>
      <c r="B33923" t="s">
        <v>185</v>
      </c>
      <c r="C33923" t="s">
        <v>114</v>
      </c>
      <c r="D33923" t="s">
        <v>56</v>
      </c>
      <c r="E33923" t="s">
        <v>62</v>
      </c>
      <c r="F33923" t="s">
        <v>89</v>
      </c>
      <c r="G33923">
        <v>2018</v>
      </c>
      <c r="H33923" t="s">
        <v>227</v>
      </c>
      <c r="I33923" s="1">
        <v>3972.8</v>
      </c>
      <c r="J33923">
        <v>104</v>
      </c>
      <c r="K33923" s="3">
        <v>0.53848167999999996</v>
      </c>
      <c r="L33923" s="2">
        <f>Tabela1[[#This Row],[Revenue]]-Tabela1[[#This Row],[Revenue]]*Tabela1[[#This Row],[Gross margin]]</f>
        <v>1833.5199816960003</v>
      </c>
      <c r="M33923" s="2">
        <f>Tabela1[[#This Row],[Revenue]]-Tabela1[[#This Row],[Costs]]</f>
        <v>2139.2800183039999</v>
      </c>
    </row>
    <row r="33924" spans="1:13" x14ac:dyDescent="0.35">
      <c r="A33924" t="s">
        <v>211</v>
      </c>
      <c r="B33924" t="s">
        <v>185</v>
      </c>
      <c r="C33924" t="s">
        <v>114</v>
      </c>
      <c r="D33924" t="s">
        <v>56</v>
      </c>
      <c r="E33924" t="s">
        <v>62</v>
      </c>
      <c r="F33924" t="s">
        <v>90</v>
      </c>
      <c r="G33924">
        <v>2018</v>
      </c>
      <c r="H33924" t="s">
        <v>227</v>
      </c>
      <c r="I33924" s="1">
        <v>15911.4</v>
      </c>
      <c r="J33924">
        <v>1737</v>
      </c>
      <c r="K33924" s="3">
        <v>0.45749274000000001</v>
      </c>
      <c r="L33924" s="2">
        <f>Tabela1[[#This Row],[Revenue]]-Tabela1[[#This Row],[Revenue]]*Tabela1[[#This Row],[Gross margin]]</f>
        <v>8632.0500167639984</v>
      </c>
      <c r="M33924" s="2">
        <f>Tabela1[[#This Row],[Revenue]]-Tabela1[[#This Row],[Costs]]</f>
        <v>7279.3499832360012</v>
      </c>
    </row>
    <row r="33925" spans="1:13" x14ac:dyDescent="0.35">
      <c r="A33925" t="s">
        <v>211</v>
      </c>
      <c r="B33925" t="s">
        <v>185</v>
      </c>
      <c r="C33925" t="s">
        <v>114</v>
      </c>
      <c r="D33925" t="s">
        <v>56</v>
      </c>
      <c r="E33925" t="s">
        <v>91</v>
      </c>
      <c r="F33925" t="s">
        <v>180</v>
      </c>
      <c r="G33925">
        <v>2018</v>
      </c>
      <c r="H33925" t="s">
        <v>227</v>
      </c>
      <c r="I33925" s="1">
        <v>5201.92</v>
      </c>
      <c r="J33925">
        <v>639</v>
      </c>
      <c r="K33925" s="3">
        <v>-3.91357037</v>
      </c>
      <c r="L33925" s="2">
        <f>Tabela1[[#This Row],[Revenue]]-Tabela1[[#This Row],[Revenue]]*Tabela1[[#This Row],[Gross margin]]</f>
        <v>25559.999979110398</v>
      </c>
      <c r="M33925" s="2">
        <f>Tabela1[[#This Row],[Revenue]]-Tabela1[[#This Row],[Costs]]</f>
        <v>-20358.0799791104</v>
      </c>
    </row>
    <row r="33926" spans="1:13" x14ac:dyDescent="0.35">
      <c r="A33926" t="s">
        <v>211</v>
      </c>
      <c r="B33926" t="s">
        <v>185</v>
      </c>
      <c r="C33926" t="s">
        <v>114</v>
      </c>
      <c r="D33926" t="s">
        <v>56</v>
      </c>
      <c r="E33926" t="s">
        <v>91</v>
      </c>
      <c r="F33926" t="s">
        <v>92</v>
      </c>
      <c r="G33926">
        <v>2018</v>
      </c>
      <c r="H33926" t="s">
        <v>227</v>
      </c>
      <c r="I33926" s="1">
        <v>13440</v>
      </c>
      <c r="J33926">
        <v>84</v>
      </c>
      <c r="K33926" s="3">
        <v>0.53430803999999998</v>
      </c>
      <c r="L33926" s="2">
        <f>Tabela1[[#This Row],[Revenue]]-Tabela1[[#This Row],[Revenue]]*Tabela1[[#This Row],[Gross margin]]</f>
        <v>6258.8999424000003</v>
      </c>
      <c r="M33926" s="2">
        <f>Tabela1[[#This Row],[Revenue]]-Tabela1[[#This Row],[Costs]]</f>
        <v>7181.1000575999997</v>
      </c>
    </row>
    <row r="33927" spans="1:13" x14ac:dyDescent="0.35">
      <c r="A33927" t="s">
        <v>211</v>
      </c>
      <c r="B33927" t="s">
        <v>185</v>
      </c>
      <c r="C33927" t="s">
        <v>114</v>
      </c>
      <c r="D33927" t="s">
        <v>56</v>
      </c>
      <c r="E33927" t="s">
        <v>65</v>
      </c>
      <c r="F33927" t="s">
        <v>155</v>
      </c>
      <c r="G33927">
        <v>2018</v>
      </c>
      <c r="H33927" t="s">
        <v>227</v>
      </c>
      <c r="I33927" s="1">
        <v>16898</v>
      </c>
      <c r="J33927">
        <v>71</v>
      </c>
      <c r="K33927" s="3">
        <v>0.35179665999999998</v>
      </c>
      <c r="L33927" s="2">
        <f>Tabela1[[#This Row],[Revenue]]-Tabela1[[#This Row],[Revenue]]*Tabela1[[#This Row],[Gross margin]]</f>
        <v>10953.340039319999</v>
      </c>
      <c r="M33927" s="2">
        <f>Tabela1[[#This Row],[Revenue]]-Tabela1[[#This Row],[Costs]]</f>
        <v>5944.6599606800009</v>
      </c>
    </row>
    <row r="33928" spans="1:13" x14ac:dyDescent="0.35">
      <c r="A33928" t="s">
        <v>211</v>
      </c>
      <c r="B33928" t="s">
        <v>185</v>
      </c>
      <c r="C33928" t="s">
        <v>114</v>
      </c>
      <c r="D33928" t="s">
        <v>56</v>
      </c>
      <c r="E33928" t="s">
        <v>65</v>
      </c>
      <c r="F33928" t="s">
        <v>215</v>
      </c>
      <c r="G33928">
        <v>2018</v>
      </c>
      <c r="H33928" t="s">
        <v>227</v>
      </c>
      <c r="I33928" s="1">
        <v>34220</v>
      </c>
      <c r="J33928">
        <v>236</v>
      </c>
      <c r="K33928" s="3">
        <v>0.37754763000000002</v>
      </c>
      <c r="L33928" s="2">
        <f>Tabela1[[#This Row],[Revenue]]-Tabela1[[#This Row],[Revenue]]*Tabela1[[#This Row],[Gross margin]]</f>
        <v>21300.320101400001</v>
      </c>
      <c r="M33928" s="2">
        <f>Tabela1[[#This Row],[Revenue]]-Tabela1[[#This Row],[Costs]]</f>
        <v>12919.679898599999</v>
      </c>
    </row>
    <row r="33929" spans="1:13" x14ac:dyDescent="0.35">
      <c r="A33929" t="s">
        <v>211</v>
      </c>
      <c r="B33929" t="s">
        <v>185</v>
      </c>
      <c r="C33929" t="s">
        <v>114</v>
      </c>
      <c r="D33929" t="s">
        <v>56</v>
      </c>
      <c r="E33929" t="s">
        <v>65</v>
      </c>
      <c r="F33929" t="s">
        <v>213</v>
      </c>
      <c r="G33929">
        <v>2018</v>
      </c>
      <c r="H33929" t="s">
        <v>227</v>
      </c>
      <c r="I33929" s="1">
        <v>30072</v>
      </c>
      <c r="J33929">
        <v>84</v>
      </c>
      <c r="K33929" s="3">
        <v>0.33459297999999998</v>
      </c>
      <c r="L33929" s="2">
        <f>Tabela1[[#This Row],[Revenue]]-Tabela1[[#This Row],[Revenue]]*Tabela1[[#This Row],[Gross margin]]</f>
        <v>20010.119905439999</v>
      </c>
      <c r="M33929" s="2">
        <f>Tabela1[[#This Row],[Revenue]]-Tabela1[[#This Row],[Costs]]</f>
        <v>10061.880094560001</v>
      </c>
    </row>
    <row r="33930" spans="1:13" x14ac:dyDescent="0.35">
      <c r="A33930" t="s">
        <v>211</v>
      </c>
      <c r="B33930" t="s">
        <v>185</v>
      </c>
      <c r="C33930" t="s">
        <v>114</v>
      </c>
      <c r="D33930" t="s">
        <v>67</v>
      </c>
      <c r="E33930" t="s">
        <v>68</v>
      </c>
      <c r="F33930" t="s">
        <v>158</v>
      </c>
      <c r="G33930">
        <v>2018</v>
      </c>
      <c r="H33930" t="s">
        <v>227</v>
      </c>
      <c r="I33930" s="1">
        <v>4164.0200000000004</v>
      </c>
      <c r="J33930">
        <v>607</v>
      </c>
      <c r="K33930" s="3">
        <v>0.66034985000000002</v>
      </c>
      <c r="L33930" s="2">
        <f>Tabela1[[#This Row],[Revenue]]-Tabela1[[#This Row],[Revenue]]*Tabela1[[#This Row],[Gross margin]]</f>
        <v>1414.3100176030002</v>
      </c>
      <c r="M33930" s="2">
        <f>Tabela1[[#This Row],[Revenue]]-Tabela1[[#This Row],[Costs]]</f>
        <v>2749.7099823970002</v>
      </c>
    </row>
    <row r="33931" spans="1:13" x14ac:dyDescent="0.35">
      <c r="A33931" t="s">
        <v>211</v>
      </c>
      <c r="B33931" t="s">
        <v>185</v>
      </c>
      <c r="C33931" t="s">
        <v>114</v>
      </c>
      <c r="D33931" t="s">
        <v>67</v>
      </c>
      <c r="E33931" t="s">
        <v>70</v>
      </c>
      <c r="F33931" t="s">
        <v>71</v>
      </c>
      <c r="G33931">
        <v>2018</v>
      </c>
      <c r="H33931" t="s">
        <v>227</v>
      </c>
      <c r="I33931" s="1">
        <v>8271.2000000000007</v>
      </c>
      <c r="J33931">
        <v>1688</v>
      </c>
      <c r="K33931" s="3">
        <v>0.6</v>
      </c>
      <c r="L33931" s="2">
        <f>Tabela1[[#This Row],[Revenue]]-Tabela1[[#This Row],[Revenue]]*Tabela1[[#This Row],[Gross margin]]</f>
        <v>3308.4800000000005</v>
      </c>
      <c r="M33931" s="2">
        <f>Tabela1[[#This Row],[Revenue]]-Tabela1[[#This Row],[Costs]]</f>
        <v>4962.72</v>
      </c>
    </row>
    <row r="33932" spans="1:13" x14ac:dyDescent="0.35">
      <c r="A33932" t="s">
        <v>211</v>
      </c>
      <c r="B33932" t="s">
        <v>185</v>
      </c>
      <c r="C33932" t="s">
        <v>114</v>
      </c>
      <c r="D33932" t="s">
        <v>67</v>
      </c>
      <c r="E33932" t="s">
        <v>70</v>
      </c>
      <c r="F33932" t="s">
        <v>161</v>
      </c>
      <c r="G33932">
        <v>2018</v>
      </c>
      <c r="H33932" t="s">
        <v>227</v>
      </c>
      <c r="I33932" s="1">
        <v>9585.5</v>
      </c>
      <c r="J33932">
        <v>2018</v>
      </c>
      <c r="K33932" s="3">
        <v>0.61052631999999996</v>
      </c>
      <c r="L33932" s="2">
        <f>Tabela1[[#This Row],[Revenue]]-Tabela1[[#This Row],[Revenue]]*Tabela1[[#This Row],[Gross margin]]</f>
        <v>3733.2999596400005</v>
      </c>
      <c r="M33932" s="2">
        <f>Tabela1[[#This Row],[Revenue]]-Tabela1[[#This Row],[Costs]]</f>
        <v>5852.2000403599995</v>
      </c>
    </row>
    <row r="33933" spans="1:13" x14ac:dyDescent="0.35">
      <c r="A33933" t="s">
        <v>211</v>
      </c>
      <c r="B33933" t="s">
        <v>185</v>
      </c>
      <c r="C33933" t="s">
        <v>114</v>
      </c>
      <c r="D33933" t="s">
        <v>67</v>
      </c>
      <c r="E33933" t="s">
        <v>72</v>
      </c>
      <c r="F33933" t="s">
        <v>73</v>
      </c>
      <c r="G33933">
        <v>2018</v>
      </c>
      <c r="H33933" t="s">
        <v>227</v>
      </c>
      <c r="I33933" s="1">
        <v>2772.42</v>
      </c>
      <c r="J33933">
        <v>123</v>
      </c>
      <c r="K33933" s="3">
        <v>0.60070984999999999</v>
      </c>
      <c r="L33933" s="2">
        <f>Tabela1[[#This Row],[Revenue]]-Tabela1[[#This Row],[Revenue]]*Tabela1[[#This Row],[Gross margin]]</f>
        <v>1106.9999976630002</v>
      </c>
      <c r="M33933" s="2">
        <f>Tabela1[[#This Row],[Revenue]]-Tabela1[[#This Row],[Costs]]</f>
        <v>1665.4200023369999</v>
      </c>
    </row>
    <row r="33934" spans="1:13" x14ac:dyDescent="0.35">
      <c r="A33934" t="s">
        <v>211</v>
      </c>
      <c r="B33934" t="s">
        <v>185</v>
      </c>
      <c r="C33934" t="s">
        <v>114</v>
      </c>
      <c r="D33934" t="s">
        <v>67</v>
      </c>
      <c r="E33934" t="s">
        <v>72</v>
      </c>
      <c r="F33934" t="s">
        <v>163</v>
      </c>
      <c r="G33934">
        <v>2018</v>
      </c>
      <c r="H33934" t="s">
        <v>227</v>
      </c>
      <c r="I33934" s="1">
        <v>7666.75</v>
      </c>
      <c r="J33934">
        <v>337</v>
      </c>
      <c r="K33934" s="3">
        <v>0.38285713999999998</v>
      </c>
      <c r="L33934" s="2">
        <f>Tabela1[[#This Row],[Revenue]]-Tabela1[[#This Row],[Revenue]]*Tabela1[[#This Row],[Gross margin]]</f>
        <v>4731.4800219050003</v>
      </c>
      <c r="M33934" s="2">
        <f>Tabela1[[#This Row],[Revenue]]-Tabela1[[#This Row],[Costs]]</f>
        <v>2935.2699780949997</v>
      </c>
    </row>
    <row r="33935" spans="1:13" x14ac:dyDescent="0.35">
      <c r="A33935" t="s">
        <v>211</v>
      </c>
      <c r="B33935" t="s">
        <v>185</v>
      </c>
      <c r="C33935" t="s">
        <v>114</v>
      </c>
      <c r="D33935" t="s">
        <v>67</v>
      </c>
      <c r="E33935" t="s">
        <v>72</v>
      </c>
      <c r="F33935" t="s">
        <v>74</v>
      </c>
      <c r="G33935">
        <v>2018</v>
      </c>
      <c r="H33935" t="s">
        <v>227</v>
      </c>
      <c r="I33935" s="1">
        <v>449.78</v>
      </c>
      <c r="J33935">
        <v>86</v>
      </c>
      <c r="K33935" s="3">
        <v>0.63288719000000004</v>
      </c>
      <c r="L33935" s="2">
        <f>Tabela1[[#This Row],[Revenue]]-Tabela1[[#This Row],[Revenue]]*Tabela1[[#This Row],[Gross margin]]</f>
        <v>165.11999968179998</v>
      </c>
      <c r="M33935" s="2">
        <f>Tabela1[[#This Row],[Revenue]]-Tabela1[[#This Row],[Costs]]</f>
        <v>284.66000031819999</v>
      </c>
    </row>
    <row r="33936" spans="1:13" x14ac:dyDescent="0.35">
      <c r="A33936" t="s">
        <v>211</v>
      </c>
      <c r="B33936" t="s">
        <v>185</v>
      </c>
      <c r="C33936" t="s">
        <v>114</v>
      </c>
      <c r="D33936" t="s">
        <v>67</v>
      </c>
      <c r="E33936" t="s">
        <v>72</v>
      </c>
      <c r="F33936" t="s">
        <v>165</v>
      </c>
      <c r="G33936">
        <v>2018</v>
      </c>
      <c r="H33936" t="s">
        <v>227</v>
      </c>
      <c r="I33936" s="1">
        <v>1002</v>
      </c>
      <c r="J33936">
        <v>167</v>
      </c>
      <c r="K33936" s="3">
        <v>0.54</v>
      </c>
      <c r="L33936" s="2">
        <f>Tabela1[[#This Row],[Revenue]]-Tabela1[[#This Row],[Revenue]]*Tabela1[[#This Row],[Gross margin]]</f>
        <v>460.91999999999996</v>
      </c>
      <c r="M33936" s="2">
        <f>Tabela1[[#This Row],[Revenue]]-Tabela1[[#This Row],[Costs]]</f>
        <v>541.08000000000004</v>
      </c>
    </row>
    <row r="33937" spans="1:13" x14ac:dyDescent="0.35">
      <c r="A33937" t="s">
        <v>211</v>
      </c>
      <c r="B33937" t="s">
        <v>185</v>
      </c>
      <c r="C33937" t="s">
        <v>114</v>
      </c>
      <c r="D33937" t="s">
        <v>94</v>
      </c>
      <c r="E33937" t="s">
        <v>95</v>
      </c>
      <c r="F33937" t="s">
        <v>96</v>
      </c>
      <c r="G33937">
        <v>2018</v>
      </c>
      <c r="H33937" t="s">
        <v>227</v>
      </c>
      <c r="I33937" s="1">
        <v>82334.600000000006</v>
      </c>
      <c r="J33937">
        <v>190</v>
      </c>
      <c r="K33937" s="3">
        <v>0.49000785000000002</v>
      </c>
      <c r="L33937" s="2">
        <f>Tabela1[[#This Row],[Revenue]]-Tabela1[[#This Row],[Revenue]]*Tabela1[[#This Row],[Gross margin]]</f>
        <v>41989.999673390004</v>
      </c>
      <c r="M33937" s="2">
        <f>Tabela1[[#This Row],[Revenue]]-Tabela1[[#This Row],[Costs]]</f>
        <v>40344.600326610002</v>
      </c>
    </row>
    <row r="33938" spans="1:13" x14ac:dyDescent="0.35">
      <c r="A33938" t="s">
        <v>211</v>
      </c>
      <c r="B33938" t="s">
        <v>185</v>
      </c>
      <c r="C33938" t="s">
        <v>114</v>
      </c>
      <c r="D33938" t="s">
        <v>94</v>
      </c>
      <c r="E33938" t="s">
        <v>95</v>
      </c>
      <c r="F33938" t="s">
        <v>97</v>
      </c>
      <c r="G33938">
        <v>2018</v>
      </c>
      <c r="H33938" t="s">
        <v>227</v>
      </c>
      <c r="I33938" s="1">
        <v>143142.48000000001</v>
      </c>
      <c r="J33938">
        <v>164</v>
      </c>
      <c r="K33938" s="3">
        <v>0.43751288999999999</v>
      </c>
      <c r="L33938" s="2">
        <f>Tabela1[[#This Row],[Revenue]]-Tabela1[[#This Row],[Revenue]]*Tabela1[[#This Row],[Gross margin]]</f>
        <v>80515.799893432806</v>
      </c>
      <c r="M33938" s="2">
        <f>Tabela1[[#This Row],[Revenue]]-Tabela1[[#This Row],[Costs]]</f>
        <v>62626.680106567204</v>
      </c>
    </row>
    <row r="33939" spans="1:13" x14ac:dyDescent="0.35">
      <c r="A33939" t="s">
        <v>211</v>
      </c>
      <c r="B33939" t="s">
        <v>185</v>
      </c>
      <c r="C33939" t="s">
        <v>114</v>
      </c>
      <c r="D33939" t="s">
        <v>94</v>
      </c>
      <c r="E33939" t="s">
        <v>95</v>
      </c>
      <c r="F33939" t="s">
        <v>98</v>
      </c>
      <c r="G33939">
        <v>2018</v>
      </c>
      <c r="H33939" t="s">
        <v>227</v>
      </c>
      <c r="I33939" s="1">
        <v>58091.64</v>
      </c>
      <c r="J33939">
        <v>116</v>
      </c>
      <c r="K33939" s="3">
        <v>0.44535634000000002</v>
      </c>
      <c r="L33939" s="2">
        <f>Tabela1[[#This Row],[Revenue]]-Tabela1[[#This Row],[Revenue]]*Tabela1[[#This Row],[Gross margin]]</f>
        <v>32220.1598250024</v>
      </c>
      <c r="M33939" s="2">
        <f>Tabela1[[#This Row],[Revenue]]-Tabela1[[#This Row],[Costs]]</f>
        <v>25871.4801749976</v>
      </c>
    </row>
    <row r="33940" spans="1:13" x14ac:dyDescent="0.35">
      <c r="A33940" t="s">
        <v>211</v>
      </c>
      <c r="B33940" t="s">
        <v>185</v>
      </c>
      <c r="C33940" t="s">
        <v>114</v>
      </c>
      <c r="D33940" t="s">
        <v>94</v>
      </c>
      <c r="E33940" t="s">
        <v>95</v>
      </c>
      <c r="F33940" t="s">
        <v>99</v>
      </c>
      <c r="G33940">
        <v>2018</v>
      </c>
      <c r="H33940" t="s">
        <v>227</v>
      </c>
      <c r="I33940" s="1">
        <v>38441.279999999999</v>
      </c>
      <c r="J33940">
        <v>46</v>
      </c>
      <c r="K33940" s="3">
        <v>0.44955007000000002</v>
      </c>
      <c r="L33940" s="2">
        <f>Tabela1[[#This Row],[Revenue]]-Tabela1[[#This Row],[Revenue]]*Tabela1[[#This Row],[Gross margin]]</f>
        <v>21159.999885110399</v>
      </c>
      <c r="M33940" s="2">
        <f>Tabela1[[#This Row],[Revenue]]-Tabela1[[#This Row],[Costs]]</f>
        <v>17281.2801148896</v>
      </c>
    </row>
    <row r="33941" spans="1:13" x14ac:dyDescent="0.35">
      <c r="A33941" t="s">
        <v>211</v>
      </c>
      <c r="B33941" t="s">
        <v>185</v>
      </c>
      <c r="C33941" t="s">
        <v>114</v>
      </c>
      <c r="D33941" t="s">
        <v>94</v>
      </c>
      <c r="E33941" t="s">
        <v>100</v>
      </c>
      <c r="F33941" t="s">
        <v>101</v>
      </c>
      <c r="G33941">
        <v>2018</v>
      </c>
      <c r="H33941" t="s">
        <v>227</v>
      </c>
      <c r="I33941" s="1">
        <v>83637.399999999994</v>
      </c>
      <c r="J33941">
        <v>70</v>
      </c>
      <c r="K33941" s="3">
        <v>0.42250715999999999</v>
      </c>
      <c r="L33941" s="2">
        <f>Tabela1[[#This Row],[Revenue]]-Tabela1[[#This Row],[Revenue]]*Tabela1[[#This Row],[Gross margin]]</f>
        <v>48299.999656215994</v>
      </c>
      <c r="M33941" s="2">
        <f>Tabela1[[#This Row],[Revenue]]-Tabela1[[#This Row],[Costs]]</f>
        <v>35337.400343784</v>
      </c>
    </row>
    <row r="33942" spans="1:13" x14ac:dyDescent="0.35">
      <c r="A33942" t="s">
        <v>211</v>
      </c>
      <c r="B33942" t="s">
        <v>185</v>
      </c>
      <c r="C33942" t="s">
        <v>114</v>
      </c>
      <c r="D33942" t="s">
        <v>94</v>
      </c>
      <c r="E33942" t="s">
        <v>100</v>
      </c>
      <c r="F33942" t="s">
        <v>102</v>
      </c>
      <c r="G33942">
        <v>2018</v>
      </c>
      <c r="H33942" t="s">
        <v>227</v>
      </c>
      <c r="I33942" s="1">
        <v>49722.239999999998</v>
      </c>
      <c r="J33942">
        <v>76</v>
      </c>
      <c r="K33942" s="3">
        <v>0.47786745000000003</v>
      </c>
      <c r="L33942" s="2">
        <f>Tabela1[[#This Row],[Revenue]]-Tabela1[[#This Row],[Revenue]]*Tabela1[[#This Row],[Gross margin]]</f>
        <v>25961.599962911998</v>
      </c>
      <c r="M33942" s="2">
        <f>Tabela1[[#This Row],[Revenue]]-Tabela1[[#This Row],[Costs]]</f>
        <v>23760.640037088</v>
      </c>
    </row>
    <row r="33943" spans="1:13" x14ac:dyDescent="0.35">
      <c r="A33943" t="s">
        <v>211</v>
      </c>
      <c r="B33943" t="s">
        <v>185</v>
      </c>
      <c r="C33943" t="s">
        <v>114</v>
      </c>
      <c r="D33943" t="s">
        <v>94</v>
      </c>
      <c r="E33943" t="s">
        <v>100</v>
      </c>
      <c r="F33943" t="s">
        <v>103</v>
      </c>
      <c r="G33943">
        <v>2018</v>
      </c>
      <c r="H33943" t="s">
        <v>227</v>
      </c>
      <c r="I33943" s="1">
        <v>40900.480000000003</v>
      </c>
      <c r="J33943">
        <v>32</v>
      </c>
      <c r="K33943" s="3">
        <v>0.48311609</v>
      </c>
      <c r="L33943" s="2">
        <f>Tabela1[[#This Row],[Revenue]]-Tabela1[[#This Row],[Revenue]]*Tabela1[[#This Row],[Gross margin]]</f>
        <v>21140.800023276803</v>
      </c>
      <c r="M33943" s="2">
        <f>Tabela1[[#This Row],[Revenue]]-Tabela1[[#This Row],[Costs]]</f>
        <v>19759.679976723201</v>
      </c>
    </row>
    <row r="33944" spans="1:13" x14ac:dyDescent="0.35">
      <c r="A33944" t="s">
        <v>211</v>
      </c>
      <c r="B33944" t="s">
        <v>185</v>
      </c>
      <c r="C33944" t="s">
        <v>114</v>
      </c>
      <c r="D33944" t="s">
        <v>94</v>
      </c>
      <c r="E33944" t="s">
        <v>100</v>
      </c>
      <c r="F33944" t="s">
        <v>104</v>
      </c>
      <c r="G33944">
        <v>2018</v>
      </c>
      <c r="H33944" t="s">
        <v>227</v>
      </c>
      <c r="I33944" s="1">
        <v>53938.71</v>
      </c>
      <c r="J33944">
        <v>63</v>
      </c>
      <c r="K33944" s="3">
        <v>0.44845066</v>
      </c>
      <c r="L33944" s="2">
        <f>Tabela1[[#This Row],[Revenue]]-Tabela1[[#This Row],[Revenue]]*Tabela1[[#This Row],[Gross margin]]</f>
        <v>29749.8599009514</v>
      </c>
      <c r="M33944" s="2">
        <f>Tabela1[[#This Row],[Revenue]]-Tabela1[[#This Row],[Costs]]</f>
        <v>24188.850099048599</v>
      </c>
    </row>
    <row r="33945" spans="1:13" x14ac:dyDescent="0.35">
      <c r="A33945" t="s">
        <v>211</v>
      </c>
      <c r="B33945" t="s">
        <v>185</v>
      </c>
      <c r="C33945" t="s">
        <v>114</v>
      </c>
      <c r="D33945" t="s">
        <v>94</v>
      </c>
      <c r="E33945" t="s">
        <v>105</v>
      </c>
      <c r="F33945" t="s">
        <v>107</v>
      </c>
      <c r="G33945">
        <v>2018</v>
      </c>
      <c r="H33945" t="s">
        <v>227</v>
      </c>
      <c r="I33945" s="1">
        <v>18521.46</v>
      </c>
      <c r="J33945">
        <v>222</v>
      </c>
      <c r="K33945" s="3">
        <v>0.50617283999999996</v>
      </c>
      <c r="L33945" s="2">
        <f>Tabela1[[#This Row],[Revenue]]-Tabela1[[#This Row],[Revenue]]*Tabela1[[#This Row],[Gross margin]]</f>
        <v>9146.3999908536007</v>
      </c>
      <c r="M33945" s="2">
        <f>Tabela1[[#This Row],[Revenue]]-Tabela1[[#This Row],[Costs]]</f>
        <v>9375.0600091463984</v>
      </c>
    </row>
    <row r="33946" spans="1:13" x14ac:dyDescent="0.35">
      <c r="A33946" t="s">
        <v>211</v>
      </c>
      <c r="B33946" t="s">
        <v>185</v>
      </c>
      <c r="C33946" t="s">
        <v>114</v>
      </c>
      <c r="D33946" t="s">
        <v>94</v>
      </c>
      <c r="E33946" t="s">
        <v>105</v>
      </c>
      <c r="F33946" t="s">
        <v>108</v>
      </c>
      <c r="G33946">
        <v>2018</v>
      </c>
      <c r="H33946" t="s">
        <v>227</v>
      </c>
      <c r="I33946" s="1">
        <v>66218.100000000006</v>
      </c>
      <c r="J33946">
        <v>390</v>
      </c>
      <c r="K33946" s="3">
        <v>0.45933212000000001</v>
      </c>
      <c r="L33946" s="2">
        <f>Tabela1[[#This Row],[Revenue]]-Tabela1[[#This Row],[Revenue]]*Tabela1[[#This Row],[Gross margin]]</f>
        <v>35801.999744628003</v>
      </c>
      <c r="M33946" s="2">
        <f>Tabela1[[#This Row],[Revenue]]-Tabela1[[#This Row],[Costs]]</f>
        <v>30416.100255372003</v>
      </c>
    </row>
    <row r="33947" spans="1:13" x14ac:dyDescent="0.35">
      <c r="A33947" t="s">
        <v>211</v>
      </c>
      <c r="B33947" t="s">
        <v>185</v>
      </c>
      <c r="C33947" t="s">
        <v>114</v>
      </c>
      <c r="D33947" t="s">
        <v>94</v>
      </c>
      <c r="E33947" t="s">
        <v>109</v>
      </c>
      <c r="F33947" t="s">
        <v>110</v>
      </c>
      <c r="G33947">
        <v>2018</v>
      </c>
      <c r="H33947" t="s">
        <v>227</v>
      </c>
      <c r="I33947" s="1">
        <v>7605.84</v>
      </c>
      <c r="J33947">
        <v>737</v>
      </c>
      <c r="K33947" s="3">
        <v>0.72868217000000002</v>
      </c>
      <c r="L33947" s="2">
        <f>Tabela1[[#This Row],[Revenue]]-Tabela1[[#This Row],[Revenue]]*Tabela1[[#This Row],[Gross margin]]</f>
        <v>2063.6000041272</v>
      </c>
      <c r="M33947" s="2">
        <f>Tabela1[[#This Row],[Revenue]]-Tabela1[[#This Row],[Costs]]</f>
        <v>5542.2399958728001</v>
      </c>
    </row>
    <row r="33948" spans="1:13" x14ac:dyDescent="0.35">
      <c r="A33948" t="s">
        <v>211</v>
      </c>
      <c r="B33948" t="s">
        <v>185</v>
      </c>
      <c r="C33948" t="s">
        <v>114</v>
      </c>
      <c r="D33948" t="s">
        <v>94</v>
      </c>
      <c r="E33948" t="s">
        <v>109</v>
      </c>
      <c r="F33948" t="s">
        <v>111</v>
      </c>
      <c r="G33948">
        <v>2018</v>
      </c>
      <c r="H33948" t="s">
        <v>227</v>
      </c>
      <c r="I33948" s="1">
        <v>10205.030000000001</v>
      </c>
      <c r="J33948">
        <v>821</v>
      </c>
      <c r="K33948" s="3">
        <v>0.51729685999999997</v>
      </c>
      <c r="L33948" s="2">
        <f>Tabela1[[#This Row],[Revenue]]-Tabela1[[#This Row],[Revenue]]*Tabela1[[#This Row],[Gross margin]]</f>
        <v>4926.0000247942007</v>
      </c>
      <c r="M33948" s="2">
        <f>Tabela1[[#This Row],[Revenue]]-Tabela1[[#This Row],[Costs]]</f>
        <v>5279.0299752057999</v>
      </c>
    </row>
    <row r="33949" spans="1:13" x14ac:dyDescent="0.35">
      <c r="A33949" t="s">
        <v>211</v>
      </c>
      <c r="B33949" t="s">
        <v>185</v>
      </c>
      <c r="C33949" t="s">
        <v>114</v>
      </c>
      <c r="D33949" t="s">
        <v>94</v>
      </c>
      <c r="E33949" t="s">
        <v>109</v>
      </c>
      <c r="F33949" t="s">
        <v>112</v>
      </c>
      <c r="G33949">
        <v>2018</v>
      </c>
      <c r="H33949" t="s">
        <v>227</v>
      </c>
      <c r="I33949" s="1">
        <v>22263.119999999999</v>
      </c>
      <c r="J33949">
        <v>108</v>
      </c>
      <c r="K33949" s="3">
        <v>0.61336955000000004</v>
      </c>
      <c r="L33949" s="2">
        <f>Tabela1[[#This Row],[Revenue]]-Tabela1[[#This Row],[Revenue]]*Tabela1[[#This Row],[Gross margin]]</f>
        <v>8607.6001040039991</v>
      </c>
      <c r="M33949" s="2">
        <f>Tabela1[[#This Row],[Revenue]]-Tabela1[[#This Row],[Costs]]</f>
        <v>13655.519895996</v>
      </c>
    </row>
    <row r="33950" spans="1:13" x14ac:dyDescent="0.35">
      <c r="A33950" t="s">
        <v>211</v>
      </c>
      <c r="B33950" t="s">
        <v>185</v>
      </c>
      <c r="C33950" t="s">
        <v>13</v>
      </c>
      <c r="D33950" t="s">
        <v>14</v>
      </c>
      <c r="E33950" t="s">
        <v>15</v>
      </c>
      <c r="F33950" t="s">
        <v>174</v>
      </c>
      <c r="G33950">
        <v>2018</v>
      </c>
      <c r="H33950" t="s">
        <v>227</v>
      </c>
      <c r="I33950" s="1">
        <v>34181.18</v>
      </c>
      <c r="J33950">
        <v>5522</v>
      </c>
      <c r="K33950" s="3">
        <v>0.52665589999999995</v>
      </c>
      <c r="L33950" s="2">
        <f>Tabela1[[#This Row],[Revenue]]-Tabela1[[#This Row],[Revenue]]*Tabela1[[#This Row],[Gross margin]]</f>
        <v>16179.459884038002</v>
      </c>
      <c r="M33950" s="2">
        <f>Tabela1[[#This Row],[Revenue]]-Tabela1[[#This Row],[Costs]]</f>
        <v>18001.720115961998</v>
      </c>
    </row>
    <row r="33951" spans="1:13" x14ac:dyDescent="0.35">
      <c r="A33951" t="s">
        <v>211</v>
      </c>
      <c r="B33951" t="s">
        <v>185</v>
      </c>
      <c r="C33951" t="s">
        <v>13</v>
      </c>
      <c r="D33951" t="s">
        <v>14</v>
      </c>
      <c r="E33951" t="s">
        <v>15</v>
      </c>
      <c r="F33951" t="s">
        <v>115</v>
      </c>
      <c r="G33951">
        <v>2018</v>
      </c>
      <c r="H33951" t="s">
        <v>227</v>
      </c>
      <c r="I33951" s="1">
        <v>10655.55</v>
      </c>
      <c r="J33951">
        <v>877</v>
      </c>
      <c r="K33951" s="3">
        <v>0.45514402999999998</v>
      </c>
      <c r="L33951" s="2">
        <f>Tabela1[[#This Row],[Revenue]]-Tabela1[[#This Row],[Revenue]]*Tabela1[[#This Row],[Gross margin]]</f>
        <v>5805.7400311334995</v>
      </c>
      <c r="M33951" s="2">
        <f>Tabela1[[#This Row],[Revenue]]-Tabela1[[#This Row],[Costs]]</f>
        <v>4849.8099688664997</v>
      </c>
    </row>
    <row r="33952" spans="1:13" x14ac:dyDescent="0.35">
      <c r="A33952" t="s">
        <v>211</v>
      </c>
      <c r="B33952" t="s">
        <v>185</v>
      </c>
      <c r="C33952" t="s">
        <v>13</v>
      </c>
      <c r="D33952" t="s">
        <v>14</v>
      </c>
      <c r="E33952" t="s">
        <v>15</v>
      </c>
      <c r="F33952" t="s">
        <v>118</v>
      </c>
      <c r="G33952">
        <v>2018</v>
      </c>
      <c r="H33952" t="s">
        <v>227</v>
      </c>
      <c r="I33952" s="1">
        <v>37965.599999999999</v>
      </c>
      <c r="J33952">
        <v>720</v>
      </c>
      <c r="K33952" s="3">
        <v>0.33681016000000003</v>
      </c>
      <c r="L33952" s="2">
        <f>Tabela1[[#This Row],[Revenue]]-Tabela1[[#This Row],[Revenue]]*Tabela1[[#This Row],[Gross margin]]</f>
        <v>25178.400189503998</v>
      </c>
      <c r="M33952" s="2">
        <f>Tabela1[[#This Row],[Revenue]]-Tabela1[[#This Row],[Costs]]</f>
        <v>12787.199810496</v>
      </c>
    </row>
    <row r="33953" spans="1:13" x14ac:dyDescent="0.35">
      <c r="A33953" t="s">
        <v>211</v>
      </c>
      <c r="B33953" t="s">
        <v>185</v>
      </c>
      <c r="C33953" t="s">
        <v>13</v>
      </c>
      <c r="D33953" t="s">
        <v>14</v>
      </c>
      <c r="E33953" t="s">
        <v>15</v>
      </c>
      <c r="F33953" t="s">
        <v>16</v>
      </c>
      <c r="G33953">
        <v>2018</v>
      </c>
      <c r="H33953" t="s">
        <v>227</v>
      </c>
      <c r="I33953" s="1">
        <v>48044.36</v>
      </c>
      <c r="J33953">
        <v>394</v>
      </c>
      <c r="K33953" s="3">
        <v>0.34754796999999998</v>
      </c>
      <c r="L33953" s="2">
        <f>Tabela1[[#This Row],[Revenue]]-Tabela1[[#This Row],[Revenue]]*Tabela1[[#This Row],[Gross margin]]</f>
        <v>31346.640212050803</v>
      </c>
      <c r="M33953" s="2">
        <f>Tabela1[[#This Row],[Revenue]]-Tabela1[[#This Row],[Costs]]</f>
        <v>16697.719787949198</v>
      </c>
    </row>
    <row r="33954" spans="1:13" x14ac:dyDescent="0.35">
      <c r="A33954" t="s">
        <v>211</v>
      </c>
      <c r="B33954" t="s">
        <v>185</v>
      </c>
      <c r="C33954" t="s">
        <v>13</v>
      </c>
      <c r="D33954" t="s">
        <v>14</v>
      </c>
      <c r="E33954" t="s">
        <v>15</v>
      </c>
      <c r="F33954" t="s">
        <v>119</v>
      </c>
      <c r="G33954">
        <v>2018</v>
      </c>
      <c r="H33954" t="s">
        <v>227</v>
      </c>
      <c r="I33954" s="1">
        <v>31819.32</v>
      </c>
      <c r="J33954">
        <v>507</v>
      </c>
      <c r="K33954" s="3">
        <v>0.26099425999999998</v>
      </c>
      <c r="L33954" s="2">
        <f>Tabela1[[#This Row],[Revenue]]-Tabela1[[#This Row],[Revenue]]*Tabela1[[#This Row],[Gross margin]]</f>
        <v>23514.660122896799</v>
      </c>
      <c r="M33954" s="2">
        <f>Tabela1[[#This Row],[Revenue]]-Tabela1[[#This Row],[Costs]]</f>
        <v>8304.6598771032004</v>
      </c>
    </row>
    <row r="33955" spans="1:13" x14ac:dyDescent="0.35">
      <c r="A33955" t="s">
        <v>211</v>
      </c>
      <c r="B33955" t="s">
        <v>185</v>
      </c>
      <c r="C33955" t="s">
        <v>13</v>
      </c>
      <c r="D33955" t="s">
        <v>14</v>
      </c>
      <c r="E33955" t="s">
        <v>15</v>
      </c>
      <c r="F33955" t="s">
        <v>17</v>
      </c>
      <c r="G33955">
        <v>2018</v>
      </c>
      <c r="H33955" t="s">
        <v>227</v>
      </c>
      <c r="I33955" s="1">
        <v>29102.639999999999</v>
      </c>
      <c r="J33955">
        <v>204</v>
      </c>
      <c r="K33955" s="3">
        <v>0.47427449999999999</v>
      </c>
      <c r="L33955" s="2">
        <f>Tabela1[[#This Row],[Revenue]]-Tabela1[[#This Row],[Revenue]]*Tabela1[[#This Row],[Gross margin]]</f>
        <v>15299.999965319999</v>
      </c>
      <c r="M33955" s="2">
        <f>Tabela1[[#This Row],[Revenue]]-Tabela1[[#This Row],[Costs]]</f>
        <v>13802.64003468</v>
      </c>
    </row>
    <row r="33956" spans="1:13" x14ac:dyDescent="0.35">
      <c r="A33956" t="s">
        <v>211</v>
      </c>
      <c r="B33956" t="s">
        <v>185</v>
      </c>
      <c r="C33956" t="s">
        <v>13</v>
      </c>
      <c r="D33956" t="s">
        <v>14</v>
      </c>
      <c r="E33956" t="s">
        <v>15</v>
      </c>
      <c r="F33956" t="s">
        <v>121</v>
      </c>
      <c r="G33956">
        <v>2018</v>
      </c>
      <c r="H33956" t="s">
        <v>227</v>
      </c>
      <c r="I33956" s="1">
        <v>5556.6</v>
      </c>
      <c r="J33956">
        <v>294</v>
      </c>
      <c r="K33956" s="3">
        <v>0.47089946999999999</v>
      </c>
      <c r="L33956" s="2">
        <f>Tabela1[[#This Row],[Revenue]]-Tabela1[[#This Row],[Revenue]]*Tabela1[[#This Row],[Gross margin]]</f>
        <v>2940.0000049980003</v>
      </c>
      <c r="M33956" s="2">
        <f>Tabela1[[#This Row],[Revenue]]-Tabela1[[#This Row],[Costs]]</f>
        <v>2616.599995002</v>
      </c>
    </row>
    <row r="33957" spans="1:13" x14ac:dyDescent="0.35">
      <c r="A33957" t="s">
        <v>211</v>
      </c>
      <c r="B33957" t="s">
        <v>185</v>
      </c>
      <c r="C33957" t="s">
        <v>13</v>
      </c>
      <c r="D33957" t="s">
        <v>14</v>
      </c>
      <c r="E33957" t="s">
        <v>18</v>
      </c>
      <c r="F33957" t="s">
        <v>19</v>
      </c>
      <c r="G33957">
        <v>2018</v>
      </c>
      <c r="H33957" t="s">
        <v>227</v>
      </c>
      <c r="I33957" s="1">
        <v>59348.480000000003</v>
      </c>
      <c r="J33957">
        <v>97</v>
      </c>
      <c r="K33957" s="3">
        <v>0.35277196999999999</v>
      </c>
      <c r="L33957" s="2">
        <f>Tabela1[[#This Row],[Revenue]]-Tabela1[[#This Row],[Revenue]]*Tabela1[[#This Row],[Gross margin]]</f>
        <v>38411.9997938944</v>
      </c>
      <c r="M33957" s="2">
        <f>Tabela1[[#This Row],[Revenue]]-Tabela1[[#This Row],[Costs]]</f>
        <v>20936.480206105603</v>
      </c>
    </row>
    <row r="33958" spans="1:13" x14ac:dyDescent="0.35">
      <c r="A33958" t="s">
        <v>211</v>
      </c>
      <c r="B33958" t="s">
        <v>185</v>
      </c>
      <c r="C33958" t="s">
        <v>13</v>
      </c>
      <c r="D33958" t="s">
        <v>14</v>
      </c>
      <c r="E33958" t="s">
        <v>18</v>
      </c>
      <c r="F33958" t="s">
        <v>168</v>
      </c>
      <c r="G33958">
        <v>2018</v>
      </c>
      <c r="H33958" t="s">
        <v>227</v>
      </c>
      <c r="I33958" s="1">
        <v>108189.7</v>
      </c>
      <c r="J33958">
        <v>170</v>
      </c>
      <c r="K33958" s="3">
        <v>0.33062019999999998</v>
      </c>
      <c r="L33958" s="2">
        <f>Tabela1[[#This Row],[Revenue]]-Tabela1[[#This Row],[Revenue]]*Tabela1[[#This Row],[Gross margin]]</f>
        <v>72419.99974806</v>
      </c>
      <c r="M33958" s="2">
        <f>Tabela1[[#This Row],[Revenue]]-Tabela1[[#This Row],[Costs]]</f>
        <v>35769.700251939998</v>
      </c>
    </row>
    <row r="33959" spans="1:13" x14ac:dyDescent="0.35">
      <c r="A33959" t="s">
        <v>211</v>
      </c>
      <c r="B33959" t="s">
        <v>185</v>
      </c>
      <c r="C33959" t="s">
        <v>13</v>
      </c>
      <c r="D33959" t="s">
        <v>14</v>
      </c>
      <c r="E33959" t="s">
        <v>18</v>
      </c>
      <c r="F33959" t="s">
        <v>123</v>
      </c>
      <c r="G33959">
        <v>2018</v>
      </c>
      <c r="H33959" t="s">
        <v>227</v>
      </c>
      <c r="I33959" s="1">
        <v>2600</v>
      </c>
      <c r="J33959">
        <v>1300</v>
      </c>
      <c r="K33959" s="3">
        <v>0.5</v>
      </c>
      <c r="L33959" s="2">
        <f>Tabela1[[#This Row],[Revenue]]-Tabela1[[#This Row],[Revenue]]*Tabela1[[#This Row],[Gross margin]]</f>
        <v>1300</v>
      </c>
      <c r="M33959" s="2">
        <f>Tabela1[[#This Row],[Revenue]]-Tabela1[[#This Row],[Costs]]</f>
        <v>1300</v>
      </c>
    </row>
    <row r="33960" spans="1:13" x14ac:dyDescent="0.35">
      <c r="A33960" t="s">
        <v>211</v>
      </c>
      <c r="B33960" t="s">
        <v>185</v>
      </c>
      <c r="C33960" t="s">
        <v>13</v>
      </c>
      <c r="D33960" t="s">
        <v>14</v>
      </c>
      <c r="E33960" t="s">
        <v>21</v>
      </c>
      <c r="F33960" t="s">
        <v>124</v>
      </c>
      <c r="G33960">
        <v>2018</v>
      </c>
      <c r="H33960" t="s">
        <v>227</v>
      </c>
      <c r="I33960" s="1">
        <v>42924.22</v>
      </c>
      <c r="J33960">
        <v>311</v>
      </c>
      <c r="K33960" s="3">
        <v>0.37690190000000001</v>
      </c>
      <c r="L33960" s="2">
        <f>Tabela1[[#This Row],[Revenue]]-Tabela1[[#This Row],[Revenue]]*Tabela1[[#This Row],[Gross margin]]</f>
        <v>26745.999925982</v>
      </c>
      <c r="M33960" s="2">
        <f>Tabela1[[#This Row],[Revenue]]-Tabela1[[#This Row],[Costs]]</f>
        <v>16178.220074018001</v>
      </c>
    </row>
    <row r="33961" spans="1:13" x14ac:dyDescent="0.35">
      <c r="A33961" t="s">
        <v>211</v>
      </c>
      <c r="B33961" t="s">
        <v>185</v>
      </c>
      <c r="C33961" t="s">
        <v>13</v>
      </c>
      <c r="D33961" t="s">
        <v>14</v>
      </c>
      <c r="E33961" t="s">
        <v>21</v>
      </c>
      <c r="F33961" t="s">
        <v>23</v>
      </c>
      <c r="G33961">
        <v>2018</v>
      </c>
      <c r="H33961" t="s">
        <v>227</v>
      </c>
      <c r="I33961" s="1">
        <v>174710.23</v>
      </c>
      <c r="J33961">
        <v>701</v>
      </c>
      <c r="K33961" s="3">
        <v>0.39814629000000001</v>
      </c>
      <c r="L33961" s="2">
        <f>Tabela1[[#This Row],[Revenue]]-Tabela1[[#This Row],[Revenue]]*Tabela1[[#This Row],[Gross margin]]</f>
        <v>105150.0001004533</v>
      </c>
      <c r="M33961" s="2">
        <f>Tabela1[[#This Row],[Revenue]]-Tabela1[[#This Row],[Costs]]</f>
        <v>69560.229899546714</v>
      </c>
    </row>
    <row r="33962" spans="1:13" x14ac:dyDescent="0.35">
      <c r="A33962" t="s">
        <v>211</v>
      </c>
      <c r="B33962" t="s">
        <v>185</v>
      </c>
      <c r="C33962" t="s">
        <v>13</v>
      </c>
      <c r="D33962" t="s">
        <v>14</v>
      </c>
      <c r="E33962" t="s">
        <v>21</v>
      </c>
      <c r="F33962" t="s">
        <v>125</v>
      </c>
      <c r="G33962">
        <v>2018</v>
      </c>
      <c r="H33962" t="s">
        <v>227</v>
      </c>
      <c r="I33962" s="1">
        <v>32060.84</v>
      </c>
      <c r="J33962">
        <v>268</v>
      </c>
      <c r="K33962" s="3">
        <v>0.54401069999999996</v>
      </c>
      <c r="L33962" s="2">
        <f>Tabela1[[#This Row],[Revenue]]-Tabela1[[#This Row],[Revenue]]*Tabela1[[#This Row],[Gross margin]]</f>
        <v>14619.399989012003</v>
      </c>
      <c r="M33962" s="2">
        <f>Tabela1[[#This Row],[Revenue]]-Tabela1[[#This Row],[Costs]]</f>
        <v>17441.440010987997</v>
      </c>
    </row>
    <row r="33963" spans="1:13" x14ac:dyDescent="0.35">
      <c r="A33963" t="s">
        <v>211</v>
      </c>
      <c r="B33963" t="s">
        <v>185</v>
      </c>
      <c r="C33963" t="s">
        <v>13</v>
      </c>
      <c r="D33963" t="s">
        <v>14</v>
      </c>
      <c r="E33963" t="s">
        <v>21</v>
      </c>
      <c r="F33963" t="s">
        <v>126</v>
      </c>
      <c r="G33963">
        <v>2018</v>
      </c>
      <c r="H33963" t="s">
        <v>227</v>
      </c>
      <c r="I33963" s="1">
        <v>11040.4</v>
      </c>
      <c r="J33963">
        <v>280</v>
      </c>
      <c r="K33963" s="3">
        <v>0.51382196000000002</v>
      </c>
      <c r="L33963" s="2">
        <f>Tabela1[[#This Row],[Revenue]]-Tabela1[[#This Row],[Revenue]]*Tabela1[[#This Row],[Gross margin]]</f>
        <v>5367.6000328159998</v>
      </c>
      <c r="M33963" s="2">
        <f>Tabela1[[#This Row],[Revenue]]-Tabela1[[#This Row],[Costs]]</f>
        <v>5672.7999671839998</v>
      </c>
    </row>
    <row r="33964" spans="1:13" x14ac:dyDescent="0.35">
      <c r="A33964" t="s">
        <v>211</v>
      </c>
      <c r="B33964" t="s">
        <v>185</v>
      </c>
      <c r="C33964" t="s">
        <v>13</v>
      </c>
      <c r="D33964" t="s">
        <v>14</v>
      </c>
      <c r="E33964" t="s">
        <v>21</v>
      </c>
      <c r="F33964" t="s">
        <v>24</v>
      </c>
      <c r="G33964">
        <v>2018</v>
      </c>
      <c r="H33964" t="s">
        <v>227</v>
      </c>
      <c r="I33964" s="1">
        <v>23963.24</v>
      </c>
      <c r="J33964">
        <v>244</v>
      </c>
      <c r="K33964" s="3">
        <v>0.33560737000000002</v>
      </c>
      <c r="L33964" s="2">
        <f>Tabela1[[#This Row],[Revenue]]-Tabela1[[#This Row],[Revenue]]*Tabela1[[#This Row],[Gross margin]]</f>
        <v>15921.000046921201</v>
      </c>
      <c r="M33964" s="2">
        <f>Tabela1[[#This Row],[Revenue]]-Tabela1[[#This Row],[Costs]]</f>
        <v>8042.2399530788007</v>
      </c>
    </row>
    <row r="33965" spans="1:13" x14ac:dyDescent="0.35">
      <c r="A33965" t="s">
        <v>211</v>
      </c>
      <c r="B33965" t="s">
        <v>185</v>
      </c>
      <c r="C33965" t="s">
        <v>13</v>
      </c>
      <c r="D33965" t="s">
        <v>14</v>
      </c>
      <c r="E33965" t="s">
        <v>128</v>
      </c>
      <c r="F33965" t="s">
        <v>129</v>
      </c>
      <c r="G33965">
        <v>2018</v>
      </c>
      <c r="H33965" t="s">
        <v>227</v>
      </c>
      <c r="I33965" s="1">
        <v>28755.5</v>
      </c>
      <c r="J33965">
        <v>398</v>
      </c>
      <c r="K33965" s="3">
        <v>0.2733564</v>
      </c>
      <c r="L33965" s="2">
        <f>Tabela1[[#This Row],[Revenue]]-Tabela1[[#This Row],[Revenue]]*Tabela1[[#This Row],[Gross margin]]</f>
        <v>20895.000039800001</v>
      </c>
      <c r="M33965" s="2">
        <f>Tabela1[[#This Row],[Revenue]]-Tabela1[[#This Row],[Costs]]</f>
        <v>7860.4999601999989</v>
      </c>
    </row>
    <row r="33966" spans="1:13" x14ac:dyDescent="0.35">
      <c r="A33966" t="s">
        <v>211</v>
      </c>
      <c r="B33966" t="s">
        <v>185</v>
      </c>
      <c r="C33966" t="s">
        <v>13</v>
      </c>
      <c r="D33966" t="s">
        <v>14</v>
      </c>
      <c r="E33966" t="s">
        <v>128</v>
      </c>
      <c r="F33966" t="s">
        <v>131</v>
      </c>
      <c r="G33966">
        <v>2018</v>
      </c>
      <c r="H33966" t="s">
        <v>227</v>
      </c>
      <c r="I33966" s="1">
        <v>68676.17</v>
      </c>
      <c r="J33966">
        <v>197</v>
      </c>
      <c r="K33966" s="3">
        <v>0.38805541999999998</v>
      </c>
      <c r="L33966" s="2">
        <f>Tabela1[[#This Row],[Revenue]]-Tabela1[[#This Row],[Revenue]]*Tabela1[[#This Row],[Gross margin]]</f>
        <v>42026.010006658602</v>
      </c>
      <c r="M33966" s="2">
        <f>Tabela1[[#This Row],[Revenue]]-Tabela1[[#This Row],[Costs]]</f>
        <v>26650.159993341396</v>
      </c>
    </row>
    <row r="33967" spans="1:13" x14ac:dyDescent="0.35">
      <c r="A33967" t="s">
        <v>211</v>
      </c>
      <c r="B33967" t="s">
        <v>185</v>
      </c>
      <c r="C33967" t="s">
        <v>13</v>
      </c>
      <c r="D33967" t="s">
        <v>14</v>
      </c>
      <c r="E33967" t="s">
        <v>128</v>
      </c>
      <c r="F33967" t="s">
        <v>175</v>
      </c>
      <c r="G33967">
        <v>2018</v>
      </c>
      <c r="H33967" t="s">
        <v>227</v>
      </c>
      <c r="I33967" s="1">
        <v>112984.29</v>
      </c>
      <c r="J33967">
        <v>261</v>
      </c>
      <c r="K33967" s="3">
        <v>0.44817390000000001</v>
      </c>
      <c r="L33967" s="2">
        <f>Tabela1[[#This Row],[Revenue]]-Tabela1[[#This Row],[Revenue]]*Tabela1[[#This Row],[Gross margin]]</f>
        <v>62347.680111968992</v>
      </c>
      <c r="M33967" s="2">
        <f>Tabela1[[#This Row],[Revenue]]-Tabela1[[#This Row],[Costs]]</f>
        <v>50636.609888031002</v>
      </c>
    </row>
    <row r="33968" spans="1:13" x14ac:dyDescent="0.35">
      <c r="A33968" t="s">
        <v>211</v>
      </c>
      <c r="B33968" t="s">
        <v>185</v>
      </c>
      <c r="C33968" t="s">
        <v>13</v>
      </c>
      <c r="D33968" t="s">
        <v>14</v>
      </c>
      <c r="E33968" t="s">
        <v>25</v>
      </c>
      <c r="F33968" t="s">
        <v>26</v>
      </c>
      <c r="G33968">
        <v>2018</v>
      </c>
      <c r="H33968" t="s">
        <v>227</v>
      </c>
      <c r="I33968" s="1">
        <v>8855.64</v>
      </c>
      <c r="J33968">
        <v>612</v>
      </c>
      <c r="K33968" s="3">
        <v>0.53351762000000003</v>
      </c>
      <c r="L33968" s="2">
        <f>Tabela1[[#This Row],[Revenue]]-Tabela1[[#This Row],[Revenue]]*Tabela1[[#This Row],[Gross margin]]</f>
        <v>4131.0000236231999</v>
      </c>
      <c r="M33968" s="2">
        <f>Tabela1[[#This Row],[Revenue]]-Tabela1[[#This Row],[Costs]]</f>
        <v>4724.6399763767995</v>
      </c>
    </row>
    <row r="33969" spans="1:13" x14ac:dyDescent="0.35">
      <c r="A33969" t="s">
        <v>211</v>
      </c>
      <c r="B33969" t="s">
        <v>185</v>
      </c>
      <c r="C33969" t="s">
        <v>13</v>
      </c>
      <c r="D33969" t="s">
        <v>14</v>
      </c>
      <c r="E33969" t="s">
        <v>25</v>
      </c>
      <c r="F33969" t="s">
        <v>134</v>
      </c>
      <c r="G33969">
        <v>2018</v>
      </c>
      <c r="H33969" t="s">
        <v>227</v>
      </c>
      <c r="I33969" s="1">
        <v>8184.4</v>
      </c>
      <c r="J33969">
        <v>518</v>
      </c>
      <c r="K33969" s="3">
        <v>0.52531645999999999</v>
      </c>
      <c r="L33969" s="2">
        <f>Tabela1[[#This Row],[Revenue]]-Tabela1[[#This Row],[Revenue]]*Tabela1[[#This Row],[Gross margin]]</f>
        <v>3884.9999647759996</v>
      </c>
      <c r="M33969" s="2">
        <f>Tabela1[[#This Row],[Revenue]]-Tabela1[[#This Row],[Costs]]</f>
        <v>4299.400035224</v>
      </c>
    </row>
    <row r="33970" spans="1:13" x14ac:dyDescent="0.35">
      <c r="A33970" t="s">
        <v>211</v>
      </c>
      <c r="B33970" t="s">
        <v>185</v>
      </c>
      <c r="C33970" t="s">
        <v>13</v>
      </c>
      <c r="D33970" t="s">
        <v>14</v>
      </c>
      <c r="E33970" t="s">
        <v>25</v>
      </c>
      <c r="F33970" t="s">
        <v>135</v>
      </c>
      <c r="G33970">
        <v>2018</v>
      </c>
      <c r="H33970" t="s">
        <v>227</v>
      </c>
      <c r="I33970" s="1">
        <v>10030.68</v>
      </c>
      <c r="J33970">
        <v>374</v>
      </c>
      <c r="K33970" s="3">
        <v>0.37844892000000002</v>
      </c>
      <c r="L33970" s="2">
        <f>Tabela1[[#This Row],[Revenue]]-Tabela1[[#This Row],[Revenue]]*Tabela1[[#This Row],[Gross margin]]</f>
        <v>6234.5799871343997</v>
      </c>
      <c r="M33970" s="2">
        <f>Tabela1[[#This Row],[Revenue]]-Tabela1[[#This Row],[Costs]]</f>
        <v>3796.1000128656005</v>
      </c>
    </row>
    <row r="33971" spans="1:13" x14ac:dyDescent="0.35">
      <c r="A33971" t="s">
        <v>211</v>
      </c>
      <c r="B33971" t="s">
        <v>185</v>
      </c>
      <c r="C33971" t="s">
        <v>13</v>
      </c>
      <c r="D33971" t="s">
        <v>14</v>
      </c>
      <c r="E33971" t="s">
        <v>25</v>
      </c>
      <c r="F33971" t="s">
        <v>136</v>
      </c>
      <c r="G33971">
        <v>2018</v>
      </c>
      <c r="H33971" t="s">
        <v>227</v>
      </c>
      <c r="I33971" s="1">
        <v>8597.2999999999993</v>
      </c>
      <c r="J33971">
        <v>298</v>
      </c>
      <c r="K33971" s="3">
        <v>0.37608319000000001</v>
      </c>
      <c r="L33971" s="2">
        <f>Tabela1[[#This Row],[Revenue]]-Tabela1[[#This Row],[Revenue]]*Tabela1[[#This Row],[Gross margin]]</f>
        <v>5363.9999906129997</v>
      </c>
      <c r="M33971" s="2">
        <f>Tabela1[[#This Row],[Revenue]]-Tabela1[[#This Row],[Costs]]</f>
        <v>3233.3000093869996</v>
      </c>
    </row>
    <row r="33972" spans="1:13" x14ac:dyDescent="0.35">
      <c r="A33972" t="s">
        <v>211</v>
      </c>
      <c r="B33972" t="s">
        <v>185</v>
      </c>
      <c r="C33972" t="s">
        <v>13</v>
      </c>
      <c r="D33972" t="s">
        <v>14</v>
      </c>
      <c r="E33972" t="s">
        <v>25</v>
      </c>
      <c r="F33972" t="s">
        <v>27</v>
      </c>
      <c r="G33972">
        <v>2018</v>
      </c>
      <c r="H33972" t="s">
        <v>227</v>
      </c>
      <c r="I33972" s="1">
        <v>15900.06</v>
      </c>
      <c r="J33972">
        <v>319</v>
      </c>
      <c r="K33972" s="3">
        <v>0.43583358</v>
      </c>
      <c r="L33972" s="2">
        <f>Tabela1[[#This Row],[Revenue]]-Tabela1[[#This Row],[Revenue]]*Tabela1[[#This Row],[Gross margin]]</f>
        <v>8970.2799279852006</v>
      </c>
      <c r="M33972" s="2">
        <f>Tabela1[[#This Row],[Revenue]]-Tabela1[[#This Row],[Costs]]</f>
        <v>6929.7800720147989</v>
      </c>
    </row>
    <row r="33973" spans="1:13" x14ac:dyDescent="0.35">
      <c r="A33973" t="s">
        <v>211</v>
      </c>
      <c r="B33973" t="s">
        <v>185</v>
      </c>
      <c r="C33973" t="s">
        <v>13</v>
      </c>
      <c r="D33973" t="s">
        <v>14</v>
      </c>
      <c r="E33973" t="s">
        <v>25</v>
      </c>
      <c r="F33973" t="s">
        <v>28</v>
      </c>
      <c r="G33973">
        <v>2018</v>
      </c>
      <c r="H33973" t="s">
        <v>227</v>
      </c>
      <c r="I33973" s="1">
        <v>11035.1</v>
      </c>
      <c r="J33973">
        <v>326</v>
      </c>
      <c r="K33973" s="3">
        <v>0.46706056000000001</v>
      </c>
      <c r="L33973" s="2">
        <f>Tabela1[[#This Row],[Revenue]]-Tabela1[[#This Row],[Revenue]]*Tabela1[[#This Row],[Gross margin]]</f>
        <v>5881.0400143440002</v>
      </c>
      <c r="M33973" s="2">
        <f>Tabela1[[#This Row],[Revenue]]-Tabela1[[#This Row],[Costs]]</f>
        <v>5154.0599856560002</v>
      </c>
    </row>
    <row r="33974" spans="1:13" x14ac:dyDescent="0.35">
      <c r="A33974" t="s">
        <v>211</v>
      </c>
      <c r="B33974" t="s">
        <v>185</v>
      </c>
      <c r="C33974" t="s">
        <v>13</v>
      </c>
      <c r="D33974" t="s">
        <v>14</v>
      </c>
      <c r="E33974" t="s">
        <v>25</v>
      </c>
      <c r="F33974" t="s">
        <v>29</v>
      </c>
      <c r="G33974">
        <v>2018</v>
      </c>
      <c r="H33974" t="s">
        <v>227</v>
      </c>
      <c r="I33974" s="1">
        <v>13666.92</v>
      </c>
      <c r="J33974">
        <v>214</v>
      </c>
      <c r="K33974" s="3">
        <v>0.36380544999999997</v>
      </c>
      <c r="L33974" s="2">
        <f>Tabela1[[#This Row],[Revenue]]-Tabela1[[#This Row],[Revenue]]*Tabela1[[#This Row],[Gross margin]]</f>
        <v>8694.8200192860004</v>
      </c>
      <c r="M33974" s="2">
        <f>Tabela1[[#This Row],[Revenue]]-Tabela1[[#This Row],[Costs]]</f>
        <v>4972.0999807139997</v>
      </c>
    </row>
    <row r="33975" spans="1:13" x14ac:dyDescent="0.35">
      <c r="A33975" t="s">
        <v>211</v>
      </c>
      <c r="B33975" t="s">
        <v>185</v>
      </c>
      <c r="C33975" t="s">
        <v>13</v>
      </c>
      <c r="D33975" t="s">
        <v>14</v>
      </c>
      <c r="E33975" t="s">
        <v>25</v>
      </c>
      <c r="F33975" t="s">
        <v>183</v>
      </c>
      <c r="G33975">
        <v>2018</v>
      </c>
      <c r="H33975" t="s">
        <v>227</v>
      </c>
      <c r="I33975" s="1">
        <v>8850.4</v>
      </c>
      <c r="J33975">
        <v>260</v>
      </c>
      <c r="K33975" s="3">
        <v>0.54112808000000001</v>
      </c>
      <c r="L33975" s="2">
        <f>Tabela1[[#This Row],[Revenue]]-Tabela1[[#This Row],[Revenue]]*Tabela1[[#This Row],[Gross margin]]</f>
        <v>4061.2000407679998</v>
      </c>
      <c r="M33975" s="2">
        <f>Tabela1[[#This Row],[Revenue]]-Tabela1[[#This Row],[Costs]]</f>
        <v>4789.1999592319999</v>
      </c>
    </row>
    <row r="33976" spans="1:13" x14ac:dyDescent="0.35">
      <c r="A33976" t="s">
        <v>211</v>
      </c>
      <c r="B33976" t="s">
        <v>185</v>
      </c>
      <c r="C33976" t="s">
        <v>13</v>
      </c>
      <c r="D33976" t="s">
        <v>30</v>
      </c>
      <c r="E33976" t="s">
        <v>31</v>
      </c>
      <c r="F33976" t="s">
        <v>32</v>
      </c>
      <c r="G33976">
        <v>2018</v>
      </c>
      <c r="H33976" t="s">
        <v>227</v>
      </c>
      <c r="I33976" s="1">
        <v>50835.199999999997</v>
      </c>
      <c r="J33976">
        <v>338</v>
      </c>
      <c r="K33976" s="3">
        <v>0.32905584999999998</v>
      </c>
      <c r="L33976" s="2">
        <f>Tabela1[[#This Row],[Revenue]]-Tabela1[[#This Row],[Revenue]]*Tabela1[[#This Row],[Gross margin]]</f>
        <v>34107.580054079997</v>
      </c>
      <c r="M33976" s="2">
        <f>Tabela1[[#This Row],[Revenue]]-Tabela1[[#This Row],[Costs]]</f>
        <v>16727.61994592</v>
      </c>
    </row>
    <row r="33977" spans="1:13" x14ac:dyDescent="0.35">
      <c r="A33977" t="s">
        <v>211</v>
      </c>
      <c r="B33977" t="s">
        <v>185</v>
      </c>
      <c r="C33977" t="s">
        <v>13</v>
      </c>
      <c r="D33977" t="s">
        <v>30</v>
      </c>
      <c r="E33977" t="s">
        <v>31</v>
      </c>
      <c r="F33977" t="s">
        <v>33</v>
      </c>
      <c r="G33977">
        <v>2018</v>
      </c>
      <c r="H33977" t="s">
        <v>227</v>
      </c>
      <c r="I33977" s="1">
        <v>32862.400000000001</v>
      </c>
      <c r="J33977">
        <v>184</v>
      </c>
      <c r="K33977" s="3">
        <v>0.29165732999999999</v>
      </c>
      <c r="L33977" s="2">
        <f>Tabela1[[#This Row],[Revenue]]-Tabela1[[#This Row],[Revenue]]*Tabela1[[#This Row],[Gross margin]]</f>
        <v>23277.840158608</v>
      </c>
      <c r="M33977" s="2">
        <f>Tabela1[[#This Row],[Revenue]]-Tabela1[[#This Row],[Costs]]</f>
        <v>9584.5598413920015</v>
      </c>
    </row>
    <row r="33978" spans="1:13" x14ac:dyDescent="0.35">
      <c r="A33978" t="s">
        <v>211</v>
      </c>
      <c r="B33978" t="s">
        <v>185</v>
      </c>
      <c r="C33978" t="s">
        <v>13</v>
      </c>
      <c r="D33978" t="s">
        <v>30</v>
      </c>
      <c r="E33978" t="s">
        <v>31</v>
      </c>
      <c r="F33978" t="s">
        <v>34</v>
      </c>
      <c r="G33978">
        <v>2018</v>
      </c>
      <c r="H33978" t="s">
        <v>227</v>
      </c>
      <c r="I33978" s="1">
        <v>100039.02</v>
      </c>
      <c r="J33978">
        <v>307</v>
      </c>
      <c r="K33978" s="3">
        <v>0.30126435000000001</v>
      </c>
      <c r="L33978" s="2">
        <f>Tabela1[[#This Row],[Revenue]]-Tabela1[[#This Row],[Revenue]]*Tabela1[[#This Row],[Gross margin]]</f>
        <v>69900.829665063007</v>
      </c>
      <c r="M33978" s="2">
        <f>Tabela1[[#This Row],[Revenue]]-Tabela1[[#This Row],[Costs]]</f>
        <v>30138.190334936997</v>
      </c>
    </row>
    <row r="33979" spans="1:13" x14ac:dyDescent="0.35">
      <c r="A33979" t="s">
        <v>211</v>
      </c>
      <c r="B33979" t="s">
        <v>185</v>
      </c>
      <c r="C33979" t="s">
        <v>13</v>
      </c>
      <c r="D33979" t="s">
        <v>30</v>
      </c>
      <c r="E33979" t="s">
        <v>31</v>
      </c>
      <c r="F33979" t="s">
        <v>35</v>
      </c>
      <c r="G33979">
        <v>2018</v>
      </c>
      <c r="H33979" t="s">
        <v>227</v>
      </c>
      <c r="I33979" s="1">
        <v>76748.160000000003</v>
      </c>
      <c r="J33979">
        <v>142</v>
      </c>
      <c r="K33979" s="3">
        <v>0.31477575000000002</v>
      </c>
      <c r="L33979" s="2">
        <f>Tabela1[[#This Row],[Revenue]]-Tabela1[[#This Row],[Revenue]]*Tabela1[[#This Row],[Gross margin]]</f>
        <v>52589.700374880005</v>
      </c>
      <c r="M33979" s="2">
        <f>Tabela1[[#This Row],[Revenue]]-Tabela1[[#This Row],[Costs]]</f>
        <v>24158.459625119998</v>
      </c>
    </row>
    <row r="33980" spans="1:13" x14ac:dyDescent="0.35">
      <c r="A33980" t="s">
        <v>211</v>
      </c>
      <c r="B33980" t="s">
        <v>185</v>
      </c>
      <c r="C33980" t="s">
        <v>13</v>
      </c>
      <c r="D33980" t="s">
        <v>30</v>
      </c>
      <c r="E33980" t="s">
        <v>36</v>
      </c>
      <c r="F33980" t="s">
        <v>37</v>
      </c>
      <c r="G33980">
        <v>2018</v>
      </c>
      <c r="H33980" t="s">
        <v>227</v>
      </c>
      <c r="I33980" s="1">
        <v>62534.44</v>
      </c>
      <c r="J33980">
        <v>899</v>
      </c>
      <c r="K33980" s="3">
        <v>0.24468085000000001</v>
      </c>
      <c r="L33980" s="2">
        <f>Tabela1[[#This Row],[Revenue]]-Tabela1[[#This Row],[Revenue]]*Tabela1[[#This Row],[Gross margin]]</f>
        <v>47233.460066526</v>
      </c>
      <c r="M33980" s="2">
        <f>Tabela1[[#This Row],[Revenue]]-Tabela1[[#This Row],[Costs]]</f>
        <v>15300.979933474002</v>
      </c>
    </row>
    <row r="33981" spans="1:13" x14ac:dyDescent="0.35">
      <c r="A33981" t="s">
        <v>211</v>
      </c>
      <c r="B33981" t="s">
        <v>185</v>
      </c>
      <c r="C33981" t="s">
        <v>13</v>
      </c>
      <c r="D33981" t="s">
        <v>30</v>
      </c>
      <c r="E33981" t="s">
        <v>36</v>
      </c>
      <c r="F33981" t="s">
        <v>38</v>
      </c>
      <c r="G33981">
        <v>2018</v>
      </c>
      <c r="H33981" t="s">
        <v>227</v>
      </c>
      <c r="I33981" s="1">
        <v>40081.599999999999</v>
      </c>
      <c r="J33981">
        <v>656</v>
      </c>
      <c r="K33981" s="3">
        <v>0.28363338999999999</v>
      </c>
      <c r="L33981" s="2">
        <f>Tabela1[[#This Row],[Revenue]]-Tabela1[[#This Row],[Revenue]]*Tabela1[[#This Row],[Gross margin]]</f>
        <v>28713.119915375999</v>
      </c>
      <c r="M33981" s="2">
        <f>Tabela1[[#This Row],[Revenue]]-Tabela1[[#This Row],[Costs]]</f>
        <v>11368.480084624</v>
      </c>
    </row>
    <row r="33982" spans="1:13" x14ac:dyDescent="0.35">
      <c r="A33982" t="s">
        <v>211</v>
      </c>
      <c r="B33982" t="s">
        <v>185</v>
      </c>
      <c r="C33982" t="s">
        <v>13</v>
      </c>
      <c r="D33982" t="s">
        <v>30</v>
      </c>
      <c r="E33982" t="s">
        <v>36</v>
      </c>
      <c r="F33982" t="s">
        <v>39</v>
      </c>
      <c r="G33982">
        <v>2018</v>
      </c>
      <c r="H33982" t="s">
        <v>227</v>
      </c>
      <c r="I33982" s="1">
        <v>89130.8</v>
      </c>
      <c r="J33982">
        <v>862</v>
      </c>
      <c r="K33982" s="3">
        <v>0.47843327000000002</v>
      </c>
      <c r="L33982" s="2">
        <f>Tabela1[[#This Row],[Revenue]]-Tabela1[[#This Row],[Revenue]]*Tabela1[[#This Row],[Gross margin]]</f>
        <v>46487.659898284001</v>
      </c>
      <c r="M33982" s="2">
        <f>Tabela1[[#This Row],[Revenue]]-Tabela1[[#This Row],[Costs]]</f>
        <v>42643.140101716002</v>
      </c>
    </row>
    <row r="33983" spans="1:13" x14ac:dyDescent="0.35">
      <c r="A33983" t="s">
        <v>211</v>
      </c>
      <c r="B33983" t="s">
        <v>185</v>
      </c>
      <c r="C33983" t="s">
        <v>13</v>
      </c>
      <c r="D33983" t="s">
        <v>30</v>
      </c>
      <c r="E33983" t="s">
        <v>36</v>
      </c>
      <c r="F33983" t="s">
        <v>40</v>
      </c>
      <c r="G33983">
        <v>2018</v>
      </c>
      <c r="H33983" t="s">
        <v>227</v>
      </c>
      <c r="I33983" s="1">
        <v>9528.42</v>
      </c>
      <c r="J33983">
        <v>293</v>
      </c>
      <c r="K33983" s="3">
        <v>0.51691571000000003</v>
      </c>
      <c r="L33983" s="2">
        <f>Tabela1[[#This Row],[Revenue]]-Tabela1[[#This Row],[Revenue]]*Tabela1[[#This Row],[Gross margin]]</f>
        <v>4603.0300105217993</v>
      </c>
      <c r="M33983" s="2">
        <f>Tabela1[[#This Row],[Revenue]]-Tabela1[[#This Row],[Costs]]</f>
        <v>4925.3899894782007</v>
      </c>
    </row>
    <row r="33984" spans="1:13" x14ac:dyDescent="0.35">
      <c r="A33984" t="s">
        <v>211</v>
      </c>
      <c r="B33984" t="s">
        <v>185</v>
      </c>
      <c r="C33984" t="s">
        <v>13</v>
      </c>
      <c r="D33984" t="s">
        <v>30</v>
      </c>
      <c r="E33984" t="s">
        <v>41</v>
      </c>
      <c r="F33984" t="s">
        <v>42</v>
      </c>
      <c r="G33984">
        <v>2018</v>
      </c>
      <c r="H33984" t="s">
        <v>227</v>
      </c>
      <c r="I33984" s="1">
        <v>25399.439999999999</v>
      </c>
      <c r="J33984">
        <v>6711</v>
      </c>
      <c r="K33984" s="3">
        <v>0.48213189000000001</v>
      </c>
      <c r="L33984" s="2">
        <f>Tabela1[[#This Row],[Revenue]]-Tabela1[[#This Row],[Revenue]]*Tabela1[[#This Row],[Gross margin]]</f>
        <v>13153.5599878584</v>
      </c>
      <c r="M33984" s="2">
        <f>Tabela1[[#This Row],[Revenue]]-Tabela1[[#This Row],[Costs]]</f>
        <v>12245.880012141599</v>
      </c>
    </row>
    <row r="33985" spans="1:13" x14ac:dyDescent="0.35">
      <c r="A33985" t="s">
        <v>211</v>
      </c>
      <c r="B33985" t="s">
        <v>185</v>
      </c>
      <c r="C33985" t="s">
        <v>13</v>
      </c>
      <c r="D33985" t="s">
        <v>30</v>
      </c>
      <c r="E33985" t="s">
        <v>41</v>
      </c>
      <c r="F33985" t="s">
        <v>43</v>
      </c>
      <c r="G33985">
        <v>2018</v>
      </c>
      <c r="H33985" t="s">
        <v>227</v>
      </c>
      <c r="I33985" s="1">
        <v>40401.199999999997</v>
      </c>
      <c r="J33985">
        <v>614</v>
      </c>
      <c r="K33985" s="3">
        <v>0.47613981999999999</v>
      </c>
      <c r="L33985" s="2">
        <f>Tabela1[[#This Row],[Revenue]]-Tabela1[[#This Row],[Revenue]]*Tabela1[[#This Row],[Gross margin]]</f>
        <v>21164.579904216</v>
      </c>
      <c r="M33985" s="2">
        <f>Tabela1[[#This Row],[Revenue]]-Tabela1[[#This Row],[Costs]]</f>
        <v>19236.620095783997</v>
      </c>
    </row>
    <row r="33986" spans="1:13" x14ac:dyDescent="0.35">
      <c r="A33986" t="s">
        <v>211</v>
      </c>
      <c r="B33986" t="s">
        <v>185</v>
      </c>
      <c r="C33986" t="s">
        <v>13</v>
      </c>
      <c r="D33986" t="s">
        <v>30</v>
      </c>
      <c r="E33986" t="s">
        <v>41</v>
      </c>
      <c r="F33986" t="s">
        <v>44</v>
      </c>
      <c r="G33986">
        <v>2018</v>
      </c>
      <c r="H33986" t="s">
        <v>227</v>
      </c>
      <c r="I33986" s="1">
        <v>33174</v>
      </c>
      <c r="J33986">
        <v>900</v>
      </c>
      <c r="K33986" s="3">
        <v>0.50217036999999998</v>
      </c>
      <c r="L33986" s="2">
        <f>Tabela1[[#This Row],[Revenue]]-Tabela1[[#This Row],[Revenue]]*Tabela1[[#This Row],[Gross margin]]</f>
        <v>16515.000145620001</v>
      </c>
      <c r="M33986" s="2">
        <f>Tabela1[[#This Row],[Revenue]]-Tabela1[[#This Row],[Costs]]</f>
        <v>16658.999854379999</v>
      </c>
    </row>
    <row r="33987" spans="1:13" x14ac:dyDescent="0.35">
      <c r="A33987" t="s">
        <v>211</v>
      </c>
      <c r="B33987" t="s">
        <v>185</v>
      </c>
      <c r="C33987" t="s">
        <v>13</v>
      </c>
      <c r="D33987" t="s">
        <v>30</v>
      </c>
      <c r="E33987" t="s">
        <v>41</v>
      </c>
      <c r="F33987" t="s">
        <v>45</v>
      </c>
      <c r="G33987">
        <v>2018</v>
      </c>
      <c r="H33987" t="s">
        <v>227</v>
      </c>
      <c r="I33987" s="1">
        <v>18851.939999999999</v>
      </c>
      <c r="J33987">
        <v>486</v>
      </c>
      <c r="K33987" s="3">
        <v>0.42768755000000003</v>
      </c>
      <c r="L33987" s="2">
        <f>Tabela1[[#This Row],[Revenue]]-Tabela1[[#This Row],[Revenue]]*Tabela1[[#This Row],[Gross margin]]</f>
        <v>10789.199968653</v>
      </c>
      <c r="M33987" s="2">
        <f>Tabela1[[#This Row],[Revenue]]-Tabela1[[#This Row],[Costs]]</f>
        <v>8062.7400313469989</v>
      </c>
    </row>
    <row r="33988" spans="1:13" x14ac:dyDescent="0.35">
      <c r="A33988" t="s">
        <v>211</v>
      </c>
      <c r="B33988" t="s">
        <v>185</v>
      </c>
      <c r="C33988" t="s">
        <v>13</v>
      </c>
      <c r="D33988" t="s">
        <v>30</v>
      </c>
      <c r="E33988" t="s">
        <v>41</v>
      </c>
      <c r="F33988" t="s">
        <v>46</v>
      </c>
      <c r="G33988">
        <v>2018</v>
      </c>
      <c r="H33988" t="s">
        <v>227</v>
      </c>
      <c r="I33988" s="1">
        <v>44146.879999999997</v>
      </c>
      <c r="J33988">
        <v>848</v>
      </c>
      <c r="K33988" s="3">
        <v>0.57049558</v>
      </c>
      <c r="L33988" s="2">
        <f>Tabela1[[#This Row],[Revenue]]-Tabela1[[#This Row],[Revenue]]*Tabela1[[#This Row],[Gross margin]]</f>
        <v>18961.280089209598</v>
      </c>
      <c r="M33988" s="2">
        <f>Tabela1[[#This Row],[Revenue]]-Tabela1[[#This Row],[Costs]]</f>
        <v>25185.599910790399</v>
      </c>
    </row>
    <row r="33989" spans="1:13" x14ac:dyDescent="0.35">
      <c r="A33989" t="s">
        <v>211</v>
      </c>
      <c r="B33989" t="s">
        <v>185</v>
      </c>
      <c r="C33989" t="s">
        <v>13</v>
      </c>
      <c r="D33989" t="s">
        <v>30</v>
      </c>
      <c r="E33989" t="s">
        <v>41</v>
      </c>
      <c r="F33989" t="s">
        <v>47</v>
      </c>
      <c r="G33989">
        <v>2018</v>
      </c>
      <c r="H33989" t="s">
        <v>227</v>
      </c>
      <c r="I33989" s="1">
        <v>24379.360000000001</v>
      </c>
      <c r="J33989">
        <v>3484</v>
      </c>
      <c r="K33989" s="3">
        <v>0.54984052000000005</v>
      </c>
      <c r="L33989" s="2">
        <f>Tabela1[[#This Row],[Revenue]]-Tabela1[[#This Row],[Revenue]]*Tabela1[[#This Row],[Gross margin]]</f>
        <v>10974.600020332799</v>
      </c>
      <c r="M33989" s="2">
        <f>Tabela1[[#This Row],[Revenue]]-Tabela1[[#This Row],[Costs]]</f>
        <v>13404.759979667202</v>
      </c>
    </row>
    <row r="33990" spans="1:13" x14ac:dyDescent="0.35">
      <c r="A33990" t="s">
        <v>211</v>
      </c>
      <c r="B33990" t="s">
        <v>185</v>
      </c>
      <c r="C33990" t="s">
        <v>13</v>
      </c>
      <c r="D33990" t="s">
        <v>30</v>
      </c>
      <c r="E33990" t="s">
        <v>41</v>
      </c>
      <c r="F33990" t="s">
        <v>48</v>
      </c>
      <c r="G33990">
        <v>2018</v>
      </c>
      <c r="H33990" t="s">
        <v>227</v>
      </c>
      <c r="I33990" s="1">
        <v>8431.92</v>
      </c>
      <c r="J33990">
        <v>478</v>
      </c>
      <c r="K33990" s="3">
        <v>0.51643991</v>
      </c>
      <c r="L33990" s="2">
        <f>Tabela1[[#This Row],[Revenue]]-Tabela1[[#This Row],[Revenue]]*Tabela1[[#This Row],[Gross margin]]</f>
        <v>4077.3399940728004</v>
      </c>
      <c r="M33990" s="2">
        <f>Tabela1[[#This Row],[Revenue]]-Tabela1[[#This Row],[Costs]]</f>
        <v>4354.5800059271996</v>
      </c>
    </row>
    <row r="33991" spans="1:13" x14ac:dyDescent="0.35">
      <c r="A33991" t="s">
        <v>211</v>
      </c>
      <c r="B33991" t="s">
        <v>185</v>
      </c>
      <c r="C33991" t="s">
        <v>13</v>
      </c>
      <c r="D33991" t="s">
        <v>30</v>
      </c>
      <c r="E33991" t="s">
        <v>49</v>
      </c>
      <c r="F33991" t="s">
        <v>50</v>
      </c>
      <c r="G33991">
        <v>2018</v>
      </c>
      <c r="H33991" t="s">
        <v>227</v>
      </c>
      <c r="I33991" s="1">
        <v>53617.599999999999</v>
      </c>
      <c r="J33991">
        <v>713</v>
      </c>
      <c r="K33991" s="3">
        <v>0.48178190999999998</v>
      </c>
      <c r="L33991" s="2">
        <f>Tabela1[[#This Row],[Revenue]]-Tabela1[[#This Row],[Revenue]]*Tabela1[[#This Row],[Gross margin]]</f>
        <v>27785.610262384002</v>
      </c>
      <c r="M33991" s="2">
        <f>Tabela1[[#This Row],[Revenue]]-Tabela1[[#This Row],[Costs]]</f>
        <v>25831.989737615997</v>
      </c>
    </row>
    <row r="33992" spans="1:13" x14ac:dyDescent="0.35">
      <c r="A33992" t="s">
        <v>211</v>
      </c>
      <c r="B33992" t="s">
        <v>185</v>
      </c>
      <c r="C33992" t="s">
        <v>13</v>
      </c>
      <c r="D33992" t="s">
        <v>30</v>
      </c>
      <c r="E33992" t="s">
        <v>49</v>
      </c>
      <c r="F33992" t="s">
        <v>51</v>
      </c>
      <c r="G33992">
        <v>2018</v>
      </c>
      <c r="H33992" t="s">
        <v>227</v>
      </c>
      <c r="I33992" s="1">
        <v>37890.720000000001</v>
      </c>
      <c r="J33992">
        <v>504</v>
      </c>
      <c r="K33992" s="3">
        <v>0.24341579999999999</v>
      </c>
      <c r="L33992" s="2">
        <f>Tabela1[[#This Row],[Revenue]]-Tabela1[[#This Row],[Revenue]]*Tabela1[[#This Row],[Gross margin]]</f>
        <v>28667.520078624002</v>
      </c>
      <c r="M33992" s="2">
        <f>Tabela1[[#This Row],[Revenue]]-Tabela1[[#This Row],[Costs]]</f>
        <v>9223.1999213759991</v>
      </c>
    </row>
    <row r="33993" spans="1:13" x14ac:dyDescent="0.35">
      <c r="A33993" t="s">
        <v>211</v>
      </c>
      <c r="B33993" t="s">
        <v>185</v>
      </c>
      <c r="C33993" t="s">
        <v>13</v>
      </c>
      <c r="D33993" t="s">
        <v>30</v>
      </c>
      <c r="E33993" t="s">
        <v>49</v>
      </c>
      <c r="F33993" t="s">
        <v>52</v>
      </c>
      <c r="G33993">
        <v>2018</v>
      </c>
      <c r="H33993" t="s">
        <v>227</v>
      </c>
      <c r="I33993" s="1">
        <v>21064.78</v>
      </c>
      <c r="J33993">
        <v>362</v>
      </c>
      <c r="K33993" s="3">
        <v>0.33699948000000002</v>
      </c>
      <c r="L33993" s="2">
        <f>Tabela1[[#This Row],[Revenue]]-Tabela1[[#This Row],[Revenue]]*Tabela1[[#This Row],[Gross margin]]</f>
        <v>13965.960093685599</v>
      </c>
      <c r="M33993" s="2">
        <f>Tabela1[[#This Row],[Revenue]]-Tabela1[[#This Row],[Costs]]</f>
        <v>7098.8199063144002</v>
      </c>
    </row>
    <row r="33994" spans="1:13" x14ac:dyDescent="0.35">
      <c r="A33994" t="s">
        <v>211</v>
      </c>
      <c r="B33994" t="s">
        <v>185</v>
      </c>
      <c r="C33994" t="s">
        <v>13</v>
      </c>
      <c r="D33994" t="s">
        <v>30</v>
      </c>
      <c r="E33994" t="s">
        <v>49</v>
      </c>
      <c r="F33994" t="s">
        <v>53</v>
      </c>
      <c r="G33994">
        <v>2018</v>
      </c>
      <c r="H33994" t="s">
        <v>227</v>
      </c>
      <c r="I33994" s="1">
        <v>21677.599999999999</v>
      </c>
      <c r="J33994">
        <v>1106</v>
      </c>
      <c r="K33994" s="3">
        <v>0.49540815999999999</v>
      </c>
      <c r="L33994" s="2">
        <f>Tabela1[[#This Row],[Revenue]]-Tabela1[[#This Row],[Revenue]]*Tabela1[[#This Row],[Gross margin]]</f>
        <v>10938.340070783999</v>
      </c>
      <c r="M33994" s="2">
        <f>Tabela1[[#This Row],[Revenue]]-Tabela1[[#This Row],[Costs]]</f>
        <v>10739.259929215999</v>
      </c>
    </row>
    <row r="33995" spans="1:13" x14ac:dyDescent="0.35">
      <c r="A33995" t="s">
        <v>211</v>
      </c>
      <c r="B33995" t="s">
        <v>185</v>
      </c>
      <c r="C33995" t="s">
        <v>13</v>
      </c>
      <c r="D33995" t="s">
        <v>30</v>
      </c>
      <c r="E33995" t="s">
        <v>49</v>
      </c>
      <c r="F33995" t="s">
        <v>54</v>
      </c>
      <c r="G33995">
        <v>2018</v>
      </c>
      <c r="H33995" t="s">
        <v>227</v>
      </c>
      <c r="I33995" s="1">
        <v>68352</v>
      </c>
      <c r="J33995">
        <v>1780</v>
      </c>
      <c r="K33995" s="3">
        <v>0.49166666999999997</v>
      </c>
      <c r="L33995" s="2">
        <f>Tabela1[[#This Row],[Revenue]]-Tabela1[[#This Row],[Revenue]]*Tabela1[[#This Row],[Gross margin]]</f>
        <v>34745.59977216</v>
      </c>
      <c r="M33995" s="2">
        <f>Tabela1[[#This Row],[Revenue]]-Tabela1[[#This Row],[Costs]]</f>
        <v>33606.40022784</v>
      </c>
    </row>
    <row r="33996" spans="1:13" x14ac:dyDescent="0.35">
      <c r="A33996" t="s">
        <v>211</v>
      </c>
      <c r="B33996" t="s">
        <v>185</v>
      </c>
      <c r="C33996" t="s">
        <v>13</v>
      </c>
      <c r="D33996" t="s">
        <v>30</v>
      </c>
      <c r="E33996" t="s">
        <v>49</v>
      </c>
      <c r="F33996" t="s">
        <v>55</v>
      </c>
      <c r="G33996">
        <v>2018</v>
      </c>
      <c r="H33996" t="s">
        <v>227</v>
      </c>
      <c r="I33996" s="1">
        <v>95579.199999999997</v>
      </c>
      <c r="J33996">
        <v>1271</v>
      </c>
      <c r="K33996" s="3">
        <v>0.38138297999999998</v>
      </c>
      <c r="L33996" s="2">
        <f>Tabela1[[#This Row],[Revenue]]-Tabela1[[#This Row],[Revenue]]*Tabela1[[#This Row],[Gross margin]]</f>
        <v>59126.919877984001</v>
      </c>
      <c r="M33996" s="2">
        <f>Tabela1[[#This Row],[Revenue]]-Tabela1[[#This Row],[Costs]]</f>
        <v>36452.280122015996</v>
      </c>
    </row>
    <row r="33997" spans="1:13" x14ac:dyDescent="0.35">
      <c r="A33997" t="s">
        <v>211</v>
      </c>
      <c r="B33997" t="s">
        <v>185</v>
      </c>
      <c r="C33997" t="s">
        <v>13</v>
      </c>
      <c r="D33997" t="s">
        <v>56</v>
      </c>
      <c r="E33997" t="s">
        <v>57</v>
      </c>
      <c r="F33997" t="s">
        <v>140</v>
      </c>
      <c r="G33997">
        <v>2018</v>
      </c>
      <c r="H33997" t="s">
        <v>227</v>
      </c>
      <c r="I33997" s="1">
        <v>8238.7999999999993</v>
      </c>
      <c r="J33997">
        <v>172</v>
      </c>
      <c r="K33997" s="3">
        <v>0.37369520000000001</v>
      </c>
      <c r="L33997" s="2">
        <f>Tabela1[[#This Row],[Revenue]]-Tabela1[[#This Row],[Revenue]]*Tabela1[[#This Row],[Gross margin]]</f>
        <v>5159.99998624</v>
      </c>
      <c r="M33997" s="2">
        <f>Tabela1[[#This Row],[Revenue]]-Tabela1[[#This Row],[Costs]]</f>
        <v>3078.8000137599993</v>
      </c>
    </row>
    <row r="33998" spans="1:13" x14ac:dyDescent="0.35">
      <c r="A33998" t="s">
        <v>211</v>
      </c>
      <c r="B33998" t="s">
        <v>185</v>
      </c>
      <c r="C33998" t="s">
        <v>13</v>
      </c>
      <c r="D33998" t="s">
        <v>56</v>
      </c>
      <c r="E33998" t="s">
        <v>57</v>
      </c>
      <c r="F33998" t="s">
        <v>143</v>
      </c>
      <c r="G33998">
        <v>2018</v>
      </c>
      <c r="H33998" t="s">
        <v>227</v>
      </c>
      <c r="I33998" s="1">
        <v>3361.75</v>
      </c>
      <c r="J33998">
        <v>35</v>
      </c>
      <c r="K33998" s="3">
        <v>0.53149400999999996</v>
      </c>
      <c r="L33998" s="2">
        <f>Tabela1[[#This Row],[Revenue]]-Tabela1[[#This Row],[Revenue]]*Tabela1[[#This Row],[Gross margin]]</f>
        <v>1575.0000118825001</v>
      </c>
      <c r="M33998" s="2">
        <f>Tabela1[[#This Row],[Revenue]]-Tabela1[[#This Row],[Costs]]</f>
        <v>1786.7499881174999</v>
      </c>
    </row>
    <row r="33999" spans="1:13" x14ac:dyDescent="0.35">
      <c r="A33999" t="s">
        <v>211</v>
      </c>
      <c r="B33999" t="s">
        <v>185</v>
      </c>
      <c r="C33999" t="s">
        <v>13</v>
      </c>
      <c r="D33999" t="s">
        <v>56</v>
      </c>
      <c r="E33999" t="s">
        <v>57</v>
      </c>
      <c r="F33999" t="s">
        <v>58</v>
      </c>
      <c r="G33999">
        <v>2018</v>
      </c>
      <c r="H33999" t="s">
        <v>227</v>
      </c>
      <c r="I33999" s="1">
        <v>8896.15</v>
      </c>
      <c r="J33999">
        <v>31</v>
      </c>
      <c r="K33999" s="3">
        <v>0.59511811000000003</v>
      </c>
      <c r="L33999" s="2">
        <f>Tabela1[[#This Row],[Revenue]]-Tabela1[[#This Row],[Revenue]]*Tabela1[[#This Row],[Gross margin]]</f>
        <v>3601.8900257235</v>
      </c>
      <c r="M33999" s="2">
        <f>Tabela1[[#This Row],[Revenue]]-Tabela1[[#This Row],[Costs]]</f>
        <v>5294.2599742764996</v>
      </c>
    </row>
    <row r="34000" spans="1:13" x14ac:dyDescent="0.35">
      <c r="A34000" t="s">
        <v>211</v>
      </c>
      <c r="B34000" t="s">
        <v>185</v>
      </c>
      <c r="C34000" t="s">
        <v>13</v>
      </c>
      <c r="D34000" t="s">
        <v>56</v>
      </c>
      <c r="E34000" t="s">
        <v>57</v>
      </c>
      <c r="F34000" t="s">
        <v>144</v>
      </c>
      <c r="G34000">
        <v>2018</v>
      </c>
      <c r="H34000" t="s">
        <v>227</v>
      </c>
      <c r="I34000" s="1">
        <v>56137</v>
      </c>
      <c r="J34000">
        <v>769</v>
      </c>
      <c r="K34000" s="3">
        <v>0.41340257000000002</v>
      </c>
      <c r="L34000" s="2">
        <f>Tabela1[[#This Row],[Revenue]]-Tabela1[[#This Row],[Revenue]]*Tabela1[[#This Row],[Gross margin]]</f>
        <v>32929.819927909994</v>
      </c>
      <c r="M34000" s="2">
        <f>Tabela1[[#This Row],[Revenue]]-Tabela1[[#This Row],[Costs]]</f>
        <v>23207.180072090006</v>
      </c>
    </row>
    <row r="34001" spans="1:13" x14ac:dyDescent="0.35">
      <c r="A34001" t="s">
        <v>211</v>
      </c>
      <c r="B34001" t="s">
        <v>185</v>
      </c>
      <c r="C34001" t="s">
        <v>13</v>
      </c>
      <c r="D34001" t="s">
        <v>56</v>
      </c>
      <c r="E34001" t="s">
        <v>57</v>
      </c>
      <c r="F34001" t="s">
        <v>77</v>
      </c>
      <c r="G34001">
        <v>2018</v>
      </c>
      <c r="H34001" t="s">
        <v>227</v>
      </c>
      <c r="I34001" s="1">
        <v>48862</v>
      </c>
      <c r="J34001">
        <v>214</v>
      </c>
      <c r="K34001" s="3">
        <v>0.46412590999999997</v>
      </c>
      <c r="L34001" s="2">
        <f>Tabela1[[#This Row],[Revenue]]-Tabela1[[#This Row],[Revenue]]*Tabela1[[#This Row],[Gross margin]]</f>
        <v>26183.87978558</v>
      </c>
      <c r="M34001" s="2">
        <f>Tabela1[[#This Row],[Revenue]]-Tabela1[[#This Row],[Costs]]</f>
        <v>22678.12021442</v>
      </c>
    </row>
    <row r="34002" spans="1:13" x14ac:dyDescent="0.35">
      <c r="A34002" t="s">
        <v>211</v>
      </c>
      <c r="B34002" t="s">
        <v>185</v>
      </c>
      <c r="C34002" t="s">
        <v>13</v>
      </c>
      <c r="D34002" t="s">
        <v>56</v>
      </c>
      <c r="E34002" t="s">
        <v>57</v>
      </c>
      <c r="F34002" t="s">
        <v>145</v>
      </c>
      <c r="G34002">
        <v>2018</v>
      </c>
      <c r="H34002" t="s">
        <v>227</v>
      </c>
      <c r="I34002" s="1">
        <v>40710.800000000003</v>
      </c>
      <c r="J34002">
        <v>240</v>
      </c>
      <c r="K34002" s="3">
        <v>0.47275072000000001</v>
      </c>
      <c r="L34002" s="2">
        <f>Tabela1[[#This Row],[Revenue]]-Tabela1[[#This Row],[Revenue]]*Tabela1[[#This Row],[Gross margin]]</f>
        <v>21464.739988224002</v>
      </c>
      <c r="M34002" s="2">
        <f>Tabela1[[#This Row],[Revenue]]-Tabela1[[#This Row],[Costs]]</f>
        <v>19246.060011776</v>
      </c>
    </row>
    <row r="34003" spans="1:13" x14ac:dyDescent="0.35">
      <c r="A34003" t="s">
        <v>211</v>
      </c>
      <c r="B34003" t="s">
        <v>185</v>
      </c>
      <c r="C34003" t="s">
        <v>13</v>
      </c>
      <c r="D34003" t="s">
        <v>56</v>
      </c>
      <c r="E34003" t="s">
        <v>57</v>
      </c>
      <c r="F34003" t="s">
        <v>177</v>
      </c>
      <c r="G34003">
        <v>2018</v>
      </c>
      <c r="H34003" t="s">
        <v>227</v>
      </c>
      <c r="I34003" s="1">
        <v>10147.4</v>
      </c>
      <c r="J34003">
        <v>226</v>
      </c>
      <c r="K34003" s="3">
        <v>0.38396437</v>
      </c>
      <c r="L34003" s="2">
        <f>Tabela1[[#This Row],[Revenue]]-Tabela1[[#This Row],[Revenue]]*Tabela1[[#This Row],[Gross margin]]</f>
        <v>6251.1599518619996</v>
      </c>
      <c r="M34003" s="2">
        <f>Tabela1[[#This Row],[Revenue]]-Tabela1[[#This Row],[Costs]]</f>
        <v>3896.240048138</v>
      </c>
    </row>
    <row r="34004" spans="1:13" x14ac:dyDescent="0.35">
      <c r="A34004" t="s">
        <v>211</v>
      </c>
      <c r="B34004" t="s">
        <v>185</v>
      </c>
      <c r="C34004" t="s">
        <v>13</v>
      </c>
      <c r="D34004" t="s">
        <v>56</v>
      </c>
      <c r="E34004" t="s">
        <v>57</v>
      </c>
      <c r="F34004" t="s">
        <v>78</v>
      </c>
      <c r="G34004">
        <v>2018</v>
      </c>
      <c r="H34004" t="s">
        <v>227</v>
      </c>
      <c r="I34004" s="1">
        <v>53508</v>
      </c>
      <c r="J34004">
        <v>287</v>
      </c>
      <c r="K34004" s="3">
        <v>0.45057747999999997</v>
      </c>
      <c r="L34004" s="2">
        <f>Tabela1[[#This Row],[Revenue]]-Tabela1[[#This Row],[Revenue]]*Tabela1[[#This Row],[Gross margin]]</f>
        <v>29398.500200160001</v>
      </c>
      <c r="M34004" s="2">
        <f>Tabela1[[#This Row],[Revenue]]-Tabela1[[#This Row],[Costs]]</f>
        <v>24109.499799839999</v>
      </c>
    </row>
    <row r="34005" spans="1:13" x14ac:dyDescent="0.35">
      <c r="A34005" t="s">
        <v>211</v>
      </c>
      <c r="B34005" t="s">
        <v>185</v>
      </c>
      <c r="C34005" t="s">
        <v>13</v>
      </c>
      <c r="D34005" t="s">
        <v>56</v>
      </c>
      <c r="E34005" t="s">
        <v>57</v>
      </c>
      <c r="F34005" t="s">
        <v>79</v>
      </c>
      <c r="G34005">
        <v>2018</v>
      </c>
      <c r="H34005" t="s">
        <v>227</v>
      </c>
      <c r="I34005" s="1">
        <v>46142.8</v>
      </c>
      <c r="J34005">
        <v>173</v>
      </c>
      <c r="K34005" s="3">
        <v>0.43599000999999998</v>
      </c>
      <c r="L34005" s="2">
        <f>Tabela1[[#This Row],[Revenue]]-Tabela1[[#This Row],[Revenue]]*Tabela1[[#This Row],[Gross margin]]</f>
        <v>26025.000166572001</v>
      </c>
      <c r="M34005" s="2">
        <f>Tabela1[[#This Row],[Revenue]]-Tabela1[[#This Row],[Costs]]</f>
        <v>20117.799833428002</v>
      </c>
    </row>
    <row r="34006" spans="1:13" x14ac:dyDescent="0.35">
      <c r="A34006" t="s">
        <v>211</v>
      </c>
      <c r="B34006" t="s">
        <v>185</v>
      </c>
      <c r="C34006" t="s">
        <v>13</v>
      </c>
      <c r="D34006" t="s">
        <v>56</v>
      </c>
      <c r="E34006" t="s">
        <v>57</v>
      </c>
      <c r="F34006" t="s">
        <v>212</v>
      </c>
      <c r="G34006">
        <v>2018</v>
      </c>
      <c r="H34006" t="s">
        <v>227</v>
      </c>
      <c r="I34006" s="1">
        <v>14016.4</v>
      </c>
      <c r="J34006">
        <v>134</v>
      </c>
      <c r="K34006" s="3">
        <v>0.42529750999999999</v>
      </c>
      <c r="L34006" s="2">
        <f>Tabela1[[#This Row],[Revenue]]-Tabela1[[#This Row],[Revenue]]*Tabela1[[#This Row],[Gross margin]]</f>
        <v>8055.2599808360001</v>
      </c>
      <c r="M34006" s="2">
        <f>Tabela1[[#This Row],[Revenue]]-Tabela1[[#This Row],[Costs]]</f>
        <v>5961.1400191639996</v>
      </c>
    </row>
    <row r="34007" spans="1:13" x14ac:dyDescent="0.35">
      <c r="A34007" t="s">
        <v>211</v>
      </c>
      <c r="B34007" t="s">
        <v>185</v>
      </c>
      <c r="C34007" t="s">
        <v>13</v>
      </c>
      <c r="D34007" t="s">
        <v>56</v>
      </c>
      <c r="E34007" t="s">
        <v>57</v>
      </c>
      <c r="F34007" t="s">
        <v>80</v>
      </c>
      <c r="G34007">
        <v>2018</v>
      </c>
      <c r="H34007" t="s">
        <v>227</v>
      </c>
      <c r="I34007" s="1">
        <v>19205.3</v>
      </c>
      <c r="J34007">
        <v>159</v>
      </c>
      <c r="K34007" s="3">
        <v>0.43609837000000001</v>
      </c>
      <c r="L34007" s="2">
        <f>Tabela1[[#This Row],[Revenue]]-Tabela1[[#This Row],[Revenue]]*Tabela1[[#This Row],[Gross margin]]</f>
        <v>10829.899974639</v>
      </c>
      <c r="M34007" s="2">
        <f>Tabela1[[#This Row],[Revenue]]-Tabela1[[#This Row],[Costs]]</f>
        <v>8375.4000253609993</v>
      </c>
    </row>
    <row r="34008" spans="1:13" x14ac:dyDescent="0.35">
      <c r="A34008" t="s">
        <v>211</v>
      </c>
      <c r="B34008" t="s">
        <v>185</v>
      </c>
      <c r="C34008" t="s">
        <v>13</v>
      </c>
      <c r="D34008" t="s">
        <v>56</v>
      </c>
      <c r="E34008" t="s">
        <v>59</v>
      </c>
      <c r="F34008" t="s">
        <v>60</v>
      </c>
      <c r="G34008">
        <v>2018</v>
      </c>
      <c r="H34008" t="s">
        <v>227</v>
      </c>
      <c r="I34008" s="1">
        <v>23701.72</v>
      </c>
      <c r="J34008">
        <v>394</v>
      </c>
      <c r="K34008" s="3">
        <v>0.56530159000000002</v>
      </c>
      <c r="L34008" s="2">
        <f>Tabela1[[#This Row],[Revenue]]-Tabela1[[#This Row],[Revenue]]*Tabela1[[#This Row],[Gross margin]]</f>
        <v>10303.099998265199</v>
      </c>
      <c r="M34008" s="2">
        <f>Tabela1[[#This Row],[Revenue]]-Tabela1[[#This Row],[Costs]]</f>
        <v>13398.620001734802</v>
      </c>
    </row>
    <row r="34009" spans="1:13" x14ac:dyDescent="0.35">
      <c r="A34009" t="s">
        <v>211</v>
      </c>
      <c r="B34009" t="s">
        <v>185</v>
      </c>
      <c r="C34009" t="s">
        <v>13</v>
      </c>
      <c r="D34009" t="s">
        <v>56</v>
      </c>
      <c r="E34009" t="s">
        <v>59</v>
      </c>
      <c r="F34009" t="s">
        <v>61</v>
      </c>
      <c r="G34009">
        <v>2018</v>
      </c>
      <c r="H34009" t="s">
        <v>227</v>
      </c>
      <c r="I34009" s="1">
        <v>2240.6999999999998</v>
      </c>
      <c r="J34009">
        <v>21</v>
      </c>
      <c r="K34009" s="3">
        <v>0.53430177999999995</v>
      </c>
      <c r="L34009" s="2">
        <f>Tabela1[[#This Row],[Revenue]]-Tabela1[[#This Row],[Revenue]]*Tabela1[[#This Row],[Gross margin]]</f>
        <v>1043.4900015539999</v>
      </c>
      <c r="M34009" s="2">
        <f>Tabela1[[#This Row],[Revenue]]-Tabela1[[#This Row],[Costs]]</f>
        <v>1197.2099984459999</v>
      </c>
    </row>
    <row r="34010" spans="1:13" x14ac:dyDescent="0.35">
      <c r="A34010" t="s">
        <v>211</v>
      </c>
      <c r="B34010" t="s">
        <v>185</v>
      </c>
      <c r="C34010" t="s">
        <v>13</v>
      </c>
      <c r="D34010" t="s">
        <v>56</v>
      </c>
      <c r="E34010" t="s">
        <v>59</v>
      </c>
      <c r="F34010" t="s">
        <v>147</v>
      </c>
      <c r="G34010">
        <v>2018</v>
      </c>
      <c r="H34010" t="s">
        <v>227</v>
      </c>
      <c r="I34010" s="1">
        <v>2008.02</v>
      </c>
      <c r="J34010">
        <v>21</v>
      </c>
      <c r="K34010" s="3">
        <v>0.56996444000000002</v>
      </c>
      <c r="L34010" s="2">
        <f>Tabela1[[#This Row],[Revenue]]-Tabela1[[#This Row],[Revenue]]*Tabela1[[#This Row],[Gross margin]]</f>
        <v>863.52000519119997</v>
      </c>
      <c r="M34010" s="2">
        <f>Tabela1[[#This Row],[Revenue]]-Tabela1[[#This Row],[Costs]]</f>
        <v>1144.4999948088</v>
      </c>
    </row>
    <row r="34011" spans="1:13" x14ac:dyDescent="0.35">
      <c r="A34011" t="s">
        <v>211</v>
      </c>
      <c r="B34011" t="s">
        <v>185</v>
      </c>
      <c r="C34011" t="s">
        <v>13</v>
      </c>
      <c r="D34011" t="s">
        <v>56</v>
      </c>
      <c r="E34011" t="s">
        <v>59</v>
      </c>
      <c r="F34011" t="s">
        <v>178</v>
      </c>
      <c r="G34011">
        <v>2018</v>
      </c>
      <c r="H34011" t="s">
        <v>227</v>
      </c>
      <c r="I34011" s="1">
        <v>3114.3</v>
      </c>
      <c r="J34011">
        <v>21</v>
      </c>
      <c r="K34011" s="3">
        <v>0.51112610000000003</v>
      </c>
      <c r="L34011" s="2">
        <f>Tabela1[[#This Row],[Revenue]]-Tabela1[[#This Row],[Revenue]]*Tabela1[[#This Row],[Gross margin]]</f>
        <v>1522.4999867700001</v>
      </c>
      <c r="M34011" s="2">
        <f>Tabela1[[#This Row],[Revenue]]-Tabela1[[#This Row],[Costs]]</f>
        <v>1591.8000132300001</v>
      </c>
    </row>
    <row r="34012" spans="1:13" x14ac:dyDescent="0.35">
      <c r="A34012" t="s">
        <v>211</v>
      </c>
      <c r="B34012" t="s">
        <v>185</v>
      </c>
      <c r="C34012" t="s">
        <v>13</v>
      </c>
      <c r="D34012" t="s">
        <v>56</v>
      </c>
      <c r="E34012" t="s">
        <v>59</v>
      </c>
      <c r="F34012" t="s">
        <v>148</v>
      </c>
      <c r="G34012">
        <v>2018</v>
      </c>
      <c r="H34012" t="s">
        <v>227</v>
      </c>
      <c r="I34012" s="1">
        <v>9382.5</v>
      </c>
      <c r="J34012">
        <v>139</v>
      </c>
      <c r="K34012" s="3">
        <v>0.44711110999999998</v>
      </c>
      <c r="L34012" s="2">
        <f>Tabela1[[#This Row],[Revenue]]-Tabela1[[#This Row],[Revenue]]*Tabela1[[#This Row],[Gross margin]]</f>
        <v>5187.4800104249998</v>
      </c>
      <c r="M34012" s="2">
        <f>Tabela1[[#This Row],[Revenue]]-Tabela1[[#This Row],[Costs]]</f>
        <v>4195.0199895750002</v>
      </c>
    </row>
    <row r="34013" spans="1:13" x14ac:dyDescent="0.35">
      <c r="A34013" t="s">
        <v>211</v>
      </c>
      <c r="B34013" t="s">
        <v>185</v>
      </c>
      <c r="C34013" t="s">
        <v>13</v>
      </c>
      <c r="D34013" t="s">
        <v>56</v>
      </c>
      <c r="E34013" t="s">
        <v>59</v>
      </c>
      <c r="F34013" t="s">
        <v>81</v>
      </c>
      <c r="G34013">
        <v>2018</v>
      </c>
      <c r="H34013" t="s">
        <v>227</v>
      </c>
      <c r="I34013" s="1">
        <v>25431.200000000001</v>
      </c>
      <c r="J34013">
        <v>664</v>
      </c>
      <c r="K34013" s="3">
        <v>0.33520243</v>
      </c>
      <c r="L34013" s="2">
        <f>Tabela1[[#This Row],[Revenue]]-Tabela1[[#This Row],[Revenue]]*Tabela1[[#This Row],[Gross margin]]</f>
        <v>16906.599962184002</v>
      </c>
      <c r="M34013" s="2">
        <f>Tabela1[[#This Row],[Revenue]]-Tabela1[[#This Row],[Costs]]</f>
        <v>8524.6000378159988</v>
      </c>
    </row>
    <row r="34014" spans="1:13" x14ac:dyDescent="0.35">
      <c r="A34014" t="s">
        <v>211</v>
      </c>
      <c r="B34014" t="s">
        <v>185</v>
      </c>
      <c r="C34014" t="s">
        <v>13</v>
      </c>
      <c r="D34014" t="s">
        <v>56</v>
      </c>
      <c r="E34014" t="s">
        <v>59</v>
      </c>
      <c r="F34014" t="s">
        <v>82</v>
      </c>
      <c r="G34014">
        <v>2018</v>
      </c>
      <c r="H34014" t="s">
        <v>227</v>
      </c>
      <c r="I34014" s="1">
        <v>64762.25</v>
      </c>
      <c r="J34014">
        <v>1912</v>
      </c>
      <c r="K34014" s="3">
        <v>0.32666515000000002</v>
      </c>
      <c r="L34014" s="2">
        <f>Tabela1[[#This Row],[Revenue]]-Tabela1[[#This Row],[Revenue]]*Tabela1[[#This Row],[Gross margin]]</f>
        <v>43606.679889412495</v>
      </c>
      <c r="M34014" s="2">
        <f>Tabela1[[#This Row],[Revenue]]-Tabela1[[#This Row],[Costs]]</f>
        <v>21155.570110587505</v>
      </c>
    </row>
    <row r="34015" spans="1:13" x14ac:dyDescent="0.35">
      <c r="A34015" t="s">
        <v>211</v>
      </c>
      <c r="B34015" t="s">
        <v>185</v>
      </c>
      <c r="C34015" t="s">
        <v>13</v>
      </c>
      <c r="D34015" t="s">
        <v>56</v>
      </c>
      <c r="E34015" t="s">
        <v>59</v>
      </c>
      <c r="F34015" t="s">
        <v>83</v>
      </c>
      <c r="G34015">
        <v>2018</v>
      </c>
      <c r="H34015" t="s">
        <v>227</v>
      </c>
      <c r="I34015" s="1">
        <v>71473.45</v>
      </c>
      <c r="J34015">
        <v>1649</v>
      </c>
      <c r="K34015" s="3">
        <v>0.34765273000000002</v>
      </c>
      <c r="L34015" s="2">
        <f>Tabela1[[#This Row],[Revenue]]-Tabela1[[#This Row],[Revenue]]*Tabela1[[#This Row],[Gross margin]]</f>
        <v>46625.509984981501</v>
      </c>
      <c r="M34015" s="2">
        <f>Tabela1[[#This Row],[Revenue]]-Tabela1[[#This Row],[Costs]]</f>
        <v>24847.940015018496</v>
      </c>
    </row>
    <row r="34016" spans="1:13" x14ac:dyDescent="0.35">
      <c r="A34016" t="s">
        <v>211</v>
      </c>
      <c r="B34016" t="s">
        <v>185</v>
      </c>
      <c r="C34016" t="s">
        <v>13</v>
      </c>
      <c r="D34016" t="s">
        <v>56</v>
      </c>
      <c r="E34016" t="s">
        <v>59</v>
      </c>
      <c r="F34016" t="s">
        <v>84</v>
      </c>
      <c r="G34016">
        <v>2018</v>
      </c>
      <c r="H34016" t="s">
        <v>227</v>
      </c>
      <c r="I34016" s="1">
        <v>58817.85</v>
      </c>
      <c r="J34016">
        <v>2919</v>
      </c>
      <c r="K34016" s="3">
        <v>0.39710632000000001</v>
      </c>
      <c r="L34016" s="2">
        <f>Tabela1[[#This Row],[Revenue]]-Tabela1[[#This Row],[Revenue]]*Tabela1[[#This Row],[Gross margin]]</f>
        <v>35460.910036187997</v>
      </c>
      <c r="M34016" s="2">
        <f>Tabela1[[#This Row],[Revenue]]-Tabela1[[#This Row],[Costs]]</f>
        <v>23356.939963812001</v>
      </c>
    </row>
    <row r="34017" spans="1:13" x14ac:dyDescent="0.35">
      <c r="A34017" t="s">
        <v>211</v>
      </c>
      <c r="B34017" t="s">
        <v>185</v>
      </c>
      <c r="C34017" t="s">
        <v>13</v>
      </c>
      <c r="D34017" t="s">
        <v>56</v>
      </c>
      <c r="E34017" t="s">
        <v>59</v>
      </c>
      <c r="F34017" t="s">
        <v>85</v>
      </c>
      <c r="G34017">
        <v>2018</v>
      </c>
      <c r="H34017" t="s">
        <v>227</v>
      </c>
      <c r="I34017" s="1">
        <v>76482.2</v>
      </c>
      <c r="J34017">
        <v>1182</v>
      </c>
      <c r="K34017" s="3">
        <v>0.3953044</v>
      </c>
      <c r="L34017" s="2">
        <f>Tabela1[[#This Row],[Revenue]]-Tabela1[[#This Row],[Revenue]]*Tabela1[[#This Row],[Gross margin]]</f>
        <v>46248.449818319998</v>
      </c>
      <c r="M34017" s="2">
        <f>Tabela1[[#This Row],[Revenue]]-Tabela1[[#This Row],[Costs]]</f>
        <v>30233.75018168</v>
      </c>
    </row>
    <row r="34018" spans="1:13" x14ac:dyDescent="0.35">
      <c r="A34018" t="s">
        <v>211</v>
      </c>
      <c r="B34018" t="s">
        <v>185</v>
      </c>
      <c r="C34018" t="s">
        <v>13</v>
      </c>
      <c r="D34018" t="s">
        <v>56</v>
      </c>
      <c r="E34018" t="s">
        <v>59</v>
      </c>
      <c r="F34018" t="s">
        <v>86</v>
      </c>
      <c r="G34018">
        <v>2018</v>
      </c>
      <c r="H34018" t="s">
        <v>227</v>
      </c>
      <c r="I34018" s="1">
        <v>56417</v>
      </c>
      <c r="J34018">
        <v>681</v>
      </c>
      <c r="K34018" s="3">
        <v>0.49932166</v>
      </c>
      <c r="L34018" s="2">
        <f>Tabela1[[#This Row],[Revenue]]-Tabela1[[#This Row],[Revenue]]*Tabela1[[#This Row],[Gross margin]]</f>
        <v>28246.769907779999</v>
      </c>
      <c r="M34018" s="2">
        <f>Tabela1[[#This Row],[Revenue]]-Tabela1[[#This Row],[Costs]]</f>
        <v>28170.230092220001</v>
      </c>
    </row>
    <row r="34019" spans="1:13" x14ac:dyDescent="0.35">
      <c r="A34019" t="s">
        <v>211</v>
      </c>
      <c r="B34019" t="s">
        <v>185</v>
      </c>
      <c r="C34019" t="s">
        <v>13</v>
      </c>
      <c r="D34019" t="s">
        <v>56</v>
      </c>
      <c r="E34019" t="s">
        <v>59</v>
      </c>
      <c r="F34019" t="s">
        <v>87</v>
      </c>
      <c r="G34019">
        <v>2018</v>
      </c>
      <c r="H34019" t="s">
        <v>227</v>
      </c>
      <c r="I34019" s="1">
        <v>25653</v>
      </c>
      <c r="J34019">
        <v>510</v>
      </c>
      <c r="K34019" s="3">
        <v>0.39130862</v>
      </c>
      <c r="L34019" s="2">
        <f>Tabela1[[#This Row],[Revenue]]-Tabela1[[#This Row],[Revenue]]*Tabela1[[#This Row],[Gross margin]]</f>
        <v>15614.75997114</v>
      </c>
      <c r="M34019" s="2">
        <f>Tabela1[[#This Row],[Revenue]]-Tabela1[[#This Row],[Costs]]</f>
        <v>10038.24002886</v>
      </c>
    </row>
    <row r="34020" spans="1:13" x14ac:dyDescent="0.35">
      <c r="A34020" t="s">
        <v>211</v>
      </c>
      <c r="B34020" t="s">
        <v>185</v>
      </c>
      <c r="C34020" t="s">
        <v>13</v>
      </c>
      <c r="D34020" t="s">
        <v>56</v>
      </c>
      <c r="E34020" t="s">
        <v>59</v>
      </c>
      <c r="F34020" t="s">
        <v>88</v>
      </c>
      <c r="G34020">
        <v>2018</v>
      </c>
      <c r="H34020" t="s">
        <v>227</v>
      </c>
      <c r="I34020" s="1">
        <v>125030.39999999999</v>
      </c>
      <c r="J34020">
        <v>4056</v>
      </c>
      <c r="K34020" s="3">
        <v>0.32307495000000003</v>
      </c>
      <c r="L34020" s="2">
        <f>Tabela1[[#This Row],[Revenue]]-Tabela1[[#This Row],[Revenue]]*Tabela1[[#This Row],[Gross margin]]</f>
        <v>84636.209771519993</v>
      </c>
      <c r="M34020" s="2">
        <f>Tabela1[[#This Row],[Revenue]]-Tabela1[[#This Row],[Costs]]</f>
        <v>40394.190228480002</v>
      </c>
    </row>
    <row r="34021" spans="1:13" x14ac:dyDescent="0.35">
      <c r="A34021" t="s">
        <v>211</v>
      </c>
      <c r="B34021" t="s">
        <v>185</v>
      </c>
      <c r="C34021" t="s">
        <v>13</v>
      </c>
      <c r="D34021" t="s">
        <v>56</v>
      </c>
      <c r="E34021" t="s">
        <v>59</v>
      </c>
      <c r="F34021" t="s">
        <v>149</v>
      </c>
      <c r="G34021">
        <v>2018</v>
      </c>
      <c r="H34021" t="s">
        <v>227</v>
      </c>
      <c r="I34021" s="1">
        <v>33574.5</v>
      </c>
      <c r="J34021">
        <v>829</v>
      </c>
      <c r="K34021" s="3">
        <v>0.39203681000000001</v>
      </c>
      <c r="L34021" s="2">
        <f>Tabela1[[#This Row],[Revenue]]-Tabela1[[#This Row],[Revenue]]*Tabela1[[#This Row],[Gross margin]]</f>
        <v>20412.060122654999</v>
      </c>
      <c r="M34021" s="2">
        <f>Tabela1[[#This Row],[Revenue]]-Tabela1[[#This Row],[Costs]]</f>
        <v>13162.439877345001</v>
      </c>
    </row>
    <row r="34022" spans="1:13" x14ac:dyDescent="0.35">
      <c r="A34022" t="s">
        <v>211</v>
      </c>
      <c r="B34022" t="s">
        <v>185</v>
      </c>
      <c r="C34022" t="s">
        <v>13</v>
      </c>
      <c r="D34022" t="s">
        <v>56</v>
      </c>
      <c r="E34022" t="s">
        <v>59</v>
      </c>
      <c r="F34022" t="s">
        <v>214</v>
      </c>
      <c r="G34022">
        <v>2018</v>
      </c>
      <c r="H34022" t="s">
        <v>227</v>
      </c>
      <c r="I34022" s="1">
        <v>15411.9</v>
      </c>
      <c r="J34022">
        <v>246</v>
      </c>
      <c r="K34022" s="3">
        <v>0.44355465999999999</v>
      </c>
      <c r="L34022" s="2">
        <f>Tabela1[[#This Row],[Revenue]]-Tabela1[[#This Row],[Revenue]]*Tabela1[[#This Row],[Gross margin]]</f>
        <v>8575.8799355459996</v>
      </c>
      <c r="M34022" s="2">
        <f>Tabela1[[#This Row],[Revenue]]-Tabela1[[#This Row],[Costs]]</f>
        <v>6836.020064454</v>
      </c>
    </row>
    <row r="34023" spans="1:13" x14ac:dyDescent="0.35">
      <c r="A34023" t="s">
        <v>211</v>
      </c>
      <c r="B34023" t="s">
        <v>185</v>
      </c>
      <c r="C34023" t="s">
        <v>13</v>
      </c>
      <c r="D34023" t="s">
        <v>56</v>
      </c>
      <c r="E34023" t="s">
        <v>62</v>
      </c>
      <c r="F34023" t="s">
        <v>169</v>
      </c>
      <c r="G34023">
        <v>2018</v>
      </c>
      <c r="H34023" t="s">
        <v>227</v>
      </c>
      <c r="I34023" s="1">
        <v>24692.560000000001</v>
      </c>
      <c r="J34023">
        <v>2056</v>
      </c>
      <c r="K34023" s="3">
        <v>0.28726062000000002</v>
      </c>
      <c r="L34023" s="2">
        <f>Tabela1[[#This Row],[Revenue]]-Tabela1[[#This Row],[Revenue]]*Tabela1[[#This Row],[Gross margin]]</f>
        <v>17599.3599050128</v>
      </c>
      <c r="M34023" s="2">
        <f>Tabela1[[#This Row],[Revenue]]-Tabela1[[#This Row],[Costs]]</f>
        <v>7093.2000949872017</v>
      </c>
    </row>
    <row r="34024" spans="1:13" x14ac:dyDescent="0.35">
      <c r="A34024" t="s">
        <v>211</v>
      </c>
      <c r="B34024" t="s">
        <v>185</v>
      </c>
      <c r="C34024" t="s">
        <v>13</v>
      </c>
      <c r="D34024" t="s">
        <v>56</v>
      </c>
      <c r="E34024" t="s">
        <v>62</v>
      </c>
      <c r="F34024" t="s">
        <v>170</v>
      </c>
      <c r="G34024">
        <v>2018</v>
      </c>
      <c r="H34024" t="s">
        <v>227</v>
      </c>
      <c r="I34024" s="1">
        <v>8086.14</v>
      </c>
      <c r="J34024">
        <v>501</v>
      </c>
      <c r="K34024" s="3">
        <v>0.29182155999999998</v>
      </c>
      <c r="L34024" s="2">
        <f>Tabela1[[#This Row],[Revenue]]-Tabela1[[#This Row],[Revenue]]*Tabela1[[#This Row],[Gross margin]]</f>
        <v>5726.4300108216003</v>
      </c>
      <c r="M34024" s="2">
        <f>Tabela1[[#This Row],[Revenue]]-Tabela1[[#This Row],[Costs]]</f>
        <v>2359.7099891784001</v>
      </c>
    </row>
    <row r="34025" spans="1:13" x14ac:dyDescent="0.35">
      <c r="A34025" t="s">
        <v>211</v>
      </c>
      <c r="B34025" t="s">
        <v>185</v>
      </c>
      <c r="C34025" t="s">
        <v>13</v>
      </c>
      <c r="D34025" t="s">
        <v>56</v>
      </c>
      <c r="E34025" t="s">
        <v>62</v>
      </c>
      <c r="F34025" t="s">
        <v>63</v>
      </c>
      <c r="G34025">
        <v>2018</v>
      </c>
      <c r="H34025" t="s">
        <v>227</v>
      </c>
      <c r="I34025" s="1">
        <v>20814.349999999999</v>
      </c>
      <c r="J34025">
        <v>185</v>
      </c>
      <c r="K34025" s="3">
        <v>0.28895208999999999</v>
      </c>
      <c r="L34025" s="2">
        <f>Tabela1[[#This Row],[Revenue]]-Tabela1[[#This Row],[Revenue]]*Tabela1[[#This Row],[Gross margin]]</f>
        <v>14800.000065508499</v>
      </c>
      <c r="M34025" s="2">
        <f>Tabela1[[#This Row],[Revenue]]-Tabela1[[#This Row],[Costs]]</f>
        <v>6014.3499344914999</v>
      </c>
    </row>
    <row r="34026" spans="1:13" x14ac:dyDescent="0.35">
      <c r="A34026" t="s">
        <v>211</v>
      </c>
      <c r="B34026" t="s">
        <v>185</v>
      </c>
      <c r="C34026" t="s">
        <v>13</v>
      </c>
      <c r="D34026" t="s">
        <v>56</v>
      </c>
      <c r="E34026" t="s">
        <v>62</v>
      </c>
      <c r="F34026" t="s">
        <v>64</v>
      </c>
      <c r="G34026">
        <v>2018</v>
      </c>
      <c r="H34026" t="s">
        <v>227</v>
      </c>
      <c r="I34026" s="1">
        <v>2584</v>
      </c>
      <c r="J34026">
        <v>40</v>
      </c>
      <c r="K34026" s="3">
        <v>0.37306502000000002</v>
      </c>
      <c r="L34026" s="2">
        <f>Tabela1[[#This Row],[Revenue]]-Tabela1[[#This Row],[Revenue]]*Tabela1[[#This Row],[Gross margin]]</f>
        <v>1619.9999883199998</v>
      </c>
      <c r="M34026" s="2">
        <f>Tabela1[[#This Row],[Revenue]]-Tabela1[[#This Row],[Costs]]</f>
        <v>964.00001168000017</v>
      </c>
    </row>
    <row r="34027" spans="1:13" x14ac:dyDescent="0.35">
      <c r="A34027" t="s">
        <v>211</v>
      </c>
      <c r="B34027" t="s">
        <v>185</v>
      </c>
      <c r="C34027" t="s">
        <v>13</v>
      </c>
      <c r="D34027" t="s">
        <v>56</v>
      </c>
      <c r="E34027" t="s">
        <v>62</v>
      </c>
      <c r="F34027" t="s">
        <v>89</v>
      </c>
      <c r="G34027">
        <v>2018</v>
      </c>
      <c r="H34027" t="s">
        <v>227</v>
      </c>
      <c r="I34027" s="1">
        <v>14516</v>
      </c>
      <c r="J34027">
        <v>380</v>
      </c>
      <c r="K34027" s="3">
        <v>0.53735739999999999</v>
      </c>
      <c r="L34027" s="2">
        <f>Tabela1[[#This Row],[Revenue]]-Tabela1[[#This Row],[Revenue]]*Tabela1[[#This Row],[Gross margin]]</f>
        <v>6715.7199816000002</v>
      </c>
      <c r="M34027" s="2">
        <f>Tabela1[[#This Row],[Revenue]]-Tabela1[[#This Row],[Costs]]</f>
        <v>7800.2800183999998</v>
      </c>
    </row>
    <row r="34028" spans="1:13" x14ac:dyDescent="0.35">
      <c r="A34028" t="s">
        <v>211</v>
      </c>
      <c r="B34028" t="s">
        <v>185</v>
      </c>
      <c r="C34028" t="s">
        <v>13</v>
      </c>
      <c r="D34028" t="s">
        <v>56</v>
      </c>
      <c r="E34028" t="s">
        <v>62</v>
      </c>
      <c r="F34028" t="s">
        <v>90</v>
      </c>
      <c r="G34028">
        <v>2018</v>
      </c>
      <c r="H34028" t="s">
        <v>227</v>
      </c>
      <c r="I34028" s="1">
        <v>8267.7999999999993</v>
      </c>
      <c r="J34028">
        <v>1234</v>
      </c>
      <c r="K34028" s="3">
        <v>0.25970148999999998</v>
      </c>
      <c r="L34028" s="2">
        <f>Tabela1[[#This Row],[Revenue]]-Tabela1[[#This Row],[Revenue]]*Tabela1[[#This Row],[Gross margin]]</f>
        <v>6120.6400209779995</v>
      </c>
      <c r="M34028" s="2">
        <f>Tabela1[[#This Row],[Revenue]]-Tabela1[[#This Row],[Costs]]</f>
        <v>2147.1599790219998</v>
      </c>
    </row>
    <row r="34029" spans="1:13" x14ac:dyDescent="0.35">
      <c r="A34029" t="s">
        <v>211</v>
      </c>
      <c r="B34029" t="s">
        <v>185</v>
      </c>
      <c r="C34029" t="s">
        <v>13</v>
      </c>
      <c r="D34029" t="s">
        <v>56</v>
      </c>
      <c r="E34029" t="s">
        <v>91</v>
      </c>
      <c r="F34029" t="s">
        <v>151</v>
      </c>
      <c r="G34029">
        <v>2018</v>
      </c>
      <c r="H34029" t="s">
        <v>227</v>
      </c>
      <c r="I34029" s="1">
        <v>12732.06</v>
      </c>
      <c r="J34029">
        <v>101</v>
      </c>
      <c r="K34029" s="3">
        <v>0.26558781999999997</v>
      </c>
      <c r="L34029" s="2">
        <f>Tabela1[[#This Row],[Revenue]]-Tabela1[[#This Row],[Revenue]]*Tabela1[[#This Row],[Gross margin]]</f>
        <v>9350.5799404907993</v>
      </c>
      <c r="M34029" s="2">
        <f>Tabela1[[#This Row],[Revenue]]-Tabela1[[#This Row],[Costs]]</f>
        <v>3381.4800595092001</v>
      </c>
    </row>
    <row r="34030" spans="1:13" x14ac:dyDescent="0.35">
      <c r="A34030" t="s">
        <v>211</v>
      </c>
      <c r="B34030" t="s">
        <v>185</v>
      </c>
      <c r="C34030" t="s">
        <v>13</v>
      </c>
      <c r="D34030" t="s">
        <v>56</v>
      </c>
      <c r="E34030" t="s">
        <v>91</v>
      </c>
      <c r="F34030" t="s">
        <v>179</v>
      </c>
      <c r="G34030">
        <v>2018</v>
      </c>
      <c r="H34030" t="s">
        <v>227</v>
      </c>
      <c r="I34030" s="1">
        <v>20948.62</v>
      </c>
      <c r="J34030">
        <v>122</v>
      </c>
      <c r="K34030" s="3">
        <v>0.45186651999999999</v>
      </c>
      <c r="L34030" s="2">
        <f>Tabela1[[#This Row],[Revenue]]-Tabela1[[#This Row],[Revenue]]*Tabela1[[#This Row],[Gross margin]]</f>
        <v>11482.6399817976</v>
      </c>
      <c r="M34030" s="2">
        <f>Tabela1[[#This Row],[Revenue]]-Tabela1[[#This Row],[Costs]]</f>
        <v>9465.9800182023992</v>
      </c>
    </row>
    <row r="34031" spans="1:13" x14ac:dyDescent="0.35">
      <c r="A34031" t="s">
        <v>211</v>
      </c>
      <c r="B34031" t="s">
        <v>185</v>
      </c>
      <c r="C34031" t="s">
        <v>13</v>
      </c>
      <c r="D34031" t="s">
        <v>56</v>
      </c>
      <c r="E34031" t="s">
        <v>91</v>
      </c>
      <c r="F34031" t="s">
        <v>180</v>
      </c>
      <c r="G34031">
        <v>2018</v>
      </c>
      <c r="H34031" t="s">
        <v>227</v>
      </c>
      <c r="I34031" s="1">
        <v>16005.57</v>
      </c>
      <c r="J34031">
        <v>199</v>
      </c>
      <c r="K34031" s="3">
        <v>0.50267313000000002</v>
      </c>
      <c r="L34031" s="2">
        <f>Tabela1[[#This Row],[Revenue]]-Tabela1[[#This Row],[Revenue]]*Tabela1[[#This Row],[Gross margin]]</f>
        <v>7960.0000306658994</v>
      </c>
      <c r="M34031" s="2">
        <f>Tabela1[[#This Row],[Revenue]]-Tabela1[[#This Row],[Costs]]</f>
        <v>8045.5699693341003</v>
      </c>
    </row>
    <row r="34032" spans="1:13" x14ac:dyDescent="0.35">
      <c r="A34032" t="s">
        <v>211</v>
      </c>
      <c r="B34032" t="s">
        <v>185</v>
      </c>
      <c r="C34032" t="s">
        <v>13</v>
      </c>
      <c r="D34032" t="s">
        <v>56</v>
      </c>
      <c r="E34032" t="s">
        <v>91</v>
      </c>
      <c r="F34032" t="s">
        <v>92</v>
      </c>
      <c r="G34032">
        <v>2018</v>
      </c>
      <c r="H34032" t="s">
        <v>227</v>
      </c>
      <c r="I34032" s="1">
        <v>21920</v>
      </c>
      <c r="J34032">
        <v>137</v>
      </c>
      <c r="K34032" s="3">
        <v>0.39430429</v>
      </c>
      <c r="L34032" s="2">
        <f>Tabela1[[#This Row],[Revenue]]-Tabela1[[#This Row],[Revenue]]*Tabela1[[#This Row],[Gross margin]]</f>
        <v>13276.8499632</v>
      </c>
      <c r="M34032" s="2">
        <f>Tabela1[[#This Row],[Revenue]]-Tabela1[[#This Row],[Costs]]</f>
        <v>8643.1500367999997</v>
      </c>
    </row>
    <row r="34033" spans="1:13" x14ac:dyDescent="0.35">
      <c r="A34033" t="s">
        <v>211</v>
      </c>
      <c r="B34033" t="s">
        <v>185</v>
      </c>
      <c r="C34033" t="s">
        <v>13</v>
      </c>
      <c r="D34033" t="s">
        <v>56</v>
      </c>
      <c r="E34033" t="s">
        <v>65</v>
      </c>
      <c r="F34033" t="s">
        <v>153</v>
      </c>
      <c r="G34033">
        <v>2018</v>
      </c>
      <c r="H34033" t="s">
        <v>227</v>
      </c>
      <c r="I34033" s="1">
        <v>19297.919999999998</v>
      </c>
      <c r="J34033">
        <v>608</v>
      </c>
      <c r="K34033" s="3">
        <v>0.36988028000000001</v>
      </c>
      <c r="L34033" s="2">
        <f>Tabela1[[#This Row],[Revenue]]-Tabela1[[#This Row],[Revenue]]*Tabela1[[#This Row],[Gross margin]]</f>
        <v>12159.9999469824</v>
      </c>
      <c r="M34033" s="2">
        <f>Tabela1[[#This Row],[Revenue]]-Tabela1[[#This Row],[Costs]]</f>
        <v>7137.9200530175985</v>
      </c>
    </row>
    <row r="34034" spans="1:13" x14ac:dyDescent="0.35">
      <c r="A34034" t="s">
        <v>211</v>
      </c>
      <c r="B34034" t="s">
        <v>185</v>
      </c>
      <c r="C34034" t="s">
        <v>13</v>
      </c>
      <c r="D34034" t="s">
        <v>56</v>
      </c>
      <c r="E34034" t="s">
        <v>65</v>
      </c>
      <c r="F34034" t="s">
        <v>172</v>
      </c>
      <c r="G34034">
        <v>2018</v>
      </c>
      <c r="H34034" t="s">
        <v>227</v>
      </c>
      <c r="I34034" s="1">
        <v>9155.65</v>
      </c>
      <c r="J34034">
        <v>101</v>
      </c>
      <c r="K34034" s="3">
        <v>0.37970215000000002</v>
      </c>
      <c r="L34034" s="2">
        <f>Tabela1[[#This Row],[Revenue]]-Tabela1[[#This Row],[Revenue]]*Tabela1[[#This Row],[Gross margin]]</f>
        <v>5679.2300103524994</v>
      </c>
      <c r="M34034" s="2">
        <f>Tabela1[[#This Row],[Revenue]]-Tabela1[[#This Row],[Costs]]</f>
        <v>3476.4199896475002</v>
      </c>
    </row>
    <row r="34035" spans="1:13" x14ac:dyDescent="0.35">
      <c r="A34035" t="s">
        <v>211</v>
      </c>
      <c r="B34035" t="s">
        <v>185</v>
      </c>
      <c r="C34035" t="s">
        <v>13</v>
      </c>
      <c r="D34035" t="s">
        <v>56</v>
      </c>
      <c r="E34035" t="s">
        <v>65</v>
      </c>
      <c r="F34035" t="s">
        <v>154</v>
      </c>
      <c r="G34035">
        <v>2018</v>
      </c>
      <c r="H34035" t="s">
        <v>227</v>
      </c>
      <c r="I34035" s="1">
        <v>27432.5</v>
      </c>
      <c r="J34035">
        <v>250</v>
      </c>
      <c r="K34035" s="3">
        <v>0.28415201000000001</v>
      </c>
      <c r="L34035" s="2">
        <f>Tabela1[[#This Row],[Revenue]]-Tabela1[[#This Row],[Revenue]]*Tabela1[[#This Row],[Gross margin]]</f>
        <v>19637.499985675</v>
      </c>
      <c r="M34035" s="2">
        <f>Tabela1[[#This Row],[Revenue]]-Tabela1[[#This Row],[Costs]]</f>
        <v>7795.0000143249999</v>
      </c>
    </row>
    <row r="34036" spans="1:13" x14ac:dyDescent="0.35">
      <c r="A34036" t="s">
        <v>211</v>
      </c>
      <c r="B34036" t="s">
        <v>185</v>
      </c>
      <c r="C34036" t="s">
        <v>13</v>
      </c>
      <c r="D34036" t="s">
        <v>56</v>
      </c>
      <c r="E34036" t="s">
        <v>65</v>
      </c>
      <c r="F34036" t="s">
        <v>66</v>
      </c>
      <c r="G34036">
        <v>2018</v>
      </c>
      <c r="H34036" t="s">
        <v>227</v>
      </c>
      <c r="I34036" s="1">
        <v>47660.82</v>
      </c>
      <c r="J34036">
        <v>141</v>
      </c>
      <c r="K34036" s="3">
        <v>0.47793029999999997</v>
      </c>
      <c r="L34036" s="2">
        <f>Tabela1[[#This Row],[Revenue]]-Tabela1[[#This Row],[Revenue]]*Tabela1[[#This Row],[Gross margin]]</f>
        <v>24882.269999153999</v>
      </c>
      <c r="M34036" s="2">
        <f>Tabela1[[#This Row],[Revenue]]-Tabela1[[#This Row],[Costs]]</f>
        <v>22778.550000846</v>
      </c>
    </row>
    <row r="34037" spans="1:13" x14ac:dyDescent="0.35">
      <c r="A34037" t="s">
        <v>211</v>
      </c>
      <c r="B34037" t="s">
        <v>185</v>
      </c>
      <c r="C34037" t="s">
        <v>13</v>
      </c>
      <c r="D34037" t="s">
        <v>56</v>
      </c>
      <c r="E34037" t="s">
        <v>65</v>
      </c>
      <c r="F34037" t="s">
        <v>155</v>
      </c>
      <c r="G34037">
        <v>2018</v>
      </c>
      <c r="H34037" t="s">
        <v>227</v>
      </c>
      <c r="I34037" s="1">
        <v>15232</v>
      </c>
      <c r="J34037">
        <v>64</v>
      </c>
      <c r="K34037" s="3">
        <v>0.35184873999999999</v>
      </c>
      <c r="L34037" s="2">
        <f>Tabela1[[#This Row],[Revenue]]-Tabela1[[#This Row],[Revenue]]*Tabela1[[#This Row],[Gross margin]]</f>
        <v>9872.6399923200006</v>
      </c>
      <c r="M34037" s="2">
        <f>Tabela1[[#This Row],[Revenue]]-Tabela1[[#This Row],[Costs]]</f>
        <v>5359.3600076799994</v>
      </c>
    </row>
    <row r="34038" spans="1:13" x14ac:dyDescent="0.35">
      <c r="A34038" t="s">
        <v>211</v>
      </c>
      <c r="B34038" t="s">
        <v>185</v>
      </c>
      <c r="C34038" t="s">
        <v>13</v>
      </c>
      <c r="D34038" t="s">
        <v>56</v>
      </c>
      <c r="E34038" t="s">
        <v>65</v>
      </c>
      <c r="F34038" t="s">
        <v>215</v>
      </c>
      <c r="G34038">
        <v>2018</v>
      </c>
      <c r="H34038" t="s">
        <v>227</v>
      </c>
      <c r="I34038" s="1">
        <v>49445</v>
      </c>
      <c r="J34038">
        <v>341</v>
      </c>
      <c r="K34038" s="3">
        <v>0.37756335000000002</v>
      </c>
      <c r="L34038" s="2">
        <f>Tabela1[[#This Row],[Revenue]]-Tabela1[[#This Row],[Revenue]]*Tabela1[[#This Row],[Gross margin]]</f>
        <v>30776.380159249999</v>
      </c>
      <c r="M34038" s="2">
        <f>Tabela1[[#This Row],[Revenue]]-Tabela1[[#This Row],[Costs]]</f>
        <v>18668.619840750001</v>
      </c>
    </row>
    <row r="34039" spans="1:13" x14ac:dyDescent="0.35">
      <c r="A34039" t="s">
        <v>211</v>
      </c>
      <c r="B34039" t="s">
        <v>185</v>
      </c>
      <c r="C34039" t="s">
        <v>13</v>
      </c>
      <c r="D34039" t="s">
        <v>56</v>
      </c>
      <c r="E34039" t="s">
        <v>65</v>
      </c>
      <c r="F34039" t="s">
        <v>213</v>
      </c>
      <c r="G34039">
        <v>2018</v>
      </c>
      <c r="H34039" t="s">
        <v>227</v>
      </c>
      <c r="I34039" s="1">
        <v>16826</v>
      </c>
      <c r="J34039">
        <v>47</v>
      </c>
      <c r="K34039" s="3">
        <v>0.33314989</v>
      </c>
      <c r="L34039" s="2">
        <f>Tabela1[[#This Row],[Revenue]]-Tabela1[[#This Row],[Revenue]]*Tabela1[[#This Row],[Gross margin]]</f>
        <v>11220.41995086</v>
      </c>
      <c r="M34039" s="2">
        <f>Tabela1[[#This Row],[Revenue]]-Tabela1[[#This Row],[Costs]]</f>
        <v>5605.5800491400005</v>
      </c>
    </row>
    <row r="34040" spans="1:13" x14ac:dyDescent="0.35">
      <c r="A34040" t="s">
        <v>211</v>
      </c>
      <c r="B34040" t="s">
        <v>185</v>
      </c>
      <c r="C34040" t="s">
        <v>13</v>
      </c>
      <c r="D34040" t="s">
        <v>67</v>
      </c>
      <c r="E34040" t="s">
        <v>68</v>
      </c>
      <c r="F34040" t="s">
        <v>173</v>
      </c>
      <c r="G34040">
        <v>2018</v>
      </c>
      <c r="H34040" t="s">
        <v>227</v>
      </c>
      <c r="I34040" s="1">
        <v>12419.88</v>
      </c>
      <c r="J34040">
        <v>2134</v>
      </c>
      <c r="K34040" s="3">
        <v>0.68041236999999999</v>
      </c>
      <c r="L34040" s="2">
        <f>Tabela1[[#This Row],[Revenue]]-Tabela1[[#This Row],[Revenue]]*Tabela1[[#This Row],[Gross margin]]</f>
        <v>3969.2400140844002</v>
      </c>
      <c r="M34040" s="2">
        <f>Tabela1[[#This Row],[Revenue]]-Tabela1[[#This Row],[Costs]]</f>
        <v>8450.639985915599</v>
      </c>
    </row>
    <row r="34041" spans="1:13" x14ac:dyDescent="0.35">
      <c r="A34041" t="s">
        <v>211</v>
      </c>
      <c r="B34041" t="s">
        <v>185</v>
      </c>
      <c r="C34041" t="s">
        <v>13</v>
      </c>
      <c r="D34041" t="s">
        <v>67</v>
      </c>
      <c r="E34041" t="s">
        <v>68</v>
      </c>
      <c r="F34041" t="s">
        <v>69</v>
      </c>
      <c r="G34041">
        <v>2018</v>
      </c>
      <c r="H34041" t="s">
        <v>227</v>
      </c>
      <c r="I34041" s="1">
        <v>48519.519999999997</v>
      </c>
      <c r="J34041">
        <v>7324</v>
      </c>
      <c r="K34041" s="3">
        <v>0.63470207000000001</v>
      </c>
      <c r="L34041" s="2">
        <f>Tabela1[[#This Row],[Revenue]]-Tabela1[[#This Row],[Revenue]]*Tabela1[[#This Row],[Gross margin]]</f>
        <v>17724.080220593598</v>
      </c>
      <c r="M34041" s="2">
        <f>Tabela1[[#This Row],[Revenue]]-Tabela1[[#This Row],[Costs]]</f>
        <v>30795.439779406399</v>
      </c>
    </row>
    <row r="34042" spans="1:13" x14ac:dyDescent="0.35">
      <c r="A34042" t="s">
        <v>211</v>
      </c>
      <c r="B34042" t="s">
        <v>185</v>
      </c>
      <c r="C34042" t="s">
        <v>13</v>
      </c>
      <c r="D34042" t="s">
        <v>67</v>
      </c>
      <c r="E34042" t="s">
        <v>70</v>
      </c>
      <c r="F34042" t="s">
        <v>159</v>
      </c>
      <c r="G34042">
        <v>2018</v>
      </c>
      <c r="H34042" t="s">
        <v>227</v>
      </c>
      <c r="I34042" s="1">
        <v>2592.1</v>
      </c>
      <c r="J34042">
        <v>529</v>
      </c>
      <c r="K34042" s="3">
        <v>0.60204082000000003</v>
      </c>
      <c r="L34042" s="2">
        <f>Tabela1[[#This Row],[Revenue]]-Tabela1[[#This Row],[Revenue]]*Tabela1[[#This Row],[Gross margin]]</f>
        <v>1031.5499904779999</v>
      </c>
      <c r="M34042" s="2">
        <f>Tabela1[[#This Row],[Revenue]]-Tabela1[[#This Row],[Costs]]</f>
        <v>1560.550009522</v>
      </c>
    </row>
    <row r="34043" spans="1:13" x14ac:dyDescent="0.35">
      <c r="A34043" t="s">
        <v>211</v>
      </c>
      <c r="B34043" t="s">
        <v>185</v>
      </c>
      <c r="C34043" t="s">
        <v>13</v>
      </c>
      <c r="D34043" t="s">
        <v>67</v>
      </c>
      <c r="E34043" t="s">
        <v>70</v>
      </c>
      <c r="F34043" t="s">
        <v>160</v>
      </c>
      <c r="G34043">
        <v>2018</v>
      </c>
      <c r="H34043" t="s">
        <v>227</v>
      </c>
      <c r="I34043" s="1">
        <v>4708.8999999999996</v>
      </c>
      <c r="J34043">
        <v>961</v>
      </c>
      <c r="K34043" s="3">
        <v>0.63469388000000004</v>
      </c>
      <c r="L34043" s="2">
        <f>Tabela1[[#This Row],[Revenue]]-Tabela1[[#This Row],[Revenue]]*Tabela1[[#This Row],[Gross margin]]</f>
        <v>1720.1899884679997</v>
      </c>
      <c r="M34043" s="2">
        <f>Tabela1[[#This Row],[Revenue]]-Tabela1[[#This Row],[Costs]]</f>
        <v>2988.710011532</v>
      </c>
    </row>
    <row r="34044" spans="1:13" x14ac:dyDescent="0.35">
      <c r="A34044" t="s">
        <v>211</v>
      </c>
      <c r="B34044" t="s">
        <v>185</v>
      </c>
      <c r="C34044" t="s">
        <v>13</v>
      </c>
      <c r="D34044" t="s">
        <v>67</v>
      </c>
      <c r="E34044" t="s">
        <v>70</v>
      </c>
      <c r="F34044" t="s">
        <v>161</v>
      </c>
      <c r="G34044">
        <v>2018</v>
      </c>
      <c r="H34044" t="s">
        <v>227</v>
      </c>
      <c r="I34044" s="1">
        <v>8913.6</v>
      </c>
      <c r="J34044">
        <v>1857</v>
      </c>
      <c r="K34044" s="3">
        <v>0.61458332999999998</v>
      </c>
      <c r="L34044" s="2">
        <f>Tabela1[[#This Row],[Revenue]]-Tabela1[[#This Row],[Revenue]]*Tabela1[[#This Row],[Gross margin]]</f>
        <v>3435.4500297120003</v>
      </c>
      <c r="M34044" s="2">
        <f>Tabela1[[#This Row],[Revenue]]-Tabela1[[#This Row],[Costs]]</f>
        <v>5478.1499702880001</v>
      </c>
    </row>
    <row r="34045" spans="1:13" x14ac:dyDescent="0.35">
      <c r="A34045" t="s">
        <v>211</v>
      </c>
      <c r="B34045" t="s">
        <v>185</v>
      </c>
      <c r="C34045" t="s">
        <v>13</v>
      </c>
      <c r="D34045" t="s">
        <v>67</v>
      </c>
      <c r="E34045" t="s">
        <v>70</v>
      </c>
      <c r="F34045" t="s">
        <v>162</v>
      </c>
      <c r="G34045">
        <v>2018</v>
      </c>
      <c r="H34045" t="s">
        <v>227</v>
      </c>
      <c r="I34045" s="1">
        <v>5854.92</v>
      </c>
      <c r="J34045">
        <v>1006</v>
      </c>
      <c r="K34045" s="3">
        <v>0.52577320000000005</v>
      </c>
      <c r="L34045" s="2">
        <f>Tabela1[[#This Row],[Revenue]]-Tabela1[[#This Row],[Revenue]]*Tabela1[[#This Row],[Gross margin]]</f>
        <v>2776.5599758559997</v>
      </c>
      <c r="M34045" s="2">
        <f>Tabela1[[#This Row],[Revenue]]-Tabela1[[#This Row],[Costs]]</f>
        <v>3078.3600241440004</v>
      </c>
    </row>
    <row r="34046" spans="1:13" x14ac:dyDescent="0.35">
      <c r="A34046" t="s">
        <v>211</v>
      </c>
      <c r="B34046" t="s">
        <v>185</v>
      </c>
      <c r="C34046" t="s">
        <v>13</v>
      </c>
      <c r="D34046" t="s">
        <v>67</v>
      </c>
      <c r="E34046" t="s">
        <v>72</v>
      </c>
      <c r="F34046" t="s">
        <v>73</v>
      </c>
      <c r="G34046">
        <v>2018</v>
      </c>
      <c r="H34046" t="s">
        <v>227</v>
      </c>
      <c r="I34046" s="1">
        <v>5319.44</v>
      </c>
      <c r="J34046">
        <v>236</v>
      </c>
      <c r="K34046" s="3">
        <v>0.60070984999999999</v>
      </c>
      <c r="L34046" s="2">
        <f>Tabela1[[#This Row],[Revenue]]-Tabela1[[#This Row],[Revenue]]*Tabela1[[#This Row],[Gross margin]]</f>
        <v>2123.9999955159997</v>
      </c>
      <c r="M34046" s="2">
        <f>Tabela1[[#This Row],[Revenue]]-Tabela1[[#This Row],[Costs]]</f>
        <v>3195.4400044839999</v>
      </c>
    </row>
    <row r="34047" spans="1:13" x14ac:dyDescent="0.35">
      <c r="A34047" t="s">
        <v>211</v>
      </c>
      <c r="B34047" t="s">
        <v>185</v>
      </c>
      <c r="C34047" t="s">
        <v>182</v>
      </c>
      <c r="D34047" t="s">
        <v>14</v>
      </c>
      <c r="E34047" t="s">
        <v>15</v>
      </c>
      <c r="F34047" t="s">
        <v>115</v>
      </c>
      <c r="G34047">
        <v>2018</v>
      </c>
      <c r="H34047" t="s">
        <v>227</v>
      </c>
      <c r="I34047" s="1">
        <v>9088.2000000000007</v>
      </c>
      <c r="J34047">
        <v>748</v>
      </c>
      <c r="K34047" s="3">
        <v>0.45514402999999998</v>
      </c>
      <c r="L34047" s="2">
        <f>Tabela1[[#This Row],[Revenue]]-Tabela1[[#This Row],[Revenue]]*Tabela1[[#This Row],[Gross margin]]</f>
        <v>4951.7600265540004</v>
      </c>
      <c r="M34047" s="2">
        <f>Tabela1[[#This Row],[Revenue]]-Tabela1[[#This Row],[Costs]]</f>
        <v>4136.4399734460003</v>
      </c>
    </row>
    <row r="34048" spans="1:13" x14ac:dyDescent="0.35">
      <c r="A34048" t="s">
        <v>211</v>
      </c>
      <c r="B34048" t="s">
        <v>185</v>
      </c>
      <c r="C34048" t="s">
        <v>182</v>
      </c>
      <c r="D34048" t="s">
        <v>14</v>
      </c>
      <c r="E34048" t="s">
        <v>15</v>
      </c>
      <c r="F34048" t="s">
        <v>117</v>
      </c>
      <c r="G34048">
        <v>2018</v>
      </c>
      <c r="H34048" t="s">
        <v>227</v>
      </c>
      <c r="I34048" s="1">
        <v>8864.35</v>
      </c>
      <c r="J34048">
        <v>2497</v>
      </c>
      <c r="K34048" s="3">
        <v>0.76056338000000001</v>
      </c>
      <c r="L34048" s="2">
        <f>Tabela1[[#This Row],[Revenue]]-Tabela1[[#This Row],[Revenue]]*Tabela1[[#This Row],[Gross margin]]</f>
        <v>2122.4500024970002</v>
      </c>
      <c r="M34048" s="2">
        <f>Tabela1[[#This Row],[Revenue]]-Tabela1[[#This Row],[Costs]]</f>
        <v>6741.8999975030001</v>
      </c>
    </row>
    <row r="34049" spans="1:13" x14ac:dyDescent="0.35">
      <c r="A34049" t="s">
        <v>211</v>
      </c>
      <c r="B34049" t="s">
        <v>185</v>
      </c>
      <c r="C34049" t="s">
        <v>182</v>
      </c>
      <c r="D34049" t="s">
        <v>14</v>
      </c>
      <c r="E34049" t="s">
        <v>15</v>
      </c>
      <c r="F34049" t="s">
        <v>16</v>
      </c>
      <c r="G34049">
        <v>2018</v>
      </c>
      <c r="H34049" t="s">
        <v>227</v>
      </c>
      <c r="I34049" s="1">
        <v>39996.32</v>
      </c>
      <c r="J34049">
        <v>328</v>
      </c>
      <c r="K34049" s="3">
        <v>0.34754796999999998</v>
      </c>
      <c r="L34049" s="2">
        <f>Tabela1[[#This Row],[Revenue]]-Tabela1[[#This Row],[Revenue]]*Tabela1[[#This Row],[Gross margin]]</f>
        <v>26095.6801765296</v>
      </c>
      <c r="M34049" s="2">
        <f>Tabela1[[#This Row],[Revenue]]-Tabela1[[#This Row],[Costs]]</f>
        <v>13900.639823470399</v>
      </c>
    </row>
    <row r="34050" spans="1:13" x14ac:dyDescent="0.35">
      <c r="A34050" t="s">
        <v>211</v>
      </c>
      <c r="B34050" t="s">
        <v>185</v>
      </c>
      <c r="C34050" t="s">
        <v>182</v>
      </c>
      <c r="D34050" t="s">
        <v>14</v>
      </c>
      <c r="E34050" t="s">
        <v>15</v>
      </c>
      <c r="F34050" t="s">
        <v>120</v>
      </c>
      <c r="G34050">
        <v>2018</v>
      </c>
      <c r="H34050" t="s">
        <v>227</v>
      </c>
      <c r="I34050" s="1">
        <v>41845.99</v>
      </c>
      <c r="J34050">
        <v>3317</v>
      </c>
      <c r="K34050" s="3">
        <v>0.59494636999999995</v>
      </c>
      <c r="L34050" s="2">
        <f>Tabela1[[#This Row],[Revenue]]-Tabela1[[#This Row],[Revenue]]*Tabela1[[#This Row],[Gross margin]]</f>
        <v>16949.870150443701</v>
      </c>
      <c r="M34050" s="2">
        <f>Tabela1[[#This Row],[Revenue]]-Tabela1[[#This Row],[Costs]]</f>
        <v>24896.119849556297</v>
      </c>
    </row>
    <row r="34051" spans="1:13" x14ac:dyDescent="0.35">
      <c r="A34051" t="s">
        <v>211</v>
      </c>
      <c r="B34051" t="s">
        <v>185</v>
      </c>
      <c r="C34051" t="s">
        <v>182</v>
      </c>
      <c r="D34051" t="s">
        <v>14</v>
      </c>
      <c r="E34051" t="s">
        <v>15</v>
      </c>
      <c r="F34051" t="s">
        <v>121</v>
      </c>
      <c r="G34051">
        <v>2018</v>
      </c>
      <c r="H34051" t="s">
        <v>227</v>
      </c>
      <c r="I34051" s="1">
        <v>11244.71</v>
      </c>
      <c r="J34051">
        <v>601</v>
      </c>
      <c r="K34051" s="3">
        <v>0.46552645999999998</v>
      </c>
      <c r="L34051" s="2">
        <f>Tabela1[[#This Row],[Revenue]]-Tabela1[[#This Row],[Revenue]]*Tabela1[[#This Row],[Gross margin]]</f>
        <v>6009.9999599734001</v>
      </c>
      <c r="M34051" s="2">
        <f>Tabela1[[#This Row],[Revenue]]-Tabela1[[#This Row],[Costs]]</f>
        <v>5234.710040026599</v>
      </c>
    </row>
    <row r="34052" spans="1:13" x14ac:dyDescent="0.35">
      <c r="A34052" t="s">
        <v>211</v>
      </c>
      <c r="B34052" t="s">
        <v>185</v>
      </c>
      <c r="C34052" t="s">
        <v>182</v>
      </c>
      <c r="D34052" t="s">
        <v>14</v>
      </c>
      <c r="E34052" t="s">
        <v>18</v>
      </c>
      <c r="F34052" t="s">
        <v>167</v>
      </c>
      <c r="G34052">
        <v>2018</v>
      </c>
      <c r="H34052" t="s">
        <v>227</v>
      </c>
      <c r="I34052" s="1">
        <v>95330.08</v>
      </c>
      <c r="J34052">
        <v>274</v>
      </c>
      <c r="K34052" s="3">
        <v>0.28144401000000002</v>
      </c>
      <c r="L34052" s="2">
        <f>Tabela1[[#This Row],[Revenue]]-Tabela1[[#This Row],[Revenue]]*Tabela1[[#This Row],[Gross margin]]</f>
        <v>68500.000011179203</v>
      </c>
      <c r="M34052" s="2">
        <f>Tabela1[[#This Row],[Revenue]]-Tabela1[[#This Row],[Costs]]</f>
        <v>26830.079988820798</v>
      </c>
    </row>
    <row r="34053" spans="1:13" x14ac:dyDescent="0.35">
      <c r="A34053" t="s">
        <v>211</v>
      </c>
      <c r="B34053" t="s">
        <v>185</v>
      </c>
      <c r="C34053" t="s">
        <v>182</v>
      </c>
      <c r="D34053" t="s">
        <v>14</v>
      </c>
      <c r="E34053" t="s">
        <v>21</v>
      </c>
      <c r="F34053" t="s">
        <v>22</v>
      </c>
      <c r="G34053">
        <v>2018</v>
      </c>
      <c r="H34053" t="s">
        <v>227</v>
      </c>
      <c r="I34053" s="1">
        <v>82647.679999999993</v>
      </c>
      <c r="J34053">
        <v>976</v>
      </c>
      <c r="K34053" s="3">
        <v>0.29145017000000001</v>
      </c>
      <c r="L34053" s="2">
        <f>Tabela1[[#This Row],[Revenue]]-Tabela1[[#This Row],[Revenue]]*Tabela1[[#This Row],[Gross margin]]</f>
        <v>58559.999613894397</v>
      </c>
      <c r="M34053" s="2">
        <f>Tabela1[[#This Row],[Revenue]]-Tabela1[[#This Row],[Costs]]</f>
        <v>24087.680386105596</v>
      </c>
    </row>
    <row r="34054" spans="1:13" x14ac:dyDescent="0.35">
      <c r="A34054" t="s">
        <v>211</v>
      </c>
      <c r="B34054" t="s">
        <v>185</v>
      </c>
      <c r="C34054" t="s">
        <v>182</v>
      </c>
      <c r="D34054" t="s">
        <v>14</v>
      </c>
      <c r="E34054" t="s">
        <v>21</v>
      </c>
      <c r="F34054" t="s">
        <v>124</v>
      </c>
      <c r="G34054">
        <v>2018</v>
      </c>
      <c r="H34054" t="s">
        <v>227</v>
      </c>
      <c r="I34054" s="1">
        <v>45684.62</v>
      </c>
      <c r="J34054">
        <v>331</v>
      </c>
      <c r="K34054" s="3">
        <v>0.37690190000000001</v>
      </c>
      <c r="L34054" s="2">
        <f>Tabela1[[#This Row],[Revenue]]-Tabela1[[#This Row],[Revenue]]*Tabela1[[#This Row],[Gross margin]]</f>
        <v>28465.999921222003</v>
      </c>
      <c r="M34054" s="2">
        <f>Tabela1[[#This Row],[Revenue]]-Tabela1[[#This Row],[Costs]]</f>
        <v>17218.620078778</v>
      </c>
    </row>
    <row r="34055" spans="1:13" x14ac:dyDescent="0.35">
      <c r="A34055" t="s">
        <v>211</v>
      </c>
      <c r="B34055" t="s">
        <v>185</v>
      </c>
      <c r="C34055" t="s">
        <v>182</v>
      </c>
      <c r="D34055" t="s">
        <v>14</v>
      </c>
      <c r="E34055" t="s">
        <v>21</v>
      </c>
      <c r="F34055" t="s">
        <v>24</v>
      </c>
      <c r="G34055">
        <v>2018</v>
      </c>
      <c r="H34055" t="s">
        <v>227</v>
      </c>
      <c r="I34055" s="1">
        <v>25731.02</v>
      </c>
      <c r="J34055">
        <v>262</v>
      </c>
      <c r="K34055" s="3">
        <v>0.33560737000000002</v>
      </c>
      <c r="L34055" s="2">
        <f>Tabela1[[#This Row],[Revenue]]-Tabela1[[#This Row],[Revenue]]*Tabela1[[#This Row],[Gross margin]]</f>
        <v>17095.500050382601</v>
      </c>
      <c r="M34055" s="2">
        <f>Tabela1[[#This Row],[Revenue]]-Tabela1[[#This Row],[Costs]]</f>
        <v>8635.5199496173991</v>
      </c>
    </row>
    <row r="34056" spans="1:13" x14ac:dyDescent="0.35">
      <c r="A34056" t="s">
        <v>211</v>
      </c>
      <c r="B34056" t="s">
        <v>185</v>
      </c>
      <c r="C34056" t="s">
        <v>182</v>
      </c>
      <c r="D34056" t="s">
        <v>14</v>
      </c>
      <c r="E34056" t="s">
        <v>128</v>
      </c>
      <c r="F34056" t="s">
        <v>129</v>
      </c>
      <c r="G34056">
        <v>2018</v>
      </c>
      <c r="H34056" t="s">
        <v>227</v>
      </c>
      <c r="I34056" s="1">
        <v>25793.25</v>
      </c>
      <c r="J34056">
        <v>357</v>
      </c>
      <c r="K34056" s="3">
        <v>0.2733564</v>
      </c>
      <c r="L34056" s="2">
        <f>Tabela1[[#This Row],[Revenue]]-Tabela1[[#This Row],[Revenue]]*Tabela1[[#This Row],[Gross margin]]</f>
        <v>18742.500035699999</v>
      </c>
      <c r="M34056" s="2">
        <f>Tabela1[[#This Row],[Revenue]]-Tabela1[[#This Row],[Costs]]</f>
        <v>7050.749964300001</v>
      </c>
    </row>
    <row r="34057" spans="1:13" x14ac:dyDescent="0.35">
      <c r="A34057" t="s">
        <v>211</v>
      </c>
      <c r="B34057" t="s">
        <v>185</v>
      </c>
      <c r="C34057" t="s">
        <v>182</v>
      </c>
      <c r="D34057" t="s">
        <v>14</v>
      </c>
      <c r="E34057" t="s">
        <v>128</v>
      </c>
      <c r="F34057" t="s">
        <v>130</v>
      </c>
      <c r="G34057">
        <v>2018</v>
      </c>
      <c r="H34057" t="s">
        <v>227</v>
      </c>
      <c r="I34057" s="1">
        <v>59929.02</v>
      </c>
      <c r="J34057">
        <v>223</v>
      </c>
      <c r="K34057" s="3">
        <v>0.37984668999999999</v>
      </c>
      <c r="L34057" s="2">
        <f>Tabela1[[#This Row],[Revenue]]-Tabela1[[#This Row],[Revenue]]*Tabela1[[#This Row],[Gross margin]]</f>
        <v>37165.180118056203</v>
      </c>
      <c r="M34057" s="2">
        <f>Tabela1[[#This Row],[Revenue]]-Tabela1[[#This Row],[Costs]]</f>
        <v>22763.839881943793</v>
      </c>
    </row>
    <row r="34058" spans="1:13" x14ac:dyDescent="0.35">
      <c r="A34058" t="s">
        <v>211</v>
      </c>
      <c r="B34058" t="s">
        <v>185</v>
      </c>
      <c r="C34058" t="s">
        <v>182</v>
      </c>
      <c r="D34058" t="s">
        <v>14</v>
      </c>
      <c r="E34058" t="s">
        <v>128</v>
      </c>
      <c r="F34058" t="s">
        <v>131</v>
      </c>
      <c r="G34058">
        <v>2018</v>
      </c>
      <c r="H34058" t="s">
        <v>227</v>
      </c>
      <c r="I34058" s="1">
        <v>51594.28</v>
      </c>
      <c r="J34058">
        <v>148</v>
      </c>
      <c r="K34058" s="3">
        <v>0.38805541999999998</v>
      </c>
      <c r="L34058" s="2">
        <f>Tabela1[[#This Row],[Revenue]]-Tabela1[[#This Row],[Revenue]]*Tabela1[[#This Row],[Gross margin]]</f>
        <v>31572.840005002399</v>
      </c>
      <c r="M34058" s="2">
        <f>Tabela1[[#This Row],[Revenue]]-Tabela1[[#This Row],[Costs]]</f>
        <v>20021.4399949976</v>
      </c>
    </row>
    <row r="34059" spans="1:13" x14ac:dyDescent="0.35">
      <c r="A34059" t="s">
        <v>211</v>
      </c>
      <c r="B34059" t="s">
        <v>185</v>
      </c>
      <c r="C34059" t="s">
        <v>182</v>
      </c>
      <c r="D34059" t="s">
        <v>14</v>
      </c>
      <c r="E34059" t="s">
        <v>128</v>
      </c>
      <c r="F34059" t="s">
        <v>132</v>
      </c>
      <c r="G34059">
        <v>2018</v>
      </c>
      <c r="H34059" t="s">
        <v>227</v>
      </c>
      <c r="I34059" s="1">
        <v>50329.599999999999</v>
      </c>
      <c r="J34059">
        <v>1540</v>
      </c>
      <c r="K34059" s="3">
        <v>0.51042726000000005</v>
      </c>
      <c r="L34059" s="2">
        <f>Tabela1[[#This Row],[Revenue]]-Tabela1[[#This Row],[Revenue]]*Tabela1[[#This Row],[Gross margin]]</f>
        <v>24640.000175103996</v>
      </c>
      <c r="M34059" s="2">
        <f>Tabela1[[#This Row],[Revenue]]-Tabela1[[#This Row],[Costs]]</f>
        <v>25689.599824896002</v>
      </c>
    </row>
    <row r="34060" spans="1:13" x14ac:dyDescent="0.35">
      <c r="A34060" t="s">
        <v>211</v>
      </c>
      <c r="B34060" t="s">
        <v>185</v>
      </c>
      <c r="C34060" t="s">
        <v>182</v>
      </c>
      <c r="D34060" t="s">
        <v>14</v>
      </c>
      <c r="E34060" t="s">
        <v>128</v>
      </c>
      <c r="F34060" t="s">
        <v>133</v>
      </c>
      <c r="G34060">
        <v>2018</v>
      </c>
      <c r="H34060" t="s">
        <v>227</v>
      </c>
      <c r="I34060" s="1">
        <v>10570.77</v>
      </c>
      <c r="J34060">
        <v>153</v>
      </c>
      <c r="K34060" s="3">
        <v>0.40396584000000002</v>
      </c>
      <c r="L34060" s="2">
        <f>Tabela1[[#This Row],[Revenue]]-Tabela1[[#This Row],[Revenue]]*Tabela1[[#This Row],[Gross margin]]</f>
        <v>6300.5400175032</v>
      </c>
      <c r="M34060" s="2">
        <f>Tabela1[[#This Row],[Revenue]]-Tabela1[[#This Row],[Costs]]</f>
        <v>4270.2299824968004</v>
      </c>
    </row>
    <row r="34061" spans="1:13" x14ac:dyDescent="0.35">
      <c r="A34061" t="s">
        <v>211</v>
      </c>
      <c r="B34061" t="s">
        <v>185</v>
      </c>
      <c r="C34061" t="s">
        <v>182</v>
      </c>
      <c r="D34061" t="s">
        <v>14</v>
      </c>
      <c r="E34061" t="s">
        <v>25</v>
      </c>
      <c r="F34061" t="s">
        <v>26</v>
      </c>
      <c r="G34061">
        <v>2018</v>
      </c>
      <c r="H34061" t="s">
        <v>227</v>
      </c>
      <c r="I34061" s="1">
        <v>5397.31</v>
      </c>
      <c r="J34061">
        <v>373</v>
      </c>
      <c r="K34061" s="3">
        <v>0.53351762000000003</v>
      </c>
      <c r="L34061" s="2">
        <f>Tabela1[[#This Row],[Revenue]]-Tabela1[[#This Row],[Revenue]]*Tabela1[[#This Row],[Gross margin]]</f>
        <v>2517.7500143978</v>
      </c>
      <c r="M34061" s="2">
        <f>Tabela1[[#This Row],[Revenue]]-Tabela1[[#This Row],[Costs]]</f>
        <v>2879.5599856022004</v>
      </c>
    </row>
    <row r="34062" spans="1:13" x14ac:dyDescent="0.35">
      <c r="A34062" t="s">
        <v>211</v>
      </c>
      <c r="B34062" t="s">
        <v>185</v>
      </c>
      <c r="C34062" t="s">
        <v>182</v>
      </c>
      <c r="D34062" t="s">
        <v>14</v>
      </c>
      <c r="E34062" t="s">
        <v>25</v>
      </c>
      <c r="F34062" t="s">
        <v>134</v>
      </c>
      <c r="G34062">
        <v>2018</v>
      </c>
      <c r="H34062" t="s">
        <v>227</v>
      </c>
      <c r="I34062" s="1">
        <v>6048.84</v>
      </c>
      <c r="J34062">
        <v>379</v>
      </c>
      <c r="K34062" s="3">
        <v>0.53007519000000003</v>
      </c>
      <c r="L34062" s="2">
        <f>Tabela1[[#This Row],[Revenue]]-Tabela1[[#This Row],[Revenue]]*Tabela1[[#This Row],[Gross margin]]</f>
        <v>2842.4999877204</v>
      </c>
      <c r="M34062" s="2">
        <f>Tabela1[[#This Row],[Revenue]]-Tabela1[[#This Row],[Costs]]</f>
        <v>3206.3400122796002</v>
      </c>
    </row>
    <row r="34063" spans="1:13" x14ac:dyDescent="0.35">
      <c r="A34063" t="s">
        <v>211</v>
      </c>
      <c r="B34063" t="s">
        <v>185</v>
      </c>
      <c r="C34063" t="s">
        <v>182</v>
      </c>
      <c r="D34063" t="s">
        <v>14</v>
      </c>
      <c r="E34063" t="s">
        <v>25</v>
      </c>
      <c r="F34063" t="s">
        <v>136</v>
      </c>
      <c r="G34063">
        <v>2018</v>
      </c>
      <c r="H34063" t="s">
        <v>227</v>
      </c>
      <c r="I34063" s="1">
        <v>5510.35</v>
      </c>
      <c r="J34063">
        <v>191</v>
      </c>
      <c r="K34063" s="3">
        <v>0.37608319000000001</v>
      </c>
      <c r="L34063" s="2">
        <f>Tabela1[[#This Row],[Revenue]]-Tabela1[[#This Row],[Revenue]]*Tabela1[[#This Row],[Gross margin]]</f>
        <v>3437.9999939835002</v>
      </c>
      <c r="M34063" s="2">
        <f>Tabela1[[#This Row],[Revenue]]-Tabela1[[#This Row],[Costs]]</f>
        <v>2072.3500060165002</v>
      </c>
    </row>
    <row r="34064" spans="1:13" x14ac:dyDescent="0.35">
      <c r="A34064" t="s">
        <v>211</v>
      </c>
      <c r="B34064" t="s">
        <v>185</v>
      </c>
      <c r="C34064" t="s">
        <v>182</v>
      </c>
      <c r="D34064" t="s">
        <v>14</v>
      </c>
      <c r="E34064" t="s">
        <v>25</v>
      </c>
      <c r="F34064" t="s">
        <v>137</v>
      </c>
      <c r="G34064">
        <v>2018</v>
      </c>
      <c r="H34064" t="s">
        <v>227</v>
      </c>
      <c r="I34064" s="1">
        <v>12172.68</v>
      </c>
      <c r="J34064">
        <v>468</v>
      </c>
      <c r="K34064" s="3">
        <v>0.31641676000000002</v>
      </c>
      <c r="L34064" s="2">
        <f>Tabela1[[#This Row],[Revenue]]-Tabela1[[#This Row],[Revenue]]*Tabela1[[#This Row],[Gross margin]]</f>
        <v>8321.0400338832005</v>
      </c>
      <c r="M34064" s="2">
        <f>Tabela1[[#This Row],[Revenue]]-Tabela1[[#This Row],[Costs]]</f>
        <v>3851.6399661167998</v>
      </c>
    </row>
    <row r="34065" spans="1:13" x14ac:dyDescent="0.35">
      <c r="A34065" t="s">
        <v>211</v>
      </c>
      <c r="B34065" t="s">
        <v>185</v>
      </c>
      <c r="C34065" t="s">
        <v>182</v>
      </c>
      <c r="D34065" t="s">
        <v>14</v>
      </c>
      <c r="E34065" t="s">
        <v>25</v>
      </c>
      <c r="F34065" t="s">
        <v>28</v>
      </c>
      <c r="G34065">
        <v>2018</v>
      </c>
      <c r="H34065" t="s">
        <v>227</v>
      </c>
      <c r="I34065" s="1">
        <v>22137.9</v>
      </c>
      <c r="J34065">
        <v>654</v>
      </c>
      <c r="K34065" s="3">
        <v>0.46706056000000001</v>
      </c>
      <c r="L34065" s="2">
        <f>Tabela1[[#This Row],[Revenue]]-Tabela1[[#This Row],[Revenue]]*Tabela1[[#This Row],[Gross margin]]</f>
        <v>11798.160028776001</v>
      </c>
      <c r="M34065" s="2">
        <f>Tabela1[[#This Row],[Revenue]]-Tabela1[[#This Row],[Costs]]</f>
        <v>10339.739971224</v>
      </c>
    </row>
    <row r="34066" spans="1:13" x14ac:dyDescent="0.35">
      <c r="A34066" t="s">
        <v>211</v>
      </c>
      <c r="B34066" t="s">
        <v>185</v>
      </c>
      <c r="C34066" t="s">
        <v>182</v>
      </c>
      <c r="D34066" t="s">
        <v>14</v>
      </c>
      <c r="E34066" t="s">
        <v>25</v>
      </c>
      <c r="F34066" t="s">
        <v>138</v>
      </c>
      <c r="G34066">
        <v>2018</v>
      </c>
      <c r="H34066" t="s">
        <v>227</v>
      </c>
      <c r="I34066" s="1">
        <v>1616.65</v>
      </c>
      <c r="J34066">
        <v>31</v>
      </c>
      <c r="K34066" s="3">
        <v>0.44870566000000001</v>
      </c>
      <c r="L34066" s="2">
        <f>Tabela1[[#This Row],[Revenue]]-Tabela1[[#This Row],[Revenue]]*Tabela1[[#This Row],[Gross margin]]</f>
        <v>891.24999476100004</v>
      </c>
      <c r="M34066" s="2">
        <f>Tabela1[[#This Row],[Revenue]]-Tabela1[[#This Row],[Costs]]</f>
        <v>725.40000523900005</v>
      </c>
    </row>
    <row r="34067" spans="1:13" x14ac:dyDescent="0.35">
      <c r="A34067" t="s">
        <v>211</v>
      </c>
      <c r="B34067" t="s">
        <v>185</v>
      </c>
      <c r="C34067" t="s">
        <v>182</v>
      </c>
      <c r="D34067" t="s">
        <v>14</v>
      </c>
      <c r="E34067" t="s">
        <v>25</v>
      </c>
      <c r="F34067" t="s">
        <v>176</v>
      </c>
      <c r="G34067">
        <v>2018</v>
      </c>
      <c r="H34067" t="s">
        <v>227</v>
      </c>
      <c r="I34067" s="1">
        <v>11007.52</v>
      </c>
      <c r="J34067">
        <v>356</v>
      </c>
      <c r="K34067" s="3">
        <v>0.35316946999999999</v>
      </c>
      <c r="L34067" s="2">
        <f>Tabela1[[#This Row],[Revenue]]-Tabela1[[#This Row],[Revenue]]*Tabela1[[#This Row],[Gross margin]]</f>
        <v>7119.9999955856001</v>
      </c>
      <c r="M34067" s="2">
        <f>Tabela1[[#This Row],[Revenue]]-Tabela1[[#This Row],[Costs]]</f>
        <v>3887.5200044144003</v>
      </c>
    </row>
    <row r="34068" spans="1:13" x14ac:dyDescent="0.35">
      <c r="A34068" t="s">
        <v>211</v>
      </c>
      <c r="B34068" t="s">
        <v>185</v>
      </c>
      <c r="C34068" t="s">
        <v>182</v>
      </c>
      <c r="D34068" t="s">
        <v>14</v>
      </c>
      <c r="E34068" t="s">
        <v>25</v>
      </c>
      <c r="F34068" t="s">
        <v>139</v>
      </c>
      <c r="G34068">
        <v>2018</v>
      </c>
      <c r="H34068" t="s">
        <v>227</v>
      </c>
      <c r="I34068" s="1">
        <v>14218.46</v>
      </c>
      <c r="J34068">
        <v>527</v>
      </c>
      <c r="K34068" s="3">
        <v>0.33395107000000002</v>
      </c>
      <c r="L34068" s="2">
        <f>Tabela1[[#This Row],[Revenue]]-Tabela1[[#This Row],[Revenue]]*Tabela1[[#This Row],[Gross margin]]</f>
        <v>9470.1900692477993</v>
      </c>
      <c r="M34068" s="2">
        <f>Tabela1[[#This Row],[Revenue]]-Tabela1[[#This Row],[Costs]]</f>
        <v>4748.2699307521998</v>
      </c>
    </row>
    <row r="34069" spans="1:13" x14ac:dyDescent="0.35">
      <c r="A34069" t="s">
        <v>211</v>
      </c>
      <c r="B34069" t="s">
        <v>185</v>
      </c>
      <c r="C34069" t="s">
        <v>182</v>
      </c>
      <c r="D34069" t="s">
        <v>14</v>
      </c>
      <c r="E34069" t="s">
        <v>25</v>
      </c>
      <c r="F34069" t="s">
        <v>183</v>
      </c>
      <c r="G34069">
        <v>2018</v>
      </c>
      <c r="H34069" t="s">
        <v>227</v>
      </c>
      <c r="I34069" s="1">
        <v>5412.36</v>
      </c>
      <c r="J34069">
        <v>159</v>
      </c>
      <c r="K34069" s="3">
        <v>0.54112808000000001</v>
      </c>
      <c r="L34069" s="2">
        <f>Tabela1[[#This Row],[Revenue]]-Tabela1[[#This Row],[Revenue]]*Tabela1[[#This Row],[Gross margin]]</f>
        <v>2483.5800249311997</v>
      </c>
      <c r="M34069" s="2">
        <f>Tabela1[[#This Row],[Revenue]]-Tabela1[[#This Row],[Costs]]</f>
        <v>2928.7799750688</v>
      </c>
    </row>
    <row r="34070" spans="1:13" x14ac:dyDescent="0.35">
      <c r="A34070" t="s">
        <v>211</v>
      </c>
      <c r="B34070" t="s">
        <v>185</v>
      </c>
      <c r="C34070" t="s">
        <v>182</v>
      </c>
      <c r="D34070" t="s">
        <v>56</v>
      </c>
      <c r="E34070" t="s">
        <v>57</v>
      </c>
      <c r="F34070" t="s">
        <v>140</v>
      </c>
      <c r="G34070">
        <v>2018</v>
      </c>
      <c r="H34070" t="s">
        <v>227</v>
      </c>
      <c r="I34070" s="1">
        <v>21253.64</v>
      </c>
      <c r="J34070">
        <v>446</v>
      </c>
      <c r="K34070" s="3">
        <v>0.37046077999999999</v>
      </c>
      <c r="L34070" s="2">
        <f>Tabela1[[#This Row],[Revenue]]-Tabela1[[#This Row],[Revenue]]*Tabela1[[#This Row],[Gross margin]]</f>
        <v>13379.9999477608</v>
      </c>
      <c r="M34070" s="2">
        <f>Tabela1[[#This Row],[Revenue]]-Tabela1[[#This Row],[Costs]]</f>
        <v>7873.6400522391996</v>
      </c>
    </row>
    <row r="34071" spans="1:13" x14ac:dyDescent="0.35">
      <c r="A34071" t="s">
        <v>211</v>
      </c>
      <c r="B34071" t="s">
        <v>185</v>
      </c>
      <c r="C34071" t="s">
        <v>182</v>
      </c>
      <c r="D34071" t="s">
        <v>56</v>
      </c>
      <c r="E34071" t="s">
        <v>57</v>
      </c>
      <c r="F34071" t="s">
        <v>141</v>
      </c>
      <c r="G34071">
        <v>2018</v>
      </c>
      <c r="H34071" t="s">
        <v>227</v>
      </c>
      <c r="I34071" s="1">
        <v>2895.38</v>
      </c>
      <c r="J34071">
        <v>71</v>
      </c>
      <c r="K34071" s="3">
        <v>0.50956351</v>
      </c>
      <c r="L34071" s="2">
        <f>Tabela1[[#This Row],[Revenue]]-Tabela1[[#This Row],[Revenue]]*Tabela1[[#This Row],[Gross margin]]</f>
        <v>1420.0000044162</v>
      </c>
      <c r="M34071" s="2">
        <f>Tabela1[[#This Row],[Revenue]]-Tabela1[[#This Row],[Costs]]</f>
        <v>1475.3799955838001</v>
      </c>
    </row>
    <row r="34072" spans="1:13" x14ac:dyDescent="0.35">
      <c r="A34072" t="s">
        <v>211</v>
      </c>
      <c r="B34072" t="s">
        <v>185</v>
      </c>
      <c r="C34072" t="s">
        <v>182</v>
      </c>
      <c r="D34072" t="s">
        <v>56</v>
      </c>
      <c r="E34072" t="s">
        <v>57</v>
      </c>
      <c r="F34072" t="s">
        <v>143</v>
      </c>
      <c r="G34072">
        <v>2018</v>
      </c>
      <c r="H34072" t="s">
        <v>227</v>
      </c>
      <c r="I34072" s="1">
        <v>4183.08</v>
      </c>
      <c r="J34072">
        <v>44</v>
      </c>
      <c r="K34072" s="3">
        <v>0.52666455999999995</v>
      </c>
      <c r="L34072" s="2">
        <f>Tabela1[[#This Row],[Revenue]]-Tabela1[[#This Row],[Revenue]]*Tabela1[[#This Row],[Gross margin]]</f>
        <v>1980.0000123552004</v>
      </c>
      <c r="M34072" s="2">
        <f>Tabela1[[#This Row],[Revenue]]-Tabela1[[#This Row],[Costs]]</f>
        <v>2203.0799876447995</v>
      </c>
    </row>
    <row r="34073" spans="1:13" x14ac:dyDescent="0.35">
      <c r="A34073" t="s">
        <v>211</v>
      </c>
      <c r="B34073" t="s">
        <v>185</v>
      </c>
      <c r="C34073" t="s">
        <v>182</v>
      </c>
      <c r="D34073" t="s">
        <v>56</v>
      </c>
      <c r="E34073" t="s">
        <v>57</v>
      </c>
      <c r="F34073" t="s">
        <v>144</v>
      </c>
      <c r="G34073">
        <v>2018</v>
      </c>
      <c r="H34073" t="s">
        <v>227</v>
      </c>
      <c r="I34073" s="1">
        <v>52195</v>
      </c>
      <c r="J34073">
        <v>715</v>
      </c>
      <c r="K34073" s="3">
        <v>0.41350244000000003</v>
      </c>
      <c r="L34073" s="2">
        <f>Tabela1[[#This Row],[Revenue]]-Tabela1[[#This Row],[Revenue]]*Tabela1[[#This Row],[Gross margin]]</f>
        <v>30612.240144199997</v>
      </c>
      <c r="M34073" s="2">
        <f>Tabela1[[#This Row],[Revenue]]-Tabela1[[#This Row],[Costs]]</f>
        <v>21582.759855800003</v>
      </c>
    </row>
    <row r="34074" spans="1:13" x14ac:dyDescent="0.35">
      <c r="A34074" t="s">
        <v>211</v>
      </c>
      <c r="B34074" t="s">
        <v>185</v>
      </c>
      <c r="C34074" t="s">
        <v>182</v>
      </c>
      <c r="D34074" t="s">
        <v>56</v>
      </c>
      <c r="E34074" t="s">
        <v>57</v>
      </c>
      <c r="F34074" t="s">
        <v>77</v>
      </c>
      <c r="G34074">
        <v>2018</v>
      </c>
      <c r="H34074" t="s">
        <v>227</v>
      </c>
      <c r="I34074" s="1">
        <v>79366</v>
      </c>
      <c r="J34074">
        <v>351</v>
      </c>
      <c r="K34074" s="3">
        <v>0.46800493999999998</v>
      </c>
      <c r="L34074" s="2">
        <f>Tabela1[[#This Row],[Revenue]]-Tabela1[[#This Row],[Revenue]]*Tabela1[[#This Row],[Gross margin]]</f>
        <v>42222.319931960003</v>
      </c>
      <c r="M34074" s="2">
        <f>Tabela1[[#This Row],[Revenue]]-Tabela1[[#This Row],[Costs]]</f>
        <v>37143.680068039997</v>
      </c>
    </row>
    <row r="34075" spans="1:13" x14ac:dyDescent="0.35">
      <c r="A34075" t="s">
        <v>211</v>
      </c>
      <c r="B34075" t="s">
        <v>185</v>
      </c>
      <c r="C34075" t="s">
        <v>182</v>
      </c>
      <c r="D34075" t="s">
        <v>56</v>
      </c>
      <c r="E34075" t="s">
        <v>57</v>
      </c>
      <c r="F34075" t="s">
        <v>145</v>
      </c>
      <c r="G34075">
        <v>2018</v>
      </c>
      <c r="H34075" t="s">
        <v>227</v>
      </c>
      <c r="I34075" s="1">
        <v>40964.800000000003</v>
      </c>
      <c r="J34075">
        <v>241</v>
      </c>
      <c r="K34075" s="3">
        <v>0.47303392</v>
      </c>
      <c r="L34075" s="2">
        <f>Tabela1[[#This Row],[Revenue]]-Tabela1[[#This Row],[Revenue]]*Tabela1[[#This Row],[Gross margin]]</f>
        <v>21587.060073984001</v>
      </c>
      <c r="M34075" s="2">
        <f>Tabela1[[#This Row],[Revenue]]-Tabela1[[#This Row],[Costs]]</f>
        <v>19377.739926016002</v>
      </c>
    </row>
    <row r="34076" spans="1:13" x14ac:dyDescent="0.35">
      <c r="A34076" t="s">
        <v>211</v>
      </c>
      <c r="B34076" t="s">
        <v>185</v>
      </c>
      <c r="C34076" t="s">
        <v>182</v>
      </c>
      <c r="D34076" t="s">
        <v>56</v>
      </c>
      <c r="E34076" t="s">
        <v>57</v>
      </c>
      <c r="F34076" t="s">
        <v>177</v>
      </c>
      <c r="G34076">
        <v>2018</v>
      </c>
      <c r="H34076" t="s">
        <v>227</v>
      </c>
      <c r="I34076" s="1">
        <v>15310.9</v>
      </c>
      <c r="J34076">
        <v>341</v>
      </c>
      <c r="K34076" s="3">
        <v>0.38396437</v>
      </c>
      <c r="L34076" s="2">
        <f>Tabela1[[#This Row],[Revenue]]-Tabela1[[#This Row],[Revenue]]*Tabela1[[#This Row],[Gross margin]]</f>
        <v>9432.0599273669995</v>
      </c>
      <c r="M34076" s="2">
        <f>Tabela1[[#This Row],[Revenue]]-Tabela1[[#This Row],[Costs]]</f>
        <v>5878.8400726330001</v>
      </c>
    </row>
    <row r="34077" spans="1:13" x14ac:dyDescent="0.35">
      <c r="A34077" t="s">
        <v>211</v>
      </c>
      <c r="B34077" t="s">
        <v>185</v>
      </c>
      <c r="C34077" t="s">
        <v>182</v>
      </c>
      <c r="D34077" t="s">
        <v>56</v>
      </c>
      <c r="E34077" t="s">
        <v>57</v>
      </c>
      <c r="F34077" t="s">
        <v>78</v>
      </c>
      <c r="G34077">
        <v>2018</v>
      </c>
      <c r="H34077" t="s">
        <v>227</v>
      </c>
      <c r="I34077" s="1">
        <v>139996</v>
      </c>
      <c r="J34077">
        <v>741</v>
      </c>
      <c r="K34077" s="3">
        <v>0.45185904999999998</v>
      </c>
      <c r="L34077" s="2">
        <f>Tabela1[[#This Row],[Revenue]]-Tabela1[[#This Row],[Revenue]]*Tabela1[[#This Row],[Gross margin]]</f>
        <v>76737.540436200012</v>
      </c>
      <c r="M34077" s="2">
        <f>Tabela1[[#This Row],[Revenue]]-Tabela1[[#This Row],[Costs]]</f>
        <v>63258.459563799988</v>
      </c>
    </row>
    <row r="34078" spans="1:13" x14ac:dyDescent="0.35">
      <c r="A34078" t="s">
        <v>211</v>
      </c>
      <c r="B34078" t="s">
        <v>185</v>
      </c>
      <c r="C34078" t="s">
        <v>182</v>
      </c>
      <c r="D34078" t="s">
        <v>56</v>
      </c>
      <c r="E34078" t="s">
        <v>57</v>
      </c>
      <c r="F34078" t="s">
        <v>79</v>
      </c>
      <c r="G34078">
        <v>2018</v>
      </c>
      <c r="H34078" t="s">
        <v>227</v>
      </c>
      <c r="I34078" s="1">
        <v>90474.4</v>
      </c>
      <c r="J34078">
        <v>341</v>
      </c>
      <c r="K34078" s="3">
        <v>0.43590783999999999</v>
      </c>
      <c r="L34078" s="2">
        <f>Tabela1[[#This Row],[Revenue]]-Tabela1[[#This Row],[Revenue]]*Tabela1[[#This Row],[Gross margin]]</f>
        <v>51035.899720704001</v>
      </c>
      <c r="M34078" s="2">
        <f>Tabela1[[#This Row],[Revenue]]-Tabela1[[#This Row],[Costs]]</f>
        <v>39438.500279295993</v>
      </c>
    </row>
    <row r="34079" spans="1:13" x14ac:dyDescent="0.35">
      <c r="A34079" t="s">
        <v>211</v>
      </c>
      <c r="B34079" t="s">
        <v>185</v>
      </c>
      <c r="C34079" t="s">
        <v>182</v>
      </c>
      <c r="D34079" t="s">
        <v>56</v>
      </c>
      <c r="E34079" t="s">
        <v>57</v>
      </c>
      <c r="F34079" t="s">
        <v>212</v>
      </c>
      <c r="G34079">
        <v>2018</v>
      </c>
      <c r="H34079" t="s">
        <v>227</v>
      </c>
      <c r="I34079" s="1">
        <v>20292.400000000001</v>
      </c>
      <c r="J34079">
        <v>194</v>
      </c>
      <c r="K34079" s="3">
        <v>0.42543415000000001</v>
      </c>
      <c r="L34079" s="2">
        <f>Tabela1[[#This Row],[Revenue]]-Tabela1[[#This Row],[Revenue]]*Tabela1[[#This Row],[Gross margin]]</f>
        <v>11659.320054540001</v>
      </c>
      <c r="M34079" s="2">
        <f>Tabela1[[#This Row],[Revenue]]-Tabela1[[#This Row],[Costs]]</f>
        <v>8633.0799454600001</v>
      </c>
    </row>
    <row r="34080" spans="1:13" x14ac:dyDescent="0.35">
      <c r="A34080" t="s">
        <v>211</v>
      </c>
      <c r="B34080" t="s">
        <v>185</v>
      </c>
      <c r="C34080" t="s">
        <v>182</v>
      </c>
      <c r="D34080" t="s">
        <v>56</v>
      </c>
      <c r="E34080" t="s">
        <v>57</v>
      </c>
      <c r="F34080" t="s">
        <v>80</v>
      </c>
      <c r="G34080">
        <v>2018</v>
      </c>
      <c r="H34080" t="s">
        <v>227</v>
      </c>
      <c r="I34080" s="1">
        <v>44988</v>
      </c>
      <c r="J34080">
        <v>358</v>
      </c>
      <c r="K34080" s="3">
        <v>0.45989686000000002</v>
      </c>
      <c r="L34080" s="2">
        <f>Tabela1[[#This Row],[Revenue]]-Tabela1[[#This Row],[Revenue]]*Tabela1[[#This Row],[Gross margin]]</f>
        <v>24298.160062319999</v>
      </c>
      <c r="M34080" s="2">
        <f>Tabela1[[#This Row],[Revenue]]-Tabela1[[#This Row],[Costs]]</f>
        <v>20689.839937680001</v>
      </c>
    </row>
    <row r="34081" spans="1:13" x14ac:dyDescent="0.35">
      <c r="A34081" t="s">
        <v>211</v>
      </c>
      <c r="B34081" t="s">
        <v>185</v>
      </c>
      <c r="C34081" t="s">
        <v>182</v>
      </c>
      <c r="D34081" t="s">
        <v>56</v>
      </c>
      <c r="E34081" t="s">
        <v>59</v>
      </c>
      <c r="F34081" t="s">
        <v>60</v>
      </c>
      <c r="G34081">
        <v>2018</v>
      </c>
      <c r="H34081" t="s">
        <v>227</v>
      </c>
      <c r="I34081" s="1">
        <v>17634.32</v>
      </c>
      <c r="J34081">
        <v>294</v>
      </c>
      <c r="K34081" s="3">
        <v>0.56402629000000004</v>
      </c>
      <c r="L34081" s="2">
        <f>Tabela1[[#This Row],[Revenue]]-Tabela1[[#This Row],[Revenue]]*Tabela1[[#This Row],[Gross margin]]</f>
        <v>7688.0999137271992</v>
      </c>
      <c r="M34081" s="2">
        <f>Tabela1[[#This Row],[Revenue]]-Tabela1[[#This Row],[Costs]]</f>
        <v>9946.2200862728005</v>
      </c>
    </row>
    <row r="34082" spans="1:13" x14ac:dyDescent="0.35">
      <c r="A34082" t="s">
        <v>211</v>
      </c>
      <c r="B34082" t="s">
        <v>185</v>
      </c>
      <c r="C34082" t="s">
        <v>182</v>
      </c>
      <c r="D34082" t="s">
        <v>56</v>
      </c>
      <c r="E34082" t="s">
        <v>59</v>
      </c>
      <c r="F34082" t="s">
        <v>61</v>
      </c>
      <c r="G34082">
        <v>2018</v>
      </c>
      <c r="H34082" t="s">
        <v>227</v>
      </c>
      <c r="I34082" s="1">
        <v>8705.4</v>
      </c>
      <c r="J34082">
        <v>81</v>
      </c>
      <c r="K34082" s="3">
        <v>0.53765594000000005</v>
      </c>
      <c r="L34082" s="2">
        <f>Tabela1[[#This Row],[Revenue]]-Tabela1[[#This Row],[Revenue]]*Tabela1[[#This Row],[Gross margin]]</f>
        <v>4024.8899799239989</v>
      </c>
      <c r="M34082" s="2">
        <f>Tabela1[[#This Row],[Revenue]]-Tabela1[[#This Row],[Costs]]</f>
        <v>4680.5100200760007</v>
      </c>
    </row>
    <row r="34083" spans="1:13" x14ac:dyDescent="0.35">
      <c r="A34083" t="s">
        <v>211</v>
      </c>
      <c r="B34083" t="s">
        <v>185</v>
      </c>
      <c r="C34083" t="s">
        <v>182</v>
      </c>
      <c r="D34083" t="s">
        <v>56</v>
      </c>
      <c r="E34083" t="s">
        <v>59</v>
      </c>
      <c r="F34083" t="s">
        <v>146</v>
      </c>
      <c r="G34083">
        <v>2018</v>
      </c>
      <c r="H34083" t="s">
        <v>227</v>
      </c>
      <c r="I34083" s="1">
        <v>15916.92</v>
      </c>
      <c r="J34083">
        <v>138</v>
      </c>
      <c r="K34083" s="3">
        <v>0.48950927999999999</v>
      </c>
      <c r="L34083" s="2">
        <f>Tabela1[[#This Row],[Revenue]]-Tabela1[[#This Row],[Revenue]]*Tabela1[[#This Row],[Gross margin]]</f>
        <v>8125.4399509823998</v>
      </c>
      <c r="M34083" s="2">
        <f>Tabela1[[#This Row],[Revenue]]-Tabela1[[#This Row],[Costs]]</f>
        <v>7791.4800490176003</v>
      </c>
    </row>
    <row r="34084" spans="1:13" x14ac:dyDescent="0.35">
      <c r="A34084" t="s">
        <v>211</v>
      </c>
      <c r="B34084" t="s">
        <v>185</v>
      </c>
      <c r="C34084" t="s">
        <v>182</v>
      </c>
      <c r="D34084" t="s">
        <v>56</v>
      </c>
      <c r="E34084" t="s">
        <v>59</v>
      </c>
      <c r="F34084" t="s">
        <v>147</v>
      </c>
      <c r="G34084">
        <v>2018</v>
      </c>
      <c r="H34084" t="s">
        <v>227</v>
      </c>
      <c r="I34084" s="1">
        <v>2199.2600000000002</v>
      </c>
      <c r="J34084">
        <v>23</v>
      </c>
      <c r="K34084" s="3">
        <v>0.56996444000000002</v>
      </c>
      <c r="L34084" s="2">
        <f>Tabela1[[#This Row],[Revenue]]-Tabela1[[#This Row],[Revenue]]*Tabela1[[#This Row],[Gross margin]]</f>
        <v>945.76000568560016</v>
      </c>
      <c r="M34084" s="2">
        <f>Tabela1[[#This Row],[Revenue]]-Tabela1[[#This Row],[Costs]]</f>
        <v>1253.4999943144001</v>
      </c>
    </row>
    <row r="34085" spans="1:13" x14ac:dyDescent="0.35">
      <c r="A34085" t="s">
        <v>211</v>
      </c>
      <c r="B34085" t="s">
        <v>185</v>
      </c>
      <c r="C34085" t="s">
        <v>182</v>
      </c>
      <c r="D34085" t="s">
        <v>56</v>
      </c>
      <c r="E34085" t="s">
        <v>59</v>
      </c>
      <c r="F34085" t="s">
        <v>148</v>
      </c>
      <c r="G34085">
        <v>2018</v>
      </c>
      <c r="H34085" t="s">
        <v>227</v>
      </c>
      <c r="I34085" s="1">
        <v>14430</v>
      </c>
      <c r="J34085">
        <v>203</v>
      </c>
      <c r="K34085" s="3">
        <v>0.43068676</v>
      </c>
      <c r="L34085" s="2">
        <f>Tabela1[[#This Row],[Revenue]]-Tabela1[[#This Row],[Revenue]]*Tabela1[[#This Row],[Gross margin]]</f>
        <v>8215.1900532</v>
      </c>
      <c r="M34085" s="2">
        <f>Tabela1[[#This Row],[Revenue]]-Tabela1[[#This Row],[Costs]]</f>
        <v>6214.8099468</v>
      </c>
    </row>
    <row r="34086" spans="1:13" x14ac:dyDescent="0.35">
      <c r="A34086" t="s">
        <v>211</v>
      </c>
      <c r="B34086" t="s">
        <v>185</v>
      </c>
      <c r="C34086" t="s">
        <v>182</v>
      </c>
      <c r="D34086" t="s">
        <v>56</v>
      </c>
      <c r="E34086" t="s">
        <v>59</v>
      </c>
      <c r="F34086" t="s">
        <v>81</v>
      </c>
      <c r="G34086">
        <v>2018</v>
      </c>
      <c r="H34086" t="s">
        <v>227</v>
      </c>
      <c r="I34086" s="1">
        <v>689.4</v>
      </c>
      <c r="J34086">
        <v>18</v>
      </c>
      <c r="K34086" s="3">
        <v>0.33472584999999999</v>
      </c>
      <c r="L34086" s="2">
        <f>Tabela1[[#This Row],[Revenue]]-Tabela1[[#This Row],[Revenue]]*Tabela1[[#This Row],[Gross margin]]</f>
        <v>458.63999901</v>
      </c>
      <c r="M34086" s="2">
        <f>Tabela1[[#This Row],[Revenue]]-Tabela1[[#This Row],[Costs]]</f>
        <v>230.76000098999998</v>
      </c>
    </row>
    <row r="34087" spans="1:13" x14ac:dyDescent="0.35">
      <c r="A34087" t="s">
        <v>211</v>
      </c>
      <c r="B34087" t="s">
        <v>185</v>
      </c>
      <c r="C34087" t="s">
        <v>182</v>
      </c>
      <c r="D34087" t="s">
        <v>56</v>
      </c>
      <c r="E34087" t="s">
        <v>59</v>
      </c>
      <c r="F34087" t="s">
        <v>82</v>
      </c>
      <c r="G34087">
        <v>2018</v>
      </c>
      <c r="H34087" t="s">
        <v>227</v>
      </c>
      <c r="I34087" s="1">
        <v>44939.7</v>
      </c>
      <c r="J34087">
        <v>1472</v>
      </c>
      <c r="K34087" s="3">
        <v>0.31927003999999998</v>
      </c>
      <c r="L34087" s="2">
        <f>Tabela1[[#This Row],[Revenue]]-Tabela1[[#This Row],[Revenue]]*Tabela1[[#This Row],[Gross margin]]</f>
        <v>30591.800183412</v>
      </c>
      <c r="M34087" s="2">
        <f>Tabela1[[#This Row],[Revenue]]-Tabela1[[#This Row],[Costs]]</f>
        <v>14347.899816587997</v>
      </c>
    </row>
    <row r="34088" spans="1:13" x14ac:dyDescent="0.35">
      <c r="A34088" t="s">
        <v>211</v>
      </c>
      <c r="B34088" t="s">
        <v>185</v>
      </c>
      <c r="C34088" t="s">
        <v>182</v>
      </c>
      <c r="D34088" t="s">
        <v>56</v>
      </c>
      <c r="E34088" t="s">
        <v>59</v>
      </c>
      <c r="F34088" t="s">
        <v>83</v>
      </c>
      <c r="G34088">
        <v>2018</v>
      </c>
      <c r="H34088" t="s">
        <v>227</v>
      </c>
      <c r="I34088" s="1">
        <v>49841.5</v>
      </c>
      <c r="J34088">
        <v>1142</v>
      </c>
      <c r="K34088" s="3">
        <v>0.34489671999999999</v>
      </c>
      <c r="L34088" s="2">
        <f>Tabela1[[#This Row],[Revenue]]-Tabela1[[#This Row],[Revenue]]*Tabela1[[#This Row],[Gross margin]]</f>
        <v>32651.330130120001</v>
      </c>
      <c r="M34088" s="2">
        <f>Tabela1[[#This Row],[Revenue]]-Tabela1[[#This Row],[Costs]]</f>
        <v>17190.169869879999</v>
      </c>
    </row>
    <row r="34089" spans="1:13" x14ac:dyDescent="0.35">
      <c r="A34089" t="s">
        <v>211</v>
      </c>
      <c r="B34089" t="s">
        <v>185</v>
      </c>
      <c r="C34089" t="s">
        <v>182</v>
      </c>
      <c r="D34089" t="s">
        <v>56</v>
      </c>
      <c r="E34089" t="s">
        <v>59</v>
      </c>
      <c r="F34089" t="s">
        <v>84</v>
      </c>
      <c r="G34089">
        <v>2018</v>
      </c>
      <c r="H34089" t="s">
        <v>227</v>
      </c>
      <c r="I34089" s="1">
        <v>52410.15</v>
      </c>
      <c r="J34089">
        <v>2601</v>
      </c>
      <c r="K34089" s="3">
        <v>0.39734936999999998</v>
      </c>
      <c r="L34089" s="2">
        <f>Tabela1[[#This Row],[Revenue]]-Tabela1[[#This Row],[Revenue]]*Tabela1[[#This Row],[Gross margin]]</f>
        <v>31585.009915894501</v>
      </c>
      <c r="M34089" s="2">
        <f>Tabela1[[#This Row],[Revenue]]-Tabela1[[#This Row],[Costs]]</f>
        <v>20825.1400841055</v>
      </c>
    </row>
    <row r="34090" spans="1:13" x14ac:dyDescent="0.35">
      <c r="A34090" t="s">
        <v>211</v>
      </c>
      <c r="B34090" t="s">
        <v>185</v>
      </c>
      <c r="C34090" t="s">
        <v>182</v>
      </c>
      <c r="D34090" t="s">
        <v>56</v>
      </c>
      <c r="E34090" t="s">
        <v>59</v>
      </c>
      <c r="F34090" t="s">
        <v>85</v>
      </c>
      <c r="G34090">
        <v>2018</v>
      </c>
      <c r="H34090" t="s">
        <v>227</v>
      </c>
      <c r="I34090" s="1">
        <v>66214.55</v>
      </c>
      <c r="J34090">
        <v>1024</v>
      </c>
      <c r="K34090" s="3">
        <v>0.39681685999999999</v>
      </c>
      <c r="L34090" s="2">
        <f>Tabela1[[#This Row],[Revenue]]-Tabela1[[#This Row],[Revenue]]*Tabela1[[#This Row],[Gross margin]]</f>
        <v>39939.500182686999</v>
      </c>
      <c r="M34090" s="2">
        <f>Tabela1[[#This Row],[Revenue]]-Tabela1[[#This Row],[Costs]]</f>
        <v>26275.049817313004</v>
      </c>
    </row>
    <row r="34091" spans="1:13" x14ac:dyDescent="0.35">
      <c r="A34091" t="s">
        <v>211</v>
      </c>
      <c r="B34091" t="s">
        <v>185</v>
      </c>
      <c r="C34091" t="s">
        <v>182</v>
      </c>
      <c r="D34091" t="s">
        <v>56</v>
      </c>
      <c r="E34091" t="s">
        <v>59</v>
      </c>
      <c r="F34091" t="s">
        <v>86</v>
      </c>
      <c r="G34091">
        <v>2018</v>
      </c>
      <c r="H34091" t="s">
        <v>227</v>
      </c>
      <c r="I34091" s="1">
        <v>94610</v>
      </c>
      <c r="J34091">
        <v>1156</v>
      </c>
      <c r="K34091" s="3">
        <v>0.50036486999999996</v>
      </c>
      <c r="L34091" s="2">
        <f>Tabela1[[#This Row],[Revenue]]-Tabela1[[#This Row],[Revenue]]*Tabela1[[#This Row],[Gross margin]]</f>
        <v>47270.479649300003</v>
      </c>
      <c r="M34091" s="2">
        <f>Tabela1[[#This Row],[Revenue]]-Tabela1[[#This Row],[Costs]]</f>
        <v>47339.520350699997</v>
      </c>
    </row>
    <row r="34092" spans="1:13" x14ac:dyDescent="0.35">
      <c r="A34092" t="s">
        <v>211</v>
      </c>
      <c r="B34092" t="s">
        <v>185</v>
      </c>
      <c r="C34092" t="s">
        <v>182</v>
      </c>
      <c r="D34092" t="s">
        <v>56</v>
      </c>
      <c r="E34092" t="s">
        <v>59</v>
      </c>
      <c r="F34092" t="s">
        <v>87</v>
      </c>
      <c r="G34092">
        <v>2018</v>
      </c>
      <c r="H34092" t="s">
        <v>227</v>
      </c>
      <c r="I34092" s="1">
        <v>50149.1</v>
      </c>
      <c r="J34092">
        <v>997</v>
      </c>
      <c r="K34092" s="3">
        <v>0.39080322000000001</v>
      </c>
      <c r="L34092" s="2">
        <f>Tabela1[[#This Row],[Revenue]]-Tabela1[[#This Row],[Revenue]]*Tabela1[[#This Row],[Gross margin]]</f>
        <v>30550.670239897998</v>
      </c>
      <c r="M34092" s="2">
        <f>Tabela1[[#This Row],[Revenue]]-Tabela1[[#This Row],[Costs]]</f>
        <v>19598.429760102001</v>
      </c>
    </row>
    <row r="34093" spans="1:13" x14ac:dyDescent="0.35">
      <c r="A34093" t="s">
        <v>211</v>
      </c>
      <c r="B34093" t="s">
        <v>185</v>
      </c>
      <c r="C34093" t="s">
        <v>182</v>
      </c>
      <c r="D34093" t="s">
        <v>56</v>
      </c>
      <c r="E34093" t="s">
        <v>59</v>
      </c>
      <c r="F34093" t="s">
        <v>88</v>
      </c>
      <c r="G34093">
        <v>2018</v>
      </c>
      <c r="H34093" t="s">
        <v>227</v>
      </c>
      <c r="I34093" s="1">
        <v>202150.2</v>
      </c>
      <c r="J34093">
        <v>6525</v>
      </c>
      <c r="K34093" s="3">
        <v>0.32528541</v>
      </c>
      <c r="L34093" s="2">
        <f>Tabela1[[#This Row],[Revenue]]-Tabela1[[#This Row],[Revenue]]*Tabela1[[#This Row],[Gross margin]]</f>
        <v>136393.68931141801</v>
      </c>
      <c r="M34093" s="2">
        <f>Tabela1[[#This Row],[Revenue]]-Tabela1[[#This Row],[Costs]]</f>
        <v>65756.510688581999</v>
      </c>
    </row>
    <row r="34094" spans="1:13" x14ac:dyDescent="0.35">
      <c r="A34094" t="s">
        <v>211</v>
      </c>
      <c r="B34094" t="s">
        <v>185</v>
      </c>
      <c r="C34094" t="s">
        <v>182</v>
      </c>
      <c r="D34094" t="s">
        <v>56</v>
      </c>
      <c r="E34094" t="s">
        <v>59</v>
      </c>
      <c r="F34094" t="s">
        <v>214</v>
      </c>
      <c r="G34094">
        <v>2018</v>
      </c>
      <c r="H34094" t="s">
        <v>227</v>
      </c>
      <c r="I34094" s="1">
        <v>47614</v>
      </c>
      <c r="J34094">
        <v>760</v>
      </c>
      <c r="K34094" s="3">
        <v>0.44339207000000003</v>
      </c>
      <c r="L34094" s="2">
        <f>Tabela1[[#This Row],[Revenue]]-Tabela1[[#This Row],[Revenue]]*Tabela1[[#This Row],[Gross margin]]</f>
        <v>26502.32997902</v>
      </c>
      <c r="M34094" s="2">
        <f>Tabela1[[#This Row],[Revenue]]-Tabela1[[#This Row],[Costs]]</f>
        <v>21111.67002098</v>
      </c>
    </row>
    <row r="34095" spans="1:13" x14ac:dyDescent="0.35">
      <c r="A34095" t="s">
        <v>211</v>
      </c>
      <c r="B34095" t="s">
        <v>185</v>
      </c>
      <c r="C34095" t="s">
        <v>182</v>
      </c>
      <c r="D34095" t="s">
        <v>56</v>
      </c>
      <c r="E34095" t="s">
        <v>62</v>
      </c>
      <c r="F34095" t="s">
        <v>169</v>
      </c>
      <c r="G34095">
        <v>2018</v>
      </c>
      <c r="H34095" t="s">
        <v>227</v>
      </c>
      <c r="I34095" s="1">
        <v>26530.09</v>
      </c>
      <c r="J34095">
        <v>2209</v>
      </c>
      <c r="K34095" s="3">
        <v>0.28726062000000002</v>
      </c>
      <c r="L34095" s="2">
        <f>Tabela1[[#This Row],[Revenue]]-Tabela1[[#This Row],[Revenue]]*Tabela1[[#This Row],[Gross margin]]</f>
        <v>18909.0398979442</v>
      </c>
      <c r="M34095" s="2">
        <f>Tabela1[[#This Row],[Revenue]]-Tabela1[[#This Row],[Costs]]</f>
        <v>7621.0501020558004</v>
      </c>
    </row>
    <row r="34096" spans="1:13" x14ac:dyDescent="0.35">
      <c r="A34096" t="s">
        <v>211</v>
      </c>
      <c r="B34096" t="s">
        <v>185</v>
      </c>
      <c r="C34096" t="s">
        <v>182</v>
      </c>
      <c r="D34096" t="s">
        <v>56</v>
      </c>
      <c r="E34096" t="s">
        <v>62</v>
      </c>
      <c r="F34096" t="s">
        <v>171</v>
      </c>
      <c r="G34096">
        <v>2018</v>
      </c>
      <c r="H34096" t="s">
        <v>227</v>
      </c>
      <c r="I34096" s="1">
        <v>8017.2</v>
      </c>
      <c r="J34096">
        <v>204</v>
      </c>
      <c r="K34096" s="3">
        <v>0.40127225999999999</v>
      </c>
      <c r="L34096" s="2">
        <f>Tabela1[[#This Row],[Revenue]]-Tabela1[[#This Row],[Revenue]]*Tabela1[[#This Row],[Gross margin]]</f>
        <v>4800.1200371280001</v>
      </c>
      <c r="M34096" s="2">
        <f>Tabela1[[#This Row],[Revenue]]-Tabela1[[#This Row],[Costs]]</f>
        <v>3217.0799628719997</v>
      </c>
    </row>
    <row r="34097" spans="1:13" x14ac:dyDescent="0.35">
      <c r="A34097" t="s">
        <v>211</v>
      </c>
      <c r="B34097" t="s">
        <v>185</v>
      </c>
      <c r="C34097" t="s">
        <v>182</v>
      </c>
      <c r="D34097" t="s">
        <v>56</v>
      </c>
      <c r="E34097" t="s">
        <v>62</v>
      </c>
      <c r="F34097" t="s">
        <v>89</v>
      </c>
      <c r="G34097">
        <v>2018</v>
      </c>
      <c r="H34097" t="s">
        <v>227</v>
      </c>
      <c r="I34097" s="1">
        <v>10466.799999999999</v>
      </c>
      <c r="J34097">
        <v>274</v>
      </c>
      <c r="K34097" s="3">
        <v>0.53859250000000003</v>
      </c>
      <c r="L34097" s="2">
        <f>Tabela1[[#This Row],[Revenue]]-Tabela1[[#This Row],[Revenue]]*Tabela1[[#This Row],[Gross margin]]</f>
        <v>4829.460020999999</v>
      </c>
      <c r="M34097" s="2">
        <f>Tabela1[[#This Row],[Revenue]]-Tabela1[[#This Row],[Costs]]</f>
        <v>5637.3399790000003</v>
      </c>
    </row>
    <row r="34098" spans="1:13" x14ac:dyDescent="0.35">
      <c r="A34098" t="s">
        <v>211</v>
      </c>
      <c r="B34098" t="s">
        <v>185</v>
      </c>
      <c r="C34098" t="s">
        <v>182</v>
      </c>
      <c r="D34098" t="s">
        <v>56</v>
      </c>
      <c r="E34098" t="s">
        <v>62</v>
      </c>
      <c r="F34098" t="s">
        <v>90</v>
      </c>
      <c r="G34098">
        <v>2018</v>
      </c>
      <c r="H34098" t="s">
        <v>227</v>
      </c>
      <c r="I34098" s="1">
        <v>31805.599999999999</v>
      </c>
      <c r="J34098">
        <v>4083</v>
      </c>
      <c r="K34098" s="3">
        <v>0.36274272000000002</v>
      </c>
      <c r="L34098" s="2">
        <f>Tabela1[[#This Row],[Revenue]]-Tabela1[[#This Row],[Revenue]]*Tabela1[[#This Row],[Gross margin]]</f>
        <v>20268.350144767999</v>
      </c>
      <c r="M34098" s="2">
        <f>Tabela1[[#This Row],[Revenue]]-Tabela1[[#This Row],[Costs]]</f>
        <v>11537.249855231999</v>
      </c>
    </row>
    <row r="34099" spans="1:13" x14ac:dyDescent="0.35">
      <c r="A34099" t="s">
        <v>211</v>
      </c>
      <c r="B34099" t="s">
        <v>185</v>
      </c>
      <c r="C34099" t="s">
        <v>182</v>
      </c>
      <c r="D34099" t="s">
        <v>56</v>
      </c>
      <c r="E34099" t="s">
        <v>91</v>
      </c>
      <c r="F34099" t="s">
        <v>150</v>
      </c>
      <c r="G34099">
        <v>2018</v>
      </c>
      <c r="H34099" t="s">
        <v>227</v>
      </c>
      <c r="I34099" s="1">
        <v>14746.53</v>
      </c>
      <c r="J34099">
        <v>149</v>
      </c>
      <c r="K34099" s="3">
        <v>0.28069112000000002</v>
      </c>
      <c r="L34099" s="2">
        <f>Tabela1[[#This Row],[Revenue]]-Tabela1[[#This Row],[Revenue]]*Tabela1[[#This Row],[Gross margin]]</f>
        <v>10607.3099781864</v>
      </c>
      <c r="M34099" s="2">
        <f>Tabela1[[#This Row],[Revenue]]-Tabela1[[#This Row],[Costs]]</f>
        <v>4139.2200218136004</v>
      </c>
    </row>
    <row r="34100" spans="1:13" x14ac:dyDescent="0.35">
      <c r="A34100" t="s">
        <v>211</v>
      </c>
      <c r="B34100" t="s">
        <v>185</v>
      </c>
      <c r="C34100" t="s">
        <v>182</v>
      </c>
      <c r="D34100" t="s">
        <v>56</v>
      </c>
      <c r="E34100" t="s">
        <v>91</v>
      </c>
      <c r="F34100" t="s">
        <v>92</v>
      </c>
      <c r="G34100">
        <v>2018</v>
      </c>
      <c r="H34100" t="s">
        <v>227</v>
      </c>
      <c r="I34100" s="1">
        <v>70240</v>
      </c>
      <c r="J34100">
        <v>439</v>
      </c>
      <c r="K34100" s="3">
        <v>0.50938340000000004</v>
      </c>
      <c r="L34100" s="2">
        <f>Tabela1[[#This Row],[Revenue]]-Tabela1[[#This Row],[Revenue]]*Tabela1[[#This Row],[Gross margin]]</f>
        <v>34460.909983999998</v>
      </c>
      <c r="M34100" s="2">
        <f>Tabela1[[#This Row],[Revenue]]-Tabela1[[#This Row],[Costs]]</f>
        <v>35779.090016000002</v>
      </c>
    </row>
    <row r="34101" spans="1:13" x14ac:dyDescent="0.35">
      <c r="A34101" t="s">
        <v>211</v>
      </c>
      <c r="B34101" t="s">
        <v>185</v>
      </c>
      <c r="C34101" t="s">
        <v>182</v>
      </c>
      <c r="D34101" t="s">
        <v>56</v>
      </c>
      <c r="E34101" t="s">
        <v>65</v>
      </c>
      <c r="F34101" t="s">
        <v>172</v>
      </c>
      <c r="G34101">
        <v>2018</v>
      </c>
      <c r="H34101" t="s">
        <v>227</v>
      </c>
      <c r="I34101" s="1">
        <v>7433.3</v>
      </c>
      <c r="J34101">
        <v>82</v>
      </c>
      <c r="K34101" s="3">
        <v>0.37970215000000002</v>
      </c>
      <c r="L34101" s="2">
        <f>Tabela1[[#This Row],[Revenue]]-Tabela1[[#This Row],[Revenue]]*Tabela1[[#This Row],[Gross margin]]</f>
        <v>4610.8600084049995</v>
      </c>
      <c r="M34101" s="2">
        <f>Tabela1[[#This Row],[Revenue]]-Tabela1[[#This Row],[Costs]]</f>
        <v>2822.4399915950007</v>
      </c>
    </row>
    <row r="34102" spans="1:13" x14ac:dyDescent="0.35">
      <c r="A34102" t="s">
        <v>211</v>
      </c>
      <c r="B34102" t="s">
        <v>185</v>
      </c>
      <c r="C34102" t="s">
        <v>182</v>
      </c>
      <c r="D34102" t="s">
        <v>56</v>
      </c>
      <c r="E34102" t="s">
        <v>65</v>
      </c>
      <c r="F34102" t="s">
        <v>154</v>
      </c>
      <c r="G34102">
        <v>2018</v>
      </c>
      <c r="H34102" t="s">
        <v>227</v>
      </c>
      <c r="I34102" s="1">
        <v>22494.65</v>
      </c>
      <c r="J34102">
        <v>205</v>
      </c>
      <c r="K34102" s="3">
        <v>0.28415201000000001</v>
      </c>
      <c r="L34102" s="2">
        <f>Tabela1[[#This Row],[Revenue]]-Tabela1[[#This Row],[Revenue]]*Tabela1[[#This Row],[Gross margin]]</f>
        <v>16102.749988253501</v>
      </c>
      <c r="M34102" s="2">
        <f>Tabela1[[#This Row],[Revenue]]-Tabela1[[#This Row],[Costs]]</f>
        <v>6391.9000117465002</v>
      </c>
    </row>
    <row r="34103" spans="1:13" x14ac:dyDescent="0.35">
      <c r="A34103" t="s">
        <v>211</v>
      </c>
      <c r="B34103" t="s">
        <v>185</v>
      </c>
      <c r="C34103" t="s">
        <v>182</v>
      </c>
      <c r="D34103" t="s">
        <v>56</v>
      </c>
      <c r="E34103" t="s">
        <v>65</v>
      </c>
      <c r="F34103" t="s">
        <v>155</v>
      </c>
      <c r="G34103">
        <v>2018</v>
      </c>
      <c r="H34103" t="s">
        <v>227</v>
      </c>
      <c r="I34103" s="1">
        <v>18326</v>
      </c>
      <c r="J34103">
        <v>77</v>
      </c>
      <c r="K34103" s="3">
        <v>0.35180508999999999</v>
      </c>
      <c r="L34103" s="2">
        <f>Tabela1[[#This Row],[Revenue]]-Tabela1[[#This Row],[Revenue]]*Tabela1[[#This Row],[Gross margin]]</f>
        <v>11878.81992066</v>
      </c>
      <c r="M34103" s="2">
        <f>Tabela1[[#This Row],[Revenue]]-Tabela1[[#This Row],[Costs]]</f>
        <v>6447.1800793399998</v>
      </c>
    </row>
    <row r="34104" spans="1:13" x14ac:dyDescent="0.35">
      <c r="A34104" t="s">
        <v>211</v>
      </c>
      <c r="B34104" t="s">
        <v>185</v>
      </c>
      <c r="C34104" t="s">
        <v>182</v>
      </c>
      <c r="D34104" t="s">
        <v>56</v>
      </c>
      <c r="E34104" t="s">
        <v>65</v>
      </c>
      <c r="F34104" t="s">
        <v>215</v>
      </c>
      <c r="G34104">
        <v>2018</v>
      </c>
      <c r="H34104" t="s">
        <v>227</v>
      </c>
      <c r="I34104" s="1">
        <v>26390</v>
      </c>
      <c r="J34104">
        <v>182</v>
      </c>
      <c r="K34104" s="3">
        <v>0.37839181999999999</v>
      </c>
      <c r="L34104" s="2">
        <f>Tabela1[[#This Row],[Revenue]]-Tabela1[[#This Row],[Revenue]]*Tabela1[[#This Row],[Gross margin]]</f>
        <v>16404.239870199999</v>
      </c>
      <c r="M34104" s="2">
        <f>Tabela1[[#This Row],[Revenue]]-Tabela1[[#This Row],[Costs]]</f>
        <v>9985.7601298000009</v>
      </c>
    </row>
    <row r="34105" spans="1:13" x14ac:dyDescent="0.35">
      <c r="A34105" t="s">
        <v>211</v>
      </c>
      <c r="B34105" t="s">
        <v>185</v>
      </c>
      <c r="C34105" t="s">
        <v>182</v>
      </c>
      <c r="D34105" t="s">
        <v>56</v>
      </c>
      <c r="E34105" t="s">
        <v>65</v>
      </c>
      <c r="F34105" t="s">
        <v>213</v>
      </c>
      <c r="G34105">
        <v>2018</v>
      </c>
      <c r="H34105" t="s">
        <v>227</v>
      </c>
      <c r="I34105" s="1">
        <v>12888</v>
      </c>
      <c r="J34105">
        <v>36</v>
      </c>
      <c r="K34105" s="3">
        <v>0.33482387000000002</v>
      </c>
      <c r="L34105" s="2">
        <f>Tabela1[[#This Row],[Revenue]]-Tabela1[[#This Row],[Revenue]]*Tabela1[[#This Row],[Gross margin]]</f>
        <v>8572.7899634400001</v>
      </c>
      <c r="M34105" s="2">
        <f>Tabela1[[#This Row],[Revenue]]-Tabela1[[#This Row],[Costs]]</f>
        <v>4315.2100365599999</v>
      </c>
    </row>
    <row r="34106" spans="1:13" x14ac:dyDescent="0.35">
      <c r="A34106" t="s">
        <v>211</v>
      </c>
      <c r="B34106" t="s">
        <v>185</v>
      </c>
      <c r="C34106" t="s">
        <v>182</v>
      </c>
      <c r="D34106" t="s">
        <v>67</v>
      </c>
      <c r="E34106" t="s">
        <v>68</v>
      </c>
      <c r="F34106" t="s">
        <v>173</v>
      </c>
      <c r="G34106">
        <v>2018</v>
      </c>
      <c r="H34106" t="s">
        <v>227</v>
      </c>
      <c r="I34106" s="1">
        <v>6989.82</v>
      </c>
      <c r="J34106">
        <v>1201</v>
      </c>
      <c r="K34106" s="3">
        <v>0.68041236999999999</v>
      </c>
      <c r="L34106" s="2">
        <f>Tabela1[[#This Row],[Revenue]]-Tabela1[[#This Row],[Revenue]]*Tabela1[[#This Row],[Gross margin]]</f>
        <v>2233.8600079265998</v>
      </c>
      <c r="M34106" s="2">
        <f>Tabela1[[#This Row],[Revenue]]-Tabela1[[#This Row],[Costs]]</f>
        <v>4755.9599920733999</v>
      </c>
    </row>
    <row r="34107" spans="1:13" x14ac:dyDescent="0.35">
      <c r="A34107" t="s">
        <v>211</v>
      </c>
      <c r="B34107" t="s">
        <v>185</v>
      </c>
      <c r="C34107" t="s">
        <v>182</v>
      </c>
      <c r="D34107" t="s">
        <v>67</v>
      </c>
      <c r="E34107" t="s">
        <v>68</v>
      </c>
      <c r="F34107" t="s">
        <v>156</v>
      </c>
      <c r="G34107">
        <v>2018</v>
      </c>
      <c r="H34107" t="s">
        <v>227</v>
      </c>
      <c r="I34107" s="1">
        <v>7927.94</v>
      </c>
      <c r="J34107">
        <v>1346</v>
      </c>
      <c r="K34107" s="3">
        <v>0.68930389999999997</v>
      </c>
      <c r="L34107" s="2">
        <f>Tabela1[[#This Row],[Revenue]]-Tabela1[[#This Row],[Revenue]]*Tabela1[[#This Row],[Gross margin]]</f>
        <v>2463.1800390340004</v>
      </c>
      <c r="M34107" s="2">
        <f>Tabela1[[#This Row],[Revenue]]-Tabela1[[#This Row],[Costs]]</f>
        <v>5464.7599609659992</v>
      </c>
    </row>
    <row r="34108" spans="1:13" x14ac:dyDescent="0.35">
      <c r="A34108" t="s">
        <v>211</v>
      </c>
      <c r="B34108" t="s">
        <v>185</v>
      </c>
      <c r="C34108" t="s">
        <v>182</v>
      </c>
      <c r="D34108" t="s">
        <v>67</v>
      </c>
      <c r="E34108" t="s">
        <v>68</v>
      </c>
      <c r="F34108" t="s">
        <v>157</v>
      </c>
      <c r="G34108">
        <v>2018</v>
      </c>
      <c r="H34108" t="s">
        <v>227</v>
      </c>
      <c r="I34108" s="1">
        <v>4865</v>
      </c>
      <c r="J34108">
        <v>695</v>
      </c>
      <c r="K34108" s="3">
        <v>0.73142856999999994</v>
      </c>
      <c r="L34108" s="2">
        <f>Tabela1[[#This Row],[Revenue]]-Tabela1[[#This Row],[Revenue]]*Tabela1[[#This Row],[Gross margin]]</f>
        <v>1306.6000069500001</v>
      </c>
      <c r="M34108" s="2">
        <f>Tabela1[[#This Row],[Revenue]]-Tabela1[[#This Row],[Costs]]</f>
        <v>3558.3999930499999</v>
      </c>
    </row>
    <row r="34109" spans="1:13" x14ac:dyDescent="0.35">
      <c r="A34109" t="s">
        <v>211</v>
      </c>
      <c r="B34109" t="s">
        <v>185</v>
      </c>
      <c r="C34109" t="s">
        <v>182</v>
      </c>
      <c r="D34109" t="s">
        <v>67</v>
      </c>
      <c r="E34109" t="s">
        <v>68</v>
      </c>
      <c r="F34109" t="s">
        <v>158</v>
      </c>
      <c r="G34109">
        <v>2018</v>
      </c>
      <c r="H34109" t="s">
        <v>227</v>
      </c>
      <c r="I34109" s="1">
        <v>5707.52</v>
      </c>
      <c r="J34109">
        <v>832</v>
      </c>
      <c r="K34109" s="3">
        <v>0.66034985000000002</v>
      </c>
      <c r="L34109" s="2">
        <f>Tabela1[[#This Row],[Revenue]]-Tabela1[[#This Row],[Revenue]]*Tabela1[[#This Row],[Gross margin]]</f>
        <v>1938.5600241279999</v>
      </c>
      <c r="M34109" s="2">
        <f>Tabela1[[#This Row],[Revenue]]-Tabela1[[#This Row],[Costs]]</f>
        <v>3768.9599758720005</v>
      </c>
    </row>
    <row r="34110" spans="1:13" x14ac:dyDescent="0.35">
      <c r="A34110" t="s">
        <v>211</v>
      </c>
      <c r="B34110" t="s">
        <v>185</v>
      </c>
      <c r="C34110" t="s">
        <v>182</v>
      </c>
      <c r="D34110" t="s">
        <v>67</v>
      </c>
      <c r="E34110" t="s">
        <v>70</v>
      </c>
      <c r="F34110" t="s">
        <v>159</v>
      </c>
      <c r="G34110">
        <v>2018</v>
      </c>
      <c r="H34110" t="s">
        <v>227</v>
      </c>
      <c r="I34110" s="1">
        <v>2837.1</v>
      </c>
      <c r="J34110">
        <v>579</v>
      </c>
      <c r="K34110" s="3">
        <v>0.60204082000000003</v>
      </c>
      <c r="L34110" s="2">
        <f>Tabela1[[#This Row],[Revenue]]-Tabela1[[#This Row],[Revenue]]*Tabela1[[#This Row],[Gross margin]]</f>
        <v>1129.0499895779999</v>
      </c>
      <c r="M34110" s="2">
        <f>Tabela1[[#This Row],[Revenue]]-Tabela1[[#This Row],[Costs]]</f>
        <v>1708.050010422</v>
      </c>
    </row>
    <row r="34111" spans="1:13" x14ac:dyDescent="0.35">
      <c r="A34111" t="s">
        <v>211</v>
      </c>
      <c r="B34111" t="s">
        <v>185</v>
      </c>
      <c r="C34111" t="s">
        <v>182</v>
      </c>
      <c r="D34111" t="s">
        <v>67</v>
      </c>
      <c r="E34111" t="s">
        <v>70</v>
      </c>
      <c r="F34111" t="s">
        <v>71</v>
      </c>
      <c r="G34111">
        <v>2018</v>
      </c>
      <c r="H34111" t="s">
        <v>227</v>
      </c>
      <c r="I34111" s="1">
        <v>3488.8</v>
      </c>
      <c r="J34111">
        <v>712</v>
      </c>
      <c r="K34111" s="3">
        <v>0.6</v>
      </c>
      <c r="L34111" s="2">
        <f>Tabela1[[#This Row],[Revenue]]-Tabela1[[#This Row],[Revenue]]*Tabela1[[#This Row],[Gross margin]]</f>
        <v>1395.52</v>
      </c>
      <c r="M34111" s="2">
        <f>Tabela1[[#This Row],[Revenue]]-Tabela1[[#This Row],[Costs]]</f>
        <v>2093.2800000000002</v>
      </c>
    </row>
    <row r="34112" spans="1:13" x14ac:dyDescent="0.35">
      <c r="A34112" t="s">
        <v>211</v>
      </c>
      <c r="B34112" t="s">
        <v>185</v>
      </c>
      <c r="C34112" t="s">
        <v>182</v>
      </c>
      <c r="D34112" t="s">
        <v>67</v>
      </c>
      <c r="E34112" t="s">
        <v>70</v>
      </c>
      <c r="F34112" t="s">
        <v>162</v>
      </c>
      <c r="G34112">
        <v>2018</v>
      </c>
      <c r="H34112" t="s">
        <v>227</v>
      </c>
      <c r="I34112" s="1">
        <v>7775.52</v>
      </c>
      <c r="J34112">
        <v>1336</v>
      </c>
      <c r="K34112" s="3">
        <v>0.52577320000000005</v>
      </c>
      <c r="L34112" s="2">
        <f>Tabela1[[#This Row],[Revenue]]-Tabela1[[#This Row],[Revenue]]*Tabela1[[#This Row],[Gross margin]]</f>
        <v>3687.359967936</v>
      </c>
      <c r="M34112" s="2">
        <f>Tabela1[[#This Row],[Revenue]]-Tabela1[[#This Row],[Costs]]</f>
        <v>4088.1600320640005</v>
      </c>
    </row>
    <row r="34113" spans="1:13" x14ac:dyDescent="0.35">
      <c r="A34113" t="s">
        <v>211</v>
      </c>
      <c r="B34113" t="s">
        <v>185</v>
      </c>
      <c r="C34113" t="s">
        <v>182</v>
      </c>
      <c r="D34113" t="s">
        <v>67</v>
      </c>
      <c r="E34113" t="s">
        <v>72</v>
      </c>
      <c r="F34113" t="s">
        <v>164</v>
      </c>
      <c r="G34113">
        <v>2018</v>
      </c>
      <c r="H34113" t="s">
        <v>227</v>
      </c>
      <c r="I34113" s="1">
        <v>1422</v>
      </c>
      <c r="J34113">
        <v>237</v>
      </c>
      <c r="K34113" s="3">
        <v>0.52833333000000005</v>
      </c>
      <c r="L34113" s="2">
        <f>Tabela1[[#This Row],[Revenue]]-Tabela1[[#This Row],[Revenue]]*Tabela1[[#This Row],[Gross margin]]</f>
        <v>670.71000473999993</v>
      </c>
      <c r="M34113" s="2">
        <f>Tabela1[[#This Row],[Revenue]]-Tabela1[[#This Row],[Costs]]</f>
        <v>751.28999526000007</v>
      </c>
    </row>
    <row r="34114" spans="1:13" x14ac:dyDescent="0.35">
      <c r="A34114" t="s">
        <v>211</v>
      </c>
      <c r="B34114" t="s">
        <v>185</v>
      </c>
      <c r="C34114" t="s">
        <v>182</v>
      </c>
      <c r="D34114" t="s">
        <v>67</v>
      </c>
      <c r="E34114" t="s">
        <v>72</v>
      </c>
      <c r="F34114" t="s">
        <v>74</v>
      </c>
      <c r="G34114">
        <v>2018</v>
      </c>
      <c r="H34114" t="s">
        <v>227</v>
      </c>
      <c r="I34114" s="1">
        <v>460.24</v>
      </c>
      <c r="J34114">
        <v>88</v>
      </c>
      <c r="K34114" s="3">
        <v>0.63288719000000004</v>
      </c>
      <c r="L34114" s="2">
        <f>Tabela1[[#This Row],[Revenue]]-Tabela1[[#This Row],[Revenue]]*Tabela1[[#This Row],[Gross margin]]</f>
        <v>168.95999967439997</v>
      </c>
      <c r="M34114" s="2">
        <f>Tabela1[[#This Row],[Revenue]]-Tabela1[[#This Row],[Costs]]</f>
        <v>291.28000032560004</v>
      </c>
    </row>
    <row r="34115" spans="1:13" x14ac:dyDescent="0.35">
      <c r="A34115" t="s">
        <v>211</v>
      </c>
      <c r="B34115" t="s">
        <v>185</v>
      </c>
      <c r="C34115" t="s">
        <v>182</v>
      </c>
      <c r="D34115" t="s">
        <v>67</v>
      </c>
      <c r="E34115" t="s">
        <v>72</v>
      </c>
      <c r="F34115" t="s">
        <v>165</v>
      </c>
      <c r="G34115">
        <v>2018</v>
      </c>
      <c r="H34115" t="s">
        <v>227</v>
      </c>
      <c r="I34115" s="1">
        <v>300</v>
      </c>
      <c r="J34115">
        <v>50</v>
      </c>
      <c r="K34115" s="3">
        <v>0.54</v>
      </c>
      <c r="L34115" s="2">
        <f>Tabela1[[#This Row],[Revenue]]-Tabela1[[#This Row],[Revenue]]*Tabela1[[#This Row],[Gross margin]]</f>
        <v>138</v>
      </c>
      <c r="M34115" s="2">
        <f>Tabela1[[#This Row],[Revenue]]-Tabela1[[#This Row],[Costs]]</f>
        <v>162</v>
      </c>
    </row>
    <row r="34116" spans="1:13" x14ac:dyDescent="0.35">
      <c r="A34116" t="s">
        <v>211</v>
      </c>
      <c r="B34116" t="s">
        <v>185</v>
      </c>
      <c r="C34116" t="s">
        <v>182</v>
      </c>
      <c r="D34116" t="s">
        <v>94</v>
      </c>
      <c r="E34116" t="s">
        <v>95</v>
      </c>
      <c r="F34116" t="s">
        <v>96</v>
      </c>
      <c r="G34116">
        <v>2018</v>
      </c>
      <c r="H34116" t="s">
        <v>227</v>
      </c>
      <c r="I34116" s="1">
        <v>39867.279999999999</v>
      </c>
      <c r="J34116">
        <v>92</v>
      </c>
      <c r="K34116" s="3">
        <v>0.49000785000000002</v>
      </c>
      <c r="L34116" s="2">
        <f>Tabela1[[#This Row],[Revenue]]-Tabela1[[#This Row],[Revenue]]*Tabela1[[#This Row],[Gross margin]]</f>
        <v>20331.999841851997</v>
      </c>
      <c r="M34116" s="2">
        <f>Tabela1[[#This Row],[Revenue]]-Tabela1[[#This Row],[Costs]]</f>
        <v>19535.280158148002</v>
      </c>
    </row>
    <row r="34117" spans="1:13" x14ac:dyDescent="0.35">
      <c r="A34117" t="s">
        <v>211</v>
      </c>
      <c r="B34117" t="s">
        <v>185</v>
      </c>
      <c r="C34117" t="s">
        <v>182</v>
      </c>
      <c r="D34117" t="s">
        <v>94</v>
      </c>
      <c r="E34117" t="s">
        <v>95</v>
      </c>
      <c r="F34117" t="s">
        <v>97</v>
      </c>
      <c r="G34117">
        <v>2018</v>
      </c>
      <c r="H34117" t="s">
        <v>227</v>
      </c>
      <c r="I34117" s="1">
        <v>61970.22</v>
      </c>
      <c r="J34117">
        <v>71</v>
      </c>
      <c r="K34117" s="3">
        <v>0.43751288999999999</v>
      </c>
      <c r="L34117" s="2">
        <f>Tabela1[[#This Row],[Revenue]]-Tabela1[[#This Row],[Revenue]]*Tabela1[[#This Row],[Gross margin]]</f>
        <v>34857.449953864198</v>
      </c>
      <c r="M34117" s="2">
        <f>Tabela1[[#This Row],[Revenue]]-Tabela1[[#This Row],[Costs]]</f>
        <v>27112.770046135804</v>
      </c>
    </row>
    <row r="34118" spans="1:13" x14ac:dyDescent="0.35">
      <c r="A34118" t="s">
        <v>211</v>
      </c>
      <c r="B34118" t="s">
        <v>185</v>
      </c>
      <c r="C34118" t="s">
        <v>182</v>
      </c>
      <c r="D34118" t="s">
        <v>94</v>
      </c>
      <c r="E34118" t="s">
        <v>95</v>
      </c>
      <c r="F34118" t="s">
        <v>98</v>
      </c>
      <c r="G34118">
        <v>2018</v>
      </c>
      <c r="H34118" t="s">
        <v>227</v>
      </c>
      <c r="I34118" s="1">
        <v>29045.82</v>
      </c>
      <c r="J34118">
        <v>58</v>
      </c>
      <c r="K34118" s="3">
        <v>0.44535634000000002</v>
      </c>
      <c r="L34118" s="2">
        <f>Tabela1[[#This Row],[Revenue]]-Tabela1[[#This Row],[Revenue]]*Tabela1[[#This Row],[Gross margin]]</f>
        <v>16110.0799125012</v>
      </c>
      <c r="M34118" s="2">
        <f>Tabela1[[#This Row],[Revenue]]-Tabela1[[#This Row],[Costs]]</f>
        <v>12935.7400874988</v>
      </c>
    </row>
    <row r="34119" spans="1:13" x14ac:dyDescent="0.35">
      <c r="A34119" t="s">
        <v>211</v>
      </c>
      <c r="B34119" t="s">
        <v>185</v>
      </c>
      <c r="C34119" t="s">
        <v>182</v>
      </c>
      <c r="D34119" t="s">
        <v>94</v>
      </c>
      <c r="E34119" t="s">
        <v>95</v>
      </c>
      <c r="F34119" t="s">
        <v>99</v>
      </c>
      <c r="G34119">
        <v>2018</v>
      </c>
      <c r="H34119" t="s">
        <v>227</v>
      </c>
      <c r="I34119" s="1">
        <v>47633.760000000002</v>
      </c>
      <c r="J34119">
        <v>57</v>
      </c>
      <c r="K34119" s="3">
        <v>0.44955007000000002</v>
      </c>
      <c r="L34119" s="2">
        <f>Tabela1[[#This Row],[Revenue]]-Tabela1[[#This Row],[Revenue]]*Tabela1[[#This Row],[Gross margin]]</f>
        <v>26219.999857636802</v>
      </c>
      <c r="M34119" s="2">
        <f>Tabela1[[#This Row],[Revenue]]-Tabela1[[#This Row],[Costs]]</f>
        <v>21413.7601423632</v>
      </c>
    </row>
    <row r="34120" spans="1:13" x14ac:dyDescent="0.35">
      <c r="A34120" t="s">
        <v>211</v>
      </c>
      <c r="B34120" t="s">
        <v>185</v>
      </c>
      <c r="C34120" t="s">
        <v>182</v>
      </c>
      <c r="D34120" t="s">
        <v>94</v>
      </c>
      <c r="E34120" t="s">
        <v>100</v>
      </c>
      <c r="F34120" t="s">
        <v>101</v>
      </c>
      <c r="G34120">
        <v>2018</v>
      </c>
      <c r="H34120" t="s">
        <v>227</v>
      </c>
      <c r="I34120" s="1">
        <v>140988.76</v>
      </c>
      <c r="J34120">
        <v>118</v>
      </c>
      <c r="K34120" s="3">
        <v>0.42250715999999999</v>
      </c>
      <c r="L34120" s="2">
        <f>Tabela1[[#This Row],[Revenue]]-Tabela1[[#This Row],[Revenue]]*Tabela1[[#This Row],[Gross margin]]</f>
        <v>81419.999420478416</v>
      </c>
      <c r="M34120" s="2">
        <f>Tabela1[[#This Row],[Revenue]]-Tabela1[[#This Row],[Costs]]</f>
        <v>59568.760579521593</v>
      </c>
    </row>
    <row r="34121" spans="1:13" x14ac:dyDescent="0.35">
      <c r="A34121" t="s">
        <v>211</v>
      </c>
      <c r="B34121" t="s">
        <v>185</v>
      </c>
      <c r="C34121" t="s">
        <v>182</v>
      </c>
      <c r="D34121" t="s">
        <v>94</v>
      </c>
      <c r="E34121" t="s">
        <v>100</v>
      </c>
      <c r="F34121" t="s">
        <v>102</v>
      </c>
      <c r="G34121">
        <v>2018</v>
      </c>
      <c r="H34121" t="s">
        <v>227</v>
      </c>
      <c r="I34121" s="1">
        <v>41871.360000000001</v>
      </c>
      <c r="J34121">
        <v>64</v>
      </c>
      <c r="K34121" s="3">
        <v>0.47786745000000003</v>
      </c>
      <c r="L34121" s="2">
        <f>Tabela1[[#This Row],[Revenue]]-Tabela1[[#This Row],[Revenue]]*Tabela1[[#This Row],[Gross margin]]</f>
        <v>21862.399968768001</v>
      </c>
      <c r="M34121" s="2">
        <f>Tabela1[[#This Row],[Revenue]]-Tabela1[[#This Row],[Costs]]</f>
        <v>20008.960031232</v>
      </c>
    </row>
    <row r="34122" spans="1:13" x14ac:dyDescent="0.35">
      <c r="A34122" t="s">
        <v>211</v>
      </c>
      <c r="B34122" t="s">
        <v>185</v>
      </c>
      <c r="C34122" t="s">
        <v>182</v>
      </c>
      <c r="D34122" t="s">
        <v>94</v>
      </c>
      <c r="E34122" t="s">
        <v>100</v>
      </c>
      <c r="F34122" t="s">
        <v>103</v>
      </c>
      <c r="G34122">
        <v>2018</v>
      </c>
      <c r="H34122" t="s">
        <v>227</v>
      </c>
      <c r="I34122" s="1">
        <v>46013.04</v>
      </c>
      <c r="J34122">
        <v>36</v>
      </c>
      <c r="K34122" s="3">
        <v>0.48311609</v>
      </c>
      <c r="L34122" s="2">
        <f>Tabela1[[#This Row],[Revenue]]-Tabela1[[#This Row],[Revenue]]*Tabela1[[#This Row],[Gross margin]]</f>
        <v>23783.400026186402</v>
      </c>
      <c r="M34122" s="2">
        <f>Tabela1[[#This Row],[Revenue]]-Tabela1[[#This Row],[Costs]]</f>
        <v>22229.639973813599</v>
      </c>
    </row>
    <row r="34123" spans="1:13" x14ac:dyDescent="0.35">
      <c r="A34123" t="s">
        <v>211</v>
      </c>
      <c r="B34123" t="s">
        <v>185</v>
      </c>
      <c r="C34123" t="s">
        <v>182</v>
      </c>
      <c r="D34123" t="s">
        <v>94</v>
      </c>
      <c r="E34123" t="s">
        <v>105</v>
      </c>
      <c r="F34123" t="s">
        <v>106</v>
      </c>
      <c r="G34123">
        <v>2018</v>
      </c>
      <c r="H34123" t="s">
        <v>227</v>
      </c>
      <c r="I34123" s="1">
        <v>114242.75</v>
      </c>
      <c r="J34123">
        <v>2297</v>
      </c>
      <c r="K34123" s="3">
        <v>0.37725983000000002</v>
      </c>
      <c r="L34123" s="2">
        <f>Tabela1[[#This Row],[Revenue]]-Tabela1[[#This Row],[Revenue]]*Tabela1[[#This Row],[Gross margin]]</f>
        <v>71143.549556267506</v>
      </c>
      <c r="M34123" s="2">
        <f>Tabela1[[#This Row],[Revenue]]-Tabela1[[#This Row],[Costs]]</f>
        <v>43099.200443732494</v>
      </c>
    </row>
    <row r="34124" spans="1:13" x14ac:dyDescent="0.35">
      <c r="A34124" t="s">
        <v>211</v>
      </c>
      <c r="B34124" t="s">
        <v>185</v>
      </c>
      <c r="C34124" t="s">
        <v>182</v>
      </c>
      <c r="D34124" t="s">
        <v>94</v>
      </c>
      <c r="E34124" t="s">
        <v>105</v>
      </c>
      <c r="F34124" t="s">
        <v>107</v>
      </c>
      <c r="G34124">
        <v>2018</v>
      </c>
      <c r="H34124" t="s">
        <v>227</v>
      </c>
      <c r="I34124" s="1">
        <v>33121.71</v>
      </c>
      <c r="J34124">
        <v>397</v>
      </c>
      <c r="K34124" s="3">
        <v>0.50617283999999996</v>
      </c>
      <c r="L34124" s="2">
        <f>Tabela1[[#This Row],[Revenue]]-Tabela1[[#This Row],[Revenue]]*Tabela1[[#This Row],[Gross margin]]</f>
        <v>16356.399983643601</v>
      </c>
      <c r="M34124" s="2">
        <f>Tabela1[[#This Row],[Revenue]]-Tabela1[[#This Row],[Costs]]</f>
        <v>16765.310016356398</v>
      </c>
    </row>
    <row r="34125" spans="1:13" x14ac:dyDescent="0.35">
      <c r="A34125" t="s">
        <v>211</v>
      </c>
      <c r="B34125" t="s">
        <v>185</v>
      </c>
      <c r="C34125" t="s">
        <v>182</v>
      </c>
      <c r="D34125" t="s">
        <v>94</v>
      </c>
      <c r="E34125" t="s">
        <v>105</v>
      </c>
      <c r="F34125" t="s">
        <v>108</v>
      </c>
      <c r="G34125">
        <v>2018</v>
      </c>
      <c r="H34125" t="s">
        <v>227</v>
      </c>
      <c r="I34125" s="1">
        <v>32090.31</v>
      </c>
      <c r="J34125">
        <v>189</v>
      </c>
      <c r="K34125" s="3">
        <v>0.45933212000000001</v>
      </c>
      <c r="L34125" s="2">
        <f>Tabela1[[#This Row],[Revenue]]-Tabela1[[#This Row],[Revenue]]*Tabela1[[#This Row],[Gross margin]]</f>
        <v>17350.199876242801</v>
      </c>
      <c r="M34125" s="2">
        <f>Tabela1[[#This Row],[Revenue]]-Tabela1[[#This Row],[Costs]]</f>
        <v>14740.1101237572</v>
      </c>
    </row>
    <row r="34126" spans="1:13" x14ac:dyDescent="0.35">
      <c r="A34126" t="s">
        <v>211</v>
      </c>
      <c r="B34126" t="s">
        <v>185</v>
      </c>
      <c r="C34126" t="s">
        <v>182</v>
      </c>
      <c r="D34126" t="s">
        <v>94</v>
      </c>
      <c r="E34126" t="s">
        <v>109</v>
      </c>
      <c r="F34126" t="s">
        <v>110</v>
      </c>
      <c r="G34126">
        <v>2018</v>
      </c>
      <c r="H34126" t="s">
        <v>227</v>
      </c>
      <c r="I34126" s="1">
        <v>17007.36</v>
      </c>
      <c r="J34126">
        <v>1648</v>
      </c>
      <c r="K34126" s="3">
        <v>0.72868217000000002</v>
      </c>
      <c r="L34126" s="2">
        <f>Tabela1[[#This Row],[Revenue]]-Tabela1[[#This Row],[Revenue]]*Tabela1[[#This Row],[Gross margin]]</f>
        <v>4614.4000092288006</v>
      </c>
      <c r="M34126" s="2">
        <f>Tabela1[[#This Row],[Revenue]]-Tabela1[[#This Row],[Costs]]</f>
        <v>12392.9599907712</v>
      </c>
    </row>
    <row r="34127" spans="1:13" x14ac:dyDescent="0.35">
      <c r="A34127" t="s">
        <v>211</v>
      </c>
      <c r="B34127" t="s">
        <v>185</v>
      </c>
      <c r="C34127" t="s">
        <v>182</v>
      </c>
      <c r="D34127" t="s">
        <v>94</v>
      </c>
      <c r="E34127" t="s">
        <v>109</v>
      </c>
      <c r="F34127" t="s">
        <v>111</v>
      </c>
      <c r="G34127">
        <v>2018</v>
      </c>
      <c r="H34127" t="s">
        <v>227</v>
      </c>
      <c r="I34127" s="1">
        <v>23949.200000000001</v>
      </c>
      <c r="J34127">
        <v>1938</v>
      </c>
      <c r="K34127" s="3">
        <v>0.51447229999999999</v>
      </c>
      <c r="L34127" s="2">
        <f>Tabela1[[#This Row],[Revenue]]-Tabela1[[#This Row],[Revenue]]*Tabela1[[#This Row],[Gross margin]]</f>
        <v>11627.999992840001</v>
      </c>
      <c r="M34127" s="2">
        <f>Tabela1[[#This Row],[Revenue]]-Tabela1[[#This Row],[Costs]]</f>
        <v>12321.20000716</v>
      </c>
    </row>
    <row r="34128" spans="1:13" x14ac:dyDescent="0.35">
      <c r="A34128" t="s">
        <v>211</v>
      </c>
      <c r="B34128" t="s">
        <v>185</v>
      </c>
      <c r="C34128" t="s">
        <v>182</v>
      </c>
      <c r="D34128" t="s">
        <v>94</v>
      </c>
      <c r="E34128" t="s">
        <v>109</v>
      </c>
      <c r="F34128" t="s">
        <v>112</v>
      </c>
      <c r="G34128">
        <v>2018</v>
      </c>
      <c r="H34128" t="s">
        <v>227</v>
      </c>
      <c r="I34128" s="1">
        <v>36899.06</v>
      </c>
      <c r="J34128">
        <v>179</v>
      </c>
      <c r="K34128" s="3">
        <v>0.61336955000000004</v>
      </c>
      <c r="L34128" s="2">
        <f>Tabela1[[#This Row],[Revenue]]-Tabela1[[#This Row],[Revenue]]*Tabela1[[#This Row],[Gross margin]]</f>
        <v>14266.300172376999</v>
      </c>
      <c r="M34128" s="2">
        <f>Tabela1[[#This Row],[Revenue]]-Tabela1[[#This Row],[Costs]]</f>
        <v>22632.759827622998</v>
      </c>
    </row>
    <row r="34129" spans="1:13" x14ac:dyDescent="0.35">
      <c r="A34129" t="s">
        <v>211</v>
      </c>
      <c r="B34129" t="s">
        <v>185</v>
      </c>
      <c r="C34129" t="s">
        <v>182</v>
      </c>
      <c r="D34129" t="s">
        <v>94</v>
      </c>
      <c r="E34129" t="s">
        <v>109</v>
      </c>
      <c r="F34129" t="s">
        <v>113</v>
      </c>
      <c r="G34129">
        <v>2018</v>
      </c>
      <c r="H34129" t="s">
        <v>227</v>
      </c>
      <c r="I34129" s="1">
        <v>11011.28</v>
      </c>
      <c r="J34129">
        <v>1055</v>
      </c>
      <c r="K34129" s="3">
        <v>0.76909587000000001</v>
      </c>
      <c r="L34129" s="2">
        <f>Tabela1[[#This Row],[Revenue]]-Tabela1[[#This Row],[Revenue]]*Tabela1[[#This Row],[Gross margin]]</f>
        <v>2542.5500285864</v>
      </c>
      <c r="M34129" s="2">
        <f>Tabela1[[#This Row],[Revenue]]-Tabela1[[#This Row],[Costs]]</f>
        <v>8468.7299714136007</v>
      </c>
    </row>
    <row r="34130" spans="1:13" x14ac:dyDescent="0.35">
      <c r="A34130" t="s">
        <v>11</v>
      </c>
      <c r="B34130" t="s">
        <v>12</v>
      </c>
      <c r="C34130" t="s">
        <v>13</v>
      </c>
      <c r="D34130" t="s">
        <v>14</v>
      </c>
      <c r="E34130" t="s">
        <v>15</v>
      </c>
      <c r="F34130" t="s">
        <v>174</v>
      </c>
      <c r="G34130">
        <v>2019</v>
      </c>
      <c r="H34130" t="s">
        <v>220</v>
      </c>
      <c r="I34130" s="1">
        <v>19418.52</v>
      </c>
      <c r="J34130">
        <v>3102</v>
      </c>
      <c r="K34130" s="3">
        <v>0.53194887999999996</v>
      </c>
      <c r="L34130" s="2">
        <f>Tabela1[[#This Row],[Revenue]]-Tabela1[[#This Row],[Revenue]]*Tabela1[[#This Row],[Gross margin]]</f>
        <v>9088.8600347424017</v>
      </c>
      <c r="M34130" s="2">
        <f>Tabela1[[#This Row],[Revenue]]-Tabela1[[#This Row],[Costs]]</f>
        <v>10329.659965257599</v>
      </c>
    </row>
    <row r="34131" spans="1:13" x14ac:dyDescent="0.35">
      <c r="A34131" t="s">
        <v>11</v>
      </c>
      <c r="B34131" t="s">
        <v>12</v>
      </c>
      <c r="C34131" t="s">
        <v>13</v>
      </c>
      <c r="D34131" t="s">
        <v>14</v>
      </c>
      <c r="E34131" t="s">
        <v>15</v>
      </c>
      <c r="F34131" t="s">
        <v>118</v>
      </c>
      <c r="G34131">
        <v>2019</v>
      </c>
      <c r="H34131" t="s">
        <v>220</v>
      </c>
      <c r="I34131" s="1">
        <v>42304.32</v>
      </c>
      <c r="J34131">
        <v>794</v>
      </c>
      <c r="K34131" s="3">
        <v>0.34365615999999999</v>
      </c>
      <c r="L34131" s="2">
        <f>Tabela1[[#This Row],[Revenue]]-Tabela1[[#This Row],[Revenue]]*Tabela1[[#This Row],[Gross margin]]</f>
        <v>27766.179837388801</v>
      </c>
      <c r="M34131" s="2">
        <f>Tabela1[[#This Row],[Revenue]]-Tabela1[[#This Row],[Costs]]</f>
        <v>14538.140162611198</v>
      </c>
    </row>
    <row r="34132" spans="1:13" x14ac:dyDescent="0.35">
      <c r="A34132" t="s">
        <v>11</v>
      </c>
      <c r="B34132" t="s">
        <v>12</v>
      </c>
      <c r="C34132" t="s">
        <v>13</v>
      </c>
      <c r="D34132" t="s">
        <v>14</v>
      </c>
      <c r="E34132" t="s">
        <v>15</v>
      </c>
      <c r="F34132" t="s">
        <v>119</v>
      </c>
      <c r="G34132">
        <v>2019</v>
      </c>
      <c r="H34132" t="s">
        <v>220</v>
      </c>
      <c r="I34132" s="1">
        <v>52266.32</v>
      </c>
      <c r="J34132">
        <v>824</v>
      </c>
      <c r="K34132" s="3">
        <v>0.26880025000000002</v>
      </c>
      <c r="L34132" s="2">
        <f>Tabela1[[#This Row],[Revenue]]-Tabela1[[#This Row],[Revenue]]*Tabela1[[#This Row],[Gross margin]]</f>
        <v>38217.120117419996</v>
      </c>
      <c r="M34132" s="2">
        <f>Tabela1[[#This Row],[Revenue]]-Tabela1[[#This Row],[Costs]]</f>
        <v>14049.199882580004</v>
      </c>
    </row>
    <row r="34133" spans="1:13" x14ac:dyDescent="0.35">
      <c r="A34133" t="s">
        <v>11</v>
      </c>
      <c r="B34133" t="s">
        <v>12</v>
      </c>
      <c r="C34133" t="s">
        <v>13</v>
      </c>
      <c r="D34133" t="s">
        <v>14</v>
      </c>
      <c r="E34133" t="s">
        <v>18</v>
      </c>
      <c r="F34133" t="s">
        <v>123</v>
      </c>
      <c r="G34133">
        <v>2019</v>
      </c>
      <c r="H34133" t="s">
        <v>220</v>
      </c>
      <c r="I34133" s="1">
        <v>5211.6400000000003</v>
      </c>
      <c r="J34133">
        <v>2659</v>
      </c>
      <c r="K34133" s="3">
        <v>0.48979592</v>
      </c>
      <c r="L34133" s="2">
        <f>Tabela1[[#This Row],[Revenue]]-Tabela1[[#This Row],[Revenue]]*Tabela1[[#This Row],[Gross margin]]</f>
        <v>2658.9999914912</v>
      </c>
      <c r="M34133" s="2">
        <f>Tabela1[[#This Row],[Revenue]]-Tabela1[[#This Row],[Costs]]</f>
        <v>2552.6400085088003</v>
      </c>
    </row>
    <row r="34134" spans="1:13" x14ac:dyDescent="0.35">
      <c r="A34134" t="s">
        <v>11</v>
      </c>
      <c r="B34134" t="s">
        <v>12</v>
      </c>
      <c r="C34134" t="s">
        <v>13</v>
      </c>
      <c r="D34134" t="s">
        <v>14</v>
      </c>
      <c r="E34134" t="s">
        <v>21</v>
      </c>
      <c r="F34134" t="s">
        <v>24</v>
      </c>
      <c r="G34134">
        <v>2019</v>
      </c>
      <c r="H34134" t="s">
        <v>220</v>
      </c>
      <c r="I34134" s="1">
        <v>51714.46</v>
      </c>
      <c r="J34134">
        <v>521</v>
      </c>
      <c r="K34134" s="3">
        <v>0.34263549999999998</v>
      </c>
      <c r="L34134" s="2">
        <f>Tabela1[[#This Row],[Revenue]]-Tabela1[[#This Row],[Revenue]]*Tabela1[[#This Row],[Gross margin]]</f>
        <v>33995.250140670003</v>
      </c>
      <c r="M34134" s="2">
        <f>Tabela1[[#This Row],[Revenue]]-Tabela1[[#This Row],[Costs]]</f>
        <v>17719.209859329996</v>
      </c>
    </row>
    <row r="34135" spans="1:13" x14ac:dyDescent="0.35">
      <c r="A34135" t="s">
        <v>11</v>
      </c>
      <c r="B34135" t="s">
        <v>12</v>
      </c>
      <c r="C34135" t="s">
        <v>13</v>
      </c>
      <c r="D34135" t="s">
        <v>14</v>
      </c>
      <c r="E34135" t="s">
        <v>128</v>
      </c>
      <c r="F34135" t="s">
        <v>131</v>
      </c>
      <c r="G34135">
        <v>2019</v>
      </c>
      <c r="H34135" t="s">
        <v>220</v>
      </c>
      <c r="I34135" s="1">
        <v>112037.75999999999</v>
      </c>
      <c r="J34135">
        <v>318</v>
      </c>
      <c r="K34135" s="3">
        <v>0.39449931999999999</v>
      </c>
      <c r="L34135" s="2">
        <f>Tabela1[[#This Row],[Revenue]]-Tabela1[[#This Row],[Revenue]]*Tabela1[[#This Row],[Gross margin]]</f>
        <v>67838.939865676803</v>
      </c>
      <c r="M34135" s="2">
        <f>Tabela1[[#This Row],[Revenue]]-Tabela1[[#This Row],[Costs]]</f>
        <v>44198.820134323192</v>
      </c>
    </row>
    <row r="34136" spans="1:13" x14ac:dyDescent="0.35">
      <c r="A34136" t="s">
        <v>11</v>
      </c>
      <c r="B34136" t="s">
        <v>12</v>
      </c>
      <c r="C34136" t="s">
        <v>13</v>
      </c>
      <c r="D34136" t="s">
        <v>14</v>
      </c>
      <c r="E34136" t="s">
        <v>128</v>
      </c>
      <c r="F34136" t="s">
        <v>132</v>
      </c>
      <c r="G34136">
        <v>2019</v>
      </c>
      <c r="H34136" t="s">
        <v>220</v>
      </c>
      <c r="I34136" s="1">
        <v>22786.560000000001</v>
      </c>
      <c r="J34136">
        <v>736</v>
      </c>
      <c r="K34136" s="3">
        <v>0.51550388000000003</v>
      </c>
      <c r="L34136" s="2">
        <f>Tabela1[[#This Row],[Revenue]]-Tabela1[[#This Row],[Revenue]]*Tabela1[[#This Row],[Gross margin]]</f>
        <v>11039.9999081472</v>
      </c>
      <c r="M34136" s="2">
        <f>Tabela1[[#This Row],[Revenue]]-Tabela1[[#This Row],[Costs]]</f>
        <v>11746.560091852802</v>
      </c>
    </row>
    <row r="34137" spans="1:13" x14ac:dyDescent="0.35">
      <c r="A34137" t="s">
        <v>11</v>
      </c>
      <c r="B34137" t="s">
        <v>12</v>
      </c>
      <c r="C34137" t="s">
        <v>13</v>
      </c>
      <c r="D34137" t="s">
        <v>14</v>
      </c>
      <c r="E34137" t="s">
        <v>25</v>
      </c>
      <c r="F34137" t="s">
        <v>26</v>
      </c>
      <c r="G34137">
        <v>2019</v>
      </c>
      <c r="H34137" t="s">
        <v>220</v>
      </c>
      <c r="I34137" s="1">
        <v>12559.96</v>
      </c>
      <c r="J34137">
        <v>868</v>
      </c>
      <c r="K34137" s="3">
        <v>0.53351762000000003</v>
      </c>
      <c r="L34137" s="2">
        <f>Tabela1[[#This Row],[Revenue]]-Tabela1[[#This Row],[Revenue]]*Tabela1[[#This Row],[Gross margin]]</f>
        <v>5859.0000335047989</v>
      </c>
      <c r="M34137" s="2">
        <f>Tabela1[[#This Row],[Revenue]]-Tabela1[[#This Row],[Costs]]</f>
        <v>6700.9599664952002</v>
      </c>
    </row>
    <row r="34138" spans="1:13" x14ac:dyDescent="0.35">
      <c r="A34138" t="s">
        <v>11</v>
      </c>
      <c r="B34138" t="s">
        <v>12</v>
      </c>
      <c r="C34138" t="s">
        <v>13</v>
      </c>
      <c r="D34138" t="s">
        <v>14</v>
      </c>
      <c r="E34138" t="s">
        <v>25</v>
      </c>
      <c r="F34138" t="s">
        <v>27</v>
      </c>
      <c r="G34138">
        <v>2019</v>
      </c>
      <c r="H34138" t="s">
        <v>220</v>
      </c>
      <c r="I34138" s="1">
        <v>13101.88</v>
      </c>
      <c r="J34138">
        <v>242</v>
      </c>
      <c r="K34138" s="3">
        <v>0.44052457</v>
      </c>
      <c r="L34138" s="2">
        <f>Tabela1[[#This Row],[Revenue]]-Tabela1[[#This Row],[Revenue]]*Tabela1[[#This Row],[Gross margin]]</f>
        <v>7330.1799468083991</v>
      </c>
      <c r="M34138" s="2">
        <f>Tabela1[[#This Row],[Revenue]]-Tabela1[[#This Row],[Costs]]</f>
        <v>5771.7000531916001</v>
      </c>
    </row>
    <row r="34139" spans="1:13" x14ac:dyDescent="0.35">
      <c r="A34139" t="s">
        <v>11</v>
      </c>
      <c r="B34139" t="s">
        <v>12</v>
      </c>
      <c r="C34139" t="s">
        <v>13</v>
      </c>
      <c r="D34139" t="s">
        <v>14</v>
      </c>
      <c r="E34139" t="s">
        <v>25</v>
      </c>
      <c r="F34139" t="s">
        <v>138</v>
      </c>
      <c r="G34139">
        <v>2019</v>
      </c>
      <c r="H34139" t="s">
        <v>220</v>
      </c>
      <c r="I34139" s="1">
        <v>3494.05</v>
      </c>
      <c r="J34139">
        <v>67</v>
      </c>
      <c r="K34139" s="3">
        <v>0.44870566000000001</v>
      </c>
      <c r="L34139" s="2">
        <f>Tabela1[[#This Row],[Revenue]]-Tabela1[[#This Row],[Revenue]]*Tabela1[[#This Row],[Gross margin]]</f>
        <v>1926.2499886770001</v>
      </c>
      <c r="M34139" s="2">
        <f>Tabela1[[#This Row],[Revenue]]-Tabela1[[#This Row],[Costs]]</f>
        <v>1567.800011323</v>
      </c>
    </row>
    <row r="34140" spans="1:13" x14ac:dyDescent="0.35">
      <c r="A34140" t="s">
        <v>11</v>
      </c>
      <c r="B34140" t="s">
        <v>12</v>
      </c>
      <c r="C34140" t="s">
        <v>13</v>
      </c>
      <c r="D34140" t="s">
        <v>14</v>
      </c>
      <c r="E34140" t="s">
        <v>25</v>
      </c>
      <c r="F34140" t="s">
        <v>176</v>
      </c>
      <c r="G34140">
        <v>2019</v>
      </c>
      <c r="H34140" t="s">
        <v>220</v>
      </c>
      <c r="I34140" s="1">
        <v>12967.05</v>
      </c>
      <c r="J34140">
        <v>411</v>
      </c>
      <c r="K34140" s="3">
        <v>0.36608558000000002</v>
      </c>
      <c r="L34140" s="2">
        <f>Tabela1[[#This Row],[Revenue]]-Tabela1[[#This Row],[Revenue]]*Tabela1[[#This Row],[Gross margin]]</f>
        <v>8219.9999798610006</v>
      </c>
      <c r="M34140" s="2">
        <f>Tabela1[[#This Row],[Revenue]]-Tabela1[[#This Row],[Costs]]</f>
        <v>4747.0500201389987</v>
      </c>
    </row>
    <row r="34141" spans="1:13" x14ac:dyDescent="0.35">
      <c r="A34141" t="s">
        <v>11</v>
      </c>
      <c r="B34141" t="s">
        <v>12</v>
      </c>
      <c r="C34141" t="s">
        <v>13</v>
      </c>
      <c r="D34141" t="s">
        <v>30</v>
      </c>
      <c r="E34141" t="s">
        <v>31</v>
      </c>
      <c r="F34141" t="s">
        <v>32</v>
      </c>
      <c r="G34141">
        <v>2019</v>
      </c>
      <c r="H34141" t="s">
        <v>220</v>
      </c>
      <c r="I34141" s="1">
        <v>32832</v>
      </c>
      <c r="J34141">
        <v>216</v>
      </c>
      <c r="K34141" s="3">
        <v>0.33611841999999997</v>
      </c>
      <c r="L34141" s="2">
        <f>Tabela1[[#This Row],[Revenue]]-Tabela1[[#This Row],[Revenue]]*Tabela1[[#This Row],[Gross margin]]</f>
        <v>21796.560034560003</v>
      </c>
      <c r="M34141" s="2">
        <f>Tabela1[[#This Row],[Revenue]]-Tabela1[[#This Row],[Costs]]</f>
        <v>11035.439965439997</v>
      </c>
    </row>
    <row r="34142" spans="1:13" x14ac:dyDescent="0.35">
      <c r="A34142" t="s">
        <v>11</v>
      </c>
      <c r="B34142" t="s">
        <v>12</v>
      </c>
      <c r="C34142" t="s">
        <v>13</v>
      </c>
      <c r="D34142" t="s">
        <v>30</v>
      </c>
      <c r="E34142" t="s">
        <v>31</v>
      </c>
      <c r="F34142" t="s">
        <v>35</v>
      </c>
      <c r="G34142">
        <v>2019</v>
      </c>
      <c r="H34142" t="s">
        <v>220</v>
      </c>
      <c r="I34142" s="1">
        <v>57900.38</v>
      </c>
      <c r="J34142">
        <v>106</v>
      </c>
      <c r="K34142" s="3">
        <v>0.32198891000000002</v>
      </c>
      <c r="L34142" s="2">
        <f>Tabela1[[#This Row],[Revenue]]-Tabela1[[#This Row],[Revenue]]*Tabela1[[#This Row],[Gross margin]]</f>
        <v>39257.099755214193</v>
      </c>
      <c r="M34142" s="2">
        <f>Tabela1[[#This Row],[Revenue]]-Tabela1[[#This Row],[Costs]]</f>
        <v>18643.280244785805</v>
      </c>
    </row>
    <row r="34143" spans="1:13" x14ac:dyDescent="0.35">
      <c r="A34143" t="s">
        <v>11</v>
      </c>
      <c r="B34143" t="s">
        <v>12</v>
      </c>
      <c r="C34143" t="s">
        <v>13</v>
      </c>
      <c r="D34143" t="s">
        <v>30</v>
      </c>
      <c r="E34143" t="s">
        <v>36</v>
      </c>
      <c r="F34143" t="s">
        <v>37</v>
      </c>
      <c r="G34143">
        <v>2019</v>
      </c>
      <c r="H34143" t="s">
        <v>220</v>
      </c>
      <c r="I34143" s="1">
        <v>43093.9</v>
      </c>
      <c r="J34143">
        <v>613</v>
      </c>
      <c r="K34143" s="3">
        <v>0.25263158000000002</v>
      </c>
      <c r="L34143" s="2">
        <f>Tabela1[[#This Row],[Revenue]]-Tabela1[[#This Row],[Revenue]]*Tabela1[[#This Row],[Gross margin]]</f>
        <v>32207.019954638003</v>
      </c>
      <c r="M34143" s="2">
        <f>Tabela1[[#This Row],[Revenue]]-Tabela1[[#This Row],[Costs]]</f>
        <v>10886.880045361999</v>
      </c>
    </row>
    <row r="34144" spans="1:13" x14ac:dyDescent="0.35">
      <c r="A34144" t="s">
        <v>11</v>
      </c>
      <c r="B34144" t="s">
        <v>12</v>
      </c>
      <c r="C34144" t="s">
        <v>13</v>
      </c>
      <c r="D34144" t="s">
        <v>30</v>
      </c>
      <c r="E34144" t="s">
        <v>36</v>
      </c>
      <c r="F34144" t="s">
        <v>38</v>
      </c>
      <c r="G34144">
        <v>2019</v>
      </c>
      <c r="H34144" t="s">
        <v>220</v>
      </c>
      <c r="I34144" s="1">
        <v>22847.5</v>
      </c>
      <c r="J34144">
        <v>370</v>
      </c>
      <c r="K34144" s="3">
        <v>0.29117409</v>
      </c>
      <c r="L34144" s="2">
        <f>Tabela1[[#This Row],[Revenue]]-Tabela1[[#This Row],[Revenue]]*Tabela1[[#This Row],[Gross margin]]</f>
        <v>16194.899978725</v>
      </c>
      <c r="M34144" s="2">
        <f>Tabela1[[#This Row],[Revenue]]-Tabela1[[#This Row],[Costs]]</f>
        <v>6652.6000212750005</v>
      </c>
    </row>
    <row r="34145" spans="1:13" x14ac:dyDescent="0.35">
      <c r="A34145" t="s">
        <v>11</v>
      </c>
      <c r="B34145" t="s">
        <v>12</v>
      </c>
      <c r="C34145" t="s">
        <v>13</v>
      </c>
      <c r="D34145" t="s">
        <v>30</v>
      </c>
      <c r="E34145" t="s">
        <v>36</v>
      </c>
      <c r="F34145" t="s">
        <v>39</v>
      </c>
      <c r="G34145">
        <v>2019</v>
      </c>
      <c r="H34145" t="s">
        <v>220</v>
      </c>
      <c r="I34145" s="1">
        <v>50264.5</v>
      </c>
      <c r="J34145">
        <v>481</v>
      </c>
      <c r="K34145" s="3">
        <v>0.48392343999999998</v>
      </c>
      <c r="L34145" s="2">
        <f>Tabela1[[#This Row],[Revenue]]-Tabela1[[#This Row],[Revenue]]*Tabela1[[#This Row],[Gross margin]]</f>
        <v>25940.330250120001</v>
      </c>
      <c r="M34145" s="2">
        <f>Tabela1[[#This Row],[Revenue]]-Tabela1[[#This Row],[Costs]]</f>
        <v>24324.169749879999</v>
      </c>
    </row>
    <row r="34146" spans="1:13" x14ac:dyDescent="0.35">
      <c r="A34146" t="s">
        <v>11</v>
      </c>
      <c r="B34146" t="s">
        <v>12</v>
      </c>
      <c r="C34146" t="s">
        <v>13</v>
      </c>
      <c r="D34146" t="s">
        <v>30</v>
      </c>
      <c r="E34146" t="s">
        <v>36</v>
      </c>
      <c r="F34146" t="s">
        <v>40</v>
      </c>
      <c r="G34146">
        <v>2019</v>
      </c>
      <c r="H34146" t="s">
        <v>220</v>
      </c>
      <c r="I34146" s="1">
        <v>7128</v>
      </c>
      <c r="J34146">
        <v>216</v>
      </c>
      <c r="K34146" s="3">
        <v>0.52393939</v>
      </c>
      <c r="L34146" s="2">
        <f>Tabela1[[#This Row],[Revenue]]-Tabela1[[#This Row],[Revenue]]*Tabela1[[#This Row],[Gross margin]]</f>
        <v>3393.3600280800001</v>
      </c>
      <c r="M34146" s="2">
        <f>Tabela1[[#This Row],[Revenue]]-Tabela1[[#This Row],[Costs]]</f>
        <v>3734.6399719199999</v>
      </c>
    </row>
    <row r="34147" spans="1:13" x14ac:dyDescent="0.35">
      <c r="A34147" t="s">
        <v>11</v>
      </c>
      <c r="B34147" t="s">
        <v>12</v>
      </c>
      <c r="C34147" t="s">
        <v>13</v>
      </c>
      <c r="D34147" t="s">
        <v>30</v>
      </c>
      <c r="E34147" t="s">
        <v>41</v>
      </c>
      <c r="F34147" t="s">
        <v>42</v>
      </c>
      <c r="G34147">
        <v>2019</v>
      </c>
      <c r="H34147" t="s">
        <v>220</v>
      </c>
      <c r="I34147" s="1">
        <v>31832.6</v>
      </c>
      <c r="J34147">
        <v>8377</v>
      </c>
      <c r="K34147" s="3">
        <v>0.48421052999999997</v>
      </c>
      <c r="L34147" s="2">
        <f>Tabela1[[#This Row],[Revenue]]-Tabela1[[#This Row],[Revenue]]*Tabela1[[#This Row],[Gross margin]]</f>
        <v>16418.919882722003</v>
      </c>
      <c r="M34147" s="2">
        <f>Tabela1[[#This Row],[Revenue]]-Tabela1[[#This Row],[Costs]]</f>
        <v>15413.680117277996</v>
      </c>
    </row>
    <row r="34148" spans="1:13" x14ac:dyDescent="0.35">
      <c r="A34148" t="s">
        <v>11</v>
      </c>
      <c r="B34148" t="s">
        <v>12</v>
      </c>
      <c r="C34148" t="s">
        <v>13</v>
      </c>
      <c r="D34148" t="s">
        <v>30</v>
      </c>
      <c r="E34148" t="s">
        <v>41</v>
      </c>
      <c r="F34148" t="s">
        <v>43</v>
      </c>
      <c r="G34148">
        <v>2019</v>
      </c>
      <c r="H34148" t="s">
        <v>220</v>
      </c>
      <c r="I34148" s="1">
        <v>45153.5</v>
      </c>
      <c r="J34148">
        <v>679</v>
      </c>
      <c r="K34148" s="3">
        <v>0.48165414000000001</v>
      </c>
      <c r="L34148" s="2">
        <f>Tabela1[[#This Row],[Revenue]]-Tabela1[[#This Row],[Revenue]]*Tabela1[[#This Row],[Gross margin]]</f>
        <v>23405.12978951</v>
      </c>
      <c r="M34148" s="2">
        <f>Tabela1[[#This Row],[Revenue]]-Tabela1[[#This Row],[Costs]]</f>
        <v>21748.37021049</v>
      </c>
    </row>
    <row r="34149" spans="1:13" x14ac:dyDescent="0.35">
      <c r="A34149" t="s">
        <v>11</v>
      </c>
      <c r="B34149" t="s">
        <v>12</v>
      </c>
      <c r="C34149" t="s">
        <v>13</v>
      </c>
      <c r="D34149" t="s">
        <v>30</v>
      </c>
      <c r="E34149" t="s">
        <v>41</v>
      </c>
      <c r="F34149" t="s">
        <v>44</v>
      </c>
      <c r="G34149">
        <v>2019</v>
      </c>
      <c r="H34149" t="s">
        <v>220</v>
      </c>
      <c r="I34149" s="1">
        <v>38481.839999999997</v>
      </c>
      <c r="J34149">
        <v>1044</v>
      </c>
      <c r="K34149" s="3">
        <v>0.50217036999999998</v>
      </c>
      <c r="L34149" s="2">
        <f>Tabela1[[#This Row],[Revenue]]-Tabela1[[#This Row],[Revenue]]*Tabela1[[#This Row],[Gross margin]]</f>
        <v>19157.400168919201</v>
      </c>
      <c r="M34149" s="2">
        <f>Tabela1[[#This Row],[Revenue]]-Tabela1[[#This Row],[Costs]]</f>
        <v>19324.439831080796</v>
      </c>
    </row>
    <row r="34150" spans="1:13" x14ac:dyDescent="0.35">
      <c r="A34150" t="s">
        <v>11</v>
      </c>
      <c r="B34150" t="s">
        <v>12</v>
      </c>
      <c r="C34150" t="s">
        <v>13</v>
      </c>
      <c r="D34150" t="s">
        <v>30</v>
      </c>
      <c r="E34150" t="s">
        <v>41</v>
      </c>
      <c r="F34150" t="s">
        <v>45</v>
      </c>
      <c r="G34150">
        <v>2019</v>
      </c>
      <c r="H34150" t="s">
        <v>220</v>
      </c>
      <c r="I34150" s="1">
        <v>9131.27</v>
      </c>
      <c r="J34150">
        <v>233</v>
      </c>
      <c r="K34150" s="3">
        <v>0.44628731999999999</v>
      </c>
      <c r="L34150" s="2">
        <f>Tabela1[[#This Row],[Revenue]]-Tabela1[[#This Row],[Revenue]]*Tabela1[[#This Row],[Gross margin]]</f>
        <v>5056.0999835036</v>
      </c>
      <c r="M34150" s="2">
        <f>Tabela1[[#This Row],[Revenue]]-Tabela1[[#This Row],[Costs]]</f>
        <v>4075.1700164964004</v>
      </c>
    </row>
    <row r="34151" spans="1:13" x14ac:dyDescent="0.35">
      <c r="A34151" t="s">
        <v>11</v>
      </c>
      <c r="B34151" t="s">
        <v>12</v>
      </c>
      <c r="C34151" t="s">
        <v>13</v>
      </c>
      <c r="D34151" t="s">
        <v>30</v>
      </c>
      <c r="E34151" t="s">
        <v>41</v>
      </c>
      <c r="F34151" t="s">
        <v>46</v>
      </c>
      <c r="G34151">
        <v>2019</v>
      </c>
      <c r="H34151" t="s">
        <v>220</v>
      </c>
      <c r="I34151" s="1">
        <v>19577.61</v>
      </c>
      <c r="J34151">
        <v>377</v>
      </c>
      <c r="K34151" s="3">
        <v>0.56942037000000001</v>
      </c>
      <c r="L34151" s="2">
        <f>Tabela1[[#This Row],[Revenue]]-Tabela1[[#This Row],[Revenue]]*Tabela1[[#This Row],[Gross margin]]</f>
        <v>8429.7200700843005</v>
      </c>
      <c r="M34151" s="2">
        <f>Tabela1[[#This Row],[Revenue]]-Tabela1[[#This Row],[Costs]]</f>
        <v>11147.8899299157</v>
      </c>
    </row>
    <row r="34152" spans="1:13" x14ac:dyDescent="0.35">
      <c r="A34152" t="s">
        <v>11</v>
      </c>
      <c r="B34152" t="s">
        <v>12</v>
      </c>
      <c r="C34152" t="s">
        <v>13</v>
      </c>
      <c r="D34152" t="s">
        <v>30</v>
      </c>
      <c r="E34152" t="s">
        <v>41</v>
      </c>
      <c r="F34152" t="s">
        <v>47</v>
      </c>
      <c r="G34152">
        <v>2019</v>
      </c>
      <c r="H34152" t="s">
        <v>220</v>
      </c>
      <c r="I34152" s="1">
        <v>13316.16</v>
      </c>
      <c r="J34152">
        <v>1716</v>
      </c>
      <c r="K34152" s="3">
        <v>0.59407215999999996</v>
      </c>
      <c r="L34152" s="2">
        <f>Tabela1[[#This Row],[Revenue]]-Tabela1[[#This Row],[Revenue]]*Tabela1[[#This Row],[Gross margin]]</f>
        <v>5405.4000658944005</v>
      </c>
      <c r="M34152" s="2">
        <f>Tabela1[[#This Row],[Revenue]]-Tabela1[[#This Row],[Costs]]</f>
        <v>7910.7599341055993</v>
      </c>
    </row>
    <row r="34153" spans="1:13" x14ac:dyDescent="0.35">
      <c r="A34153" t="s">
        <v>11</v>
      </c>
      <c r="B34153" t="s">
        <v>12</v>
      </c>
      <c r="C34153" t="s">
        <v>13</v>
      </c>
      <c r="D34153" t="s">
        <v>30</v>
      </c>
      <c r="E34153" t="s">
        <v>41</v>
      </c>
      <c r="F34153" t="s">
        <v>48</v>
      </c>
      <c r="G34153">
        <v>2019</v>
      </c>
      <c r="H34153" t="s">
        <v>220</v>
      </c>
      <c r="I34153" s="1">
        <v>4500</v>
      </c>
      <c r="J34153">
        <v>250</v>
      </c>
      <c r="K34153" s="3">
        <v>0.52611110999999999</v>
      </c>
      <c r="L34153" s="2">
        <f>Tabela1[[#This Row],[Revenue]]-Tabela1[[#This Row],[Revenue]]*Tabela1[[#This Row],[Gross margin]]</f>
        <v>2132.5000049999999</v>
      </c>
      <c r="M34153" s="2">
        <f>Tabela1[[#This Row],[Revenue]]-Tabela1[[#This Row],[Costs]]</f>
        <v>2367.4999950000001</v>
      </c>
    </row>
    <row r="34154" spans="1:13" x14ac:dyDescent="0.35">
      <c r="A34154" t="s">
        <v>11</v>
      </c>
      <c r="B34154" t="s">
        <v>12</v>
      </c>
      <c r="C34154" t="s">
        <v>13</v>
      </c>
      <c r="D34154" t="s">
        <v>30</v>
      </c>
      <c r="E34154" t="s">
        <v>49</v>
      </c>
      <c r="F34154" t="s">
        <v>50</v>
      </c>
      <c r="G34154">
        <v>2019</v>
      </c>
      <c r="H34154" t="s">
        <v>220</v>
      </c>
      <c r="I34154" s="1">
        <v>41116</v>
      </c>
      <c r="J34154">
        <v>541</v>
      </c>
      <c r="K34154" s="3">
        <v>0.48723684</v>
      </c>
      <c r="L34154" s="2">
        <f>Tabela1[[#This Row],[Revenue]]-Tabela1[[#This Row],[Revenue]]*Tabela1[[#This Row],[Gross margin]]</f>
        <v>21082.770086559998</v>
      </c>
      <c r="M34154" s="2">
        <f>Tabela1[[#This Row],[Revenue]]-Tabela1[[#This Row],[Costs]]</f>
        <v>20033.229913440002</v>
      </c>
    </row>
    <row r="34155" spans="1:13" x14ac:dyDescent="0.35">
      <c r="A34155" t="s">
        <v>11</v>
      </c>
      <c r="B34155" t="s">
        <v>12</v>
      </c>
      <c r="C34155" t="s">
        <v>13</v>
      </c>
      <c r="D34155" t="s">
        <v>30</v>
      </c>
      <c r="E34155" t="s">
        <v>49</v>
      </c>
      <c r="F34155" t="s">
        <v>53</v>
      </c>
      <c r="G34155">
        <v>2019</v>
      </c>
      <c r="H34155" t="s">
        <v>220</v>
      </c>
      <c r="I34155" s="1">
        <v>15170.4</v>
      </c>
      <c r="J34155">
        <v>774</v>
      </c>
      <c r="K34155" s="3">
        <v>0.49540815999999999</v>
      </c>
      <c r="L34155" s="2">
        <f>Tabela1[[#This Row],[Revenue]]-Tabela1[[#This Row],[Revenue]]*Tabela1[[#This Row],[Gross margin]]</f>
        <v>7654.8600495359997</v>
      </c>
      <c r="M34155" s="2">
        <f>Tabela1[[#This Row],[Revenue]]-Tabela1[[#This Row],[Costs]]</f>
        <v>7515.539950464</v>
      </c>
    </row>
    <row r="34156" spans="1:13" x14ac:dyDescent="0.35">
      <c r="A34156" t="s">
        <v>11</v>
      </c>
      <c r="B34156" t="s">
        <v>12</v>
      </c>
      <c r="C34156" t="s">
        <v>13</v>
      </c>
      <c r="D34156" t="s">
        <v>30</v>
      </c>
      <c r="E34156" t="s">
        <v>49</v>
      </c>
      <c r="F34156" t="s">
        <v>54</v>
      </c>
      <c r="G34156">
        <v>2019</v>
      </c>
      <c r="H34156" t="s">
        <v>220</v>
      </c>
      <c r="I34156" s="1">
        <v>103337.60000000001</v>
      </c>
      <c r="J34156">
        <v>2707</v>
      </c>
      <c r="K34156" s="3">
        <v>0.48866008</v>
      </c>
      <c r="L34156" s="2">
        <f>Tabela1[[#This Row],[Revenue]]-Tabela1[[#This Row],[Revenue]]*Tabela1[[#This Row],[Gross margin]]</f>
        <v>52840.640116992006</v>
      </c>
      <c r="M34156" s="2">
        <f>Tabela1[[#This Row],[Revenue]]-Tabela1[[#This Row],[Costs]]</f>
        <v>50496.959883007999</v>
      </c>
    </row>
    <row r="34157" spans="1:13" x14ac:dyDescent="0.35">
      <c r="A34157" t="s">
        <v>11</v>
      </c>
      <c r="B34157" t="s">
        <v>12</v>
      </c>
      <c r="C34157" t="s">
        <v>13</v>
      </c>
      <c r="D34157" t="s">
        <v>56</v>
      </c>
      <c r="E34157" t="s">
        <v>57</v>
      </c>
      <c r="F34157" t="s">
        <v>142</v>
      </c>
      <c r="G34157">
        <v>2019</v>
      </c>
      <c r="H34157" t="s">
        <v>220</v>
      </c>
      <c r="I34157" s="1">
        <v>3676.32</v>
      </c>
      <c r="J34157">
        <v>46</v>
      </c>
      <c r="K34157" s="3">
        <v>0.51201200999999996</v>
      </c>
      <c r="L34157" s="2">
        <f>Tabela1[[#This Row],[Revenue]]-Tabela1[[#This Row],[Revenue]]*Tabela1[[#This Row],[Gross margin]]</f>
        <v>1794.0000073968001</v>
      </c>
      <c r="M34157" s="2">
        <f>Tabela1[[#This Row],[Revenue]]-Tabela1[[#This Row],[Costs]]</f>
        <v>1882.3199926032</v>
      </c>
    </row>
    <row r="34158" spans="1:13" x14ac:dyDescent="0.35">
      <c r="A34158" t="s">
        <v>11</v>
      </c>
      <c r="B34158" t="s">
        <v>12</v>
      </c>
      <c r="C34158" t="s">
        <v>13</v>
      </c>
      <c r="D34158" t="s">
        <v>56</v>
      </c>
      <c r="E34158" t="s">
        <v>57</v>
      </c>
      <c r="F34158" t="s">
        <v>143</v>
      </c>
      <c r="G34158">
        <v>2019</v>
      </c>
      <c r="H34158" t="s">
        <v>220</v>
      </c>
      <c r="I34158" s="1">
        <v>4848.57</v>
      </c>
      <c r="J34158">
        <v>51</v>
      </c>
      <c r="K34158" s="3">
        <v>0.52666455999999995</v>
      </c>
      <c r="L34158" s="2">
        <f>Tabela1[[#This Row],[Revenue]]-Tabela1[[#This Row],[Revenue]]*Tabela1[[#This Row],[Gross margin]]</f>
        <v>2295.0000143207999</v>
      </c>
      <c r="M34158" s="2">
        <f>Tabela1[[#This Row],[Revenue]]-Tabela1[[#This Row],[Costs]]</f>
        <v>2553.5699856791998</v>
      </c>
    </row>
    <row r="34159" spans="1:13" x14ac:dyDescent="0.35">
      <c r="A34159" t="s">
        <v>11</v>
      </c>
      <c r="B34159" t="s">
        <v>12</v>
      </c>
      <c r="C34159" t="s">
        <v>13</v>
      </c>
      <c r="D34159" t="s">
        <v>56</v>
      </c>
      <c r="E34159" t="s">
        <v>57</v>
      </c>
      <c r="F34159" t="s">
        <v>58</v>
      </c>
      <c r="G34159">
        <v>2019</v>
      </c>
      <c r="H34159" t="s">
        <v>220</v>
      </c>
      <c r="I34159" s="1">
        <v>6853.2</v>
      </c>
      <c r="J34159">
        <v>24</v>
      </c>
      <c r="K34159" s="3">
        <v>0.59310103000000003</v>
      </c>
      <c r="L34159" s="2">
        <f>Tabela1[[#This Row],[Revenue]]-Tabela1[[#This Row],[Revenue]]*Tabela1[[#This Row],[Gross margin]]</f>
        <v>2788.5600212039999</v>
      </c>
      <c r="M34159" s="2">
        <f>Tabela1[[#This Row],[Revenue]]-Tabela1[[#This Row],[Costs]]</f>
        <v>4064.6399787959999</v>
      </c>
    </row>
    <row r="34160" spans="1:13" x14ac:dyDescent="0.35">
      <c r="A34160" t="s">
        <v>11</v>
      </c>
      <c r="B34160" t="s">
        <v>12</v>
      </c>
      <c r="C34160" t="s">
        <v>13</v>
      </c>
      <c r="D34160" t="s">
        <v>56</v>
      </c>
      <c r="E34160" t="s">
        <v>59</v>
      </c>
      <c r="F34160" t="s">
        <v>146</v>
      </c>
      <c r="G34160">
        <v>2019</v>
      </c>
      <c r="H34160" t="s">
        <v>220</v>
      </c>
      <c r="I34160" s="1">
        <v>1963.2</v>
      </c>
      <c r="J34160">
        <v>16</v>
      </c>
      <c r="K34160" s="3">
        <v>0.52013039999999999</v>
      </c>
      <c r="L34160" s="2">
        <f>Tabela1[[#This Row],[Revenue]]-Tabela1[[#This Row],[Revenue]]*Tabela1[[#This Row],[Gross margin]]</f>
        <v>942.07999872000005</v>
      </c>
      <c r="M34160" s="2">
        <f>Tabela1[[#This Row],[Revenue]]-Tabela1[[#This Row],[Costs]]</f>
        <v>1021.12000128</v>
      </c>
    </row>
    <row r="34161" spans="1:13" x14ac:dyDescent="0.35">
      <c r="A34161" t="s">
        <v>11</v>
      </c>
      <c r="B34161" t="s">
        <v>12</v>
      </c>
      <c r="C34161" t="s">
        <v>13</v>
      </c>
      <c r="D34161" t="s">
        <v>56</v>
      </c>
      <c r="E34161" t="s">
        <v>62</v>
      </c>
      <c r="F34161" t="s">
        <v>63</v>
      </c>
      <c r="G34161">
        <v>2019</v>
      </c>
      <c r="H34161" t="s">
        <v>220</v>
      </c>
      <c r="I34161" s="1">
        <v>51396.92</v>
      </c>
      <c r="J34161">
        <v>452</v>
      </c>
      <c r="K34161" s="3">
        <v>0.29645589999999999</v>
      </c>
      <c r="L34161" s="2">
        <f>Tabela1[[#This Row],[Revenue]]-Tabela1[[#This Row],[Revenue]]*Tabela1[[#This Row],[Gross margin]]</f>
        <v>36159.999824172002</v>
      </c>
      <c r="M34161" s="2">
        <f>Tabela1[[#This Row],[Revenue]]-Tabela1[[#This Row],[Costs]]</f>
        <v>15236.920175827996</v>
      </c>
    </row>
    <row r="34162" spans="1:13" x14ac:dyDescent="0.35">
      <c r="A34162" t="s">
        <v>11</v>
      </c>
      <c r="B34162" t="s">
        <v>12</v>
      </c>
      <c r="C34162" t="s">
        <v>13</v>
      </c>
      <c r="D34162" t="s">
        <v>56</v>
      </c>
      <c r="E34162" t="s">
        <v>65</v>
      </c>
      <c r="F34162" t="s">
        <v>66</v>
      </c>
      <c r="G34162">
        <v>2019</v>
      </c>
      <c r="H34162" t="s">
        <v>220</v>
      </c>
      <c r="I34162" s="1">
        <v>58417.02</v>
      </c>
      <c r="J34162">
        <v>171</v>
      </c>
      <c r="K34162" s="3">
        <v>0.48343187999999998</v>
      </c>
      <c r="L34162" s="2">
        <f>Tabela1[[#This Row],[Revenue]]-Tabela1[[#This Row],[Revenue]]*Tabela1[[#This Row],[Gross margin]]</f>
        <v>30176.370197402401</v>
      </c>
      <c r="M34162" s="2">
        <f>Tabela1[[#This Row],[Revenue]]-Tabela1[[#This Row],[Costs]]</f>
        <v>28240.649802597596</v>
      </c>
    </row>
    <row r="34163" spans="1:13" x14ac:dyDescent="0.35">
      <c r="A34163" t="s">
        <v>11</v>
      </c>
      <c r="B34163" t="s">
        <v>75</v>
      </c>
      <c r="C34163" t="s">
        <v>166</v>
      </c>
      <c r="D34163" t="s">
        <v>14</v>
      </c>
      <c r="E34163" t="s">
        <v>15</v>
      </c>
      <c r="F34163" t="s">
        <v>118</v>
      </c>
      <c r="G34163">
        <v>2019</v>
      </c>
      <c r="H34163" t="s">
        <v>220</v>
      </c>
      <c r="I34163" s="1">
        <v>52374.239999999998</v>
      </c>
      <c r="J34163">
        <v>983</v>
      </c>
      <c r="K34163" s="3">
        <v>0.34365615999999999</v>
      </c>
      <c r="L34163" s="2">
        <f>Tabela1[[#This Row],[Revenue]]-Tabela1[[#This Row],[Revenue]]*Tabela1[[#This Row],[Gross margin]]</f>
        <v>34375.509798681596</v>
      </c>
      <c r="M34163" s="2">
        <f>Tabela1[[#This Row],[Revenue]]-Tabela1[[#This Row],[Costs]]</f>
        <v>17998.730201318402</v>
      </c>
    </row>
    <row r="34164" spans="1:13" x14ac:dyDescent="0.35">
      <c r="A34164" t="s">
        <v>11</v>
      </c>
      <c r="B34164" t="s">
        <v>75</v>
      </c>
      <c r="C34164" t="s">
        <v>166</v>
      </c>
      <c r="D34164" t="s">
        <v>14</v>
      </c>
      <c r="E34164" t="s">
        <v>15</v>
      </c>
      <c r="F34164" t="s">
        <v>16</v>
      </c>
      <c r="G34164">
        <v>2019</v>
      </c>
      <c r="H34164" t="s">
        <v>220</v>
      </c>
      <c r="I34164" s="1">
        <v>46950.63</v>
      </c>
      <c r="J34164">
        <v>381</v>
      </c>
      <c r="K34164" s="3">
        <v>0.35437798999999998</v>
      </c>
      <c r="L34164" s="2">
        <f>Tabela1[[#This Row],[Revenue]]-Tabela1[[#This Row],[Revenue]]*Tabela1[[#This Row],[Gross margin]]</f>
        <v>30312.360111366299</v>
      </c>
      <c r="M34164" s="2">
        <f>Tabela1[[#This Row],[Revenue]]-Tabela1[[#This Row],[Costs]]</f>
        <v>16638.269888633698</v>
      </c>
    </row>
    <row r="34165" spans="1:13" x14ac:dyDescent="0.35">
      <c r="A34165" t="s">
        <v>11</v>
      </c>
      <c r="B34165" t="s">
        <v>75</v>
      </c>
      <c r="C34165" t="s">
        <v>166</v>
      </c>
      <c r="D34165" t="s">
        <v>14</v>
      </c>
      <c r="E34165" t="s">
        <v>15</v>
      </c>
      <c r="F34165" t="s">
        <v>121</v>
      </c>
      <c r="G34165">
        <v>2019</v>
      </c>
      <c r="H34165" t="s">
        <v>220</v>
      </c>
      <c r="I34165" s="1">
        <v>16272.9</v>
      </c>
      <c r="J34165">
        <v>861</v>
      </c>
      <c r="K34165" s="3">
        <v>0.47089946999999999</v>
      </c>
      <c r="L34165" s="2">
        <f>Tabela1[[#This Row],[Revenue]]-Tabela1[[#This Row],[Revenue]]*Tabela1[[#This Row],[Gross margin]]</f>
        <v>8610.0000146370003</v>
      </c>
      <c r="M34165" s="2">
        <f>Tabela1[[#This Row],[Revenue]]-Tabela1[[#This Row],[Costs]]</f>
        <v>7662.8999853629994</v>
      </c>
    </row>
    <row r="34166" spans="1:13" x14ac:dyDescent="0.35">
      <c r="A34166" t="s">
        <v>11</v>
      </c>
      <c r="B34166" t="s">
        <v>75</v>
      </c>
      <c r="C34166" t="s">
        <v>166</v>
      </c>
      <c r="D34166" t="s">
        <v>14</v>
      </c>
      <c r="E34166" t="s">
        <v>18</v>
      </c>
      <c r="F34166" t="s">
        <v>167</v>
      </c>
      <c r="G34166">
        <v>2019</v>
      </c>
      <c r="H34166" t="s">
        <v>220</v>
      </c>
      <c r="I34166" s="1">
        <v>405769.48</v>
      </c>
      <c r="J34166">
        <v>1154</v>
      </c>
      <c r="K34166" s="3">
        <v>0.28900517999999997</v>
      </c>
      <c r="L34166" s="2">
        <f>Tabela1[[#This Row],[Revenue]]-Tabela1[[#This Row],[Revenue]]*Tabela1[[#This Row],[Gross margin]]</f>
        <v>288499.99839409359</v>
      </c>
      <c r="M34166" s="2">
        <f>Tabela1[[#This Row],[Revenue]]-Tabela1[[#This Row],[Costs]]</f>
        <v>117269.48160590639</v>
      </c>
    </row>
    <row r="34167" spans="1:13" x14ac:dyDescent="0.35">
      <c r="A34167" t="s">
        <v>11</v>
      </c>
      <c r="B34167" t="s">
        <v>75</v>
      </c>
      <c r="C34167" t="s">
        <v>166</v>
      </c>
      <c r="D34167" t="s">
        <v>14</v>
      </c>
      <c r="E34167" t="s">
        <v>21</v>
      </c>
      <c r="F34167" t="s">
        <v>23</v>
      </c>
      <c r="G34167">
        <v>2019</v>
      </c>
      <c r="H34167" t="s">
        <v>220</v>
      </c>
      <c r="I34167" s="1">
        <v>96973.8</v>
      </c>
      <c r="J34167">
        <v>385</v>
      </c>
      <c r="K34167" s="3">
        <v>0.40447832</v>
      </c>
      <c r="L34167" s="2">
        <f>Tabela1[[#This Row],[Revenue]]-Tabela1[[#This Row],[Revenue]]*Tabela1[[#This Row],[Gross margin]]</f>
        <v>57750.000291984004</v>
      </c>
      <c r="M34167" s="2">
        <f>Tabela1[[#This Row],[Revenue]]-Tabela1[[#This Row],[Costs]]</f>
        <v>39223.799708015998</v>
      </c>
    </row>
    <row r="34168" spans="1:13" x14ac:dyDescent="0.35">
      <c r="A34168" t="s">
        <v>11</v>
      </c>
      <c r="B34168" t="s">
        <v>75</v>
      </c>
      <c r="C34168" t="s">
        <v>166</v>
      </c>
      <c r="D34168" t="s">
        <v>14</v>
      </c>
      <c r="E34168" t="s">
        <v>25</v>
      </c>
      <c r="F34168" t="s">
        <v>27</v>
      </c>
      <c r="G34168">
        <v>2019</v>
      </c>
      <c r="H34168" t="s">
        <v>220</v>
      </c>
      <c r="I34168" s="1">
        <v>9149.66</v>
      </c>
      <c r="J34168">
        <v>169</v>
      </c>
      <c r="K34168" s="3">
        <v>0.44052457</v>
      </c>
      <c r="L34168" s="2">
        <f>Tabela1[[#This Row],[Revenue]]-Tabela1[[#This Row],[Revenue]]*Tabela1[[#This Row],[Gross margin]]</f>
        <v>5119.0099628538001</v>
      </c>
      <c r="M34168" s="2">
        <f>Tabela1[[#This Row],[Revenue]]-Tabela1[[#This Row],[Costs]]</f>
        <v>4030.6500371461998</v>
      </c>
    </row>
    <row r="34169" spans="1:13" x14ac:dyDescent="0.35">
      <c r="A34169" t="s">
        <v>11</v>
      </c>
      <c r="B34169" t="s">
        <v>75</v>
      </c>
      <c r="C34169" t="s">
        <v>166</v>
      </c>
      <c r="D34169" t="s">
        <v>56</v>
      </c>
      <c r="E34169" t="s">
        <v>62</v>
      </c>
      <c r="F34169" t="s">
        <v>169</v>
      </c>
      <c r="G34169">
        <v>2019</v>
      </c>
      <c r="H34169" t="s">
        <v>220</v>
      </c>
      <c r="I34169" s="1">
        <v>70709.58</v>
      </c>
      <c r="J34169">
        <v>5808</v>
      </c>
      <c r="K34169" s="3">
        <v>0.29689188</v>
      </c>
      <c r="L34169" s="2">
        <f>Tabela1[[#This Row],[Revenue]]-Tabela1[[#This Row],[Revenue]]*Tabela1[[#This Row],[Gross margin]]</f>
        <v>49716.479859789601</v>
      </c>
      <c r="M34169" s="2">
        <f>Tabela1[[#This Row],[Revenue]]-Tabela1[[#This Row],[Costs]]</f>
        <v>20993.100140210401</v>
      </c>
    </row>
    <row r="34170" spans="1:13" x14ac:dyDescent="0.35">
      <c r="A34170" t="s">
        <v>11</v>
      </c>
      <c r="B34170" t="s">
        <v>75</v>
      </c>
      <c r="C34170" t="s">
        <v>166</v>
      </c>
      <c r="D34170" t="s">
        <v>56</v>
      </c>
      <c r="E34170" t="s">
        <v>62</v>
      </c>
      <c r="F34170" t="s">
        <v>170</v>
      </c>
      <c r="G34170">
        <v>2019</v>
      </c>
      <c r="H34170" t="s">
        <v>220</v>
      </c>
      <c r="I34170" s="1">
        <v>13406.82</v>
      </c>
      <c r="J34170">
        <v>822</v>
      </c>
      <c r="K34170" s="3">
        <v>0.29920293999999997</v>
      </c>
      <c r="L34170" s="2">
        <f>Tabela1[[#This Row],[Revenue]]-Tabela1[[#This Row],[Revenue]]*Tabela1[[#This Row],[Gross margin]]</f>
        <v>9395.460039949201</v>
      </c>
      <c r="M34170" s="2">
        <f>Tabela1[[#This Row],[Revenue]]-Tabela1[[#This Row],[Costs]]</f>
        <v>4011.3599600507987</v>
      </c>
    </row>
    <row r="34171" spans="1:13" x14ac:dyDescent="0.35">
      <c r="A34171" t="s">
        <v>11</v>
      </c>
      <c r="B34171" t="s">
        <v>75</v>
      </c>
      <c r="C34171" t="s">
        <v>166</v>
      </c>
      <c r="D34171" t="s">
        <v>56</v>
      </c>
      <c r="E34171" t="s">
        <v>62</v>
      </c>
      <c r="F34171" t="s">
        <v>171</v>
      </c>
      <c r="G34171">
        <v>2019</v>
      </c>
      <c r="H34171" t="s">
        <v>220</v>
      </c>
      <c r="I34171" s="1">
        <v>3727.84</v>
      </c>
      <c r="J34171">
        <v>92</v>
      </c>
      <c r="K34171" s="3">
        <v>0.41929910999999997</v>
      </c>
      <c r="L34171" s="2">
        <f>Tabela1[[#This Row],[Revenue]]-Tabela1[[#This Row],[Revenue]]*Tabela1[[#This Row],[Gross margin]]</f>
        <v>2164.7600057775999</v>
      </c>
      <c r="M34171" s="2">
        <f>Tabela1[[#This Row],[Revenue]]-Tabela1[[#This Row],[Costs]]</f>
        <v>1563.0799942224003</v>
      </c>
    </row>
    <row r="34172" spans="1:13" x14ac:dyDescent="0.35">
      <c r="A34172" t="s">
        <v>11</v>
      </c>
      <c r="B34172" t="s">
        <v>75</v>
      </c>
      <c r="C34172" t="s">
        <v>166</v>
      </c>
      <c r="D34172" t="s">
        <v>56</v>
      </c>
      <c r="E34172" t="s">
        <v>65</v>
      </c>
      <c r="F34172" t="s">
        <v>172</v>
      </c>
      <c r="G34172">
        <v>2019</v>
      </c>
      <c r="H34172" t="s">
        <v>220</v>
      </c>
      <c r="I34172" s="1">
        <v>27852.48</v>
      </c>
      <c r="J34172">
        <v>304</v>
      </c>
      <c r="K34172" s="3">
        <v>0.42152368000000001</v>
      </c>
      <c r="L34172" s="2">
        <f>Tabela1[[#This Row],[Revenue]]-Tabela1[[#This Row],[Revenue]]*Tabela1[[#This Row],[Gross margin]]</f>
        <v>16112.000133273599</v>
      </c>
      <c r="M34172" s="2">
        <f>Tabela1[[#This Row],[Revenue]]-Tabela1[[#This Row],[Costs]]</f>
        <v>11740.4798667264</v>
      </c>
    </row>
    <row r="34173" spans="1:13" x14ac:dyDescent="0.35">
      <c r="A34173" t="s">
        <v>11</v>
      </c>
      <c r="B34173" t="s">
        <v>75</v>
      </c>
      <c r="C34173" t="s">
        <v>166</v>
      </c>
      <c r="D34173" t="s">
        <v>67</v>
      </c>
      <c r="E34173" t="s">
        <v>68</v>
      </c>
      <c r="F34173" t="s">
        <v>173</v>
      </c>
      <c r="G34173">
        <v>2019</v>
      </c>
      <c r="H34173" t="s">
        <v>220</v>
      </c>
      <c r="I34173" s="1">
        <v>13290</v>
      </c>
      <c r="J34173">
        <v>2215</v>
      </c>
      <c r="K34173" s="3">
        <v>0.69</v>
      </c>
      <c r="L34173" s="2">
        <f>Tabela1[[#This Row],[Revenue]]-Tabela1[[#This Row],[Revenue]]*Tabela1[[#This Row],[Gross margin]]</f>
        <v>4119.9000000000015</v>
      </c>
      <c r="M34173" s="2">
        <f>Tabela1[[#This Row],[Revenue]]-Tabela1[[#This Row],[Costs]]</f>
        <v>9170.0999999999985</v>
      </c>
    </row>
    <row r="34174" spans="1:13" x14ac:dyDescent="0.35">
      <c r="A34174" t="s">
        <v>11</v>
      </c>
      <c r="B34174" t="s">
        <v>75</v>
      </c>
      <c r="C34174" t="s">
        <v>166</v>
      </c>
      <c r="D34174" t="s">
        <v>67</v>
      </c>
      <c r="E34174" t="s">
        <v>68</v>
      </c>
      <c r="F34174" t="s">
        <v>69</v>
      </c>
      <c r="G34174">
        <v>2019</v>
      </c>
      <c r="H34174" t="s">
        <v>220</v>
      </c>
      <c r="I34174" s="1">
        <v>14741.93</v>
      </c>
      <c r="J34174">
        <v>2156</v>
      </c>
      <c r="K34174" s="3">
        <v>0.64607619000000005</v>
      </c>
      <c r="L34174" s="2">
        <f>Tabela1[[#This Row],[Revenue]]-Tabela1[[#This Row],[Revenue]]*Tabela1[[#This Row],[Gross margin]]</f>
        <v>5217.520032353299</v>
      </c>
      <c r="M34174" s="2">
        <f>Tabela1[[#This Row],[Revenue]]-Tabela1[[#This Row],[Costs]]</f>
        <v>9524.4099676467013</v>
      </c>
    </row>
    <row r="34175" spans="1:13" x14ac:dyDescent="0.35">
      <c r="A34175" t="s">
        <v>11</v>
      </c>
      <c r="B34175" t="s">
        <v>75</v>
      </c>
      <c r="C34175" t="s">
        <v>166</v>
      </c>
      <c r="D34175" t="s">
        <v>67</v>
      </c>
      <c r="E34175" t="s">
        <v>70</v>
      </c>
      <c r="F34175" t="s">
        <v>71</v>
      </c>
      <c r="G34175">
        <v>2019</v>
      </c>
      <c r="H34175" t="s">
        <v>220</v>
      </c>
      <c r="I34175" s="1">
        <v>4545</v>
      </c>
      <c r="J34175">
        <v>909</v>
      </c>
      <c r="K34175" s="3">
        <v>0.60799999999999998</v>
      </c>
      <c r="L34175" s="2">
        <f>Tabela1[[#This Row],[Revenue]]-Tabela1[[#This Row],[Revenue]]*Tabela1[[#This Row],[Gross margin]]</f>
        <v>1781.6399999999999</v>
      </c>
      <c r="M34175" s="2">
        <f>Tabela1[[#This Row],[Revenue]]-Tabela1[[#This Row],[Costs]]</f>
        <v>2763.36</v>
      </c>
    </row>
    <row r="34176" spans="1:13" x14ac:dyDescent="0.35">
      <c r="A34176" t="s">
        <v>11</v>
      </c>
      <c r="B34176" t="s">
        <v>75</v>
      </c>
      <c r="C34176" t="s">
        <v>166</v>
      </c>
      <c r="D34176" t="s">
        <v>67</v>
      </c>
      <c r="E34176" t="s">
        <v>70</v>
      </c>
      <c r="F34176" t="s">
        <v>160</v>
      </c>
      <c r="G34176">
        <v>2019</v>
      </c>
      <c r="H34176" t="s">
        <v>220</v>
      </c>
      <c r="I34176" s="1">
        <v>4550</v>
      </c>
      <c r="J34176">
        <v>910</v>
      </c>
      <c r="K34176" s="3">
        <v>0.64200000000000002</v>
      </c>
      <c r="L34176" s="2">
        <f>Tabela1[[#This Row],[Revenue]]-Tabela1[[#This Row],[Revenue]]*Tabela1[[#This Row],[Gross margin]]</f>
        <v>1628.9</v>
      </c>
      <c r="M34176" s="2">
        <f>Tabela1[[#This Row],[Revenue]]-Tabela1[[#This Row],[Costs]]</f>
        <v>2921.1</v>
      </c>
    </row>
    <row r="34177" spans="1:13" x14ac:dyDescent="0.35">
      <c r="A34177" t="s">
        <v>11</v>
      </c>
      <c r="B34177" t="s">
        <v>75</v>
      </c>
      <c r="C34177" t="s">
        <v>166</v>
      </c>
      <c r="D34177" t="s">
        <v>67</v>
      </c>
      <c r="E34177" t="s">
        <v>70</v>
      </c>
      <c r="F34177" t="s">
        <v>162</v>
      </c>
      <c r="G34177">
        <v>2019</v>
      </c>
      <c r="H34177" t="s">
        <v>220</v>
      </c>
      <c r="I34177" s="1">
        <v>3342</v>
      </c>
      <c r="J34177">
        <v>557</v>
      </c>
      <c r="K34177" s="3">
        <v>0.54</v>
      </c>
      <c r="L34177" s="2">
        <f>Tabela1[[#This Row],[Revenue]]-Tabela1[[#This Row],[Revenue]]*Tabela1[[#This Row],[Gross margin]]</f>
        <v>1537.32</v>
      </c>
      <c r="M34177" s="2">
        <f>Tabela1[[#This Row],[Revenue]]-Tabela1[[#This Row],[Costs]]</f>
        <v>1804.68</v>
      </c>
    </row>
    <row r="34178" spans="1:13" x14ac:dyDescent="0.35">
      <c r="A34178" t="s">
        <v>11</v>
      </c>
      <c r="B34178" t="s">
        <v>75</v>
      </c>
      <c r="C34178" t="s">
        <v>166</v>
      </c>
      <c r="D34178" t="s">
        <v>67</v>
      </c>
      <c r="E34178" t="s">
        <v>72</v>
      </c>
      <c r="F34178" t="s">
        <v>73</v>
      </c>
      <c r="G34178">
        <v>2019</v>
      </c>
      <c r="H34178" t="s">
        <v>220</v>
      </c>
      <c r="I34178" s="1">
        <v>2806</v>
      </c>
      <c r="J34178">
        <v>122</v>
      </c>
      <c r="K34178" s="3">
        <v>0.60869565000000003</v>
      </c>
      <c r="L34178" s="2">
        <f>Tabela1[[#This Row],[Revenue]]-Tabela1[[#This Row],[Revenue]]*Tabela1[[#This Row],[Gross margin]]</f>
        <v>1098.0000060999998</v>
      </c>
      <c r="M34178" s="2">
        <f>Tabela1[[#This Row],[Revenue]]-Tabela1[[#This Row],[Costs]]</f>
        <v>1707.9999939000002</v>
      </c>
    </row>
    <row r="34179" spans="1:13" x14ac:dyDescent="0.35">
      <c r="A34179" t="s">
        <v>11</v>
      </c>
      <c r="B34179" t="s">
        <v>75</v>
      </c>
      <c r="C34179" t="s">
        <v>166</v>
      </c>
      <c r="D34179" t="s">
        <v>67</v>
      </c>
      <c r="E34179" t="s">
        <v>72</v>
      </c>
      <c r="F34179" t="s">
        <v>74</v>
      </c>
      <c r="G34179">
        <v>2019</v>
      </c>
      <c r="H34179" t="s">
        <v>220</v>
      </c>
      <c r="I34179" s="1">
        <v>496.85</v>
      </c>
      <c r="J34179">
        <v>95</v>
      </c>
      <c r="K34179" s="3">
        <v>0.63288719000000004</v>
      </c>
      <c r="L34179" s="2">
        <f>Tabela1[[#This Row],[Revenue]]-Tabela1[[#This Row],[Revenue]]*Tabela1[[#This Row],[Gross margin]]</f>
        <v>182.3999996485</v>
      </c>
      <c r="M34179" s="2">
        <f>Tabela1[[#This Row],[Revenue]]-Tabela1[[#This Row],[Costs]]</f>
        <v>314.45000035150002</v>
      </c>
    </row>
    <row r="34180" spans="1:13" x14ac:dyDescent="0.35">
      <c r="A34180" t="s">
        <v>11</v>
      </c>
      <c r="B34180" t="s">
        <v>75</v>
      </c>
      <c r="C34180" t="s">
        <v>13</v>
      </c>
      <c r="D34180" t="s">
        <v>30</v>
      </c>
      <c r="E34180" t="s">
        <v>49</v>
      </c>
      <c r="F34180" t="s">
        <v>50</v>
      </c>
      <c r="G34180">
        <v>2019</v>
      </c>
      <c r="H34180" t="s">
        <v>220</v>
      </c>
      <c r="I34180" s="1">
        <v>49096</v>
      </c>
      <c r="J34180">
        <v>646</v>
      </c>
      <c r="K34180" s="3">
        <v>0.48723684</v>
      </c>
      <c r="L34180" s="2">
        <f>Tabela1[[#This Row],[Revenue]]-Tabela1[[#This Row],[Revenue]]*Tabela1[[#This Row],[Gross margin]]</f>
        <v>25174.620103360001</v>
      </c>
      <c r="M34180" s="2">
        <f>Tabela1[[#This Row],[Revenue]]-Tabela1[[#This Row],[Costs]]</f>
        <v>23921.379896639999</v>
      </c>
    </row>
    <row r="34181" spans="1:13" x14ac:dyDescent="0.35">
      <c r="A34181" t="s">
        <v>11</v>
      </c>
      <c r="B34181" t="s">
        <v>75</v>
      </c>
      <c r="C34181" t="s">
        <v>13</v>
      </c>
      <c r="D34181" t="s">
        <v>30</v>
      </c>
      <c r="E34181" t="s">
        <v>49</v>
      </c>
      <c r="F34181" t="s">
        <v>51</v>
      </c>
      <c r="G34181">
        <v>2019</v>
      </c>
      <c r="H34181" t="s">
        <v>220</v>
      </c>
      <c r="I34181" s="1">
        <v>29252.3</v>
      </c>
      <c r="J34181">
        <v>385</v>
      </c>
      <c r="K34181" s="3">
        <v>0.25138194000000003</v>
      </c>
      <c r="L34181" s="2">
        <f>Tabela1[[#This Row],[Revenue]]-Tabela1[[#This Row],[Revenue]]*Tabela1[[#This Row],[Gross margin]]</f>
        <v>21898.800076537998</v>
      </c>
      <c r="M34181" s="2">
        <f>Tabela1[[#This Row],[Revenue]]-Tabela1[[#This Row],[Costs]]</f>
        <v>7353.4999234620009</v>
      </c>
    </row>
    <row r="34182" spans="1:13" x14ac:dyDescent="0.35">
      <c r="A34182" t="s">
        <v>11</v>
      </c>
      <c r="B34182" t="s">
        <v>75</v>
      </c>
      <c r="C34182" t="s">
        <v>13</v>
      </c>
      <c r="D34182" t="s">
        <v>30</v>
      </c>
      <c r="E34182" t="s">
        <v>49</v>
      </c>
      <c r="F34182" t="s">
        <v>52</v>
      </c>
      <c r="G34182">
        <v>2019</v>
      </c>
      <c r="H34182" t="s">
        <v>220</v>
      </c>
      <c r="I34182" s="1">
        <v>17343.05</v>
      </c>
      <c r="J34182">
        <v>295</v>
      </c>
      <c r="K34182" s="3">
        <v>0.3856098</v>
      </c>
      <c r="L34182" s="2">
        <f>Tabela1[[#This Row],[Revenue]]-Tabela1[[#This Row],[Revenue]]*Tabela1[[#This Row],[Gross margin]]</f>
        <v>10655.39995811</v>
      </c>
      <c r="M34182" s="2">
        <f>Tabela1[[#This Row],[Revenue]]-Tabela1[[#This Row],[Costs]]</f>
        <v>6687.6500418899996</v>
      </c>
    </row>
    <row r="34183" spans="1:13" x14ac:dyDescent="0.35">
      <c r="A34183" t="s">
        <v>11</v>
      </c>
      <c r="B34183" t="s">
        <v>75</v>
      </c>
      <c r="C34183" t="s">
        <v>13</v>
      </c>
      <c r="D34183" t="s">
        <v>30</v>
      </c>
      <c r="E34183" t="s">
        <v>49</v>
      </c>
      <c r="F34183" t="s">
        <v>53</v>
      </c>
      <c r="G34183">
        <v>2019</v>
      </c>
      <c r="H34183" t="s">
        <v>220</v>
      </c>
      <c r="I34183" s="1">
        <v>16248.4</v>
      </c>
      <c r="J34183">
        <v>829</v>
      </c>
      <c r="K34183" s="3">
        <v>0.49540815999999999</v>
      </c>
      <c r="L34183" s="2">
        <f>Tabela1[[#This Row],[Revenue]]-Tabela1[[#This Row],[Revenue]]*Tabela1[[#This Row],[Gross margin]]</f>
        <v>8198.8100530560005</v>
      </c>
      <c r="M34183" s="2">
        <f>Tabela1[[#This Row],[Revenue]]-Tabela1[[#This Row],[Costs]]</f>
        <v>8049.5899469439992</v>
      </c>
    </row>
    <row r="34184" spans="1:13" x14ac:dyDescent="0.35">
      <c r="A34184" t="s">
        <v>11</v>
      </c>
      <c r="B34184" t="s">
        <v>75</v>
      </c>
      <c r="C34184" t="s">
        <v>13</v>
      </c>
      <c r="D34184" t="s">
        <v>56</v>
      </c>
      <c r="E34184" t="s">
        <v>57</v>
      </c>
      <c r="F34184" t="s">
        <v>144</v>
      </c>
      <c r="G34184">
        <v>2019</v>
      </c>
      <c r="H34184" t="s">
        <v>220</v>
      </c>
      <c r="I34184" s="1">
        <v>8614</v>
      </c>
      <c r="J34184">
        <v>118</v>
      </c>
      <c r="K34184" s="3">
        <v>0.41785000999999999</v>
      </c>
      <c r="L34184" s="2">
        <f>Tabela1[[#This Row],[Revenue]]-Tabela1[[#This Row],[Revenue]]*Tabela1[[#This Row],[Gross margin]]</f>
        <v>5014.6400138600002</v>
      </c>
      <c r="M34184" s="2">
        <f>Tabela1[[#This Row],[Revenue]]-Tabela1[[#This Row],[Costs]]</f>
        <v>3599.3599861399998</v>
      </c>
    </row>
    <row r="34185" spans="1:13" x14ac:dyDescent="0.35">
      <c r="A34185" t="s">
        <v>11</v>
      </c>
      <c r="B34185" t="s">
        <v>75</v>
      </c>
      <c r="C34185" t="s">
        <v>13</v>
      </c>
      <c r="D34185" t="s">
        <v>56</v>
      </c>
      <c r="E34185" t="s">
        <v>57</v>
      </c>
      <c r="F34185" t="s">
        <v>77</v>
      </c>
      <c r="G34185">
        <v>2019</v>
      </c>
      <c r="H34185" t="s">
        <v>220</v>
      </c>
      <c r="I34185" s="1">
        <v>3486</v>
      </c>
      <c r="J34185">
        <v>14</v>
      </c>
      <c r="K34185" s="3">
        <v>0.44417670999999997</v>
      </c>
      <c r="L34185" s="2">
        <f>Tabela1[[#This Row],[Revenue]]-Tabela1[[#This Row],[Revenue]]*Tabela1[[#This Row],[Gross margin]]</f>
        <v>1937.59998894</v>
      </c>
      <c r="M34185" s="2">
        <f>Tabela1[[#This Row],[Revenue]]-Tabela1[[#This Row],[Costs]]</f>
        <v>1548.40001106</v>
      </c>
    </row>
    <row r="34186" spans="1:13" x14ac:dyDescent="0.35">
      <c r="A34186" t="s">
        <v>11</v>
      </c>
      <c r="B34186" t="s">
        <v>75</v>
      </c>
      <c r="C34186" t="s">
        <v>13</v>
      </c>
      <c r="D34186" t="s">
        <v>56</v>
      </c>
      <c r="E34186" t="s">
        <v>57</v>
      </c>
      <c r="F34186" t="s">
        <v>145</v>
      </c>
      <c r="G34186">
        <v>2019</v>
      </c>
      <c r="H34186" t="s">
        <v>220</v>
      </c>
      <c r="I34186" s="1">
        <v>14832</v>
      </c>
      <c r="J34186">
        <v>85</v>
      </c>
      <c r="K34186" s="3">
        <v>0.47560140000000001</v>
      </c>
      <c r="L34186" s="2">
        <f>Tabela1[[#This Row],[Revenue]]-Tabela1[[#This Row],[Revenue]]*Tabela1[[#This Row],[Gross margin]]</f>
        <v>7777.8800351999998</v>
      </c>
      <c r="M34186" s="2">
        <f>Tabela1[[#This Row],[Revenue]]-Tabela1[[#This Row],[Costs]]</f>
        <v>7054.1199648000002</v>
      </c>
    </row>
    <row r="34187" spans="1:13" x14ac:dyDescent="0.35">
      <c r="A34187" t="s">
        <v>11</v>
      </c>
      <c r="B34187" t="s">
        <v>75</v>
      </c>
      <c r="C34187" t="s">
        <v>13</v>
      </c>
      <c r="D34187" t="s">
        <v>56</v>
      </c>
      <c r="E34187" t="s">
        <v>57</v>
      </c>
      <c r="F34187" t="s">
        <v>78</v>
      </c>
      <c r="G34187">
        <v>2019</v>
      </c>
      <c r="H34187" t="s">
        <v>220</v>
      </c>
      <c r="I34187" s="1">
        <v>14024</v>
      </c>
      <c r="J34187">
        <v>76</v>
      </c>
      <c r="K34187" s="3">
        <v>0.44597119000000002</v>
      </c>
      <c r="L34187" s="2">
        <f>Tabela1[[#This Row],[Revenue]]-Tabela1[[#This Row],[Revenue]]*Tabela1[[#This Row],[Gross margin]]</f>
        <v>7769.7000314400002</v>
      </c>
      <c r="M34187" s="2">
        <f>Tabela1[[#This Row],[Revenue]]-Tabela1[[#This Row],[Costs]]</f>
        <v>6254.2999685599998</v>
      </c>
    </row>
    <row r="34188" spans="1:13" x14ac:dyDescent="0.35">
      <c r="A34188" t="s">
        <v>11</v>
      </c>
      <c r="B34188" t="s">
        <v>75</v>
      </c>
      <c r="C34188" t="s">
        <v>13</v>
      </c>
      <c r="D34188" t="s">
        <v>56</v>
      </c>
      <c r="E34188" t="s">
        <v>57</v>
      </c>
      <c r="F34188" t="s">
        <v>79</v>
      </c>
      <c r="G34188">
        <v>2019</v>
      </c>
      <c r="H34188" t="s">
        <v>220</v>
      </c>
      <c r="I34188" s="1">
        <v>12485.2</v>
      </c>
      <c r="J34188">
        <v>47</v>
      </c>
      <c r="K34188" s="3">
        <v>0.43335790000000002</v>
      </c>
      <c r="L34188" s="2">
        <f>Tabela1[[#This Row],[Revenue]]-Tabela1[[#This Row],[Revenue]]*Tabela1[[#This Row],[Gross margin]]</f>
        <v>7074.6399469200005</v>
      </c>
      <c r="M34188" s="2">
        <f>Tabela1[[#This Row],[Revenue]]-Tabela1[[#This Row],[Costs]]</f>
        <v>5410.5600530800002</v>
      </c>
    </row>
    <row r="34189" spans="1:13" x14ac:dyDescent="0.35">
      <c r="A34189" t="s">
        <v>11</v>
      </c>
      <c r="B34189" t="s">
        <v>75</v>
      </c>
      <c r="C34189" t="s">
        <v>13</v>
      </c>
      <c r="D34189" t="s">
        <v>56</v>
      </c>
      <c r="E34189" t="s">
        <v>57</v>
      </c>
      <c r="F34189" t="s">
        <v>212</v>
      </c>
      <c r="G34189">
        <v>2019</v>
      </c>
      <c r="H34189" t="s">
        <v>220</v>
      </c>
      <c r="I34189" s="1">
        <v>2510.4</v>
      </c>
      <c r="J34189">
        <v>24</v>
      </c>
      <c r="K34189" s="3">
        <v>0.42504779999999998</v>
      </c>
      <c r="L34189" s="2">
        <f>Tabela1[[#This Row],[Revenue]]-Tabela1[[#This Row],[Revenue]]*Tabela1[[#This Row],[Gross margin]]</f>
        <v>1443.3600028800001</v>
      </c>
      <c r="M34189" s="2">
        <f>Tabela1[[#This Row],[Revenue]]-Tabela1[[#This Row],[Costs]]</f>
        <v>1067.03999712</v>
      </c>
    </row>
    <row r="34190" spans="1:13" x14ac:dyDescent="0.35">
      <c r="A34190" t="s">
        <v>11</v>
      </c>
      <c r="B34190" t="s">
        <v>75</v>
      </c>
      <c r="C34190" t="s">
        <v>13</v>
      </c>
      <c r="D34190" t="s">
        <v>56</v>
      </c>
      <c r="E34190" t="s">
        <v>59</v>
      </c>
      <c r="F34190" t="s">
        <v>148</v>
      </c>
      <c r="G34190">
        <v>2019</v>
      </c>
      <c r="H34190" t="s">
        <v>220</v>
      </c>
      <c r="I34190" s="1">
        <v>4245</v>
      </c>
      <c r="J34190">
        <v>58</v>
      </c>
      <c r="K34190" s="3">
        <v>0.42447114000000002</v>
      </c>
      <c r="L34190" s="2">
        <f>Tabela1[[#This Row],[Revenue]]-Tabela1[[#This Row],[Revenue]]*Tabela1[[#This Row],[Gross margin]]</f>
        <v>2443.1200107</v>
      </c>
      <c r="M34190" s="2">
        <f>Tabela1[[#This Row],[Revenue]]-Tabela1[[#This Row],[Costs]]</f>
        <v>1801.8799893</v>
      </c>
    </row>
    <row r="34191" spans="1:13" x14ac:dyDescent="0.35">
      <c r="A34191" t="s">
        <v>11</v>
      </c>
      <c r="B34191" t="s">
        <v>75</v>
      </c>
      <c r="C34191" t="s">
        <v>13</v>
      </c>
      <c r="D34191" t="s">
        <v>56</v>
      </c>
      <c r="E34191" t="s">
        <v>59</v>
      </c>
      <c r="F34191" t="s">
        <v>87</v>
      </c>
      <c r="G34191">
        <v>2019</v>
      </c>
      <c r="H34191" t="s">
        <v>220</v>
      </c>
      <c r="I34191" s="1">
        <v>3370.1</v>
      </c>
      <c r="J34191">
        <v>67</v>
      </c>
      <c r="K34191" s="3">
        <v>0.38982225999999998</v>
      </c>
      <c r="L34191" s="2">
        <f>Tabela1[[#This Row],[Revenue]]-Tabela1[[#This Row],[Revenue]]*Tabela1[[#This Row],[Gross margin]]</f>
        <v>2056.3600015740003</v>
      </c>
      <c r="M34191" s="2">
        <f>Tabela1[[#This Row],[Revenue]]-Tabela1[[#This Row],[Costs]]</f>
        <v>1313.7399984259996</v>
      </c>
    </row>
    <row r="34192" spans="1:13" x14ac:dyDescent="0.35">
      <c r="A34192" t="s">
        <v>11</v>
      </c>
      <c r="B34192" t="s">
        <v>75</v>
      </c>
      <c r="C34192" t="s">
        <v>13</v>
      </c>
      <c r="D34192" t="s">
        <v>56</v>
      </c>
      <c r="E34192" t="s">
        <v>59</v>
      </c>
      <c r="F34192" t="s">
        <v>88</v>
      </c>
      <c r="G34192">
        <v>2019</v>
      </c>
      <c r="H34192" t="s">
        <v>220</v>
      </c>
      <c r="I34192" s="1">
        <v>15236.2</v>
      </c>
      <c r="J34192">
        <v>496</v>
      </c>
      <c r="K34192" s="3">
        <v>0.32655320999999998</v>
      </c>
      <c r="L34192" s="2">
        <f>Tabela1[[#This Row],[Revenue]]-Tabela1[[#This Row],[Revenue]]*Tabela1[[#This Row],[Gross margin]]</f>
        <v>10260.769981798001</v>
      </c>
      <c r="M34192" s="2">
        <f>Tabela1[[#This Row],[Revenue]]-Tabela1[[#This Row],[Costs]]</f>
        <v>4975.4300182019997</v>
      </c>
    </row>
    <row r="34193" spans="1:13" x14ac:dyDescent="0.35">
      <c r="A34193" t="s">
        <v>11</v>
      </c>
      <c r="B34193" t="s">
        <v>75</v>
      </c>
      <c r="C34193" t="s">
        <v>13</v>
      </c>
      <c r="D34193" t="s">
        <v>56</v>
      </c>
      <c r="E34193" t="s">
        <v>59</v>
      </c>
      <c r="F34193" t="s">
        <v>149</v>
      </c>
      <c r="G34193">
        <v>2019</v>
      </c>
      <c r="H34193" t="s">
        <v>220</v>
      </c>
      <c r="I34193" s="1">
        <v>13608</v>
      </c>
      <c r="J34193">
        <v>336</v>
      </c>
      <c r="K34193" s="3">
        <v>0.39425190999999998</v>
      </c>
      <c r="L34193" s="2">
        <f>Tabela1[[#This Row],[Revenue]]-Tabela1[[#This Row],[Revenue]]*Tabela1[[#This Row],[Gross margin]]</f>
        <v>8243.0200087199992</v>
      </c>
      <c r="M34193" s="2">
        <f>Tabela1[[#This Row],[Revenue]]-Tabela1[[#This Row],[Costs]]</f>
        <v>5364.9799912800008</v>
      </c>
    </row>
    <row r="34194" spans="1:13" x14ac:dyDescent="0.35">
      <c r="A34194" t="s">
        <v>11</v>
      </c>
      <c r="B34194" t="s">
        <v>75</v>
      </c>
      <c r="C34194" t="s">
        <v>13</v>
      </c>
      <c r="D34194" t="s">
        <v>56</v>
      </c>
      <c r="E34194" t="s">
        <v>62</v>
      </c>
      <c r="F34194" t="s">
        <v>89</v>
      </c>
      <c r="G34194">
        <v>2019</v>
      </c>
      <c r="H34194" t="s">
        <v>220</v>
      </c>
      <c r="I34194" s="1">
        <v>10134.299999999999</v>
      </c>
      <c r="J34194">
        <v>249</v>
      </c>
      <c r="K34194" s="3">
        <v>0.53725071999999996</v>
      </c>
      <c r="L34194" s="2">
        <f>Tabela1[[#This Row],[Revenue]]-Tabela1[[#This Row],[Revenue]]*Tabela1[[#This Row],[Gross margin]]</f>
        <v>4689.6400283040002</v>
      </c>
      <c r="M34194" s="2">
        <f>Tabela1[[#This Row],[Revenue]]-Tabela1[[#This Row],[Costs]]</f>
        <v>5444.659971695999</v>
      </c>
    </row>
    <row r="34195" spans="1:13" x14ac:dyDescent="0.35">
      <c r="A34195" t="s">
        <v>11</v>
      </c>
      <c r="B34195" t="s">
        <v>75</v>
      </c>
      <c r="C34195" t="s">
        <v>13</v>
      </c>
      <c r="D34195" t="s">
        <v>56</v>
      </c>
      <c r="E34195" t="s">
        <v>62</v>
      </c>
      <c r="F34195" t="s">
        <v>90</v>
      </c>
      <c r="G34195">
        <v>2019</v>
      </c>
      <c r="H34195" t="s">
        <v>220</v>
      </c>
      <c r="I34195" s="1">
        <v>6656.4</v>
      </c>
      <c r="J34195">
        <v>516</v>
      </c>
      <c r="K34195" s="3">
        <v>0.59299771999999995</v>
      </c>
      <c r="L34195" s="2">
        <f>Tabela1[[#This Row],[Revenue]]-Tabela1[[#This Row],[Revenue]]*Tabela1[[#This Row],[Gross margin]]</f>
        <v>2709.1699765920002</v>
      </c>
      <c r="M34195" s="2">
        <f>Tabela1[[#This Row],[Revenue]]-Tabela1[[#This Row],[Costs]]</f>
        <v>3947.2300234079994</v>
      </c>
    </row>
    <row r="34196" spans="1:13" x14ac:dyDescent="0.35">
      <c r="A34196" t="s">
        <v>11</v>
      </c>
      <c r="B34196" t="s">
        <v>75</v>
      </c>
      <c r="C34196" t="s">
        <v>13</v>
      </c>
      <c r="D34196" t="s">
        <v>56</v>
      </c>
      <c r="E34196" t="s">
        <v>91</v>
      </c>
      <c r="F34196" t="s">
        <v>152</v>
      </c>
      <c r="G34196">
        <v>2019</v>
      </c>
      <c r="H34196" t="s">
        <v>220</v>
      </c>
      <c r="I34196" s="1">
        <v>5720</v>
      </c>
      <c r="J34196">
        <v>52</v>
      </c>
      <c r="K34196" s="3">
        <v>0.54381818000000004</v>
      </c>
      <c r="L34196" s="2">
        <f>Tabela1[[#This Row],[Revenue]]-Tabela1[[#This Row],[Revenue]]*Tabela1[[#This Row],[Gross margin]]</f>
        <v>2609.3600103999997</v>
      </c>
      <c r="M34196" s="2">
        <f>Tabela1[[#This Row],[Revenue]]-Tabela1[[#This Row],[Costs]]</f>
        <v>3110.6399896000003</v>
      </c>
    </row>
    <row r="34197" spans="1:13" x14ac:dyDescent="0.35">
      <c r="A34197" t="s">
        <v>11</v>
      </c>
      <c r="B34197" t="s">
        <v>75</v>
      </c>
      <c r="C34197" t="s">
        <v>13</v>
      </c>
      <c r="D34197" t="s">
        <v>56</v>
      </c>
      <c r="E34197" t="s">
        <v>91</v>
      </c>
      <c r="F34197" t="s">
        <v>92</v>
      </c>
      <c r="G34197">
        <v>2019</v>
      </c>
      <c r="H34197" t="s">
        <v>220</v>
      </c>
      <c r="I34197" s="1">
        <v>5760</v>
      </c>
      <c r="J34197">
        <v>36</v>
      </c>
      <c r="K34197" s="3">
        <v>0.53487499999999999</v>
      </c>
      <c r="L34197" s="2">
        <f>Tabela1[[#This Row],[Revenue]]-Tabela1[[#This Row],[Revenue]]*Tabela1[[#This Row],[Gross margin]]</f>
        <v>2679.12</v>
      </c>
      <c r="M34197" s="2">
        <f>Tabela1[[#This Row],[Revenue]]-Tabela1[[#This Row],[Costs]]</f>
        <v>3080.88</v>
      </c>
    </row>
    <row r="34198" spans="1:13" x14ac:dyDescent="0.35">
      <c r="A34198" t="s">
        <v>11</v>
      </c>
      <c r="B34198" t="s">
        <v>75</v>
      </c>
      <c r="C34198" t="s">
        <v>13</v>
      </c>
      <c r="D34198" t="s">
        <v>56</v>
      </c>
      <c r="E34198" t="s">
        <v>65</v>
      </c>
      <c r="F34198" t="s">
        <v>213</v>
      </c>
      <c r="G34198">
        <v>2019</v>
      </c>
      <c r="H34198" t="s">
        <v>220</v>
      </c>
      <c r="I34198" s="1">
        <v>5728</v>
      </c>
      <c r="J34198">
        <v>16</v>
      </c>
      <c r="K34198" s="3">
        <v>0.34201116999999998</v>
      </c>
      <c r="L34198" s="2">
        <f>Tabela1[[#This Row],[Revenue]]-Tabela1[[#This Row],[Revenue]]*Tabela1[[#This Row],[Gross margin]]</f>
        <v>3768.96001824</v>
      </c>
      <c r="M34198" s="2">
        <f>Tabela1[[#This Row],[Revenue]]-Tabela1[[#This Row],[Costs]]</f>
        <v>1959.03998176</v>
      </c>
    </row>
    <row r="34199" spans="1:13" x14ac:dyDescent="0.35">
      <c r="A34199" t="s">
        <v>11</v>
      </c>
      <c r="B34199" t="s">
        <v>75</v>
      </c>
      <c r="C34199" t="s">
        <v>182</v>
      </c>
      <c r="D34199" t="s">
        <v>56</v>
      </c>
      <c r="E34199" t="s">
        <v>57</v>
      </c>
      <c r="F34199" t="s">
        <v>144</v>
      </c>
      <c r="G34199">
        <v>2019</v>
      </c>
      <c r="H34199" t="s">
        <v>220</v>
      </c>
      <c r="I34199" s="1">
        <v>20878</v>
      </c>
      <c r="J34199">
        <v>286</v>
      </c>
      <c r="K34199" s="3">
        <v>0.42009771000000001</v>
      </c>
      <c r="L34199" s="2">
        <f>Tabela1[[#This Row],[Revenue]]-Tabela1[[#This Row],[Revenue]]*Tabela1[[#This Row],[Gross margin]]</f>
        <v>12107.200010619999</v>
      </c>
      <c r="M34199" s="2">
        <f>Tabela1[[#This Row],[Revenue]]-Tabela1[[#This Row],[Costs]]</f>
        <v>8770.7999893800006</v>
      </c>
    </row>
    <row r="34200" spans="1:13" x14ac:dyDescent="0.35">
      <c r="A34200" t="s">
        <v>11</v>
      </c>
      <c r="B34200" t="s">
        <v>75</v>
      </c>
      <c r="C34200" t="s">
        <v>182</v>
      </c>
      <c r="D34200" t="s">
        <v>56</v>
      </c>
      <c r="E34200" t="s">
        <v>57</v>
      </c>
      <c r="F34200" t="s">
        <v>77</v>
      </c>
      <c r="G34200">
        <v>2019</v>
      </c>
      <c r="H34200" t="s">
        <v>220</v>
      </c>
      <c r="I34200" s="1">
        <v>10828</v>
      </c>
      <c r="J34200">
        <v>45</v>
      </c>
      <c r="K34200" s="3">
        <v>0.45202808</v>
      </c>
      <c r="L34200" s="2">
        <f>Tabela1[[#This Row],[Revenue]]-Tabela1[[#This Row],[Revenue]]*Tabela1[[#This Row],[Gross margin]]</f>
        <v>5933.4399497599998</v>
      </c>
      <c r="M34200" s="2">
        <f>Tabela1[[#This Row],[Revenue]]-Tabela1[[#This Row],[Costs]]</f>
        <v>4894.5600502400002</v>
      </c>
    </row>
    <row r="34201" spans="1:13" x14ac:dyDescent="0.35">
      <c r="A34201" t="s">
        <v>11</v>
      </c>
      <c r="B34201" t="s">
        <v>75</v>
      </c>
      <c r="C34201" t="s">
        <v>182</v>
      </c>
      <c r="D34201" t="s">
        <v>56</v>
      </c>
      <c r="E34201" t="s">
        <v>57</v>
      </c>
      <c r="F34201" t="s">
        <v>78</v>
      </c>
      <c r="G34201">
        <v>2019</v>
      </c>
      <c r="H34201" t="s">
        <v>220</v>
      </c>
      <c r="I34201" s="1">
        <v>26160</v>
      </c>
      <c r="J34201">
        <v>140</v>
      </c>
      <c r="K34201" s="3">
        <v>0.46884174000000001</v>
      </c>
      <c r="L34201" s="2">
        <f>Tabela1[[#This Row],[Revenue]]-Tabela1[[#This Row],[Revenue]]*Tabela1[[#This Row],[Gross margin]]</f>
        <v>13895.1000816</v>
      </c>
      <c r="M34201" s="2">
        <f>Tabela1[[#This Row],[Revenue]]-Tabela1[[#This Row],[Costs]]</f>
        <v>12264.8999184</v>
      </c>
    </row>
    <row r="34202" spans="1:13" x14ac:dyDescent="0.35">
      <c r="A34202" t="s">
        <v>11</v>
      </c>
      <c r="B34202" t="s">
        <v>75</v>
      </c>
      <c r="C34202" t="s">
        <v>182</v>
      </c>
      <c r="D34202" t="s">
        <v>56</v>
      </c>
      <c r="E34202" t="s">
        <v>57</v>
      </c>
      <c r="F34202" t="s">
        <v>79</v>
      </c>
      <c r="G34202">
        <v>2019</v>
      </c>
      <c r="H34202" t="s">
        <v>220</v>
      </c>
      <c r="I34202" s="1">
        <v>8106</v>
      </c>
      <c r="J34202">
        <v>30</v>
      </c>
      <c r="K34202" s="3">
        <v>0.44433752999999998</v>
      </c>
      <c r="L34202" s="2">
        <f>Tabela1[[#This Row],[Revenue]]-Tabela1[[#This Row],[Revenue]]*Tabela1[[#This Row],[Gross margin]]</f>
        <v>4504.1999818200002</v>
      </c>
      <c r="M34202" s="2">
        <f>Tabela1[[#This Row],[Revenue]]-Tabela1[[#This Row],[Costs]]</f>
        <v>3601.8000181799998</v>
      </c>
    </row>
    <row r="34203" spans="1:13" x14ac:dyDescent="0.35">
      <c r="A34203" t="s">
        <v>11</v>
      </c>
      <c r="B34203" t="s">
        <v>75</v>
      </c>
      <c r="C34203" t="s">
        <v>182</v>
      </c>
      <c r="D34203" t="s">
        <v>56</v>
      </c>
      <c r="E34203" t="s">
        <v>59</v>
      </c>
      <c r="F34203" t="s">
        <v>148</v>
      </c>
      <c r="G34203">
        <v>2019</v>
      </c>
      <c r="H34203" t="s">
        <v>220</v>
      </c>
      <c r="I34203" s="1">
        <v>7950</v>
      </c>
      <c r="J34203">
        <v>106</v>
      </c>
      <c r="K34203" s="3">
        <v>0.4148</v>
      </c>
      <c r="L34203" s="2">
        <f>Tabela1[[#This Row],[Revenue]]-Tabela1[[#This Row],[Revenue]]*Tabela1[[#This Row],[Gross margin]]</f>
        <v>4652.34</v>
      </c>
      <c r="M34203" s="2">
        <f>Tabela1[[#This Row],[Revenue]]-Tabela1[[#This Row],[Costs]]</f>
        <v>3297.66</v>
      </c>
    </row>
    <row r="34204" spans="1:13" x14ac:dyDescent="0.35">
      <c r="A34204" t="s">
        <v>11</v>
      </c>
      <c r="B34204" t="s">
        <v>75</v>
      </c>
      <c r="C34204" t="s">
        <v>182</v>
      </c>
      <c r="D34204" t="s">
        <v>56</v>
      </c>
      <c r="E34204" t="s">
        <v>59</v>
      </c>
      <c r="F34204" t="s">
        <v>82</v>
      </c>
      <c r="G34204">
        <v>2019</v>
      </c>
      <c r="H34204" t="s">
        <v>220</v>
      </c>
      <c r="I34204" s="1">
        <v>6709.05</v>
      </c>
      <c r="J34204">
        <v>153</v>
      </c>
      <c r="K34204" s="3">
        <v>0.34435576000000001</v>
      </c>
      <c r="L34204" s="2">
        <f>Tabela1[[#This Row],[Revenue]]-Tabela1[[#This Row],[Revenue]]*Tabela1[[#This Row],[Gross margin]]</f>
        <v>4398.7499883720002</v>
      </c>
      <c r="M34204" s="2">
        <f>Tabela1[[#This Row],[Revenue]]-Tabela1[[#This Row],[Costs]]</f>
        <v>2310.300011628</v>
      </c>
    </row>
    <row r="34205" spans="1:13" x14ac:dyDescent="0.35">
      <c r="A34205" t="s">
        <v>11</v>
      </c>
      <c r="B34205" t="s">
        <v>75</v>
      </c>
      <c r="C34205" t="s">
        <v>182</v>
      </c>
      <c r="D34205" t="s">
        <v>56</v>
      </c>
      <c r="E34205" t="s">
        <v>59</v>
      </c>
      <c r="F34205" t="s">
        <v>83</v>
      </c>
      <c r="G34205">
        <v>2019</v>
      </c>
      <c r="H34205" t="s">
        <v>220</v>
      </c>
      <c r="I34205" s="1">
        <v>7469.08</v>
      </c>
      <c r="J34205">
        <v>164</v>
      </c>
      <c r="K34205" s="3">
        <v>0.43974358000000002</v>
      </c>
      <c r="L34205" s="2">
        <f>Tabela1[[#This Row],[Revenue]]-Tabela1[[#This Row],[Revenue]]*Tabela1[[#This Row],[Gross margin]]</f>
        <v>4184.6000214935993</v>
      </c>
      <c r="M34205" s="2">
        <f>Tabela1[[#This Row],[Revenue]]-Tabela1[[#This Row],[Costs]]</f>
        <v>3284.4799785064006</v>
      </c>
    </row>
    <row r="34206" spans="1:13" x14ac:dyDescent="0.35">
      <c r="A34206" t="s">
        <v>11</v>
      </c>
      <c r="B34206" t="s">
        <v>75</v>
      </c>
      <c r="C34206" t="s">
        <v>182</v>
      </c>
      <c r="D34206" t="s">
        <v>56</v>
      </c>
      <c r="E34206" t="s">
        <v>59</v>
      </c>
      <c r="F34206" t="s">
        <v>84</v>
      </c>
      <c r="G34206">
        <v>2019</v>
      </c>
      <c r="H34206" t="s">
        <v>220</v>
      </c>
      <c r="I34206" s="1">
        <v>9007.0499999999993</v>
      </c>
      <c r="J34206">
        <v>447</v>
      </c>
      <c r="K34206" s="3">
        <v>0.4</v>
      </c>
      <c r="L34206" s="2">
        <f>Tabela1[[#This Row],[Revenue]]-Tabela1[[#This Row],[Revenue]]*Tabela1[[#This Row],[Gross margin]]</f>
        <v>5404.23</v>
      </c>
      <c r="M34206" s="2">
        <f>Tabela1[[#This Row],[Revenue]]-Tabela1[[#This Row],[Costs]]</f>
        <v>3602.8199999999997</v>
      </c>
    </row>
    <row r="34207" spans="1:13" x14ac:dyDescent="0.35">
      <c r="A34207" t="s">
        <v>11</v>
      </c>
      <c r="B34207" t="s">
        <v>75</v>
      </c>
      <c r="C34207" t="s">
        <v>182</v>
      </c>
      <c r="D34207" t="s">
        <v>56</v>
      </c>
      <c r="E34207" t="s">
        <v>59</v>
      </c>
      <c r="F34207" t="s">
        <v>85</v>
      </c>
      <c r="G34207">
        <v>2019</v>
      </c>
      <c r="H34207" t="s">
        <v>220</v>
      </c>
      <c r="I34207" s="1">
        <v>12085</v>
      </c>
      <c r="J34207">
        <v>176</v>
      </c>
      <c r="K34207" s="3">
        <v>0.42534298999999998</v>
      </c>
      <c r="L34207" s="2">
        <f>Tabela1[[#This Row],[Revenue]]-Tabela1[[#This Row],[Revenue]]*Tabela1[[#This Row],[Gross margin]]</f>
        <v>6944.7299658500006</v>
      </c>
      <c r="M34207" s="2">
        <f>Tabela1[[#This Row],[Revenue]]-Tabela1[[#This Row],[Costs]]</f>
        <v>5140.2700341499994</v>
      </c>
    </row>
    <row r="34208" spans="1:13" x14ac:dyDescent="0.35">
      <c r="A34208" t="s">
        <v>11</v>
      </c>
      <c r="B34208" t="s">
        <v>75</v>
      </c>
      <c r="C34208" t="s">
        <v>182</v>
      </c>
      <c r="D34208" t="s">
        <v>56</v>
      </c>
      <c r="E34208" t="s">
        <v>59</v>
      </c>
      <c r="F34208" t="s">
        <v>88</v>
      </c>
      <c r="G34208">
        <v>2019</v>
      </c>
      <c r="H34208" t="s">
        <v>220</v>
      </c>
      <c r="I34208" s="1">
        <v>38828.800000000003</v>
      </c>
      <c r="J34208">
        <v>1267</v>
      </c>
      <c r="K34208" s="3">
        <v>0.32060095</v>
      </c>
      <c r="L34208" s="2">
        <f>Tabela1[[#This Row],[Revenue]]-Tabela1[[#This Row],[Revenue]]*Tabela1[[#This Row],[Gross margin]]</f>
        <v>26380.249832640002</v>
      </c>
      <c r="M34208" s="2">
        <f>Tabela1[[#This Row],[Revenue]]-Tabela1[[#This Row],[Costs]]</f>
        <v>12448.550167360001</v>
      </c>
    </row>
    <row r="34209" spans="1:13" x14ac:dyDescent="0.35">
      <c r="A34209" t="s">
        <v>11</v>
      </c>
      <c r="B34209" t="s">
        <v>75</v>
      </c>
      <c r="C34209" t="s">
        <v>182</v>
      </c>
      <c r="D34209" t="s">
        <v>56</v>
      </c>
      <c r="E34209" t="s">
        <v>59</v>
      </c>
      <c r="F34209" t="s">
        <v>149</v>
      </c>
      <c r="G34209">
        <v>2019</v>
      </c>
      <c r="H34209" t="s">
        <v>220</v>
      </c>
      <c r="I34209" s="1">
        <v>17253</v>
      </c>
      <c r="J34209">
        <v>426</v>
      </c>
      <c r="K34209" s="3">
        <v>0.43394539999999998</v>
      </c>
      <c r="L34209" s="2">
        <f>Tabela1[[#This Row],[Revenue]]-Tabela1[[#This Row],[Revenue]]*Tabela1[[#This Row],[Gross margin]]</f>
        <v>9766.140013799999</v>
      </c>
      <c r="M34209" s="2">
        <f>Tabela1[[#This Row],[Revenue]]-Tabela1[[#This Row],[Costs]]</f>
        <v>7486.859986200001</v>
      </c>
    </row>
    <row r="34210" spans="1:13" x14ac:dyDescent="0.35">
      <c r="A34210" t="s">
        <v>11</v>
      </c>
      <c r="B34210" t="s">
        <v>75</v>
      </c>
      <c r="C34210" t="s">
        <v>182</v>
      </c>
      <c r="D34210" t="s">
        <v>56</v>
      </c>
      <c r="E34210" t="s">
        <v>59</v>
      </c>
      <c r="F34210" t="s">
        <v>214</v>
      </c>
      <c r="G34210">
        <v>2019</v>
      </c>
      <c r="H34210" t="s">
        <v>220</v>
      </c>
      <c r="I34210" s="1">
        <v>14409.5</v>
      </c>
      <c r="J34210">
        <v>230</v>
      </c>
      <c r="K34210" s="3">
        <v>0.44261771999999999</v>
      </c>
      <c r="L34210" s="2">
        <f>Tabela1[[#This Row],[Revenue]]-Tabela1[[#This Row],[Revenue]]*Tabela1[[#This Row],[Gross margin]]</f>
        <v>8031.59996366</v>
      </c>
      <c r="M34210" s="2">
        <f>Tabela1[[#This Row],[Revenue]]-Tabela1[[#This Row],[Costs]]</f>
        <v>6377.90003634</v>
      </c>
    </row>
    <row r="34211" spans="1:13" x14ac:dyDescent="0.35">
      <c r="A34211" t="s">
        <v>11</v>
      </c>
      <c r="B34211" t="s">
        <v>75</v>
      </c>
      <c r="C34211" t="s">
        <v>182</v>
      </c>
      <c r="D34211" t="s">
        <v>56</v>
      </c>
      <c r="E34211" t="s">
        <v>62</v>
      </c>
      <c r="F34211" t="s">
        <v>90</v>
      </c>
      <c r="G34211">
        <v>2019</v>
      </c>
      <c r="H34211" t="s">
        <v>220</v>
      </c>
      <c r="I34211" s="1">
        <v>3650.7</v>
      </c>
      <c r="J34211">
        <v>283</v>
      </c>
      <c r="K34211" s="3">
        <v>0.63410853</v>
      </c>
      <c r="L34211" s="2">
        <f>Tabela1[[#This Row],[Revenue]]-Tabela1[[#This Row],[Revenue]]*Tabela1[[#This Row],[Gross margin]]</f>
        <v>1335.759989529</v>
      </c>
      <c r="M34211" s="2">
        <f>Tabela1[[#This Row],[Revenue]]-Tabela1[[#This Row],[Costs]]</f>
        <v>2314.9400104709998</v>
      </c>
    </row>
    <row r="34212" spans="1:13" x14ac:dyDescent="0.35">
      <c r="A34212" t="s">
        <v>11</v>
      </c>
      <c r="B34212" t="s">
        <v>75</v>
      </c>
      <c r="C34212" t="s">
        <v>182</v>
      </c>
      <c r="D34212" t="s">
        <v>56</v>
      </c>
      <c r="E34212" t="s">
        <v>65</v>
      </c>
      <c r="F34212" t="s">
        <v>155</v>
      </c>
      <c r="G34212">
        <v>2019</v>
      </c>
      <c r="H34212" t="s">
        <v>220</v>
      </c>
      <c r="I34212" s="1">
        <v>8330</v>
      </c>
      <c r="J34212">
        <v>35</v>
      </c>
      <c r="K34212" s="3">
        <v>0.35579832</v>
      </c>
      <c r="L34212" s="2">
        <f>Tabela1[[#This Row],[Revenue]]-Tabela1[[#This Row],[Revenue]]*Tabela1[[#This Row],[Gross margin]]</f>
        <v>5366.1999943999999</v>
      </c>
      <c r="M34212" s="2">
        <f>Tabela1[[#This Row],[Revenue]]-Tabela1[[#This Row],[Costs]]</f>
        <v>2963.8000056000001</v>
      </c>
    </row>
    <row r="34213" spans="1:13" x14ac:dyDescent="0.35">
      <c r="A34213" t="s">
        <v>11</v>
      </c>
      <c r="B34213" t="s">
        <v>185</v>
      </c>
      <c r="C34213" t="s">
        <v>76</v>
      </c>
      <c r="D34213" t="s">
        <v>56</v>
      </c>
      <c r="E34213" t="s">
        <v>57</v>
      </c>
      <c r="F34213" t="s">
        <v>141</v>
      </c>
      <c r="G34213">
        <v>2019</v>
      </c>
      <c r="H34213" t="s">
        <v>220</v>
      </c>
      <c r="I34213" s="1">
        <v>9193.5400000000009</v>
      </c>
      <c r="J34213">
        <v>223</v>
      </c>
      <c r="K34213" s="3">
        <v>0.51487674999999999</v>
      </c>
      <c r="L34213" s="2">
        <f>Tabela1[[#This Row],[Revenue]]-Tabela1[[#This Row],[Revenue]]*Tabela1[[#This Row],[Gross margin]]</f>
        <v>4460.0000038050002</v>
      </c>
      <c r="M34213" s="2">
        <f>Tabela1[[#This Row],[Revenue]]-Tabela1[[#This Row],[Costs]]</f>
        <v>4733.5399961950006</v>
      </c>
    </row>
    <row r="34214" spans="1:13" x14ac:dyDescent="0.35">
      <c r="A34214" t="s">
        <v>11</v>
      </c>
      <c r="B34214" t="s">
        <v>185</v>
      </c>
      <c r="C34214" t="s">
        <v>76</v>
      </c>
      <c r="D34214" t="s">
        <v>56</v>
      </c>
      <c r="E34214" t="s">
        <v>57</v>
      </c>
      <c r="F34214" t="s">
        <v>142</v>
      </c>
      <c r="G34214">
        <v>2019</v>
      </c>
      <c r="H34214" t="s">
        <v>220</v>
      </c>
      <c r="I34214" s="1">
        <v>13014.96</v>
      </c>
      <c r="J34214">
        <v>168</v>
      </c>
      <c r="K34214" s="3">
        <v>0.49657931999999999</v>
      </c>
      <c r="L34214" s="2">
        <f>Tabela1[[#This Row],[Revenue]]-Tabela1[[#This Row],[Revenue]]*Tabela1[[#This Row],[Gross margin]]</f>
        <v>6552.0000133727999</v>
      </c>
      <c r="M34214" s="2">
        <f>Tabela1[[#This Row],[Revenue]]-Tabela1[[#This Row],[Costs]]</f>
        <v>6462.9599866271992</v>
      </c>
    </row>
    <row r="34215" spans="1:13" x14ac:dyDescent="0.35">
      <c r="A34215" t="s">
        <v>11</v>
      </c>
      <c r="B34215" t="s">
        <v>185</v>
      </c>
      <c r="C34215" t="s">
        <v>76</v>
      </c>
      <c r="D34215" t="s">
        <v>56</v>
      </c>
      <c r="E34215" t="s">
        <v>57</v>
      </c>
      <c r="F34215" t="s">
        <v>143</v>
      </c>
      <c r="G34215">
        <v>2019</v>
      </c>
      <c r="H34215" t="s">
        <v>220</v>
      </c>
      <c r="I34215" s="1">
        <v>1274.1300000000001</v>
      </c>
      <c r="J34215">
        <v>13</v>
      </c>
      <c r="K34215" s="3">
        <v>0.54086318</v>
      </c>
      <c r="L34215" s="2">
        <f>Tabela1[[#This Row],[Revenue]]-Tabela1[[#This Row],[Revenue]]*Tabela1[[#This Row],[Gross margin]]</f>
        <v>584.99999646660001</v>
      </c>
      <c r="M34215" s="2">
        <f>Tabela1[[#This Row],[Revenue]]-Tabela1[[#This Row],[Costs]]</f>
        <v>689.1300035334001</v>
      </c>
    </row>
    <row r="34216" spans="1:13" x14ac:dyDescent="0.35">
      <c r="A34216" t="s">
        <v>11</v>
      </c>
      <c r="B34216" t="s">
        <v>185</v>
      </c>
      <c r="C34216" t="s">
        <v>76</v>
      </c>
      <c r="D34216" t="s">
        <v>56</v>
      </c>
      <c r="E34216" t="s">
        <v>57</v>
      </c>
      <c r="F34216" t="s">
        <v>144</v>
      </c>
      <c r="G34216">
        <v>2019</v>
      </c>
      <c r="H34216" t="s">
        <v>220</v>
      </c>
      <c r="I34216" s="1">
        <v>55553</v>
      </c>
      <c r="J34216">
        <v>761</v>
      </c>
      <c r="K34216" s="3">
        <v>0.41694814000000002</v>
      </c>
      <c r="L34216" s="2">
        <f>Tabela1[[#This Row],[Revenue]]-Tabela1[[#This Row],[Revenue]]*Tabela1[[#This Row],[Gross margin]]</f>
        <v>32390.279978579998</v>
      </c>
      <c r="M34216" s="2">
        <f>Tabela1[[#This Row],[Revenue]]-Tabela1[[#This Row],[Costs]]</f>
        <v>23162.720021420002</v>
      </c>
    </row>
    <row r="34217" spans="1:13" x14ac:dyDescent="0.35">
      <c r="A34217" t="s">
        <v>11</v>
      </c>
      <c r="B34217" t="s">
        <v>185</v>
      </c>
      <c r="C34217" t="s">
        <v>76</v>
      </c>
      <c r="D34217" t="s">
        <v>56</v>
      </c>
      <c r="E34217" t="s">
        <v>57</v>
      </c>
      <c r="F34217" t="s">
        <v>77</v>
      </c>
      <c r="G34217">
        <v>2019</v>
      </c>
      <c r="H34217" t="s">
        <v>220</v>
      </c>
      <c r="I34217" s="1">
        <v>134541</v>
      </c>
      <c r="J34217">
        <v>586</v>
      </c>
      <c r="K34217" s="3">
        <v>0.46166372999999999</v>
      </c>
      <c r="L34217" s="2">
        <f>Tabela1[[#This Row],[Revenue]]-Tabela1[[#This Row],[Revenue]]*Tabela1[[#This Row],[Gross margin]]</f>
        <v>72428.300102070003</v>
      </c>
      <c r="M34217" s="2">
        <f>Tabela1[[#This Row],[Revenue]]-Tabela1[[#This Row],[Costs]]</f>
        <v>62112.699897929997</v>
      </c>
    </row>
    <row r="34218" spans="1:13" x14ac:dyDescent="0.35">
      <c r="A34218" t="s">
        <v>11</v>
      </c>
      <c r="B34218" t="s">
        <v>185</v>
      </c>
      <c r="C34218" t="s">
        <v>76</v>
      </c>
      <c r="D34218" t="s">
        <v>56</v>
      </c>
      <c r="E34218" t="s">
        <v>57</v>
      </c>
      <c r="F34218" t="s">
        <v>145</v>
      </c>
      <c r="G34218">
        <v>2019</v>
      </c>
      <c r="H34218" t="s">
        <v>220</v>
      </c>
      <c r="I34218" s="1">
        <v>53171.199999999997</v>
      </c>
      <c r="J34218">
        <v>310</v>
      </c>
      <c r="K34218" s="3">
        <v>0.47595126999999998</v>
      </c>
      <c r="L34218" s="2">
        <f>Tabela1[[#This Row],[Revenue]]-Tabela1[[#This Row],[Revenue]]*Tabela1[[#This Row],[Gross margin]]</f>
        <v>27864.299832575998</v>
      </c>
      <c r="M34218" s="2">
        <f>Tabela1[[#This Row],[Revenue]]-Tabela1[[#This Row],[Costs]]</f>
        <v>25306.900167423999</v>
      </c>
    </row>
    <row r="34219" spans="1:13" x14ac:dyDescent="0.35">
      <c r="A34219" t="s">
        <v>11</v>
      </c>
      <c r="B34219" t="s">
        <v>185</v>
      </c>
      <c r="C34219" t="s">
        <v>76</v>
      </c>
      <c r="D34219" t="s">
        <v>56</v>
      </c>
      <c r="E34219" t="s">
        <v>57</v>
      </c>
      <c r="F34219" t="s">
        <v>177</v>
      </c>
      <c r="G34219">
        <v>2019</v>
      </c>
      <c r="H34219" t="s">
        <v>220</v>
      </c>
      <c r="I34219" s="1">
        <v>20923.400000000001</v>
      </c>
      <c r="J34219">
        <v>466</v>
      </c>
      <c r="K34219" s="3">
        <v>0.38708240999999999</v>
      </c>
      <c r="L34219" s="2">
        <f>Tabela1[[#This Row],[Revenue]]-Tabela1[[#This Row],[Revenue]]*Tabela1[[#This Row],[Gross margin]]</f>
        <v>12824.319902606001</v>
      </c>
      <c r="M34219" s="2">
        <f>Tabela1[[#This Row],[Revenue]]-Tabela1[[#This Row],[Costs]]</f>
        <v>8099.0800973940004</v>
      </c>
    </row>
    <row r="34220" spans="1:13" x14ac:dyDescent="0.35">
      <c r="A34220" t="s">
        <v>11</v>
      </c>
      <c r="B34220" t="s">
        <v>185</v>
      </c>
      <c r="C34220" t="s">
        <v>76</v>
      </c>
      <c r="D34220" t="s">
        <v>56</v>
      </c>
      <c r="E34220" t="s">
        <v>57</v>
      </c>
      <c r="F34220" t="s">
        <v>78</v>
      </c>
      <c r="G34220">
        <v>2019</v>
      </c>
      <c r="H34220" t="s">
        <v>220</v>
      </c>
      <c r="I34220" s="1">
        <v>142568</v>
      </c>
      <c r="J34220">
        <v>752</v>
      </c>
      <c r="K34220" s="3">
        <v>0.45419014000000002</v>
      </c>
      <c r="L34220" s="2">
        <f>Tabela1[[#This Row],[Revenue]]-Tabela1[[#This Row],[Revenue]]*Tabela1[[#This Row],[Gross margin]]</f>
        <v>77815.020120479996</v>
      </c>
      <c r="M34220" s="2">
        <f>Tabela1[[#This Row],[Revenue]]-Tabela1[[#This Row],[Costs]]</f>
        <v>64752.979879520004</v>
      </c>
    </row>
    <row r="34221" spans="1:13" x14ac:dyDescent="0.35">
      <c r="A34221" t="s">
        <v>11</v>
      </c>
      <c r="B34221" t="s">
        <v>185</v>
      </c>
      <c r="C34221" t="s">
        <v>76</v>
      </c>
      <c r="D34221" t="s">
        <v>56</v>
      </c>
      <c r="E34221" t="s">
        <v>57</v>
      </c>
      <c r="F34221" t="s">
        <v>79</v>
      </c>
      <c r="G34221">
        <v>2019</v>
      </c>
      <c r="H34221" t="s">
        <v>220</v>
      </c>
      <c r="I34221" s="1">
        <v>98795.8</v>
      </c>
      <c r="J34221">
        <v>373</v>
      </c>
      <c r="K34221" s="3">
        <v>0.43640803</v>
      </c>
      <c r="L34221" s="2">
        <f>Tabela1[[#This Row],[Revenue]]-Tabela1[[#This Row],[Revenue]]*Tabela1[[#This Row],[Gross margin]]</f>
        <v>55680.519549725999</v>
      </c>
      <c r="M34221" s="2">
        <f>Tabela1[[#This Row],[Revenue]]-Tabela1[[#This Row],[Costs]]</f>
        <v>43115.280450274004</v>
      </c>
    </row>
    <row r="34222" spans="1:13" x14ac:dyDescent="0.35">
      <c r="A34222" t="s">
        <v>11</v>
      </c>
      <c r="B34222" t="s">
        <v>185</v>
      </c>
      <c r="C34222" t="s">
        <v>76</v>
      </c>
      <c r="D34222" t="s">
        <v>56</v>
      </c>
      <c r="E34222" t="s">
        <v>57</v>
      </c>
      <c r="F34222" t="s">
        <v>212</v>
      </c>
      <c r="G34222">
        <v>2019</v>
      </c>
      <c r="H34222" t="s">
        <v>220</v>
      </c>
      <c r="I34222" s="1">
        <v>27614.400000000001</v>
      </c>
      <c r="J34222">
        <v>264</v>
      </c>
      <c r="K34222" s="3">
        <v>0.42504779999999998</v>
      </c>
      <c r="L34222" s="2">
        <f>Tabela1[[#This Row],[Revenue]]-Tabela1[[#This Row],[Revenue]]*Tabela1[[#This Row],[Gross margin]]</f>
        <v>15876.960031680001</v>
      </c>
      <c r="M34222" s="2">
        <f>Tabela1[[#This Row],[Revenue]]-Tabela1[[#This Row],[Costs]]</f>
        <v>11737.439968320001</v>
      </c>
    </row>
    <row r="34223" spans="1:13" x14ac:dyDescent="0.35">
      <c r="A34223" t="s">
        <v>11</v>
      </c>
      <c r="B34223" t="s">
        <v>185</v>
      </c>
      <c r="C34223" t="s">
        <v>76</v>
      </c>
      <c r="D34223" t="s">
        <v>56</v>
      </c>
      <c r="E34223" t="s">
        <v>57</v>
      </c>
      <c r="F34223" t="s">
        <v>80</v>
      </c>
      <c r="G34223">
        <v>2019</v>
      </c>
      <c r="H34223" t="s">
        <v>220</v>
      </c>
      <c r="I34223" s="1">
        <v>36281.9</v>
      </c>
      <c r="J34223">
        <v>292</v>
      </c>
      <c r="K34223" s="3">
        <v>0.45755652000000002</v>
      </c>
      <c r="L34223" s="2">
        <f>Tabela1[[#This Row],[Revenue]]-Tabela1[[#This Row],[Revenue]]*Tabela1[[#This Row],[Gross margin]]</f>
        <v>19680.880097011999</v>
      </c>
      <c r="M34223" s="2">
        <f>Tabela1[[#This Row],[Revenue]]-Tabela1[[#This Row],[Costs]]</f>
        <v>16601.019902988002</v>
      </c>
    </row>
    <row r="34224" spans="1:13" x14ac:dyDescent="0.35">
      <c r="A34224" t="s">
        <v>11</v>
      </c>
      <c r="B34224" t="s">
        <v>185</v>
      </c>
      <c r="C34224" t="s">
        <v>76</v>
      </c>
      <c r="D34224" t="s">
        <v>56</v>
      </c>
      <c r="E34224" t="s">
        <v>59</v>
      </c>
      <c r="F34224" t="s">
        <v>60</v>
      </c>
      <c r="G34224">
        <v>2019</v>
      </c>
      <c r="H34224" t="s">
        <v>220</v>
      </c>
      <c r="I34224" s="1">
        <v>44986.95</v>
      </c>
      <c r="J34224">
        <v>738</v>
      </c>
      <c r="K34224" s="3">
        <v>0.57101559000000002</v>
      </c>
      <c r="L34224" s="2">
        <f>Tabela1[[#This Row],[Revenue]]-Tabela1[[#This Row],[Revenue]]*Tabela1[[#This Row],[Gross margin]]</f>
        <v>19298.700203449498</v>
      </c>
      <c r="M34224" s="2">
        <f>Tabela1[[#This Row],[Revenue]]-Tabela1[[#This Row],[Costs]]</f>
        <v>25688.249796550499</v>
      </c>
    </row>
    <row r="34225" spans="1:13" x14ac:dyDescent="0.35">
      <c r="A34225" t="s">
        <v>11</v>
      </c>
      <c r="B34225" t="s">
        <v>185</v>
      </c>
      <c r="C34225" t="s">
        <v>76</v>
      </c>
      <c r="D34225" t="s">
        <v>56</v>
      </c>
      <c r="E34225" t="s">
        <v>59</v>
      </c>
      <c r="F34225" t="s">
        <v>61</v>
      </c>
      <c r="G34225">
        <v>2019</v>
      </c>
      <c r="H34225" t="s">
        <v>220</v>
      </c>
      <c r="I34225" s="1">
        <v>5913.6</v>
      </c>
      <c r="J34225">
        <v>55</v>
      </c>
      <c r="K34225" s="3">
        <v>0.53785342000000003</v>
      </c>
      <c r="L34225" s="2">
        <f>Tabela1[[#This Row],[Revenue]]-Tabela1[[#This Row],[Revenue]]*Tabela1[[#This Row],[Gross margin]]</f>
        <v>2732.9500154880002</v>
      </c>
      <c r="M34225" s="2">
        <f>Tabela1[[#This Row],[Revenue]]-Tabela1[[#This Row],[Costs]]</f>
        <v>3180.6499845120002</v>
      </c>
    </row>
    <row r="34226" spans="1:13" x14ac:dyDescent="0.35">
      <c r="A34226" t="s">
        <v>11</v>
      </c>
      <c r="B34226" t="s">
        <v>185</v>
      </c>
      <c r="C34226" t="s">
        <v>76</v>
      </c>
      <c r="D34226" t="s">
        <v>56</v>
      </c>
      <c r="E34226" t="s">
        <v>59</v>
      </c>
      <c r="F34226" t="s">
        <v>146</v>
      </c>
      <c r="G34226">
        <v>2019</v>
      </c>
      <c r="H34226" t="s">
        <v>220</v>
      </c>
      <c r="I34226" s="1">
        <v>37733.879999999997</v>
      </c>
      <c r="J34226">
        <v>317</v>
      </c>
      <c r="K34226" s="3">
        <v>0.50535275000000002</v>
      </c>
      <c r="L34226" s="2">
        <f>Tabela1[[#This Row],[Revenue]]-Tabela1[[#This Row],[Revenue]]*Tabela1[[#This Row],[Gross margin]]</f>
        <v>18664.959973829998</v>
      </c>
      <c r="M34226" s="2">
        <f>Tabela1[[#This Row],[Revenue]]-Tabela1[[#This Row],[Costs]]</f>
        <v>19068.920026169999</v>
      </c>
    </row>
    <row r="34227" spans="1:13" x14ac:dyDescent="0.35">
      <c r="A34227" t="s">
        <v>11</v>
      </c>
      <c r="B34227" t="s">
        <v>185</v>
      </c>
      <c r="C34227" t="s">
        <v>76</v>
      </c>
      <c r="D34227" t="s">
        <v>56</v>
      </c>
      <c r="E34227" t="s">
        <v>59</v>
      </c>
      <c r="F34227" t="s">
        <v>148</v>
      </c>
      <c r="G34227">
        <v>2019</v>
      </c>
      <c r="H34227" t="s">
        <v>220</v>
      </c>
      <c r="I34227" s="1">
        <v>8227.5</v>
      </c>
      <c r="J34227">
        <v>111</v>
      </c>
      <c r="K34227" s="3">
        <v>0.41873595000000002</v>
      </c>
      <c r="L34227" s="2">
        <f>Tabela1[[#This Row],[Revenue]]-Tabela1[[#This Row],[Revenue]]*Tabela1[[#This Row],[Gross margin]]</f>
        <v>4782.3499713749998</v>
      </c>
      <c r="M34227" s="2">
        <f>Tabela1[[#This Row],[Revenue]]-Tabela1[[#This Row],[Costs]]</f>
        <v>3445.1500286250002</v>
      </c>
    </row>
    <row r="34228" spans="1:13" x14ac:dyDescent="0.35">
      <c r="A34228" t="s">
        <v>11</v>
      </c>
      <c r="B34228" t="s">
        <v>185</v>
      </c>
      <c r="C34228" t="s">
        <v>76</v>
      </c>
      <c r="D34228" t="s">
        <v>56</v>
      </c>
      <c r="E34228" t="s">
        <v>59</v>
      </c>
      <c r="F34228" t="s">
        <v>81</v>
      </c>
      <c r="G34228">
        <v>2019</v>
      </c>
      <c r="H34228" t="s">
        <v>220</v>
      </c>
      <c r="I34228" s="1">
        <v>8655.7999999999993</v>
      </c>
      <c r="J34228">
        <v>226</v>
      </c>
      <c r="K34228" s="3">
        <v>0.33707572000000002</v>
      </c>
      <c r="L34228" s="2">
        <f>Tabela1[[#This Row],[Revenue]]-Tabela1[[#This Row],[Revenue]]*Tabela1[[#This Row],[Gross margin]]</f>
        <v>5738.1399828239992</v>
      </c>
      <c r="M34228" s="2">
        <f>Tabela1[[#This Row],[Revenue]]-Tabela1[[#This Row],[Costs]]</f>
        <v>2917.6600171760001</v>
      </c>
    </row>
    <row r="34229" spans="1:13" x14ac:dyDescent="0.35">
      <c r="A34229" t="s">
        <v>11</v>
      </c>
      <c r="B34229" t="s">
        <v>185</v>
      </c>
      <c r="C34229" t="s">
        <v>76</v>
      </c>
      <c r="D34229" t="s">
        <v>56</v>
      </c>
      <c r="E34229" t="s">
        <v>59</v>
      </c>
      <c r="F34229" t="s">
        <v>82</v>
      </c>
      <c r="G34229">
        <v>2019</v>
      </c>
      <c r="H34229" t="s">
        <v>220</v>
      </c>
      <c r="I34229" s="1">
        <v>59260.75</v>
      </c>
      <c r="J34229">
        <v>1680</v>
      </c>
      <c r="K34229" s="3">
        <v>0.33566568000000002</v>
      </c>
      <c r="L34229" s="2">
        <f>Tabela1[[#This Row],[Revenue]]-Tabela1[[#This Row],[Revenue]]*Tabela1[[#This Row],[Gross margin]]</f>
        <v>39368.950053940003</v>
      </c>
      <c r="M34229" s="2">
        <f>Tabela1[[#This Row],[Revenue]]-Tabela1[[#This Row],[Costs]]</f>
        <v>19891.799946059997</v>
      </c>
    </row>
    <row r="34230" spans="1:13" x14ac:dyDescent="0.35">
      <c r="A34230" t="s">
        <v>11</v>
      </c>
      <c r="B34230" t="s">
        <v>185</v>
      </c>
      <c r="C34230" t="s">
        <v>76</v>
      </c>
      <c r="D34230" t="s">
        <v>56</v>
      </c>
      <c r="E34230" t="s">
        <v>59</v>
      </c>
      <c r="F34230" t="s">
        <v>83</v>
      </c>
      <c r="G34230">
        <v>2019</v>
      </c>
      <c r="H34230" t="s">
        <v>220</v>
      </c>
      <c r="I34230" s="1">
        <v>78093.89</v>
      </c>
      <c r="J34230">
        <v>1739</v>
      </c>
      <c r="K34230" s="3">
        <v>0.40592688999999998</v>
      </c>
      <c r="L34230" s="2">
        <f>Tabela1[[#This Row],[Revenue]]-Tabela1[[#This Row],[Revenue]]*Tabela1[[#This Row],[Gross margin]]</f>
        <v>46393.480104297902</v>
      </c>
      <c r="M34230" s="2">
        <f>Tabela1[[#This Row],[Revenue]]-Tabela1[[#This Row],[Costs]]</f>
        <v>31700.409895702098</v>
      </c>
    </row>
    <row r="34231" spans="1:13" x14ac:dyDescent="0.35">
      <c r="A34231" t="s">
        <v>11</v>
      </c>
      <c r="B34231" t="s">
        <v>185</v>
      </c>
      <c r="C34231" t="s">
        <v>76</v>
      </c>
      <c r="D34231" t="s">
        <v>56</v>
      </c>
      <c r="E34231" t="s">
        <v>59</v>
      </c>
      <c r="F34231" t="s">
        <v>84</v>
      </c>
      <c r="G34231">
        <v>2019</v>
      </c>
      <c r="H34231" t="s">
        <v>220</v>
      </c>
      <c r="I34231" s="1">
        <v>64560.6</v>
      </c>
      <c r="J34231">
        <v>3204</v>
      </c>
      <c r="K34231" s="3">
        <v>0.40098419000000002</v>
      </c>
      <c r="L34231" s="2">
        <f>Tabela1[[#This Row],[Revenue]]-Tabela1[[#This Row],[Revenue]]*Tabela1[[#This Row],[Gross margin]]</f>
        <v>38672.820103085993</v>
      </c>
      <c r="M34231" s="2">
        <f>Tabela1[[#This Row],[Revenue]]-Tabela1[[#This Row],[Costs]]</f>
        <v>25887.779896914006</v>
      </c>
    </row>
    <row r="34232" spans="1:13" x14ac:dyDescent="0.35">
      <c r="A34232" t="s">
        <v>11</v>
      </c>
      <c r="B34232" t="s">
        <v>185</v>
      </c>
      <c r="C34232" t="s">
        <v>76</v>
      </c>
      <c r="D34232" t="s">
        <v>56</v>
      </c>
      <c r="E34232" t="s">
        <v>59</v>
      </c>
      <c r="F34232" t="s">
        <v>85</v>
      </c>
      <c r="G34232">
        <v>2019</v>
      </c>
      <c r="H34232" t="s">
        <v>220</v>
      </c>
      <c r="I34232" s="1">
        <v>91605.35</v>
      </c>
      <c r="J34232">
        <v>1408</v>
      </c>
      <c r="K34232" s="3">
        <v>0.40390577999999999</v>
      </c>
      <c r="L34232" s="2">
        <f>Tabela1[[#This Row],[Revenue]]-Tabela1[[#This Row],[Revenue]]*Tabela1[[#This Row],[Gross margin]]</f>
        <v>54605.419656077007</v>
      </c>
      <c r="M34232" s="2">
        <f>Tabela1[[#This Row],[Revenue]]-Tabela1[[#This Row],[Costs]]</f>
        <v>36999.930343922999</v>
      </c>
    </row>
    <row r="34233" spans="1:13" x14ac:dyDescent="0.35">
      <c r="A34233" t="s">
        <v>11</v>
      </c>
      <c r="B34233" t="s">
        <v>185</v>
      </c>
      <c r="C34233" t="s">
        <v>76</v>
      </c>
      <c r="D34233" t="s">
        <v>56</v>
      </c>
      <c r="E34233" t="s">
        <v>59</v>
      </c>
      <c r="F34233" t="s">
        <v>86</v>
      </c>
      <c r="G34233">
        <v>2019</v>
      </c>
      <c r="H34233" t="s">
        <v>220</v>
      </c>
      <c r="I34233" s="1">
        <v>81836</v>
      </c>
      <c r="J34233">
        <v>992</v>
      </c>
      <c r="K34233" s="3">
        <v>0.50593014999999997</v>
      </c>
      <c r="L34233" s="2">
        <f>Tabela1[[#This Row],[Revenue]]-Tabela1[[#This Row],[Revenue]]*Tabela1[[#This Row],[Gross margin]]</f>
        <v>40432.700244600004</v>
      </c>
      <c r="M34233" s="2">
        <f>Tabela1[[#This Row],[Revenue]]-Tabela1[[#This Row],[Costs]]</f>
        <v>41403.299755399996</v>
      </c>
    </row>
    <row r="34234" spans="1:13" x14ac:dyDescent="0.35">
      <c r="A34234" t="s">
        <v>11</v>
      </c>
      <c r="B34234" t="s">
        <v>185</v>
      </c>
      <c r="C34234" t="s">
        <v>76</v>
      </c>
      <c r="D34234" t="s">
        <v>56</v>
      </c>
      <c r="E34234" t="s">
        <v>59</v>
      </c>
      <c r="F34234" t="s">
        <v>87</v>
      </c>
      <c r="G34234">
        <v>2019</v>
      </c>
      <c r="H34234" t="s">
        <v>220</v>
      </c>
      <c r="I34234" s="1">
        <v>24747.599999999999</v>
      </c>
      <c r="J34234">
        <v>492</v>
      </c>
      <c r="K34234" s="3">
        <v>0.39597618000000001</v>
      </c>
      <c r="L34234" s="2">
        <f>Tabela1[[#This Row],[Revenue]]-Tabela1[[#This Row],[Revenue]]*Tabela1[[#This Row],[Gross margin]]</f>
        <v>14948.139887832</v>
      </c>
      <c r="M34234" s="2">
        <f>Tabela1[[#This Row],[Revenue]]-Tabela1[[#This Row],[Costs]]</f>
        <v>9799.4601121679989</v>
      </c>
    </row>
    <row r="34235" spans="1:13" x14ac:dyDescent="0.35">
      <c r="A34235" t="s">
        <v>11</v>
      </c>
      <c r="B34235" t="s">
        <v>185</v>
      </c>
      <c r="C34235" t="s">
        <v>76</v>
      </c>
      <c r="D34235" t="s">
        <v>56</v>
      </c>
      <c r="E34235" t="s">
        <v>59</v>
      </c>
      <c r="F34235" t="s">
        <v>88</v>
      </c>
      <c r="G34235">
        <v>2019</v>
      </c>
      <c r="H34235" t="s">
        <v>220</v>
      </c>
      <c r="I34235" s="1">
        <v>114313.2</v>
      </c>
      <c r="J34235">
        <v>3685</v>
      </c>
      <c r="K34235" s="3">
        <v>0.32370111000000001</v>
      </c>
      <c r="L34235" s="2">
        <f>Tabela1[[#This Row],[Revenue]]-Tabela1[[#This Row],[Revenue]]*Tabela1[[#This Row],[Gross margin]]</f>
        <v>77309.890272347999</v>
      </c>
      <c r="M34235" s="2">
        <f>Tabela1[[#This Row],[Revenue]]-Tabela1[[#This Row],[Costs]]</f>
        <v>37003.309727651998</v>
      </c>
    </row>
    <row r="34236" spans="1:13" x14ac:dyDescent="0.35">
      <c r="A34236" t="s">
        <v>11</v>
      </c>
      <c r="B34236" t="s">
        <v>185</v>
      </c>
      <c r="C34236" t="s">
        <v>76</v>
      </c>
      <c r="D34236" t="s">
        <v>56</v>
      </c>
      <c r="E34236" t="s">
        <v>59</v>
      </c>
      <c r="F34236" t="s">
        <v>149</v>
      </c>
      <c r="G34236">
        <v>2019</v>
      </c>
      <c r="H34236" t="s">
        <v>220</v>
      </c>
      <c r="I34236" s="1">
        <v>92664</v>
      </c>
      <c r="J34236">
        <v>2288</v>
      </c>
      <c r="K34236" s="3">
        <v>0.39992488999999998</v>
      </c>
      <c r="L34236" s="2">
        <f>Tabela1[[#This Row],[Revenue]]-Tabela1[[#This Row],[Revenue]]*Tabela1[[#This Row],[Gross margin]]</f>
        <v>55605.359993040001</v>
      </c>
      <c r="M34236" s="2">
        <f>Tabela1[[#This Row],[Revenue]]-Tabela1[[#This Row],[Costs]]</f>
        <v>37058.640006959999</v>
      </c>
    </row>
    <row r="34237" spans="1:13" x14ac:dyDescent="0.35">
      <c r="A34237" t="s">
        <v>11</v>
      </c>
      <c r="B34237" t="s">
        <v>185</v>
      </c>
      <c r="C34237" t="s">
        <v>76</v>
      </c>
      <c r="D34237" t="s">
        <v>56</v>
      </c>
      <c r="E34237" t="s">
        <v>59</v>
      </c>
      <c r="F34237" t="s">
        <v>214</v>
      </c>
      <c r="G34237">
        <v>2019</v>
      </c>
      <c r="H34237" t="s">
        <v>220</v>
      </c>
      <c r="I34237" s="1">
        <v>108635.1</v>
      </c>
      <c r="J34237">
        <v>1734</v>
      </c>
      <c r="K34237" s="3">
        <v>0.44834404</v>
      </c>
      <c r="L34237" s="2">
        <f>Tabela1[[#This Row],[Revenue]]-Tabela1[[#This Row],[Revenue]]*Tabela1[[#This Row],[Gross margin]]</f>
        <v>59929.200380196002</v>
      </c>
      <c r="M34237" s="2">
        <f>Tabela1[[#This Row],[Revenue]]-Tabela1[[#This Row],[Costs]]</f>
        <v>48705.899619804004</v>
      </c>
    </row>
    <row r="34238" spans="1:13" x14ac:dyDescent="0.35">
      <c r="A34238" t="s">
        <v>11</v>
      </c>
      <c r="B34238" t="s">
        <v>185</v>
      </c>
      <c r="C34238" t="s">
        <v>76</v>
      </c>
      <c r="D34238" t="s">
        <v>56</v>
      </c>
      <c r="E34238" t="s">
        <v>62</v>
      </c>
      <c r="F34238" t="s">
        <v>170</v>
      </c>
      <c r="G34238">
        <v>2019</v>
      </c>
      <c r="H34238" t="s">
        <v>220</v>
      </c>
      <c r="I34238" s="1">
        <v>30695.42</v>
      </c>
      <c r="J34238">
        <v>1882</v>
      </c>
      <c r="K34238" s="3">
        <v>0.29920293999999997</v>
      </c>
      <c r="L34238" s="2">
        <f>Tabela1[[#This Row],[Revenue]]-Tabela1[[#This Row],[Revenue]]*Tabela1[[#This Row],[Gross margin]]</f>
        <v>21511.260091465199</v>
      </c>
      <c r="M34238" s="2">
        <f>Tabela1[[#This Row],[Revenue]]-Tabela1[[#This Row],[Costs]]</f>
        <v>9184.1599085347989</v>
      </c>
    </row>
    <row r="34239" spans="1:13" x14ac:dyDescent="0.35">
      <c r="A34239" t="s">
        <v>11</v>
      </c>
      <c r="B34239" t="s">
        <v>185</v>
      </c>
      <c r="C34239" t="s">
        <v>76</v>
      </c>
      <c r="D34239" t="s">
        <v>56</v>
      </c>
      <c r="E34239" t="s">
        <v>62</v>
      </c>
      <c r="F34239" t="s">
        <v>171</v>
      </c>
      <c r="G34239">
        <v>2019</v>
      </c>
      <c r="H34239" t="s">
        <v>220</v>
      </c>
      <c r="I34239" s="1">
        <v>34230.019999999997</v>
      </c>
      <c r="J34239">
        <v>862</v>
      </c>
      <c r="K34239" s="3">
        <v>0.40745404000000002</v>
      </c>
      <c r="L34239" s="2">
        <f>Tabela1[[#This Row],[Revenue]]-Tabela1[[#This Row],[Revenue]]*Tabela1[[#This Row],[Gross margin]]</f>
        <v>20282.860061719199</v>
      </c>
      <c r="M34239" s="2">
        <f>Tabela1[[#This Row],[Revenue]]-Tabela1[[#This Row],[Costs]]</f>
        <v>13947.159938280798</v>
      </c>
    </row>
    <row r="34240" spans="1:13" x14ac:dyDescent="0.35">
      <c r="A34240" t="s">
        <v>11</v>
      </c>
      <c r="B34240" t="s">
        <v>185</v>
      </c>
      <c r="C34240" t="s">
        <v>76</v>
      </c>
      <c r="D34240" t="s">
        <v>56</v>
      </c>
      <c r="E34240" t="s">
        <v>62</v>
      </c>
      <c r="F34240" t="s">
        <v>64</v>
      </c>
      <c r="G34240">
        <v>2019</v>
      </c>
      <c r="H34240" t="s">
        <v>220</v>
      </c>
      <c r="I34240" s="1">
        <v>3414.73</v>
      </c>
      <c r="J34240">
        <v>37</v>
      </c>
      <c r="K34240" s="3">
        <v>0.49073571999999999</v>
      </c>
      <c r="L34240" s="2">
        <f>Tabela1[[#This Row],[Revenue]]-Tabela1[[#This Row],[Revenue]]*Tabela1[[#This Row],[Gross margin]]</f>
        <v>1739.0000148444001</v>
      </c>
      <c r="M34240" s="2">
        <f>Tabela1[[#This Row],[Revenue]]-Tabela1[[#This Row],[Costs]]</f>
        <v>1675.7299851555999</v>
      </c>
    </row>
    <row r="34241" spans="1:13" x14ac:dyDescent="0.35">
      <c r="A34241" t="s">
        <v>11</v>
      </c>
      <c r="B34241" t="s">
        <v>185</v>
      </c>
      <c r="C34241" t="s">
        <v>76</v>
      </c>
      <c r="D34241" t="s">
        <v>56</v>
      </c>
      <c r="E34241" t="s">
        <v>62</v>
      </c>
      <c r="F34241" t="s">
        <v>89</v>
      </c>
      <c r="G34241">
        <v>2019</v>
      </c>
      <c r="H34241" t="s">
        <v>220</v>
      </c>
      <c r="I34241" s="1">
        <v>45289.8</v>
      </c>
      <c r="J34241">
        <v>1119</v>
      </c>
      <c r="K34241" s="3">
        <v>0.53821081000000004</v>
      </c>
      <c r="L34241" s="2">
        <f>Tabela1[[#This Row],[Revenue]]-Tabela1[[#This Row],[Revenue]]*Tabela1[[#This Row],[Gross margin]]</f>
        <v>20914.340057262001</v>
      </c>
      <c r="M34241" s="2">
        <f>Tabela1[[#This Row],[Revenue]]-Tabela1[[#This Row],[Costs]]</f>
        <v>24375.459942738002</v>
      </c>
    </row>
    <row r="34242" spans="1:13" x14ac:dyDescent="0.35">
      <c r="A34242" t="s">
        <v>11</v>
      </c>
      <c r="B34242" t="s">
        <v>185</v>
      </c>
      <c r="C34242" t="s">
        <v>76</v>
      </c>
      <c r="D34242" t="s">
        <v>56</v>
      </c>
      <c r="E34242" t="s">
        <v>62</v>
      </c>
      <c r="F34242" t="s">
        <v>90</v>
      </c>
      <c r="G34242">
        <v>2019</v>
      </c>
      <c r="H34242" t="s">
        <v>220</v>
      </c>
      <c r="I34242" s="1">
        <v>30456.9</v>
      </c>
      <c r="J34242">
        <v>2361</v>
      </c>
      <c r="K34242" s="3">
        <v>0.60256328999999997</v>
      </c>
      <c r="L34242" s="2">
        <f>Tabela1[[#This Row],[Revenue]]-Tabela1[[#This Row],[Revenue]]*Tabela1[[#This Row],[Gross margin]]</f>
        <v>12104.690132799002</v>
      </c>
      <c r="M34242" s="2">
        <f>Tabela1[[#This Row],[Revenue]]-Tabela1[[#This Row],[Costs]]</f>
        <v>18352.209867201</v>
      </c>
    </row>
    <row r="34243" spans="1:13" x14ac:dyDescent="0.35">
      <c r="A34243" t="s">
        <v>11</v>
      </c>
      <c r="B34243" t="s">
        <v>185</v>
      </c>
      <c r="C34243" t="s">
        <v>76</v>
      </c>
      <c r="D34243" t="s">
        <v>56</v>
      </c>
      <c r="E34243" t="s">
        <v>91</v>
      </c>
      <c r="F34243" t="s">
        <v>150</v>
      </c>
      <c r="G34243">
        <v>2019</v>
      </c>
      <c r="H34243" t="s">
        <v>220</v>
      </c>
      <c r="I34243" s="1">
        <v>6401.92</v>
      </c>
      <c r="J34243">
        <v>64</v>
      </c>
      <c r="K34243" s="3">
        <v>0.28831351</v>
      </c>
      <c r="L34243" s="2">
        <f>Tabela1[[#This Row],[Revenue]]-Tabela1[[#This Row],[Revenue]]*Tabela1[[#This Row],[Gross margin]]</f>
        <v>4556.1599740607999</v>
      </c>
      <c r="M34243" s="2">
        <f>Tabela1[[#This Row],[Revenue]]-Tabela1[[#This Row],[Costs]]</f>
        <v>1845.7600259392002</v>
      </c>
    </row>
    <row r="34244" spans="1:13" x14ac:dyDescent="0.35">
      <c r="A34244" t="s">
        <v>11</v>
      </c>
      <c r="B34244" t="s">
        <v>185</v>
      </c>
      <c r="C34244" t="s">
        <v>76</v>
      </c>
      <c r="D34244" t="s">
        <v>56</v>
      </c>
      <c r="E34244" t="s">
        <v>91</v>
      </c>
      <c r="F34244" t="s">
        <v>180</v>
      </c>
      <c r="G34244">
        <v>2019</v>
      </c>
      <c r="H34244" t="s">
        <v>220</v>
      </c>
      <c r="I34244" s="1">
        <v>3689.4</v>
      </c>
      <c r="J34244">
        <v>44</v>
      </c>
      <c r="K34244" s="3">
        <v>0.52295765999999999</v>
      </c>
      <c r="L34244" s="2">
        <f>Tabela1[[#This Row],[Revenue]]-Tabela1[[#This Row],[Revenue]]*Tabela1[[#This Row],[Gross margin]]</f>
        <v>1760.0000091960001</v>
      </c>
      <c r="M34244" s="2">
        <f>Tabela1[[#This Row],[Revenue]]-Tabela1[[#This Row],[Costs]]</f>
        <v>1929.399990804</v>
      </c>
    </row>
    <row r="34245" spans="1:13" x14ac:dyDescent="0.35">
      <c r="A34245" t="s">
        <v>11</v>
      </c>
      <c r="B34245" t="s">
        <v>185</v>
      </c>
      <c r="C34245" t="s">
        <v>76</v>
      </c>
      <c r="D34245" t="s">
        <v>56</v>
      </c>
      <c r="E34245" t="s">
        <v>91</v>
      </c>
      <c r="F34245" t="s">
        <v>152</v>
      </c>
      <c r="G34245">
        <v>2019</v>
      </c>
      <c r="H34245" t="s">
        <v>220</v>
      </c>
      <c r="I34245" s="1">
        <v>16830</v>
      </c>
      <c r="J34245">
        <v>153</v>
      </c>
      <c r="K34245" s="3">
        <v>0.54184670000000001</v>
      </c>
      <c r="L34245" s="2">
        <f>Tabela1[[#This Row],[Revenue]]-Tabela1[[#This Row],[Revenue]]*Tabela1[[#This Row],[Gross margin]]</f>
        <v>7710.7200389999998</v>
      </c>
      <c r="M34245" s="2">
        <f>Tabela1[[#This Row],[Revenue]]-Tabela1[[#This Row],[Costs]]</f>
        <v>9119.2799610000002</v>
      </c>
    </row>
    <row r="34246" spans="1:13" x14ac:dyDescent="0.35">
      <c r="A34246" t="s">
        <v>11</v>
      </c>
      <c r="B34246" t="s">
        <v>185</v>
      </c>
      <c r="C34246" t="s">
        <v>76</v>
      </c>
      <c r="D34246" t="s">
        <v>56</v>
      </c>
      <c r="E34246" t="s">
        <v>91</v>
      </c>
      <c r="F34246" t="s">
        <v>92</v>
      </c>
      <c r="G34246">
        <v>2019</v>
      </c>
      <c r="H34246" t="s">
        <v>220</v>
      </c>
      <c r="I34246" s="1">
        <v>47110.400000000001</v>
      </c>
      <c r="J34246">
        <v>289</v>
      </c>
      <c r="K34246" s="3">
        <v>0.51244566000000003</v>
      </c>
      <c r="L34246" s="2">
        <f>Tabela1[[#This Row],[Revenue]]-Tabela1[[#This Row],[Revenue]]*Tabela1[[#This Row],[Gross margin]]</f>
        <v>22968.879979136</v>
      </c>
      <c r="M34246" s="2">
        <f>Tabela1[[#This Row],[Revenue]]-Tabela1[[#This Row],[Costs]]</f>
        <v>24141.520020864002</v>
      </c>
    </row>
    <row r="34247" spans="1:13" x14ac:dyDescent="0.35">
      <c r="A34247" t="s">
        <v>11</v>
      </c>
      <c r="B34247" t="s">
        <v>185</v>
      </c>
      <c r="C34247" t="s">
        <v>76</v>
      </c>
      <c r="D34247" t="s">
        <v>56</v>
      </c>
      <c r="E34247" t="s">
        <v>65</v>
      </c>
      <c r="F34247" t="s">
        <v>153</v>
      </c>
      <c r="G34247">
        <v>2019</v>
      </c>
      <c r="H34247" t="s">
        <v>220</v>
      </c>
      <c r="I34247" s="1">
        <v>70938.899999999994</v>
      </c>
      <c r="J34247">
        <v>2235</v>
      </c>
      <c r="K34247" s="3">
        <v>0.36988028000000001</v>
      </c>
      <c r="L34247" s="2">
        <f>Tabela1[[#This Row],[Revenue]]-Tabela1[[#This Row],[Revenue]]*Tabela1[[#This Row],[Gross margin]]</f>
        <v>44699.999805107997</v>
      </c>
      <c r="M34247" s="2">
        <f>Tabela1[[#This Row],[Revenue]]-Tabela1[[#This Row],[Costs]]</f>
        <v>26238.900194891998</v>
      </c>
    </row>
    <row r="34248" spans="1:13" x14ac:dyDescent="0.35">
      <c r="A34248" t="s">
        <v>11</v>
      </c>
      <c r="B34248" t="s">
        <v>185</v>
      </c>
      <c r="C34248" t="s">
        <v>76</v>
      </c>
      <c r="D34248" t="s">
        <v>56</v>
      </c>
      <c r="E34248" t="s">
        <v>65</v>
      </c>
      <c r="F34248" t="s">
        <v>155</v>
      </c>
      <c r="G34248">
        <v>2019</v>
      </c>
      <c r="H34248" t="s">
        <v>220</v>
      </c>
      <c r="I34248" s="1">
        <v>16660</v>
      </c>
      <c r="J34248">
        <v>70</v>
      </c>
      <c r="K34248" s="3">
        <v>0.35336134000000002</v>
      </c>
      <c r="L34248" s="2">
        <f>Tabela1[[#This Row],[Revenue]]-Tabela1[[#This Row],[Revenue]]*Tabela1[[#This Row],[Gross margin]]</f>
        <v>10773.000075600001</v>
      </c>
      <c r="M34248" s="2">
        <f>Tabela1[[#This Row],[Revenue]]-Tabela1[[#This Row],[Costs]]</f>
        <v>5886.9999243999991</v>
      </c>
    </row>
    <row r="34249" spans="1:13" x14ac:dyDescent="0.35">
      <c r="A34249" t="s">
        <v>11</v>
      </c>
      <c r="B34249" t="s">
        <v>185</v>
      </c>
      <c r="C34249" t="s">
        <v>76</v>
      </c>
      <c r="D34249" t="s">
        <v>56</v>
      </c>
      <c r="E34249" t="s">
        <v>65</v>
      </c>
      <c r="F34249" t="s">
        <v>215</v>
      </c>
      <c r="G34249">
        <v>2019</v>
      </c>
      <c r="H34249" t="s">
        <v>220</v>
      </c>
      <c r="I34249" s="1">
        <v>21170</v>
      </c>
      <c r="J34249">
        <v>146</v>
      </c>
      <c r="K34249" s="3">
        <v>0.37717052000000001</v>
      </c>
      <c r="L34249" s="2">
        <f>Tabela1[[#This Row],[Revenue]]-Tabela1[[#This Row],[Revenue]]*Tabela1[[#This Row],[Gross margin]]</f>
        <v>13185.3000916</v>
      </c>
      <c r="M34249" s="2">
        <f>Tabela1[[#This Row],[Revenue]]-Tabela1[[#This Row],[Costs]]</f>
        <v>7984.6999083999999</v>
      </c>
    </row>
    <row r="34250" spans="1:13" x14ac:dyDescent="0.35">
      <c r="A34250" t="s">
        <v>11</v>
      </c>
      <c r="B34250" t="s">
        <v>185</v>
      </c>
      <c r="C34250" t="s">
        <v>76</v>
      </c>
      <c r="D34250" t="s">
        <v>56</v>
      </c>
      <c r="E34250" t="s">
        <v>65</v>
      </c>
      <c r="F34250" t="s">
        <v>213</v>
      </c>
      <c r="G34250">
        <v>2019</v>
      </c>
      <c r="H34250" t="s">
        <v>220</v>
      </c>
      <c r="I34250" s="1">
        <v>12888</v>
      </c>
      <c r="J34250">
        <v>36</v>
      </c>
      <c r="K34250" s="3">
        <v>0.34293451000000003</v>
      </c>
      <c r="L34250" s="2">
        <f>Tabela1[[#This Row],[Revenue]]-Tabela1[[#This Row],[Revenue]]*Tabela1[[#This Row],[Gross margin]]</f>
        <v>8468.2600351199999</v>
      </c>
      <c r="M34250" s="2">
        <f>Tabela1[[#This Row],[Revenue]]-Tabela1[[#This Row],[Costs]]</f>
        <v>4419.7399648800001</v>
      </c>
    </row>
    <row r="34251" spans="1:13" x14ac:dyDescent="0.35">
      <c r="A34251" t="s">
        <v>11</v>
      </c>
      <c r="B34251" t="s">
        <v>185</v>
      </c>
      <c r="C34251" t="s">
        <v>76</v>
      </c>
      <c r="D34251" t="s">
        <v>67</v>
      </c>
      <c r="E34251" t="s">
        <v>68</v>
      </c>
      <c r="F34251" t="s">
        <v>173</v>
      </c>
      <c r="G34251">
        <v>2019</v>
      </c>
      <c r="H34251" t="s">
        <v>220</v>
      </c>
      <c r="I34251" s="1">
        <v>5064</v>
      </c>
      <c r="J34251">
        <v>844</v>
      </c>
      <c r="K34251" s="3">
        <v>0.69</v>
      </c>
      <c r="L34251" s="2">
        <f>Tabela1[[#This Row],[Revenue]]-Tabela1[[#This Row],[Revenue]]*Tabela1[[#This Row],[Gross margin]]</f>
        <v>1569.8400000000001</v>
      </c>
      <c r="M34251" s="2">
        <f>Tabela1[[#This Row],[Revenue]]-Tabela1[[#This Row],[Costs]]</f>
        <v>3494.16</v>
      </c>
    </row>
    <row r="34252" spans="1:13" x14ac:dyDescent="0.35">
      <c r="A34252" t="s">
        <v>11</v>
      </c>
      <c r="B34252" t="s">
        <v>185</v>
      </c>
      <c r="C34252" t="s">
        <v>76</v>
      </c>
      <c r="D34252" t="s">
        <v>67</v>
      </c>
      <c r="E34252" t="s">
        <v>68</v>
      </c>
      <c r="F34252" t="s">
        <v>69</v>
      </c>
      <c r="G34252">
        <v>2019</v>
      </c>
      <c r="H34252" t="s">
        <v>220</v>
      </c>
      <c r="I34252" s="1">
        <v>23310.07</v>
      </c>
      <c r="J34252">
        <v>3433</v>
      </c>
      <c r="K34252" s="3">
        <v>0.64359352000000003</v>
      </c>
      <c r="L34252" s="2">
        <f>Tabela1[[#This Row],[Revenue]]-Tabela1[[#This Row],[Revenue]]*Tabela1[[#This Row],[Gross margin]]</f>
        <v>8307.8599972535994</v>
      </c>
      <c r="M34252" s="2">
        <f>Tabela1[[#This Row],[Revenue]]-Tabela1[[#This Row],[Costs]]</f>
        <v>15002.2100027464</v>
      </c>
    </row>
    <row r="34253" spans="1:13" x14ac:dyDescent="0.35">
      <c r="A34253" t="s">
        <v>11</v>
      </c>
      <c r="B34253" t="s">
        <v>185</v>
      </c>
      <c r="C34253" t="s">
        <v>76</v>
      </c>
      <c r="D34253" t="s">
        <v>67</v>
      </c>
      <c r="E34253" t="s">
        <v>70</v>
      </c>
      <c r="F34253" t="s">
        <v>159</v>
      </c>
      <c r="G34253">
        <v>2019</v>
      </c>
      <c r="H34253" t="s">
        <v>220</v>
      </c>
      <c r="I34253" s="1">
        <v>335</v>
      </c>
      <c r="J34253">
        <v>67</v>
      </c>
      <c r="K34253" s="3">
        <v>0.61</v>
      </c>
      <c r="L34253" s="2">
        <f>Tabela1[[#This Row],[Revenue]]-Tabela1[[#This Row],[Revenue]]*Tabela1[[#This Row],[Gross margin]]</f>
        <v>130.65</v>
      </c>
      <c r="M34253" s="2">
        <f>Tabela1[[#This Row],[Revenue]]-Tabela1[[#This Row],[Costs]]</f>
        <v>204.35</v>
      </c>
    </row>
    <row r="34254" spans="1:13" x14ac:dyDescent="0.35">
      <c r="A34254" t="s">
        <v>11</v>
      </c>
      <c r="B34254" t="s">
        <v>185</v>
      </c>
      <c r="C34254" t="s">
        <v>76</v>
      </c>
      <c r="D34254" t="s">
        <v>67</v>
      </c>
      <c r="E34254" t="s">
        <v>70</v>
      </c>
      <c r="F34254" t="s">
        <v>71</v>
      </c>
      <c r="G34254">
        <v>2019</v>
      </c>
      <c r="H34254" t="s">
        <v>220</v>
      </c>
      <c r="I34254" s="1">
        <v>4260</v>
      </c>
      <c r="J34254">
        <v>852</v>
      </c>
      <c r="K34254" s="3">
        <v>0.60799999999999998</v>
      </c>
      <c r="L34254" s="2">
        <f>Tabela1[[#This Row],[Revenue]]-Tabela1[[#This Row],[Revenue]]*Tabela1[[#This Row],[Gross margin]]</f>
        <v>1669.92</v>
      </c>
      <c r="M34254" s="2">
        <f>Tabela1[[#This Row],[Revenue]]-Tabela1[[#This Row],[Costs]]</f>
        <v>2590.08</v>
      </c>
    </row>
    <row r="34255" spans="1:13" x14ac:dyDescent="0.35">
      <c r="A34255" t="s">
        <v>11</v>
      </c>
      <c r="B34255" t="s">
        <v>185</v>
      </c>
      <c r="C34255" t="s">
        <v>76</v>
      </c>
      <c r="D34255" t="s">
        <v>67</v>
      </c>
      <c r="E34255" t="s">
        <v>70</v>
      </c>
      <c r="F34255" t="s">
        <v>161</v>
      </c>
      <c r="G34255">
        <v>2019</v>
      </c>
      <c r="H34255" t="s">
        <v>220</v>
      </c>
      <c r="I34255" s="1">
        <v>995</v>
      </c>
      <c r="J34255">
        <v>199</v>
      </c>
      <c r="K34255" s="3">
        <v>0.63</v>
      </c>
      <c r="L34255" s="2">
        <f>Tabela1[[#This Row],[Revenue]]-Tabela1[[#This Row],[Revenue]]*Tabela1[[#This Row],[Gross margin]]</f>
        <v>368.15</v>
      </c>
      <c r="M34255" s="2">
        <f>Tabela1[[#This Row],[Revenue]]-Tabela1[[#This Row],[Costs]]</f>
        <v>626.85</v>
      </c>
    </row>
    <row r="34256" spans="1:13" x14ac:dyDescent="0.35">
      <c r="A34256" t="s">
        <v>11</v>
      </c>
      <c r="B34256" t="s">
        <v>185</v>
      </c>
      <c r="C34256" t="s">
        <v>76</v>
      </c>
      <c r="D34256" t="s">
        <v>94</v>
      </c>
      <c r="E34256" t="s">
        <v>95</v>
      </c>
      <c r="F34256" t="s">
        <v>96</v>
      </c>
      <c r="G34256">
        <v>2019</v>
      </c>
      <c r="H34256" t="s">
        <v>220</v>
      </c>
      <c r="I34256" s="1">
        <v>594574.75</v>
      </c>
      <c r="J34256">
        <v>1319</v>
      </c>
      <c r="K34256" s="3">
        <v>0.50973531999999999</v>
      </c>
      <c r="L34256" s="2">
        <f>Tabela1[[#This Row],[Revenue]]-Tabela1[[#This Row],[Revenue]]*Tabela1[[#This Row],[Gross margin]]</f>
        <v>291498.99954483</v>
      </c>
      <c r="M34256" s="2">
        <f>Tabela1[[#This Row],[Revenue]]-Tabela1[[#This Row],[Costs]]</f>
        <v>303075.75045517</v>
      </c>
    </row>
    <row r="34257" spans="1:13" x14ac:dyDescent="0.35">
      <c r="A34257" t="s">
        <v>11</v>
      </c>
      <c r="B34257" t="s">
        <v>185</v>
      </c>
      <c r="C34257" t="s">
        <v>76</v>
      </c>
      <c r="D34257" t="s">
        <v>94</v>
      </c>
      <c r="E34257" t="s">
        <v>95</v>
      </c>
      <c r="F34257" t="s">
        <v>97</v>
      </c>
      <c r="G34257">
        <v>2019</v>
      </c>
      <c r="H34257" t="s">
        <v>220</v>
      </c>
      <c r="I34257" s="1">
        <v>275586.62</v>
      </c>
      <c r="J34257">
        <v>316</v>
      </c>
      <c r="K34257" s="3">
        <v>0.48723178</v>
      </c>
      <c r="L34257" s="2">
        <f>Tabela1[[#This Row],[Revenue]]-Tabela1[[#This Row],[Revenue]]*Tabela1[[#This Row],[Gross margin]]</f>
        <v>141312.06059321639</v>
      </c>
      <c r="M34257" s="2">
        <f>Tabela1[[#This Row],[Revenue]]-Tabela1[[#This Row],[Costs]]</f>
        <v>134274.55940678361</v>
      </c>
    </row>
    <row r="34258" spans="1:13" x14ac:dyDescent="0.35">
      <c r="A34258" t="s">
        <v>11</v>
      </c>
      <c r="B34258" t="s">
        <v>185</v>
      </c>
      <c r="C34258" t="s">
        <v>76</v>
      </c>
      <c r="D34258" t="s">
        <v>94</v>
      </c>
      <c r="E34258" t="s">
        <v>95</v>
      </c>
      <c r="F34258" t="s">
        <v>98</v>
      </c>
      <c r="G34258">
        <v>2019</v>
      </c>
      <c r="H34258" t="s">
        <v>220</v>
      </c>
      <c r="I34258" s="1">
        <v>233775.09</v>
      </c>
      <c r="J34258">
        <v>461</v>
      </c>
      <c r="K34258" s="3">
        <v>0.45226260000000001</v>
      </c>
      <c r="L34258" s="2">
        <f>Tabela1[[#This Row],[Revenue]]-Tabela1[[#This Row],[Revenue]]*Tabela1[[#This Row],[Gross margin]]</f>
        <v>128047.359981366</v>
      </c>
      <c r="M34258" s="2">
        <f>Tabela1[[#This Row],[Revenue]]-Tabela1[[#This Row],[Costs]]</f>
        <v>105727.730018634</v>
      </c>
    </row>
    <row r="34259" spans="1:13" x14ac:dyDescent="0.35">
      <c r="A34259" t="s">
        <v>11</v>
      </c>
      <c r="B34259" t="s">
        <v>185</v>
      </c>
      <c r="C34259" t="s">
        <v>76</v>
      </c>
      <c r="D34259" t="s">
        <v>94</v>
      </c>
      <c r="E34259" t="s">
        <v>95</v>
      </c>
      <c r="F34259" t="s">
        <v>99</v>
      </c>
      <c r="G34259">
        <v>2019</v>
      </c>
      <c r="H34259" t="s">
        <v>220</v>
      </c>
      <c r="I34259" s="1">
        <v>233456.92</v>
      </c>
      <c r="J34259">
        <v>276</v>
      </c>
      <c r="K34259" s="3">
        <v>0.50346299000000005</v>
      </c>
      <c r="L34259" s="2">
        <f>Tabela1[[#This Row],[Revenue]]-Tabela1[[#This Row],[Revenue]]*Tabela1[[#This Row],[Gross margin]]</f>
        <v>115920.0010206092</v>
      </c>
      <c r="M34259" s="2">
        <f>Tabela1[[#This Row],[Revenue]]-Tabela1[[#This Row],[Costs]]</f>
        <v>117536.91897939082</v>
      </c>
    </row>
    <row r="34260" spans="1:13" x14ac:dyDescent="0.35">
      <c r="A34260" t="s">
        <v>11</v>
      </c>
      <c r="B34260" t="s">
        <v>185</v>
      </c>
      <c r="C34260" t="s">
        <v>76</v>
      </c>
      <c r="D34260" t="s">
        <v>94</v>
      </c>
      <c r="E34260" t="s">
        <v>100</v>
      </c>
      <c r="F34260" t="s">
        <v>101</v>
      </c>
      <c r="G34260">
        <v>2019</v>
      </c>
      <c r="H34260" t="s">
        <v>220</v>
      </c>
      <c r="I34260" s="1">
        <v>351263.87</v>
      </c>
      <c r="J34260">
        <v>291</v>
      </c>
      <c r="K34260" s="3">
        <v>0.49177921000000002</v>
      </c>
      <c r="L34260" s="2">
        <f>Tabela1[[#This Row],[Revenue]]-Tabela1[[#This Row],[Revenue]]*Tabela1[[#This Row],[Gross margin]]</f>
        <v>178519.60150985728</v>
      </c>
      <c r="M34260" s="2">
        <f>Tabela1[[#This Row],[Revenue]]-Tabela1[[#This Row],[Costs]]</f>
        <v>172744.26849014271</v>
      </c>
    </row>
    <row r="34261" spans="1:13" x14ac:dyDescent="0.35">
      <c r="A34261" t="s">
        <v>11</v>
      </c>
      <c r="B34261" t="s">
        <v>185</v>
      </c>
      <c r="C34261" t="s">
        <v>76</v>
      </c>
      <c r="D34261" t="s">
        <v>94</v>
      </c>
      <c r="E34261" t="s">
        <v>100</v>
      </c>
      <c r="F34261" t="s">
        <v>102</v>
      </c>
      <c r="G34261">
        <v>2019</v>
      </c>
      <c r="H34261" t="s">
        <v>220</v>
      </c>
      <c r="I34261" s="1">
        <v>530539.92000000004</v>
      </c>
      <c r="J34261">
        <v>915</v>
      </c>
      <c r="K34261" s="3">
        <v>0.41085676999999998</v>
      </c>
      <c r="L34261" s="2">
        <f>Tabela1[[#This Row],[Revenue]]-Tabela1[[#This Row],[Revenue]]*Tabela1[[#This Row],[Gross margin]]</f>
        <v>312564.00211274164</v>
      </c>
      <c r="M34261" s="2">
        <f>Tabela1[[#This Row],[Revenue]]-Tabela1[[#This Row],[Costs]]</f>
        <v>217975.9178872584</v>
      </c>
    </row>
    <row r="34262" spans="1:13" x14ac:dyDescent="0.35">
      <c r="A34262" t="s">
        <v>11</v>
      </c>
      <c r="B34262" t="s">
        <v>185</v>
      </c>
      <c r="C34262" t="s">
        <v>76</v>
      </c>
      <c r="D34262" t="s">
        <v>94</v>
      </c>
      <c r="E34262" t="s">
        <v>100</v>
      </c>
      <c r="F34262" t="s">
        <v>103</v>
      </c>
      <c r="G34262">
        <v>2019</v>
      </c>
      <c r="H34262" t="s">
        <v>220</v>
      </c>
      <c r="I34262" s="1">
        <v>149160.95000000001</v>
      </c>
      <c r="J34262">
        <v>115</v>
      </c>
      <c r="K34262" s="3">
        <v>0.52970265000000005</v>
      </c>
      <c r="L34262" s="2">
        <f>Tabela1[[#This Row],[Revenue]]-Tabela1[[#This Row],[Revenue]]*Tabela1[[#This Row],[Gross margin]]</f>
        <v>70149.999508482491</v>
      </c>
      <c r="M34262" s="2">
        <f>Tabela1[[#This Row],[Revenue]]-Tabela1[[#This Row],[Costs]]</f>
        <v>79010.95049151752</v>
      </c>
    </row>
    <row r="34263" spans="1:13" x14ac:dyDescent="0.35">
      <c r="A34263" t="s">
        <v>11</v>
      </c>
      <c r="B34263" t="s">
        <v>185</v>
      </c>
      <c r="C34263" t="s">
        <v>76</v>
      </c>
      <c r="D34263" t="s">
        <v>94</v>
      </c>
      <c r="E34263" t="s">
        <v>100</v>
      </c>
      <c r="F34263" t="s">
        <v>104</v>
      </c>
      <c r="G34263">
        <v>2019</v>
      </c>
      <c r="H34263" t="s">
        <v>220</v>
      </c>
      <c r="I34263" s="1">
        <v>376688.32</v>
      </c>
      <c r="J34263">
        <v>435</v>
      </c>
      <c r="K34263" s="3">
        <v>0.51382883000000001</v>
      </c>
      <c r="L34263" s="2">
        <f>Tabela1[[#This Row],[Revenue]]-Tabela1[[#This Row],[Revenue]]*Tabela1[[#This Row],[Gross margin]]</f>
        <v>183135.00125973439</v>
      </c>
      <c r="M34263" s="2">
        <f>Tabela1[[#This Row],[Revenue]]-Tabela1[[#This Row],[Costs]]</f>
        <v>193553.31874026562</v>
      </c>
    </row>
    <row r="34264" spans="1:13" x14ac:dyDescent="0.35">
      <c r="A34264" t="s">
        <v>11</v>
      </c>
      <c r="B34264" t="s">
        <v>185</v>
      </c>
      <c r="C34264" t="s">
        <v>76</v>
      </c>
      <c r="D34264" t="s">
        <v>94</v>
      </c>
      <c r="E34264" t="s">
        <v>105</v>
      </c>
      <c r="F34264" t="s">
        <v>106</v>
      </c>
      <c r="G34264">
        <v>2019</v>
      </c>
      <c r="H34264" t="s">
        <v>220</v>
      </c>
      <c r="I34264" s="1">
        <v>311941.44</v>
      </c>
      <c r="J34264">
        <v>4272</v>
      </c>
      <c r="K34264" s="3">
        <v>0.61106545999999995</v>
      </c>
      <c r="L34264" s="2">
        <f>Tabela1[[#This Row],[Revenue]]-Tabela1[[#This Row],[Revenue]]*Tabela1[[#This Row],[Gross margin]]</f>
        <v>121324.80047333761</v>
      </c>
      <c r="M34264" s="2">
        <f>Tabela1[[#This Row],[Revenue]]-Tabela1[[#This Row],[Costs]]</f>
        <v>190616.63952666239</v>
      </c>
    </row>
    <row r="34265" spans="1:13" x14ac:dyDescent="0.35">
      <c r="A34265" t="s">
        <v>11</v>
      </c>
      <c r="B34265" t="s">
        <v>185</v>
      </c>
      <c r="C34265" t="s">
        <v>76</v>
      </c>
      <c r="D34265" t="s">
        <v>94</v>
      </c>
      <c r="E34265" t="s">
        <v>105</v>
      </c>
      <c r="F34265" t="s">
        <v>107</v>
      </c>
      <c r="G34265">
        <v>2019</v>
      </c>
      <c r="H34265" t="s">
        <v>220</v>
      </c>
      <c r="I34265" s="1">
        <v>106880.34</v>
      </c>
      <c r="J34265">
        <v>1230</v>
      </c>
      <c r="K34265" s="3">
        <v>0.52586228999999995</v>
      </c>
      <c r="L34265" s="2">
        <f>Tabela1[[#This Row],[Revenue]]-Tabela1[[#This Row],[Revenue]]*Tabela1[[#This Row],[Gross margin]]</f>
        <v>50675.999651621401</v>
      </c>
      <c r="M34265" s="2">
        <f>Tabela1[[#This Row],[Revenue]]-Tabela1[[#This Row],[Costs]]</f>
        <v>56204.340348378595</v>
      </c>
    </row>
    <row r="34266" spans="1:13" x14ac:dyDescent="0.35">
      <c r="A34266" t="s">
        <v>11</v>
      </c>
      <c r="B34266" t="s">
        <v>185</v>
      </c>
      <c r="C34266" t="s">
        <v>76</v>
      </c>
      <c r="D34266" t="s">
        <v>94</v>
      </c>
      <c r="E34266" t="s">
        <v>105</v>
      </c>
      <c r="F34266" t="s">
        <v>108</v>
      </c>
      <c r="G34266">
        <v>2019</v>
      </c>
      <c r="H34266" t="s">
        <v>220</v>
      </c>
      <c r="I34266" s="1">
        <v>219133.2</v>
      </c>
      <c r="J34266">
        <v>1303</v>
      </c>
      <c r="K34266" s="3">
        <v>0.45490586999999999</v>
      </c>
      <c r="L34266" s="2">
        <f>Tabela1[[#This Row],[Revenue]]-Tabela1[[#This Row],[Revenue]]*Tabela1[[#This Row],[Gross margin]]</f>
        <v>119448.22100811602</v>
      </c>
      <c r="M34266" s="2">
        <f>Tabela1[[#This Row],[Revenue]]-Tabela1[[#This Row],[Costs]]</f>
        <v>99684.978991883996</v>
      </c>
    </row>
    <row r="34267" spans="1:13" x14ac:dyDescent="0.35">
      <c r="A34267" t="s">
        <v>11</v>
      </c>
      <c r="B34267" t="s">
        <v>185</v>
      </c>
      <c r="C34267" t="s">
        <v>76</v>
      </c>
      <c r="D34267" t="s">
        <v>94</v>
      </c>
      <c r="E34267" t="s">
        <v>109</v>
      </c>
      <c r="F34267" t="s">
        <v>110</v>
      </c>
      <c r="G34267">
        <v>2019</v>
      </c>
      <c r="H34267" t="s">
        <v>220</v>
      </c>
      <c r="I34267" s="1">
        <v>42102.39</v>
      </c>
      <c r="J34267">
        <v>4293</v>
      </c>
      <c r="K34267" s="3">
        <v>0.71449602000000001</v>
      </c>
      <c r="L34267" s="2">
        <f>Tabela1[[#This Row],[Revenue]]-Tabela1[[#This Row],[Revenue]]*Tabela1[[#This Row],[Gross margin]]</f>
        <v>12020.399912512199</v>
      </c>
      <c r="M34267" s="2">
        <f>Tabela1[[#This Row],[Revenue]]-Tabela1[[#This Row],[Costs]]</f>
        <v>30081.9900874878</v>
      </c>
    </row>
    <row r="34268" spans="1:13" x14ac:dyDescent="0.35">
      <c r="A34268" t="s">
        <v>11</v>
      </c>
      <c r="B34268" t="s">
        <v>185</v>
      </c>
      <c r="C34268" t="s">
        <v>76</v>
      </c>
      <c r="D34268" t="s">
        <v>94</v>
      </c>
      <c r="E34268" t="s">
        <v>109</v>
      </c>
      <c r="F34268" t="s">
        <v>111</v>
      </c>
      <c r="G34268">
        <v>2019</v>
      </c>
      <c r="H34268" t="s">
        <v>220</v>
      </c>
      <c r="I34268" s="1">
        <v>87642.33</v>
      </c>
      <c r="J34268">
        <v>7295</v>
      </c>
      <c r="K34268" s="3">
        <v>0.50058378999999997</v>
      </c>
      <c r="L34268" s="2">
        <f>Tabela1[[#This Row],[Revenue]]-Tabela1[[#This Row],[Revenue]]*Tabela1[[#This Row],[Gross margin]]</f>
        <v>43770.000284169306</v>
      </c>
      <c r="M34268" s="2">
        <f>Tabela1[[#This Row],[Revenue]]-Tabela1[[#This Row],[Costs]]</f>
        <v>43872.329715830696</v>
      </c>
    </row>
    <row r="34269" spans="1:13" x14ac:dyDescent="0.35">
      <c r="A34269" t="s">
        <v>11</v>
      </c>
      <c r="B34269" t="s">
        <v>185</v>
      </c>
      <c r="C34269" t="s">
        <v>76</v>
      </c>
      <c r="D34269" t="s">
        <v>94</v>
      </c>
      <c r="E34269" t="s">
        <v>109</v>
      </c>
      <c r="F34269" t="s">
        <v>112</v>
      </c>
      <c r="G34269">
        <v>2019</v>
      </c>
      <c r="H34269" t="s">
        <v>220</v>
      </c>
      <c r="I34269" s="1">
        <v>107984.58</v>
      </c>
      <c r="J34269">
        <v>505</v>
      </c>
      <c r="K34269" s="3">
        <v>0.62727549000000005</v>
      </c>
      <c r="L34269" s="2">
        <f>Tabela1[[#This Row],[Revenue]]-Tabela1[[#This Row],[Revenue]]*Tabela1[[#This Row],[Gross margin]]</f>
        <v>40248.499668055796</v>
      </c>
      <c r="M34269" s="2">
        <f>Tabela1[[#This Row],[Revenue]]-Tabela1[[#This Row],[Costs]]</f>
        <v>67736.080331944206</v>
      </c>
    </row>
    <row r="34270" spans="1:13" x14ac:dyDescent="0.35">
      <c r="A34270" t="s">
        <v>11</v>
      </c>
      <c r="B34270" t="s">
        <v>185</v>
      </c>
      <c r="C34270" t="s">
        <v>76</v>
      </c>
      <c r="D34270" t="s">
        <v>94</v>
      </c>
      <c r="E34270" t="s">
        <v>109</v>
      </c>
      <c r="F34270" t="s">
        <v>113</v>
      </c>
      <c r="G34270">
        <v>2019</v>
      </c>
      <c r="H34270" t="s">
        <v>220</v>
      </c>
      <c r="I34270" s="1">
        <v>29759.52</v>
      </c>
      <c r="J34270">
        <v>2827</v>
      </c>
      <c r="K34270" s="3">
        <v>0.75776323000000001</v>
      </c>
      <c r="L34270" s="2">
        <f>Tabela1[[#This Row],[Revenue]]-Tabela1[[#This Row],[Revenue]]*Tabela1[[#This Row],[Gross margin]]</f>
        <v>7208.8500015503996</v>
      </c>
      <c r="M34270" s="2">
        <f>Tabela1[[#This Row],[Revenue]]-Tabela1[[#This Row],[Costs]]</f>
        <v>22550.669998449601</v>
      </c>
    </row>
    <row r="34271" spans="1:13" x14ac:dyDescent="0.35">
      <c r="A34271" t="s">
        <v>11</v>
      </c>
      <c r="B34271" t="s">
        <v>185</v>
      </c>
      <c r="C34271" t="s">
        <v>114</v>
      </c>
      <c r="D34271" t="s">
        <v>14</v>
      </c>
      <c r="E34271" t="s">
        <v>15</v>
      </c>
      <c r="F34271" t="s">
        <v>174</v>
      </c>
      <c r="G34271">
        <v>2019</v>
      </c>
      <c r="H34271" t="s">
        <v>220</v>
      </c>
      <c r="I34271" s="1">
        <v>119980.48</v>
      </c>
      <c r="J34271">
        <v>28835</v>
      </c>
      <c r="K34271" s="3">
        <v>0.47490700000000002</v>
      </c>
      <c r="L34271" s="2">
        <f>Tabela1[[#This Row],[Revenue]]-Tabela1[[#This Row],[Revenue]]*Tabela1[[#This Row],[Gross margin]]</f>
        <v>63000.910184639994</v>
      </c>
      <c r="M34271" s="2">
        <f>Tabela1[[#This Row],[Revenue]]-Tabela1[[#This Row],[Costs]]</f>
        <v>56979.569815360002</v>
      </c>
    </row>
    <row r="34272" spans="1:13" x14ac:dyDescent="0.35">
      <c r="A34272" t="s">
        <v>11</v>
      </c>
      <c r="B34272" t="s">
        <v>185</v>
      </c>
      <c r="C34272" t="s">
        <v>114</v>
      </c>
      <c r="D34272" t="s">
        <v>14</v>
      </c>
      <c r="E34272" t="s">
        <v>15</v>
      </c>
      <c r="F34272" t="s">
        <v>115</v>
      </c>
      <c r="G34272">
        <v>2019</v>
      </c>
      <c r="H34272" t="s">
        <v>220</v>
      </c>
      <c r="I34272" s="1">
        <v>38110.379999999997</v>
      </c>
      <c r="J34272">
        <v>3502</v>
      </c>
      <c r="K34272" s="3">
        <v>0.41877461999999999</v>
      </c>
      <c r="L34272" s="2">
        <f>Tabela1[[#This Row],[Revenue]]-Tabela1[[#This Row],[Revenue]]*Tabela1[[#This Row],[Gross margin]]</f>
        <v>22150.720097444399</v>
      </c>
      <c r="M34272" s="2">
        <f>Tabela1[[#This Row],[Revenue]]-Tabela1[[#This Row],[Costs]]</f>
        <v>15959.659902555599</v>
      </c>
    </row>
    <row r="34273" spans="1:13" x14ac:dyDescent="0.35">
      <c r="A34273" t="s">
        <v>11</v>
      </c>
      <c r="B34273" t="s">
        <v>185</v>
      </c>
      <c r="C34273" t="s">
        <v>114</v>
      </c>
      <c r="D34273" t="s">
        <v>14</v>
      </c>
      <c r="E34273" t="s">
        <v>15</v>
      </c>
      <c r="F34273" t="s">
        <v>116</v>
      </c>
      <c r="G34273">
        <v>2019</v>
      </c>
      <c r="H34273" t="s">
        <v>220</v>
      </c>
      <c r="I34273" s="1">
        <v>72741.600000000006</v>
      </c>
      <c r="J34273">
        <v>3108</v>
      </c>
      <c r="K34273" s="3">
        <v>0.31936553000000001</v>
      </c>
      <c r="L34273" s="2">
        <f>Tabela1[[#This Row],[Revenue]]-Tabela1[[#This Row],[Revenue]]*Tabela1[[#This Row],[Gross margin]]</f>
        <v>49510.440362952002</v>
      </c>
      <c r="M34273" s="2">
        <f>Tabela1[[#This Row],[Revenue]]-Tabela1[[#This Row],[Costs]]</f>
        <v>23231.159637048004</v>
      </c>
    </row>
    <row r="34274" spans="1:13" x14ac:dyDescent="0.35">
      <c r="A34274" t="s">
        <v>11</v>
      </c>
      <c r="B34274" t="s">
        <v>185</v>
      </c>
      <c r="C34274" t="s">
        <v>114</v>
      </c>
      <c r="D34274" t="s">
        <v>14</v>
      </c>
      <c r="E34274" t="s">
        <v>15</v>
      </c>
      <c r="F34274" t="s">
        <v>117</v>
      </c>
      <c r="G34274">
        <v>2019</v>
      </c>
      <c r="H34274" t="s">
        <v>220</v>
      </c>
      <c r="I34274" s="1">
        <v>25108.04</v>
      </c>
      <c r="J34274">
        <v>10483</v>
      </c>
      <c r="K34274" s="3">
        <v>0.64511169000000002</v>
      </c>
      <c r="L34274" s="2">
        <f>Tabela1[[#This Row],[Revenue]]-Tabela1[[#This Row],[Revenue]]*Tabela1[[#This Row],[Gross margin]]</f>
        <v>8910.5498830123997</v>
      </c>
      <c r="M34274" s="2">
        <f>Tabela1[[#This Row],[Revenue]]-Tabela1[[#This Row],[Costs]]</f>
        <v>16197.490116987601</v>
      </c>
    </row>
    <row r="34275" spans="1:13" x14ac:dyDescent="0.35">
      <c r="A34275" t="s">
        <v>11</v>
      </c>
      <c r="B34275" t="s">
        <v>185</v>
      </c>
      <c r="C34275" t="s">
        <v>114</v>
      </c>
      <c r="D34275" t="s">
        <v>14</v>
      </c>
      <c r="E34275" t="s">
        <v>15</v>
      </c>
      <c r="F34275" t="s">
        <v>118</v>
      </c>
      <c r="G34275">
        <v>2019</v>
      </c>
      <c r="H34275" t="s">
        <v>220</v>
      </c>
      <c r="I34275" s="1">
        <v>35910.720000000001</v>
      </c>
      <c r="J34275">
        <v>674</v>
      </c>
      <c r="K34275" s="3">
        <v>0.34365615999999999</v>
      </c>
      <c r="L34275" s="2">
        <f>Tabela1[[#This Row],[Revenue]]-Tabela1[[#This Row],[Revenue]]*Tabela1[[#This Row],[Gross margin]]</f>
        <v>23569.779861964802</v>
      </c>
      <c r="M34275" s="2">
        <f>Tabela1[[#This Row],[Revenue]]-Tabela1[[#This Row],[Costs]]</f>
        <v>12340.940138035199</v>
      </c>
    </row>
    <row r="34276" spans="1:13" x14ac:dyDescent="0.35">
      <c r="A34276" t="s">
        <v>11</v>
      </c>
      <c r="B34276" t="s">
        <v>185</v>
      </c>
      <c r="C34276" t="s">
        <v>114</v>
      </c>
      <c r="D34276" t="s">
        <v>14</v>
      </c>
      <c r="E34276" t="s">
        <v>15</v>
      </c>
      <c r="F34276" t="s">
        <v>16</v>
      </c>
      <c r="G34276">
        <v>2019</v>
      </c>
      <c r="H34276" t="s">
        <v>220</v>
      </c>
      <c r="I34276" s="1">
        <v>70487.56</v>
      </c>
      <c r="J34276">
        <v>572</v>
      </c>
      <c r="K34276" s="3">
        <v>0.35437798999999998</v>
      </c>
      <c r="L34276" s="2">
        <f>Tabela1[[#This Row],[Revenue]]-Tabela1[[#This Row],[Revenue]]*Tabela1[[#This Row],[Gross margin]]</f>
        <v>45508.320167195605</v>
      </c>
      <c r="M34276" s="2">
        <f>Tabela1[[#This Row],[Revenue]]-Tabela1[[#This Row],[Costs]]</f>
        <v>24979.239832804393</v>
      </c>
    </row>
    <row r="34277" spans="1:13" x14ac:dyDescent="0.35">
      <c r="A34277" t="s">
        <v>11</v>
      </c>
      <c r="B34277" t="s">
        <v>185</v>
      </c>
      <c r="C34277" t="s">
        <v>114</v>
      </c>
      <c r="D34277" t="s">
        <v>14</v>
      </c>
      <c r="E34277" t="s">
        <v>15</v>
      </c>
      <c r="F34277" t="s">
        <v>119</v>
      </c>
      <c r="G34277">
        <v>2019</v>
      </c>
      <c r="H34277" t="s">
        <v>220</v>
      </c>
      <c r="I34277" s="1">
        <v>95335.29</v>
      </c>
      <c r="J34277">
        <v>1503</v>
      </c>
      <c r="K34277" s="3">
        <v>0.26880025000000002</v>
      </c>
      <c r="L34277" s="2">
        <f>Tabela1[[#This Row],[Revenue]]-Tabela1[[#This Row],[Revenue]]*Tabela1[[#This Row],[Gross margin]]</f>
        <v>69709.140214177489</v>
      </c>
      <c r="M34277" s="2">
        <f>Tabela1[[#This Row],[Revenue]]-Tabela1[[#This Row],[Costs]]</f>
        <v>25626.149785822505</v>
      </c>
    </row>
    <row r="34278" spans="1:13" x14ac:dyDescent="0.35">
      <c r="A34278" t="s">
        <v>11</v>
      </c>
      <c r="B34278" t="s">
        <v>185</v>
      </c>
      <c r="C34278" t="s">
        <v>114</v>
      </c>
      <c r="D34278" t="s">
        <v>14</v>
      </c>
      <c r="E34278" t="s">
        <v>15</v>
      </c>
      <c r="F34278" t="s">
        <v>120</v>
      </c>
      <c r="G34278">
        <v>2019</v>
      </c>
      <c r="H34278" t="s">
        <v>220</v>
      </c>
      <c r="I34278" s="1">
        <v>107190.17</v>
      </c>
      <c r="J34278">
        <v>8467</v>
      </c>
      <c r="K34278" s="3">
        <v>0.59635879000000003</v>
      </c>
      <c r="L34278" s="2">
        <f>Tabela1[[#This Row],[Revenue]]-Tabela1[[#This Row],[Revenue]]*Tabela1[[#This Row],[Gross margin]]</f>
        <v>43266.369918905693</v>
      </c>
      <c r="M34278" s="2">
        <f>Tabela1[[#This Row],[Revenue]]-Tabela1[[#This Row],[Costs]]</f>
        <v>63923.800081094305</v>
      </c>
    </row>
    <row r="34279" spans="1:13" x14ac:dyDescent="0.35">
      <c r="A34279" t="s">
        <v>11</v>
      </c>
      <c r="B34279" t="s">
        <v>185</v>
      </c>
      <c r="C34279" t="s">
        <v>114</v>
      </c>
      <c r="D34279" t="s">
        <v>14</v>
      </c>
      <c r="E34279" t="s">
        <v>15</v>
      </c>
      <c r="F34279" t="s">
        <v>121</v>
      </c>
      <c r="G34279">
        <v>2019</v>
      </c>
      <c r="H34279" t="s">
        <v>220</v>
      </c>
      <c r="I34279" s="1">
        <v>34916.519999999997</v>
      </c>
      <c r="J34279">
        <v>1844</v>
      </c>
      <c r="K34279" s="3">
        <v>0.47188321999999999</v>
      </c>
      <c r="L34279" s="2">
        <f>Tabela1[[#This Row],[Revenue]]-Tabela1[[#This Row],[Revenue]]*Tabela1[[#This Row],[Gross margin]]</f>
        <v>18440.000111205598</v>
      </c>
      <c r="M34279" s="2">
        <f>Tabela1[[#This Row],[Revenue]]-Tabela1[[#This Row],[Costs]]</f>
        <v>16476.519888794399</v>
      </c>
    </row>
    <row r="34280" spans="1:13" x14ac:dyDescent="0.35">
      <c r="A34280" t="s">
        <v>11</v>
      </c>
      <c r="B34280" t="s">
        <v>185</v>
      </c>
      <c r="C34280" t="s">
        <v>114</v>
      </c>
      <c r="D34280" t="s">
        <v>14</v>
      </c>
      <c r="E34280" t="s">
        <v>18</v>
      </c>
      <c r="F34280" t="s">
        <v>167</v>
      </c>
      <c r="G34280">
        <v>2019</v>
      </c>
      <c r="H34280" t="s">
        <v>220</v>
      </c>
      <c r="I34280" s="1">
        <v>199720.16</v>
      </c>
      <c r="J34280">
        <v>568</v>
      </c>
      <c r="K34280" s="3">
        <v>0.28900517999999997</v>
      </c>
      <c r="L34280" s="2">
        <f>Tabela1[[#This Row],[Revenue]]-Tabela1[[#This Row],[Revenue]]*Tabela1[[#This Row],[Gross margin]]</f>
        <v>141999.99920957122</v>
      </c>
      <c r="M34280" s="2">
        <f>Tabela1[[#This Row],[Revenue]]-Tabela1[[#This Row],[Costs]]</f>
        <v>57720.160790428781</v>
      </c>
    </row>
    <row r="34281" spans="1:13" x14ac:dyDescent="0.35">
      <c r="A34281" t="s">
        <v>11</v>
      </c>
      <c r="B34281" t="s">
        <v>185</v>
      </c>
      <c r="C34281" t="s">
        <v>114</v>
      </c>
      <c r="D34281" t="s">
        <v>14</v>
      </c>
      <c r="E34281" t="s">
        <v>18</v>
      </c>
      <c r="F34281" t="s">
        <v>19</v>
      </c>
      <c r="G34281">
        <v>2019</v>
      </c>
      <c r="H34281" t="s">
        <v>220</v>
      </c>
      <c r="I34281" s="1">
        <v>85332.3</v>
      </c>
      <c r="J34281">
        <v>138</v>
      </c>
      <c r="K34281" s="3">
        <v>0.35958599000000002</v>
      </c>
      <c r="L34281" s="2">
        <f>Tabela1[[#This Row],[Revenue]]-Tabela1[[#This Row],[Revenue]]*Tabela1[[#This Row],[Gross margin]]</f>
        <v>54648.000425523001</v>
      </c>
      <c r="M34281" s="2">
        <f>Tabela1[[#This Row],[Revenue]]-Tabela1[[#This Row],[Costs]]</f>
        <v>30684.299574477001</v>
      </c>
    </row>
    <row r="34282" spans="1:13" x14ac:dyDescent="0.35">
      <c r="A34282" t="s">
        <v>11</v>
      </c>
      <c r="B34282" t="s">
        <v>185</v>
      </c>
      <c r="C34282" t="s">
        <v>114</v>
      </c>
      <c r="D34282" t="s">
        <v>14</v>
      </c>
      <c r="E34282" t="s">
        <v>18</v>
      </c>
      <c r="F34282" t="s">
        <v>20</v>
      </c>
      <c r="G34282">
        <v>2019</v>
      </c>
      <c r="H34282" t="s">
        <v>220</v>
      </c>
      <c r="I34282" s="1">
        <v>422167.9</v>
      </c>
      <c r="J34282">
        <v>763</v>
      </c>
      <c r="K34282" s="3">
        <v>0.29049340000000001</v>
      </c>
      <c r="L34282" s="2">
        <f>Tabela1[[#This Row],[Revenue]]-Tabela1[[#This Row],[Revenue]]*Tabela1[[#This Row],[Gross margin]]</f>
        <v>299530.91135814</v>
      </c>
      <c r="M34282" s="2">
        <f>Tabela1[[#This Row],[Revenue]]-Tabela1[[#This Row],[Costs]]</f>
        <v>122636.98864186002</v>
      </c>
    </row>
    <row r="34283" spans="1:13" x14ac:dyDescent="0.35">
      <c r="A34283" t="s">
        <v>11</v>
      </c>
      <c r="B34283" t="s">
        <v>185</v>
      </c>
      <c r="C34283" t="s">
        <v>114</v>
      </c>
      <c r="D34283" t="s">
        <v>14</v>
      </c>
      <c r="E34283" t="s">
        <v>18</v>
      </c>
      <c r="F34283" t="s">
        <v>168</v>
      </c>
      <c r="G34283">
        <v>2019</v>
      </c>
      <c r="H34283" t="s">
        <v>220</v>
      </c>
      <c r="I34283" s="1">
        <v>89781.38</v>
      </c>
      <c r="J34283">
        <v>127</v>
      </c>
      <c r="K34283" s="3">
        <v>0.35779557000000001</v>
      </c>
      <c r="L34283" s="2">
        <f>Tabela1[[#This Row],[Revenue]]-Tabela1[[#This Row],[Revenue]]*Tabela1[[#This Row],[Gross margin]]</f>
        <v>57657.999967513402</v>
      </c>
      <c r="M34283" s="2">
        <f>Tabela1[[#This Row],[Revenue]]-Tabela1[[#This Row],[Costs]]</f>
        <v>32123.380032486602</v>
      </c>
    </row>
    <row r="34284" spans="1:13" x14ac:dyDescent="0.35">
      <c r="A34284" t="s">
        <v>11</v>
      </c>
      <c r="B34284" t="s">
        <v>185</v>
      </c>
      <c r="C34284" t="s">
        <v>114</v>
      </c>
      <c r="D34284" t="s">
        <v>14</v>
      </c>
      <c r="E34284" t="s">
        <v>18</v>
      </c>
      <c r="F34284" t="s">
        <v>122</v>
      </c>
      <c r="G34284">
        <v>2019</v>
      </c>
      <c r="H34284" t="s">
        <v>220</v>
      </c>
      <c r="I34284" s="1">
        <v>169912.35</v>
      </c>
      <c r="J34284">
        <v>215</v>
      </c>
      <c r="K34284" s="3">
        <v>0.37997444000000002</v>
      </c>
      <c r="L34284" s="2">
        <f>Tabela1[[#This Row],[Revenue]]-Tabela1[[#This Row],[Revenue]]*Tabela1[[#This Row],[Gross margin]]</f>
        <v>105349.99995966599</v>
      </c>
      <c r="M34284" s="2">
        <f>Tabela1[[#This Row],[Revenue]]-Tabela1[[#This Row],[Costs]]</f>
        <v>64562.350040334015</v>
      </c>
    </row>
    <row r="34285" spans="1:13" x14ac:dyDescent="0.35">
      <c r="A34285" t="s">
        <v>11</v>
      </c>
      <c r="B34285" t="s">
        <v>185</v>
      </c>
      <c r="C34285" t="s">
        <v>114</v>
      </c>
      <c r="D34285" t="s">
        <v>14</v>
      </c>
      <c r="E34285" t="s">
        <v>18</v>
      </c>
      <c r="F34285" t="s">
        <v>123</v>
      </c>
      <c r="G34285">
        <v>2019</v>
      </c>
      <c r="H34285" t="s">
        <v>220</v>
      </c>
      <c r="I34285" s="1">
        <v>5029.3599999999997</v>
      </c>
      <c r="J34285">
        <v>2566</v>
      </c>
      <c r="K34285" s="3">
        <v>0.48979592</v>
      </c>
      <c r="L34285" s="2">
        <f>Tabela1[[#This Row],[Revenue]]-Tabela1[[#This Row],[Revenue]]*Tabela1[[#This Row],[Gross margin]]</f>
        <v>2565.9999917887999</v>
      </c>
      <c r="M34285" s="2">
        <f>Tabela1[[#This Row],[Revenue]]-Tabela1[[#This Row],[Costs]]</f>
        <v>2463.3600082111998</v>
      </c>
    </row>
    <row r="34286" spans="1:13" x14ac:dyDescent="0.35">
      <c r="A34286" t="s">
        <v>11</v>
      </c>
      <c r="B34286" t="s">
        <v>185</v>
      </c>
      <c r="C34286" t="s">
        <v>114</v>
      </c>
      <c r="D34286" t="s">
        <v>14</v>
      </c>
      <c r="E34286" t="s">
        <v>21</v>
      </c>
      <c r="F34286" t="s">
        <v>22</v>
      </c>
      <c r="G34286">
        <v>2019</v>
      </c>
      <c r="H34286" t="s">
        <v>220</v>
      </c>
      <c r="I34286" s="1">
        <v>247868.64</v>
      </c>
      <c r="J34286">
        <v>2896</v>
      </c>
      <c r="K34286" s="3">
        <v>0.29898353</v>
      </c>
      <c r="L34286" s="2">
        <f>Tabela1[[#This Row],[Revenue]]-Tabela1[[#This Row],[Revenue]]*Tabela1[[#This Row],[Gross margin]]</f>
        <v>173759.99903650081</v>
      </c>
      <c r="M34286" s="2">
        <f>Tabela1[[#This Row],[Revenue]]-Tabela1[[#This Row],[Costs]]</f>
        <v>74108.640963499201</v>
      </c>
    </row>
    <row r="34287" spans="1:13" x14ac:dyDescent="0.35">
      <c r="A34287" t="s">
        <v>11</v>
      </c>
      <c r="B34287" t="s">
        <v>185</v>
      </c>
      <c r="C34287" t="s">
        <v>114</v>
      </c>
      <c r="D34287" t="s">
        <v>14</v>
      </c>
      <c r="E34287" t="s">
        <v>21</v>
      </c>
      <c r="F34287" t="s">
        <v>124</v>
      </c>
      <c r="G34287">
        <v>2019</v>
      </c>
      <c r="H34287" t="s">
        <v>220</v>
      </c>
      <c r="I34287" s="1">
        <v>399571.71</v>
      </c>
      <c r="J34287">
        <v>2829</v>
      </c>
      <c r="K34287" s="3">
        <v>0.39111305000000002</v>
      </c>
      <c r="L34287" s="2">
        <f>Tabela1[[#This Row],[Revenue]]-Tabela1[[#This Row],[Revenue]]*Tabela1[[#This Row],[Gross margin]]</f>
        <v>243293.99980818451</v>
      </c>
      <c r="M34287" s="2">
        <f>Tabela1[[#This Row],[Revenue]]-Tabela1[[#This Row],[Costs]]</f>
        <v>156277.71019181551</v>
      </c>
    </row>
    <row r="34288" spans="1:13" x14ac:dyDescent="0.35">
      <c r="A34288" t="s">
        <v>11</v>
      </c>
      <c r="B34288" t="s">
        <v>185</v>
      </c>
      <c r="C34288" t="s">
        <v>114</v>
      </c>
      <c r="D34288" t="s">
        <v>14</v>
      </c>
      <c r="E34288" t="s">
        <v>21</v>
      </c>
      <c r="F34288" t="s">
        <v>125</v>
      </c>
      <c r="G34288">
        <v>2019</v>
      </c>
      <c r="H34288" t="s">
        <v>220</v>
      </c>
      <c r="I34288" s="1">
        <v>226810.88</v>
      </c>
      <c r="J34288">
        <v>2018</v>
      </c>
      <c r="K34288" s="3">
        <v>0.53244791000000002</v>
      </c>
      <c r="L34288" s="2">
        <f>Tabela1[[#This Row],[Revenue]]-Tabela1[[#This Row],[Revenue]]*Tabela1[[#This Row],[Gross margin]]</f>
        <v>106045.9009787392</v>
      </c>
      <c r="M34288" s="2">
        <f>Tabela1[[#This Row],[Revenue]]-Tabela1[[#This Row],[Costs]]</f>
        <v>120764.97902126081</v>
      </c>
    </row>
    <row r="34289" spans="1:13" x14ac:dyDescent="0.35">
      <c r="A34289" t="s">
        <v>11</v>
      </c>
      <c r="B34289" t="s">
        <v>185</v>
      </c>
      <c r="C34289" t="s">
        <v>114</v>
      </c>
      <c r="D34289" t="s">
        <v>14</v>
      </c>
      <c r="E34289" t="s">
        <v>21</v>
      </c>
      <c r="F34289" t="s">
        <v>126</v>
      </c>
      <c r="G34289">
        <v>2019</v>
      </c>
      <c r="H34289" t="s">
        <v>220</v>
      </c>
      <c r="I34289" s="1">
        <v>27768.48</v>
      </c>
      <c r="J34289">
        <v>697</v>
      </c>
      <c r="K34289" s="3">
        <v>0.50401605999999999</v>
      </c>
      <c r="L34289" s="2">
        <f>Tabela1[[#This Row],[Revenue]]-Tabela1[[#This Row],[Revenue]]*Tabela1[[#This Row],[Gross margin]]</f>
        <v>13772.7201182112</v>
      </c>
      <c r="M34289" s="2">
        <f>Tabela1[[#This Row],[Revenue]]-Tabela1[[#This Row],[Costs]]</f>
        <v>13995.759881788799</v>
      </c>
    </row>
    <row r="34290" spans="1:13" x14ac:dyDescent="0.35">
      <c r="A34290" t="s">
        <v>11</v>
      </c>
      <c r="B34290" t="s">
        <v>185</v>
      </c>
      <c r="C34290" t="s">
        <v>114</v>
      </c>
      <c r="D34290" t="s">
        <v>14</v>
      </c>
      <c r="E34290" t="s">
        <v>21</v>
      </c>
      <c r="F34290" t="s">
        <v>127</v>
      </c>
      <c r="G34290">
        <v>2019</v>
      </c>
      <c r="H34290" t="s">
        <v>220</v>
      </c>
      <c r="I34290" s="1">
        <v>2418.0500000000002</v>
      </c>
      <c r="J34290">
        <v>137</v>
      </c>
      <c r="K34290" s="3">
        <v>0.52124645999999997</v>
      </c>
      <c r="L34290" s="2">
        <f>Tabela1[[#This Row],[Revenue]]-Tabela1[[#This Row],[Revenue]]*Tabela1[[#This Row],[Gross margin]]</f>
        <v>1157.6499973970001</v>
      </c>
      <c r="M34290" s="2">
        <f>Tabela1[[#This Row],[Revenue]]-Tabela1[[#This Row],[Costs]]</f>
        <v>1260.4000026030001</v>
      </c>
    </row>
    <row r="34291" spans="1:13" x14ac:dyDescent="0.35">
      <c r="A34291" t="s">
        <v>11</v>
      </c>
      <c r="B34291" t="s">
        <v>185</v>
      </c>
      <c r="C34291" t="s">
        <v>114</v>
      </c>
      <c r="D34291" t="s">
        <v>14</v>
      </c>
      <c r="E34291" t="s">
        <v>21</v>
      </c>
      <c r="F34291" t="s">
        <v>24</v>
      </c>
      <c r="G34291">
        <v>2019</v>
      </c>
      <c r="H34291" t="s">
        <v>220</v>
      </c>
      <c r="I34291" s="1">
        <v>81194.679999999993</v>
      </c>
      <c r="J34291">
        <v>818</v>
      </c>
      <c r="K34291" s="3">
        <v>0.34263549999999998</v>
      </c>
      <c r="L34291" s="2">
        <f>Tabela1[[#This Row],[Revenue]]-Tabela1[[#This Row],[Revenue]]*Tabela1[[#This Row],[Gross margin]]</f>
        <v>53374.500220859998</v>
      </c>
      <c r="M34291" s="2">
        <f>Tabela1[[#This Row],[Revenue]]-Tabela1[[#This Row],[Costs]]</f>
        <v>27820.179779139995</v>
      </c>
    </row>
    <row r="34292" spans="1:13" x14ac:dyDescent="0.35">
      <c r="A34292" t="s">
        <v>11</v>
      </c>
      <c r="B34292" t="s">
        <v>185</v>
      </c>
      <c r="C34292" t="s">
        <v>114</v>
      </c>
      <c r="D34292" t="s">
        <v>14</v>
      </c>
      <c r="E34292" t="s">
        <v>128</v>
      </c>
      <c r="F34292" t="s">
        <v>129</v>
      </c>
      <c r="G34292">
        <v>2019</v>
      </c>
      <c r="H34292" t="s">
        <v>220</v>
      </c>
      <c r="I34292" s="1">
        <v>52793.46</v>
      </c>
      <c r="J34292">
        <v>723</v>
      </c>
      <c r="K34292" s="3">
        <v>0.28101890000000002</v>
      </c>
      <c r="L34292" s="2">
        <f>Tabela1[[#This Row],[Revenue]]-Tabela1[[#This Row],[Revenue]]*Tabela1[[#This Row],[Gross margin]]</f>
        <v>37957.499943606002</v>
      </c>
      <c r="M34292" s="2">
        <f>Tabela1[[#This Row],[Revenue]]-Tabela1[[#This Row],[Costs]]</f>
        <v>14835.960056393997</v>
      </c>
    </row>
    <row r="34293" spans="1:13" x14ac:dyDescent="0.35">
      <c r="A34293" t="s">
        <v>11</v>
      </c>
      <c r="B34293" t="s">
        <v>185</v>
      </c>
      <c r="C34293" t="s">
        <v>114</v>
      </c>
      <c r="D34293" t="s">
        <v>14</v>
      </c>
      <c r="E34293" t="s">
        <v>128</v>
      </c>
      <c r="F34293" t="s">
        <v>130</v>
      </c>
      <c r="G34293">
        <v>2019</v>
      </c>
      <c r="H34293" t="s">
        <v>220</v>
      </c>
      <c r="I34293" s="1">
        <v>639468.43999999994</v>
      </c>
      <c r="J34293">
        <v>2281</v>
      </c>
      <c r="K34293" s="3">
        <v>0.40551958999999999</v>
      </c>
      <c r="L34293" s="2">
        <f>Tabela1[[#This Row],[Revenue]]-Tabela1[[#This Row],[Revenue]]*Tabela1[[#This Row],[Gross margin]]</f>
        <v>380151.46039326035</v>
      </c>
      <c r="M34293" s="2">
        <f>Tabela1[[#This Row],[Revenue]]-Tabela1[[#This Row],[Costs]]</f>
        <v>259316.97960673959</v>
      </c>
    </row>
    <row r="34294" spans="1:13" x14ac:dyDescent="0.35">
      <c r="A34294" t="s">
        <v>11</v>
      </c>
      <c r="B34294" t="s">
        <v>185</v>
      </c>
      <c r="C34294" t="s">
        <v>114</v>
      </c>
      <c r="D34294" t="s">
        <v>14</v>
      </c>
      <c r="E34294" t="s">
        <v>128</v>
      </c>
      <c r="F34294" t="s">
        <v>131</v>
      </c>
      <c r="G34294">
        <v>2019</v>
      </c>
      <c r="H34294" t="s">
        <v>220</v>
      </c>
      <c r="I34294" s="1">
        <v>200117.76000000001</v>
      </c>
      <c r="J34294">
        <v>568</v>
      </c>
      <c r="K34294" s="3">
        <v>0.39449931999999999</v>
      </c>
      <c r="L34294" s="2">
        <f>Tabela1[[#This Row],[Revenue]]-Tabela1[[#This Row],[Revenue]]*Tabela1[[#This Row],[Gross margin]]</f>
        <v>121171.43976007681</v>
      </c>
      <c r="M34294" s="2">
        <f>Tabela1[[#This Row],[Revenue]]-Tabela1[[#This Row],[Costs]]</f>
        <v>78946.320239923196</v>
      </c>
    </row>
    <row r="34295" spans="1:13" x14ac:dyDescent="0.35">
      <c r="A34295" t="s">
        <v>11</v>
      </c>
      <c r="B34295" t="s">
        <v>185</v>
      </c>
      <c r="C34295" t="s">
        <v>114</v>
      </c>
      <c r="D34295" t="s">
        <v>14</v>
      </c>
      <c r="E34295" t="s">
        <v>128</v>
      </c>
      <c r="F34295" t="s">
        <v>132</v>
      </c>
      <c r="G34295">
        <v>2019</v>
      </c>
      <c r="H34295" t="s">
        <v>220</v>
      </c>
      <c r="I34295" s="1">
        <v>132253.16</v>
      </c>
      <c r="J34295">
        <v>4346</v>
      </c>
      <c r="K34295" s="3">
        <v>0.50708171999999996</v>
      </c>
      <c r="L34295" s="2">
        <f>Tabela1[[#This Row],[Revenue]]-Tabela1[[#This Row],[Revenue]]*Tabela1[[#This Row],[Gross margin]]</f>
        <v>65190.000151764805</v>
      </c>
      <c r="M34295" s="2">
        <f>Tabela1[[#This Row],[Revenue]]-Tabela1[[#This Row],[Costs]]</f>
        <v>67063.159848235198</v>
      </c>
    </row>
    <row r="34296" spans="1:13" x14ac:dyDescent="0.35">
      <c r="A34296" t="s">
        <v>11</v>
      </c>
      <c r="B34296" t="s">
        <v>185</v>
      </c>
      <c r="C34296" t="s">
        <v>114</v>
      </c>
      <c r="D34296" t="s">
        <v>14</v>
      </c>
      <c r="E34296" t="s">
        <v>128</v>
      </c>
      <c r="F34296" t="s">
        <v>133</v>
      </c>
      <c r="G34296">
        <v>2019</v>
      </c>
      <c r="H34296" t="s">
        <v>220</v>
      </c>
      <c r="I34296" s="1">
        <v>107468.37</v>
      </c>
      <c r="J34296">
        <v>1539</v>
      </c>
      <c r="K34296" s="3">
        <v>0.41028210999999998</v>
      </c>
      <c r="L34296" s="2">
        <f>Tabela1[[#This Row],[Revenue]]-Tabela1[[#This Row],[Revenue]]*Tabela1[[#This Row],[Gross margin]]</f>
        <v>63376.020398139299</v>
      </c>
      <c r="M34296" s="2">
        <f>Tabela1[[#This Row],[Revenue]]-Tabela1[[#This Row],[Costs]]</f>
        <v>44092.349601860697</v>
      </c>
    </row>
    <row r="34297" spans="1:13" x14ac:dyDescent="0.35">
      <c r="A34297" t="s">
        <v>11</v>
      </c>
      <c r="B34297" t="s">
        <v>185</v>
      </c>
      <c r="C34297" t="s">
        <v>114</v>
      </c>
      <c r="D34297" t="s">
        <v>14</v>
      </c>
      <c r="E34297" t="s">
        <v>25</v>
      </c>
      <c r="F34297" t="s">
        <v>26</v>
      </c>
      <c r="G34297">
        <v>2019</v>
      </c>
      <c r="H34297" t="s">
        <v>220</v>
      </c>
      <c r="I34297" s="1">
        <v>14586.03</v>
      </c>
      <c r="J34297">
        <v>999</v>
      </c>
      <c r="K34297" s="3">
        <v>0.53769120000000004</v>
      </c>
      <c r="L34297" s="2">
        <f>Tabela1[[#This Row],[Revenue]]-Tabela1[[#This Row],[Revenue]]*Tabela1[[#This Row],[Gross margin]]</f>
        <v>6743.2500260639999</v>
      </c>
      <c r="M34297" s="2">
        <f>Tabela1[[#This Row],[Revenue]]-Tabela1[[#This Row],[Costs]]</f>
        <v>7842.7799739360007</v>
      </c>
    </row>
    <row r="34298" spans="1:13" x14ac:dyDescent="0.35">
      <c r="A34298" t="s">
        <v>11</v>
      </c>
      <c r="B34298" t="s">
        <v>185</v>
      </c>
      <c r="C34298" t="s">
        <v>114</v>
      </c>
      <c r="D34298" t="s">
        <v>14</v>
      </c>
      <c r="E34298" t="s">
        <v>25</v>
      </c>
      <c r="F34298" t="s">
        <v>134</v>
      </c>
      <c r="G34298">
        <v>2019</v>
      </c>
      <c r="H34298" t="s">
        <v>220</v>
      </c>
      <c r="I34298" s="1">
        <v>39385.879999999997</v>
      </c>
      <c r="J34298">
        <v>2466</v>
      </c>
      <c r="K34298" s="3">
        <v>0.53041547</v>
      </c>
      <c r="L34298" s="2">
        <f>Tabela1[[#This Row],[Revenue]]-Tabela1[[#This Row],[Revenue]]*Tabela1[[#This Row],[Gross margin]]</f>
        <v>18494.999948436398</v>
      </c>
      <c r="M34298" s="2">
        <f>Tabela1[[#This Row],[Revenue]]-Tabela1[[#This Row],[Costs]]</f>
        <v>20890.880051563599</v>
      </c>
    </row>
    <row r="34299" spans="1:13" x14ac:dyDescent="0.35">
      <c r="A34299" t="s">
        <v>11</v>
      </c>
      <c r="B34299" t="s">
        <v>185</v>
      </c>
      <c r="C34299" t="s">
        <v>114</v>
      </c>
      <c r="D34299" t="s">
        <v>14</v>
      </c>
      <c r="E34299" t="s">
        <v>25</v>
      </c>
      <c r="F34299" t="s">
        <v>135</v>
      </c>
      <c r="G34299">
        <v>2019</v>
      </c>
      <c r="H34299" t="s">
        <v>220</v>
      </c>
      <c r="I34299" s="1">
        <v>56660.42</v>
      </c>
      <c r="J34299">
        <v>2113</v>
      </c>
      <c r="K34299" s="3">
        <v>0.37833658999999997</v>
      </c>
      <c r="L34299" s="2">
        <f>Tabela1[[#This Row],[Revenue]]-Tabela1[[#This Row],[Revenue]]*Tabela1[[#This Row],[Gross margin]]</f>
        <v>35223.709909232202</v>
      </c>
      <c r="M34299" s="2">
        <f>Tabela1[[#This Row],[Revenue]]-Tabela1[[#This Row],[Costs]]</f>
        <v>21436.710090767796</v>
      </c>
    </row>
    <row r="34300" spans="1:13" x14ac:dyDescent="0.35">
      <c r="A34300" t="s">
        <v>11</v>
      </c>
      <c r="B34300" t="s">
        <v>185</v>
      </c>
      <c r="C34300" t="s">
        <v>114</v>
      </c>
      <c r="D34300" t="s">
        <v>14</v>
      </c>
      <c r="E34300" t="s">
        <v>25</v>
      </c>
      <c r="F34300" t="s">
        <v>136</v>
      </c>
      <c r="G34300">
        <v>2019</v>
      </c>
      <c r="H34300" t="s">
        <v>220</v>
      </c>
      <c r="I34300" s="1">
        <v>15132.16</v>
      </c>
      <c r="J34300">
        <v>514</v>
      </c>
      <c r="K34300" s="3">
        <v>0.38858695999999998</v>
      </c>
      <c r="L34300" s="2">
        <f>Tabela1[[#This Row],[Revenue]]-Tabela1[[#This Row],[Revenue]]*Tabela1[[#This Row],[Gross margin]]</f>
        <v>9251.9999473663993</v>
      </c>
      <c r="M34300" s="2">
        <f>Tabela1[[#This Row],[Revenue]]-Tabela1[[#This Row],[Costs]]</f>
        <v>5880.1600526336006</v>
      </c>
    </row>
    <row r="34301" spans="1:13" x14ac:dyDescent="0.35">
      <c r="A34301" t="s">
        <v>11</v>
      </c>
      <c r="B34301" t="s">
        <v>185</v>
      </c>
      <c r="C34301" t="s">
        <v>114</v>
      </c>
      <c r="D34301" t="s">
        <v>14</v>
      </c>
      <c r="E34301" t="s">
        <v>25</v>
      </c>
      <c r="F34301" t="s">
        <v>137</v>
      </c>
      <c r="G34301">
        <v>2019</v>
      </c>
      <c r="H34301" t="s">
        <v>220</v>
      </c>
      <c r="I34301" s="1">
        <v>11359.12</v>
      </c>
      <c r="J34301">
        <v>428</v>
      </c>
      <c r="K34301" s="3">
        <v>0.33006782000000001</v>
      </c>
      <c r="L34301" s="2">
        <f>Tabela1[[#This Row],[Revenue]]-Tabela1[[#This Row],[Revenue]]*Tabela1[[#This Row],[Gross margin]]</f>
        <v>7609.8400244816003</v>
      </c>
      <c r="M34301" s="2">
        <f>Tabela1[[#This Row],[Revenue]]-Tabela1[[#This Row],[Costs]]</f>
        <v>3749.2799755184005</v>
      </c>
    </row>
    <row r="34302" spans="1:13" x14ac:dyDescent="0.35">
      <c r="A34302" t="s">
        <v>11</v>
      </c>
      <c r="B34302" t="s">
        <v>185</v>
      </c>
      <c r="C34302" t="s">
        <v>114</v>
      </c>
      <c r="D34302" t="s">
        <v>14</v>
      </c>
      <c r="E34302" t="s">
        <v>25</v>
      </c>
      <c r="F34302" t="s">
        <v>28</v>
      </c>
      <c r="G34302">
        <v>2019</v>
      </c>
      <c r="H34302" t="s">
        <v>220</v>
      </c>
      <c r="I34302" s="1">
        <v>35207.300000000003</v>
      </c>
      <c r="J34302">
        <v>1035</v>
      </c>
      <c r="K34302" s="3">
        <v>0.44909436000000003</v>
      </c>
      <c r="L34302" s="2">
        <f>Tabela1[[#This Row],[Revenue]]-Tabela1[[#This Row],[Revenue]]*Tabela1[[#This Row],[Gross margin]]</f>
        <v>19395.900139172001</v>
      </c>
      <c r="M34302" s="2">
        <f>Tabela1[[#This Row],[Revenue]]-Tabela1[[#This Row],[Costs]]</f>
        <v>15811.399860828002</v>
      </c>
    </row>
    <row r="34303" spans="1:13" x14ac:dyDescent="0.35">
      <c r="A34303" t="s">
        <v>11</v>
      </c>
      <c r="B34303" t="s">
        <v>185</v>
      </c>
      <c r="C34303" t="s">
        <v>114</v>
      </c>
      <c r="D34303" t="s">
        <v>14</v>
      </c>
      <c r="E34303" t="s">
        <v>25</v>
      </c>
      <c r="F34303" t="s">
        <v>138</v>
      </c>
      <c r="G34303">
        <v>2019</v>
      </c>
      <c r="H34303" t="s">
        <v>220</v>
      </c>
      <c r="I34303" s="1">
        <v>7353.15</v>
      </c>
      <c r="J34303">
        <v>141</v>
      </c>
      <c r="K34303" s="3">
        <v>0.44870566000000001</v>
      </c>
      <c r="L34303" s="2">
        <f>Tabela1[[#This Row],[Revenue]]-Tabela1[[#This Row],[Revenue]]*Tabela1[[#This Row],[Gross margin]]</f>
        <v>4053.7499761709996</v>
      </c>
      <c r="M34303" s="2">
        <f>Tabela1[[#This Row],[Revenue]]-Tabela1[[#This Row],[Costs]]</f>
        <v>3299.400023829</v>
      </c>
    </row>
    <row r="34304" spans="1:13" x14ac:dyDescent="0.35">
      <c r="A34304" t="s">
        <v>11</v>
      </c>
      <c r="B34304" t="s">
        <v>185</v>
      </c>
      <c r="C34304" t="s">
        <v>114</v>
      </c>
      <c r="D34304" t="s">
        <v>14</v>
      </c>
      <c r="E34304" t="s">
        <v>25</v>
      </c>
      <c r="F34304" t="s">
        <v>29</v>
      </c>
      <c r="G34304">
        <v>2019</v>
      </c>
      <c r="H34304" t="s">
        <v>220</v>
      </c>
      <c r="I34304" s="1">
        <v>34807.94</v>
      </c>
      <c r="J34304">
        <v>541</v>
      </c>
      <c r="K34304" s="3">
        <v>0.36851104000000001</v>
      </c>
      <c r="L34304" s="2">
        <f>Tabela1[[#This Row],[Revenue]]-Tabela1[[#This Row],[Revenue]]*Tabela1[[#This Row],[Gross margin]]</f>
        <v>21980.829830342402</v>
      </c>
      <c r="M34304" s="2">
        <f>Tabela1[[#This Row],[Revenue]]-Tabela1[[#This Row],[Costs]]</f>
        <v>12827.110169657601</v>
      </c>
    </row>
    <row r="34305" spans="1:13" x14ac:dyDescent="0.35">
      <c r="A34305" t="s">
        <v>11</v>
      </c>
      <c r="B34305" t="s">
        <v>185</v>
      </c>
      <c r="C34305" t="s">
        <v>114</v>
      </c>
      <c r="D34305" t="s">
        <v>14</v>
      </c>
      <c r="E34305" t="s">
        <v>25</v>
      </c>
      <c r="F34305" t="s">
        <v>139</v>
      </c>
      <c r="G34305">
        <v>2019</v>
      </c>
      <c r="H34305" t="s">
        <v>220</v>
      </c>
      <c r="I34305" s="1">
        <v>147537.70000000001</v>
      </c>
      <c r="J34305">
        <v>6651</v>
      </c>
      <c r="K34305" s="3">
        <v>0.47932596</v>
      </c>
      <c r="L34305" s="2">
        <f>Tabela1[[#This Row],[Revenue]]-Tabela1[[#This Row],[Revenue]]*Tabela1[[#This Row],[Gross margin]]</f>
        <v>76819.050311308005</v>
      </c>
      <c r="M34305" s="2">
        <f>Tabela1[[#This Row],[Revenue]]-Tabela1[[#This Row],[Costs]]</f>
        <v>70718.649688692007</v>
      </c>
    </row>
    <row r="34306" spans="1:13" x14ac:dyDescent="0.35">
      <c r="A34306" t="s">
        <v>11</v>
      </c>
      <c r="B34306" t="s">
        <v>185</v>
      </c>
      <c r="C34306" t="s">
        <v>114</v>
      </c>
      <c r="D34306" t="s">
        <v>56</v>
      </c>
      <c r="E34306" t="s">
        <v>57</v>
      </c>
      <c r="F34306" t="s">
        <v>140</v>
      </c>
      <c r="G34306">
        <v>2019</v>
      </c>
      <c r="H34306" t="s">
        <v>220</v>
      </c>
      <c r="I34306" s="1">
        <v>14796.44</v>
      </c>
      <c r="J34306">
        <v>307</v>
      </c>
      <c r="K34306" s="3">
        <v>0.37755297999999998</v>
      </c>
      <c r="L34306" s="2">
        <f>Tabela1[[#This Row],[Revenue]]-Tabela1[[#This Row],[Revenue]]*Tabela1[[#This Row],[Gross margin]]</f>
        <v>9209.9999846087994</v>
      </c>
      <c r="M34306" s="2">
        <f>Tabela1[[#This Row],[Revenue]]-Tabela1[[#This Row],[Costs]]</f>
        <v>5586.4400153912011</v>
      </c>
    </row>
    <row r="34307" spans="1:13" x14ac:dyDescent="0.35">
      <c r="A34307" t="s">
        <v>11</v>
      </c>
      <c r="B34307" t="s">
        <v>185</v>
      </c>
      <c r="C34307" t="s">
        <v>114</v>
      </c>
      <c r="D34307" t="s">
        <v>56</v>
      </c>
      <c r="E34307" t="s">
        <v>57</v>
      </c>
      <c r="F34307" t="s">
        <v>141</v>
      </c>
      <c r="G34307">
        <v>2019</v>
      </c>
      <c r="H34307" t="s">
        <v>220</v>
      </c>
      <c r="I34307" s="1">
        <v>6366.33</v>
      </c>
      <c r="J34307">
        <v>153</v>
      </c>
      <c r="K34307" s="3">
        <v>0.51934630999999998</v>
      </c>
      <c r="L34307" s="2">
        <f>Tabela1[[#This Row],[Revenue]]-Tabela1[[#This Row],[Revenue]]*Tabela1[[#This Row],[Gross margin]]</f>
        <v>3060.0000062577001</v>
      </c>
      <c r="M34307" s="2">
        <f>Tabela1[[#This Row],[Revenue]]-Tabela1[[#This Row],[Costs]]</f>
        <v>3306.3299937422998</v>
      </c>
    </row>
    <row r="34308" spans="1:13" x14ac:dyDescent="0.35">
      <c r="A34308" t="s">
        <v>11</v>
      </c>
      <c r="B34308" t="s">
        <v>185</v>
      </c>
      <c r="C34308" t="s">
        <v>114</v>
      </c>
      <c r="D34308" t="s">
        <v>56</v>
      </c>
      <c r="E34308" t="s">
        <v>57</v>
      </c>
      <c r="F34308" t="s">
        <v>142</v>
      </c>
      <c r="G34308">
        <v>2019</v>
      </c>
      <c r="H34308" t="s">
        <v>220</v>
      </c>
      <c r="I34308" s="1">
        <v>10744.16</v>
      </c>
      <c r="J34308">
        <v>138</v>
      </c>
      <c r="K34308" s="3">
        <v>0.49907670999999998</v>
      </c>
      <c r="L34308" s="2">
        <f>Tabela1[[#This Row],[Revenue]]-Tabela1[[#This Row],[Revenue]]*Tabela1[[#This Row],[Gross margin]]</f>
        <v>5381.9999754864002</v>
      </c>
      <c r="M34308" s="2">
        <f>Tabela1[[#This Row],[Revenue]]-Tabela1[[#This Row],[Costs]]</f>
        <v>5362.1600245135996</v>
      </c>
    </row>
    <row r="34309" spans="1:13" x14ac:dyDescent="0.35">
      <c r="A34309" t="s">
        <v>11</v>
      </c>
      <c r="B34309" t="s">
        <v>185</v>
      </c>
      <c r="C34309" t="s">
        <v>114</v>
      </c>
      <c r="D34309" t="s">
        <v>56</v>
      </c>
      <c r="E34309" t="s">
        <v>57</v>
      </c>
      <c r="F34309" t="s">
        <v>143</v>
      </c>
      <c r="G34309">
        <v>2019</v>
      </c>
      <c r="H34309" t="s">
        <v>220</v>
      </c>
      <c r="I34309" s="1">
        <v>9647.15</v>
      </c>
      <c r="J34309">
        <v>101</v>
      </c>
      <c r="K34309" s="3">
        <v>0.52887640000000002</v>
      </c>
      <c r="L34309" s="2">
        <f>Tabela1[[#This Row],[Revenue]]-Tabela1[[#This Row],[Revenue]]*Tabela1[[#This Row],[Gross margin]]</f>
        <v>4545.0000377399992</v>
      </c>
      <c r="M34309" s="2">
        <f>Tabela1[[#This Row],[Revenue]]-Tabela1[[#This Row],[Costs]]</f>
        <v>5102.1499622600004</v>
      </c>
    </row>
    <row r="34310" spans="1:13" x14ac:dyDescent="0.35">
      <c r="A34310" t="s">
        <v>11</v>
      </c>
      <c r="B34310" t="s">
        <v>185</v>
      </c>
      <c r="C34310" t="s">
        <v>114</v>
      </c>
      <c r="D34310" t="s">
        <v>56</v>
      </c>
      <c r="E34310" t="s">
        <v>57</v>
      </c>
      <c r="F34310" t="s">
        <v>144</v>
      </c>
      <c r="G34310">
        <v>2019</v>
      </c>
      <c r="H34310" t="s">
        <v>220</v>
      </c>
      <c r="I34310" s="1">
        <v>103149</v>
      </c>
      <c r="J34310">
        <v>1413</v>
      </c>
      <c r="K34310" s="3">
        <v>0.41795984000000003</v>
      </c>
      <c r="L34310" s="2">
        <f>Tabela1[[#This Row],[Revenue]]-Tabela1[[#This Row],[Revenue]]*Tabela1[[#This Row],[Gross margin]]</f>
        <v>60036.860463839999</v>
      </c>
      <c r="M34310" s="2">
        <f>Tabela1[[#This Row],[Revenue]]-Tabela1[[#This Row],[Costs]]</f>
        <v>43112.139536160001</v>
      </c>
    </row>
    <row r="34311" spans="1:13" x14ac:dyDescent="0.35">
      <c r="A34311" t="s">
        <v>11</v>
      </c>
      <c r="B34311" t="s">
        <v>185</v>
      </c>
      <c r="C34311" t="s">
        <v>114</v>
      </c>
      <c r="D34311" t="s">
        <v>56</v>
      </c>
      <c r="E34311" t="s">
        <v>57</v>
      </c>
      <c r="F34311" t="s">
        <v>77</v>
      </c>
      <c r="G34311">
        <v>2019</v>
      </c>
      <c r="H34311" t="s">
        <v>220</v>
      </c>
      <c r="I34311" s="1">
        <v>287284</v>
      </c>
      <c r="J34311">
        <v>1239</v>
      </c>
      <c r="K34311" s="3">
        <v>0.45316954999999998</v>
      </c>
      <c r="L34311" s="2">
        <f>Tabela1[[#This Row],[Revenue]]-Tabela1[[#This Row],[Revenue]]*Tabela1[[#This Row],[Gross margin]]</f>
        <v>157095.63899780001</v>
      </c>
      <c r="M34311" s="2">
        <f>Tabela1[[#This Row],[Revenue]]-Tabela1[[#This Row],[Costs]]</f>
        <v>130188.36100219999</v>
      </c>
    </row>
    <row r="34312" spans="1:13" x14ac:dyDescent="0.35">
      <c r="A34312" t="s">
        <v>11</v>
      </c>
      <c r="B34312" t="s">
        <v>185</v>
      </c>
      <c r="C34312" t="s">
        <v>114</v>
      </c>
      <c r="D34312" t="s">
        <v>56</v>
      </c>
      <c r="E34312" t="s">
        <v>57</v>
      </c>
      <c r="F34312" t="s">
        <v>145</v>
      </c>
      <c r="G34312">
        <v>2019</v>
      </c>
      <c r="H34312" t="s">
        <v>220</v>
      </c>
      <c r="I34312" s="1">
        <v>67562.8</v>
      </c>
      <c r="J34312">
        <v>396</v>
      </c>
      <c r="K34312" s="3">
        <v>0.47571267</v>
      </c>
      <c r="L34312" s="2">
        <f>Tabela1[[#This Row],[Revenue]]-Tabela1[[#This Row],[Revenue]]*Tabela1[[#This Row],[Gross margin]]</f>
        <v>35422.320019324005</v>
      </c>
      <c r="M34312" s="2">
        <f>Tabela1[[#This Row],[Revenue]]-Tabela1[[#This Row],[Costs]]</f>
        <v>32140.479980675998</v>
      </c>
    </row>
    <row r="34313" spans="1:13" x14ac:dyDescent="0.35">
      <c r="A34313" t="s">
        <v>11</v>
      </c>
      <c r="B34313" t="s">
        <v>185</v>
      </c>
      <c r="C34313" t="s">
        <v>114</v>
      </c>
      <c r="D34313" t="s">
        <v>56</v>
      </c>
      <c r="E34313" t="s">
        <v>57</v>
      </c>
      <c r="F34313" t="s">
        <v>177</v>
      </c>
      <c r="G34313">
        <v>2019</v>
      </c>
      <c r="H34313" t="s">
        <v>220</v>
      </c>
      <c r="I34313" s="1">
        <v>38299.699999999997</v>
      </c>
      <c r="J34313">
        <v>853</v>
      </c>
      <c r="K34313" s="3">
        <v>0.38708240999999999</v>
      </c>
      <c r="L34313" s="2">
        <f>Tabela1[[#This Row],[Revenue]]-Tabela1[[#This Row],[Revenue]]*Tabela1[[#This Row],[Gross margin]]</f>
        <v>23474.559821723</v>
      </c>
      <c r="M34313" s="2">
        <f>Tabela1[[#This Row],[Revenue]]-Tabela1[[#This Row],[Costs]]</f>
        <v>14825.140178276997</v>
      </c>
    </row>
    <row r="34314" spans="1:13" x14ac:dyDescent="0.35">
      <c r="A34314" t="s">
        <v>11</v>
      </c>
      <c r="B34314" t="s">
        <v>185</v>
      </c>
      <c r="C34314" t="s">
        <v>114</v>
      </c>
      <c r="D34314" t="s">
        <v>56</v>
      </c>
      <c r="E34314" t="s">
        <v>57</v>
      </c>
      <c r="F34314" t="s">
        <v>78</v>
      </c>
      <c r="G34314">
        <v>2019</v>
      </c>
      <c r="H34314" t="s">
        <v>220</v>
      </c>
      <c r="I34314" s="1">
        <v>181420</v>
      </c>
      <c r="J34314">
        <v>963</v>
      </c>
      <c r="K34314" s="3">
        <v>0.46007936999999999</v>
      </c>
      <c r="L34314" s="2">
        <f>Tabela1[[#This Row],[Revenue]]-Tabela1[[#This Row],[Revenue]]*Tabela1[[#This Row],[Gross margin]]</f>
        <v>97952.400694600001</v>
      </c>
      <c r="M34314" s="2">
        <f>Tabela1[[#This Row],[Revenue]]-Tabela1[[#This Row],[Costs]]</f>
        <v>83467.599305399999</v>
      </c>
    </row>
    <row r="34315" spans="1:13" x14ac:dyDescent="0.35">
      <c r="A34315" t="s">
        <v>11</v>
      </c>
      <c r="B34315" t="s">
        <v>185</v>
      </c>
      <c r="C34315" t="s">
        <v>114</v>
      </c>
      <c r="D34315" t="s">
        <v>56</v>
      </c>
      <c r="E34315" t="s">
        <v>57</v>
      </c>
      <c r="F34315" t="s">
        <v>79</v>
      </c>
      <c r="G34315">
        <v>2019</v>
      </c>
      <c r="H34315" t="s">
        <v>220</v>
      </c>
      <c r="I34315" s="1">
        <v>104336.4</v>
      </c>
      <c r="J34315">
        <v>400</v>
      </c>
      <c r="K34315" s="3">
        <v>0.42799252999999998</v>
      </c>
      <c r="L34315" s="2">
        <f>Tabela1[[#This Row],[Revenue]]-Tabela1[[#This Row],[Revenue]]*Tabela1[[#This Row],[Gross margin]]</f>
        <v>59681.200192908</v>
      </c>
      <c r="M34315" s="2">
        <f>Tabela1[[#This Row],[Revenue]]-Tabela1[[#This Row],[Costs]]</f>
        <v>44655.199807091994</v>
      </c>
    </row>
    <row r="34316" spans="1:13" x14ac:dyDescent="0.35">
      <c r="A34316" t="s">
        <v>11</v>
      </c>
      <c r="B34316" t="s">
        <v>185</v>
      </c>
      <c r="C34316" t="s">
        <v>114</v>
      </c>
      <c r="D34316" t="s">
        <v>56</v>
      </c>
      <c r="E34316" t="s">
        <v>57</v>
      </c>
      <c r="F34316" t="s">
        <v>212</v>
      </c>
      <c r="G34316">
        <v>2019</v>
      </c>
      <c r="H34316" t="s">
        <v>220</v>
      </c>
      <c r="I34316" s="1">
        <v>56622</v>
      </c>
      <c r="J34316">
        <v>530</v>
      </c>
      <c r="K34316" s="3">
        <v>0.42248384</v>
      </c>
      <c r="L34316" s="2">
        <f>Tabela1[[#This Row],[Revenue]]-Tabela1[[#This Row],[Revenue]]*Tabela1[[#This Row],[Gross margin]]</f>
        <v>32700.120011520001</v>
      </c>
      <c r="M34316" s="2">
        <f>Tabela1[[#This Row],[Revenue]]-Tabela1[[#This Row],[Costs]]</f>
        <v>23921.879988479999</v>
      </c>
    </row>
    <row r="34317" spans="1:13" x14ac:dyDescent="0.35">
      <c r="A34317" t="s">
        <v>11</v>
      </c>
      <c r="B34317" t="s">
        <v>185</v>
      </c>
      <c r="C34317" t="s">
        <v>114</v>
      </c>
      <c r="D34317" t="s">
        <v>56</v>
      </c>
      <c r="E34317" t="s">
        <v>57</v>
      </c>
      <c r="F34317" t="s">
        <v>80</v>
      </c>
      <c r="G34317">
        <v>2019</v>
      </c>
      <c r="H34317" t="s">
        <v>220</v>
      </c>
      <c r="I34317" s="1">
        <v>120755.5</v>
      </c>
      <c r="J34317">
        <v>980</v>
      </c>
      <c r="K34317" s="3">
        <v>0.452654</v>
      </c>
      <c r="L34317" s="2">
        <f>Tabela1[[#This Row],[Revenue]]-Tabela1[[#This Row],[Revenue]]*Tabela1[[#This Row],[Gross margin]]</f>
        <v>66095.039902999997</v>
      </c>
      <c r="M34317" s="2">
        <f>Tabela1[[#This Row],[Revenue]]-Tabela1[[#This Row],[Costs]]</f>
        <v>54660.460097000003</v>
      </c>
    </row>
    <row r="34318" spans="1:13" x14ac:dyDescent="0.35">
      <c r="A34318" t="s">
        <v>11</v>
      </c>
      <c r="B34318" t="s">
        <v>185</v>
      </c>
      <c r="C34318" t="s">
        <v>114</v>
      </c>
      <c r="D34318" t="s">
        <v>56</v>
      </c>
      <c r="E34318" t="s">
        <v>59</v>
      </c>
      <c r="F34318" t="s">
        <v>60</v>
      </c>
      <c r="G34318">
        <v>2019</v>
      </c>
      <c r="H34318" t="s">
        <v>220</v>
      </c>
      <c r="I34318" s="1">
        <v>51712.32</v>
      </c>
      <c r="J34318">
        <v>856</v>
      </c>
      <c r="K34318" s="3">
        <v>0.56713603000000001</v>
      </c>
      <c r="L34318" s="2">
        <f>Tabela1[[#This Row],[Revenue]]-Tabela1[[#This Row],[Revenue]]*Tabela1[[#This Row],[Gross margin]]</f>
        <v>22384.400133110401</v>
      </c>
      <c r="M34318" s="2">
        <f>Tabela1[[#This Row],[Revenue]]-Tabela1[[#This Row],[Costs]]</f>
        <v>29327.919866889599</v>
      </c>
    </row>
    <row r="34319" spans="1:13" x14ac:dyDescent="0.35">
      <c r="A34319" t="s">
        <v>11</v>
      </c>
      <c r="B34319" t="s">
        <v>185</v>
      </c>
      <c r="C34319" t="s">
        <v>114</v>
      </c>
      <c r="D34319" t="s">
        <v>56</v>
      </c>
      <c r="E34319" t="s">
        <v>59</v>
      </c>
      <c r="F34319" t="s">
        <v>61</v>
      </c>
      <c r="G34319">
        <v>2019</v>
      </c>
      <c r="H34319" t="s">
        <v>220</v>
      </c>
      <c r="I34319" s="1">
        <v>15105.2</v>
      </c>
      <c r="J34319">
        <v>143</v>
      </c>
      <c r="K34319" s="3">
        <v>0.52958782000000004</v>
      </c>
      <c r="L34319" s="2">
        <f>Tabela1[[#This Row],[Revenue]]-Tabela1[[#This Row],[Revenue]]*Tabela1[[#This Row],[Gross margin]]</f>
        <v>7105.6700613359999</v>
      </c>
      <c r="M34319" s="2">
        <f>Tabela1[[#This Row],[Revenue]]-Tabela1[[#This Row],[Costs]]</f>
        <v>7999.5299386640008</v>
      </c>
    </row>
    <row r="34320" spans="1:13" x14ac:dyDescent="0.35">
      <c r="A34320" t="s">
        <v>11</v>
      </c>
      <c r="B34320" t="s">
        <v>185</v>
      </c>
      <c r="C34320" t="s">
        <v>114</v>
      </c>
      <c r="D34320" t="s">
        <v>56</v>
      </c>
      <c r="E34320" t="s">
        <v>59</v>
      </c>
      <c r="F34320" t="s">
        <v>146</v>
      </c>
      <c r="G34320">
        <v>2019</v>
      </c>
      <c r="H34320" t="s">
        <v>220</v>
      </c>
      <c r="I34320" s="1">
        <v>58769.120000000003</v>
      </c>
      <c r="J34320">
        <v>498</v>
      </c>
      <c r="K34320" s="3">
        <v>0.50106041999999995</v>
      </c>
      <c r="L34320" s="2">
        <f>Tabela1[[#This Row],[Revenue]]-Tabela1[[#This Row],[Revenue]]*Tabela1[[#This Row],[Gross margin]]</f>
        <v>29322.240049769604</v>
      </c>
      <c r="M34320" s="2">
        <f>Tabela1[[#This Row],[Revenue]]-Tabela1[[#This Row],[Costs]]</f>
        <v>29446.879950230399</v>
      </c>
    </row>
    <row r="34321" spans="1:13" x14ac:dyDescent="0.35">
      <c r="A34321" t="s">
        <v>11</v>
      </c>
      <c r="B34321" t="s">
        <v>185</v>
      </c>
      <c r="C34321" t="s">
        <v>114</v>
      </c>
      <c r="D34321" t="s">
        <v>56</v>
      </c>
      <c r="E34321" t="s">
        <v>59</v>
      </c>
      <c r="F34321" t="s">
        <v>147</v>
      </c>
      <c r="G34321">
        <v>2019</v>
      </c>
      <c r="H34321" t="s">
        <v>220</v>
      </c>
      <c r="I34321" s="1">
        <v>4876.62</v>
      </c>
      <c r="J34321">
        <v>51</v>
      </c>
      <c r="K34321" s="3">
        <v>0.56996444000000002</v>
      </c>
      <c r="L34321" s="2">
        <f>Tabela1[[#This Row],[Revenue]]-Tabela1[[#This Row],[Revenue]]*Tabela1[[#This Row],[Gross margin]]</f>
        <v>2097.1200126071999</v>
      </c>
      <c r="M34321" s="2">
        <f>Tabela1[[#This Row],[Revenue]]-Tabela1[[#This Row],[Costs]]</f>
        <v>2779.4999873928</v>
      </c>
    </row>
    <row r="34322" spans="1:13" x14ac:dyDescent="0.35">
      <c r="A34322" t="s">
        <v>11</v>
      </c>
      <c r="B34322" t="s">
        <v>185</v>
      </c>
      <c r="C34322" t="s">
        <v>114</v>
      </c>
      <c r="D34322" t="s">
        <v>56</v>
      </c>
      <c r="E34322" t="s">
        <v>59</v>
      </c>
      <c r="F34322" t="s">
        <v>148</v>
      </c>
      <c r="G34322">
        <v>2019</v>
      </c>
      <c r="H34322" t="s">
        <v>220</v>
      </c>
      <c r="I34322" s="1">
        <v>50392.5</v>
      </c>
      <c r="J34322">
        <v>742</v>
      </c>
      <c r="K34322" s="3">
        <v>0.44719451999999998</v>
      </c>
      <c r="L34322" s="2">
        <f>Tabela1[[#This Row],[Revenue]]-Tabela1[[#This Row],[Revenue]]*Tabela1[[#This Row],[Gross margin]]</f>
        <v>27857.250150899999</v>
      </c>
      <c r="M34322" s="2">
        <f>Tabela1[[#This Row],[Revenue]]-Tabela1[[#This Row],[Costs]]</f>
        <v>22535.249849100001</v>
      </c>
    </row>
    <row r="34323" spans="1:13" x14ac:dyDescent="0.35">
      <c r="A34323" t="s">
        <v>11</v>
      </c>
      <c r="B34323" t="s">
        <v>185</v>
      </c>
      <c r="C34323" t="s">
        <v>114</v>
      </c>
      <c r="D34323" t="s">
        <v>56</v>
      </c>
      <c r="E34323" t="s">
        <v>59</v>
      </c>
      <c r="F34323" t="s">
        <v>81</v>
      </c>
      <c r="G34323">
        <v>2019</v>
      </c>
      <c r="H34323" t="s">
        <v>220</v>
      </c>
      <c r="I34323" s="1">
        <v>45845.1</v>
      </c>
      <c r="J34323">
        <v>1197</v>
      </c>
      <c r="K34323" s="3">
        <v>0.34287742999999998</v>
      </c>
      <c r="L34323" s="2">
        <f>Tabela1[[#This Row],[Revenue]]-Tabela1[[#This Row],[Revenue]]*Tabela1[[#This Row],[Gross margin]]</f>
        <v>30125.849933907</v>
      </c>
      <c r="M34323" s="2">
        <f>Tabela1[[#This Row],[Revenue]]-Tabela1[[#This Row],[Costs]]</f>
        <v>15719.250066092998</v>
      </c>
    </row>
    <row r="34324" spans="1:13" x14ac:dyDescent="0.35">
      <c r="A34324" t="s">
        <v>11</v>
      </c>
      <c r="B34324" t="s">
        <v>185</v>
      </c>
      <c r="C34324" t="s">
        <v>114</v>
      </c>
      <c r="D34324" t="s">
        <v>56</v>
      </c>
      <c r="E34324" t="s">
        <v>59</v>
      </c>
      <c r="F34324" t="s">
        <v>82</v>
      </c>
      <c r="G34324">
        <v>2019</v>
      </c>
      <c r="H34324" t="s">
        <v>220</v>
      </c>
      <c r="I34324" s="1">
        <v>79346.25</v>
      </c>
      <c r="J34324">
        <v>2446</v>
      </c>
      <c r="K34324" s="3">
        <v>0.32964115999999999</v>
      </c>
      <c r="L34324" s="2">
        <f>Tabela1[[#This Row],[Revenue]]-Tabela1[[#This Row],[Revenue]]*Tabela1[[#This Row],[Gross margin]]</f>
        <v>53190.460108350002</v>
      </c>
      <c r="M34324" s="2">
        <f>Tabela1[[#This Row],[Revenue]]-Tabela1[[#This Row],[Costs]]</f>
        <v>26155.789891649998</v>
      </c>
    </row>
    <row r="34325" spans="1:13" x14ac:dyDescent="0.35">
      <c r="A34325" t="s">
        <v>11</v>
      </c>
      <c r="B34325" t="s">
        <v>185</v>
      </c>
      <c r="C34325" t="s">
        <v>114</v>
      </c>
      <c r="D34325" t="s">
        <v>56</v>
      </c>
      <c r="E34325" t="s">
        <v>59</v>
      </c>
      <c r="F34325" t="s">
        <v>83</v>
      </c>
      <c r="G34325">
        <v>2019</v>
      </c>
      <c r="H34325" t="s">
        <v>220</v>
      </c>
      <c r="I34325" s="1">
        <v>161868.44</v>
      </c>
      <c r="J34325">
        <v>3644</v>
      </c>
      <c r="K34325" s="3">
        <v>0.37877877999999998</v>
      </c>
      <c r="L34325" s="2">
        <f>Tabela1[[#This Row],[Revenue]]-Tabela1[[#This Row],[Revenue]]*Tabela1[[#This Row],[Gross margin]]</f>
        <v>100556.1097762968</v>
      </c>
      <c r="M34325" s="2">
        <f>Tabela1[[#This Row],[Revenue]]-Tabela1[[#This Row],[Costs]]</f>
        <v>61312.330223703204</v>
      </c>
    </row>
    <row r="34326" spans="1:13" x14ac:dyDescent="0.35">
      <c r="A34326" t="s">
        <v>11</v>
      </c>
      <c r="B34326" t="s">
        <v>185</v>
      </c>
      <c r="C34326" t="s">
        <v>114</v>
      </c>
      <c r="D34326" t="s">
        <v>56</v>
      </c>
      <c r="E34326" t="s">
        <v>59</v>
      </c>
      <c r="F34326" t="s">
        <v>84</v>
      </c>
      <c r="G34326">
        <v>2019</v>
      </c>
      <c r="H34326" t="s">
        <v>220</v>
      </c>
      <c r="I34326" s="1">
        <v>180745.5</v>
      </c>
      <c r="J34326">
        <v>8970</v>
      </c>
      <c r="K34326" s="3">
        <v>0.39959412999999999</v>
      </c>
      <c r="L34326" s="2">
        <f>Tabela1[[#This Row],[Revenue]]-Tabela1[[#This Row],[Revenue]]*Tabela1[[#This Row],[Gross margin]]</f>
        <v>108520.659176085</v>
      </c>
      <c r="M34326" s="2">
        <f>Tabela1[[#This Row],[Revenue]]-Tabela1[[#This Row],[Costs]]</f>
        <v>72224.840823915001</v>
      </c>
    </row>
    <row r="34327" spans="1:13" x14ac:dyDescent="0.35">
      <c r="A34327" t="s">
        <v>11</v>
      </c>
      <c r="B34327" t="s">
        <v>185</v>
      </c>
      <c r="C34327" t="s">
        <v>114</v>
      </c>
      <c r="D34327" t="s">
        <v>56</v>
      </c>
      <c r="E34327" t="s">
        <v>59</v>
      </c>
      <c r="F34327" t="s">
        <v>85</v>
      </c>
      <c r="G34327">
        <v>2019</v>
      </c>
      <c r="H34327" t="s">
        <v>220</v>
      </c>
      <c r="I34327" s="1">
        <v>209443.85</v>
      </c>
      <c r="J34327">
        <v>3159</v>
      </c>
      <c r="K34327" s="3">
        <v>0.41025625999999998</v>
      </c>
      <c r="L34327" s="2">
        <f>Tabela1[[#This Row],[Revenue]]-Tabela1[[#This Row],[Revenue]]*Tabela1[[#This Row],[Gross margin]]</f>
        <v>123518.19941899901</v>
      </c>
      <c r="M34327" s="2">
        <f>Tabela1[[#This Row],[Revenue]]-Tabela1[[#This Row],[Costs]]</f>
        <v>85925.650581000998</v>
      </c>
    </row>
    <row r="34328" spans="1:13" x14ac:dyDescent="0.35">
      <c r="A34328" t="s">
        <v>11</v>
      </c>
      <c r="B34328" t="s">
        <v>185</v>
      </c>
      <c r="C34328" t="s">
        <v>114</v>
      </c>
      <c r="D34328" t="s">
        <v>56</v>
      </c>
      <c r="E34328" t="s">
        <v>59</v>
      </c>
      <c r="F34328" t="s">
        <v>86</v>
      </c>
      <c r="G34328">
        <v>2019</v>
      </c>
      <c r="H34328" t="s">
        <v>220</v>
      </c>
      <c r="I34328" s="1">
        <v>178450</v>
      </c>
      <c r="J34328">
        <v>2163</v>
      </c>
      <c r="K34328" s="3">
        <v>0.50320856999999997</v>
      </c>
      <c r="L34328" s="2">
        <f>Tabela1[[#This Row],[Revenue]]-Tabela1[[#This Row],[Revenue]]*Tabela1[[#This Row],[Gross margin]]</f>
        <v>88652.430683500002</v>
      </c>
      <c r="M34328" s="2">
        <f>Tabela1[[#This Row],[Revenue]]-Tabela1[[#This Row],[Costs]]</f>
        <v>89797.569316499998</v>
      </c>
    </row>
    <row r="34329" spans="1:13" x14ac:dyDescent="0.35">
      <c r="A34329" t="s">
        <v>11</v>
      </c>
      <c r="B34329" t="s">
        <v>185</v>
      </c>
      <c r="C34329" t="s">
        <v>114</v>
      </c>
      <c r="D34329" t="s">
        <v>56</v>
      </c>
      <c r="E34329" t="s">
        <v>59</v>
      </c>
      <c r="F34329" t="s">
        <v>87</v>
      </c>
      <c r="G34329">
        <v>2019</v>
      </c>
      <c r="H34329" t="s">
        <v>220</v>
      </c>
      <c r="I34329" s="1">
        <v>106686.3</v>
      </c>
      <c r="J34329">
        <v>2121</v>
      </c>
      <c r="K34329" s="3">
        <v>0.39639869</v>
      </c>
      <c r="L34329" s="2">
        <f>Tabela1[[#This Row],[Revenue]]-Tabela1[[#This Row],[Revenue]]*Tabela1[[#This Row],[Gross margin]]</f>
        <v>64395.990439052999</v>
      </c>
      <c r="M34329" s="2">
        <f>Tabela1[[#This Row],[Revenue]]-Tabela1[[#This Row],[Costs]]</f>
        <v>42290.309560947004</v>
      </c>
    </row>
    <row r="34330" spans="1:13" x14ac:dyDescent="0.35">
      <c r="A34330" t="s">
        <v>11</v>
      </c>
      <c r="B34330" t="s">
        <v>185</v>
      </c>
      <c r="C34330" t="s">
        <v>114</v>
      </c>
      <c r="D34330" t="s">
        <v>56</v>
      </c>
      <c r="E34330" t="s">
        <v>59</v>
      </c>
      <c r="F34330" t="s">
        <v>88</v>
      </c>
      <c r="G34330">
        <v>2019</v>
      </c>
      <c r="H34330" t="s">
        <v>220</v>
      </c>
      <c r="I34330" s="1">
        <v>312614.59999999998</v>
      </c>
      <c r="J34330">
        <v>10207</v>
      </c>
      <c r="K34330" s="3">
        <v>0.32137727999999999</v>
      </c>
      <c r="L34330" s="2">
        <f>Tabela1[[#This Row],[Revenue]]-Tabela1[[#This Row],[Revenue]]*Tabela1[[#This Row],[Gross margin]]</f>
        <v>212147.37016371198</v>
      </c>
      <c r="M34330" s="2">
        <f>Tabela1[[#This Row],[Revenue]]-Tabela1[[#This Row],[Costs]]</f>
        <v>100467.229836288</v>
      </c>
    </row>
    <row r="34331" spans="1:13" x14ac:dyDescent="0.35">
      <c r="A34331" t="s">
        <v>11</v>
      </c>
      <c r="B34331" t="s">
        <v>185</v>
      </c>
      <c r="C34331" t="s">
        <v>114</v>
      </c>
      <c r="D34331" t="s">
        <v>56</v>
      </c>
      <c r="E34331" t="s">
        <v>59</v>
      </c>
      <c r="F34331" t="s">
        <v>149</v>
      </c>
      <c r="G34331">
        <v>2019</v>
      </c>
      <c r="H34331" t="s">
        <v>220</v>
      </c>
      <c r="I34331" s="1">
        <v>114129</v>
      </c>
      <c r="J34331">
        <v>2818</v>
      </c>
      <c r="K34331" s="3">
        <v>0.40079672999999999</v>
      </c>
      <c r="L34331" s="2">
        <f>Tabela1[[#This Row],[Revenue]]-Tabela1[[#This Row],[Revenue]]*Tabela1[[#This Row],[Gross margin]]</f>
        <v>68386.470001829992</v>
      </c>
      <c r="M34331" s="2">
        <f>Tabela1[[#This Row],[Revenue]]-Tabela1[[#This Row],[Costs]]</f>
        <v>45742.529998170008</v>
      </c>
    </row>
    <row r="34332" spans="1:13" x14ac:dyDescent="0.35">
      <c r="A34332" t="s">
        <v>11</v>
      </c>
      <c r="B34332" t="s">
        <v>185</v>
      </c>
      <c r="C34332" t="s">
        <v>114</v>
      </c>
      <c r="D34332" t="s">
        <v>56</v>
      </c>
      <c r="E34332" t="s">
        <v>59</v>
      </c>
      <c r="F34332" t="s">
        <v>214</v>
      </c>
      <c r="G34332">
        <v>2019</v>
      </c>
      <c r="H34332" t="s">
        <v>220</v>
      </c>
      <c r="I34332" s="1">
        <v>337370.25</v>
      </c>
      <c r="J34332">
        <v>5385</v>
      </c>
      <c r="K34332" s="3">
        <v>0.44785455000000002</v>
      </c>
      <c r="L34332" s="2">
        <f>Tabela1[[#This Row],[Revenue]]-Tabela1[[#This Row],[Revenue]]*Tabela1[[#This Row],[Gross margin]]</f>
        <v>186277.44850286251</v>
      </c>
      <c r="M34332" s="2">
        <f>Tabela1[[#This Row],[Revenue]]-Tabela1[[#This Row],[Costs]]</f>
        <v>151092.80149713749</v>
      </c>
    </row>
    <row r="34333" spans="1:13" x14ac:dyDescent="0.35">
      <c r="A34333" t="s">
        <v>11</v>
      </c>
      <c r="B34333" t="s">
        <v>185</v>
      </c>
      <c r="C34333" t="s">
        <v>114</v>
      </c>
      <c r="D34333" t="s">
        <v>56</v>
      </c>
      <c r="E34333" t="s">
        <v>62</v>
      </c>
      <c r="F34333" t="s">
        <v>170</v>
      </c>
      <c r="G34333">
        <v>2019</v>
      </c>
      <c r="H34333" t="s">
        <v>220</v>
      </c>
      <c r="I34333" s="1">
        <v>17775.740000000002</v>
      </c>
      <c r="J34333">
        <v>1084</v>
      </c>
      <c r="K34333" s="3">
        <v>0.30297584999999999</v>
      </c>
      <c r="L34333" s="2">
        <f>Tabela1[[#This Row],[Revenue]]-Tabela1[[#This Row],[Revenue]]*Tabela1[[#This Row],[Gross margin]]</f>
        <v>12390.120064121002</v>
      </c>
      <c r="M34333" s="2">
        <f>Tabela1[[#This Row],[Revenue]]-Tabela1[[#This Row],[Costs]]</f>
        <v>5385.619935879</v>
      </c>
    </row>
    <row r="34334" spans="1:13" x14ac:dyDescent="0.35">
      <c r="A34334" t="s">
        <v>11</v>
      </c>
      <c r="B34334" t="s">
        <v>185</v>
      </c>
      <c r="C34334" t="s">
        <v>114</v>
      </c>
      <c r="D34334" t="s">
        <v>56</v>
      </c>
      <c r="E34334" t="s">
        <v>62</v>
      </c>
      <c r="F34334" t="s">
        <v>171</v>
      </c>
      <c r="G34334">
        <v>2019</v>
      </c>
      <c r="H34334" t="s">
        <v>220</v>
      </c>
      <c r="I34334" s="1">
        <v>5281.43</v>
      </c>
      <c r="J34334">
        <v>133</v>
      </c>
      <c r="K34334" s="3">
        <v>0.40745404000000002</v>
      </c>
      <c r="L34334" s="2">
        <f>Tabela1[[#This Row],[Revenue]]-Tabela1[[#This Row],[Revenue]]*Tabela1[[#This Row],[Gross margin]]</f>
        <v>3129.4900095227999</v>
      </c>
      <c r="M34334" s="2">
        <f>Tabela1[[#This Row],[Revenue]]-Tabela1[[#This Row],[Costs]]</f>
        <v>2151.9399904772004</v>
      </c>
    </row>
    <row r="34335" spans="1:13" x14ac:dyDescent="0.35">
      <c r="A34335" t="s">
        <v>11</v>
      </c>
      <c r="B34335" t="s">
        <v>185</v>
      </c>
      <c r="C34335" t="s">
        <v>114</v>
      </c>
      <c r="D34335" t="s">
        <v>56</v>
      </c>
      <c r="E34335" t="s">
        <v>62</v>
      </c>
      <c r="F34335" t="s">
        <v>64</v>
      </c>
      <c r="G34335">
        <v>2019</v>
      </c>
      <c r="H34335" t="s">
        <v>220</v>
      </c>
      <c r="I34335" s="1">
        <v>19289.599999999999</v>
      </c>
      <c r="J34335">
        <v>220</v>
      </c>
      <c r="K34335" s="3">
        <v>0.46395985000000001</v>
      </c>
      <c r="L34335" s="2">
        <f>Tabela1[[#This Row],[Revenue]]-Tabela1[[#This Row],[Revenue]]*Tabela1[[#This Row],[Gross margin]]</f>
        <v>10340.00007744</v>
      </c>
      <c r="M34335" s="2">
        <f>Tabela1[[#This Row],[Revenue]]-Tabela1[[#This Row],[Costs]]</f>
        <v>8949.599922559999</v>
      </c>
    </row>
    <row r="34336" spans="1:13" x14ac:dyDescent="0.35">
      <c r="A34336" t="s">
        <v>11</v>
      </c>
      <c r="B34336" t="s">
        <v>185</v>
      </c>
      <c r="C34336" t="s">
        <v>114</v>
      </c>
      <c r="D34336" t="s">
        <v>56</v>
      </c>
      <c r="E34336" t="s">
        <v>62</v>
      </c>
      <c r="F34336" t="s">
        <v>89</v>
      </c>
      <c r="G34336">
        <v>2019</v>
      </c>
      <c r="H34336" t="s">
        <v>220</v>
      </c>
      <c r="I34336" s="1">
        <v>65681.100000000006</v>
      </c>
      <c r="J34336">
        <v>1626</v>
      </c>
      <c r="K34336" s="3">
        <v>0.54102245999999998</v>
      </c>
      <c r="L34336" s="2">
        <f>Tabela1[[#This Row],[Revenue]]-Tabela1[[#This Row],[Revenue]]*Tabela1[[#This Row],[Gross margin]]</f>
        <v>30146.149702494004</v>
      </c>
      <c r="M34336" s="2">
        <f>Tabela1[[#This Row],[Revenue]]-Tabela1[[#This Row],[Costs]]</f>
        <v>35534.950297506002</v>
      </c>
    </row>
    <row r="34337" spans="1:13" x14ac:dyDescent="0.35">
      <c r="A34337" t="s">
        <v>11</v>
      </c>
      <c r="B34337" t="s">
        <v>185</v>
      </c>
      <c r="C34337" t="s">
        <v>114</v>
      </c>
      <c r="D34337" t="s">
        <v>56</v>
      </c>
      <c r="E34337" t="s">
        <v>62</v>
      </c>
      <c r="F34337" t="s">
        <v>90</v>
      </c>
      <c r="G34337">
        <v>2019</v>
      </c>
      <c r="H34337" t="s">
        <v>220</v>
      </c>
      <c r="I34337" s="1">
        <v>41099.4</v>
      </c>
      <c r="J34337">
        <v>3186</v>
      </c>
      <c r="K34337" s="3">
        <v>0.62226844999999997</v>
      </c>
      <c r="L34337" s="2">
        <f>Tabela1[[#This Row],[Revenue]]-Tabela1[[#This Row],[Revenue]]*Tabela1[[#This Row],[Gross margin]]</f>
        <v>15524.540066070003</v>
      </c>
      <c r="M34337" s="2">
        <f>Tabela1[[#This Row],[Revenue]]-Tabela1[[#This Row],[Costs]]</f>
        <v>25574.859933929998</v>
      </c>
    </row>
    <row r="34338" spans="1:13" x14ac:dyDescent="0.35">
      <c r="A34338" t="s">
        <v>11</v>
      </c>
      <c r="B34338" t="s">
        <v>185</v>
      </c>
      <c r="C34338" t="s">
        <v>114</v>
      </c>
      <c r="D34338" t="s">
        <v>56</v>
      </c>
      <c r="E34338" t="s">
        <v>91</v>
      </c>
      <c r="F34338" t="s">
        <v>150</v>
      </c>
      <c r="G34338">
        <v>2019</v>
      </c>
      <c r="H34338" t="s">
        <v>220</v>
      </c>
      <c r="I34338" s="1">
        <v>20406.12</v>
      </c>
      <c r="J34338">
        <v>204</v>
      </c>
      <c r="K34338" s="3">
        <v>0.28831351</v>
      </c>
      <c r="L34338" s="2">
        <f>Tabela1[[#This Row],[Revenue]]-Tabela1[[#This Row],[Revenue]]*Tabela1[[#This Row],[Gross margin]]</f>
        <v>14522.759917318799</v>
      </c>
      <c r="M34338" s="2">
        <f>Tabela1[[#This Row],[Revenue]]-Tabela1[[#This Row],[Costs]]</f>
        <v>5883.3600826811999</v>
      </c>
    </row>
    <row r="34339" spans="1:13" x14ac:dyDescent="0.35">
      <c r="A34339" t="s">
        <v>11</v>
      </c>
      <c r="B34339" t="s">
        <v>185</v>
      </c>
      <c r="C34339" t="s">
        <v>114</v>
      </c>
      <c r="D34339" t="s">
        <v>56</v>
      </c>
      <c r="E34339" t="s">
        <v>91</v>
      </c>
      <c r="F34339" t="s">
        <v>151</v>
      </c>
      <c r="G34339">
        <v>2019</v>
      </c>
      <c r="H34339" t="s">
        <v>220</v>
      </c>
      <c r="I34339" s="1">
        <v>63190.400000000001</v>
      </c>
      <c r="J34339">
        <v>496</v>
      </c>
      <c r="K34339" s="3">
        <v>0.27331240000000001</v>
      </c>
      <c r="L34339" s="2">
        <f>Tabela1[[#This Row],[Revenue]]-Tabela1[[#This Row],[Revenue]]*Tabela1[[#This Row],[Gross margin]]</f>
        <v>45919.68011904</v>
      </c>
      <c r="M34339" s="2">
        <f>Tabela1[[#This Row],[Revenue]]-Tabela1[[#This Row],[Costs]]</f>
        <v>17270.719880960001</v>
      </c>
    </row>
    <row r="34340" spans="1:13" x14ac:dyDescent="0.35">
      <c r="A34340" t="s">
        <v>11</v>
      </c>
      <c r="B34340" t="s">
        <v>185</v>
      </c>
      <c r="C34340" t="s">
        <v>114</v>
      </c>
      <c r="D34340" t="s">
        <v>56</v>
      </c>
      <c r="E34340" t="s">
        <v>91</v>
      </c>
      <c r="F34340" t="s">
        <v>180</v>
      </c>
      <c r="G34340">
        <v>2019</v>
      </c>
      <c r="H34340" t="s">
        <v>220</v>
      </c>
      <c r="I34340" s="1">
        <v>100960.52</v>
      </c>
      <c r="J34340">
        <v>1536</v>
      </c>
      <c r="K34340" s="3">
        <v>0.39144529</v>
      </c>
      <c r="L34340" s="2">
        <f>Tabela1[[#This Row],[Revenue]]-Tabela1[[#This Row],[Revenue]]*Tabela1[[#This Row],[Gross margin]]</f>
        <v>61439.999970049204</v>
      </c>
      <c r="M34340" s="2">
        <f>Tabela1[[#This Row],[Revenue]]-Tabela1[[#This Row],[Costs]]</f>
        <v>39520.5200299508</v>
      </c>
    </row>
    <row r="34341" spans="1:13" x14ac:dyDescent="0.35">
      <c r="A34341" t="s">
        <v>11</v>
      </c>
      <c r="B34341" t="s">
        <v>185</v>
      </c>
      <c r="C34341" t="s">
        <v>114</v>
      </c>
      <c r="D34341" t="s">
        <v>56</v>
      </c>
      <c r="E34341" t="s">
        <v>91</v>
      </c>
      <c r="F34341" t="s">
        <v>152</v>
      </c>
      <c r="G34341">
        <v>2019</v>
      </c>
      <c r="H34341" t="s">
        <v>220</v>
      </c>
      <c r="I34341" s="1">
        <v>22110</v>
      </c>
      <c r="J34341">
        <v>201</v>
      </c>
      <c r="K34341" s="3">
        <v>0.54331615</v>
      </c>
      <c r="L34341" s="2">
        <f>Tabela1[[#This Row],[Revenue]]-Tabela1[[#This Row],[Revenue]]*Tabela1[[#This Row],[Gross margin]]</f>
        <v>10097.2799235</v>
      </c>
      <c r="M34341" s="2">
        <f>Tabela1[[#This Row],[Revenue]]-Tabela1[[#This Row],[Costs]]</f>
        <v>12012.7200765</v>
      </c>
    </row>
    <row r="34342" spans="1:13" x14ac:dyDescent="0.35">
      <c r="A34342" t="s">
        <v>11</v>
      </c>
      <c r="B34342" t="s">
        <v>185</v>
      </c>
      <c r="C34342" t="s">
        <v>114</v>
      </c>
      <c r="D34342" t="s">
        <v>56</v>
      </c>
      <c r="E34342" t="s">
        <v>91</v>
      </c>
      <c r="F34342" t="s">
        <v>92</v>
      </c>
      <c r="G34342">
        <v>2019</v>
      </c>
      <c r="H34342" t="s">
        <v>220</v>
      </c>
      <c r="I34342" s="1">
        <v>96339.199999999997</v>
      </c>
      <c r="J34342">
        <v>595</v>
      </c>
      <c r="K34342" s="3">
        <v>0.52074783999999996</v>
      </c>
      <c r="L34342" s="2">
        <f>Tabela1[[#This Row],[Revenue]]-Tabela1[[#This Row],[Revenue]]*Tabela1[[#This Row],[Gross margin]]</f>
        <v>46170.769692672002</v>
      </c>
      <c r="M34342" s="2">
        <f>Tabela1[[#This Row],[Revenue]]-Tabela1[[#This Row],[Costs]]</f>
        <v>50168.430307327995</v>
      </c>
    </row>
    <row r="34343" spans="1:13" x14ac:dyDescent="0.35">
      <c r="A34343" t="s">
        <v>11</v>
      </c>
      <c r="B34343" t="s">
        <v>185</v>
      </c>
      <c r="C34343" t="s">
        <v>114</v>
      </c>
      <c r="D34343" t="s">
        <v>56</v>
      </c>
      <c r="E34343" t="s">
        <v>65</v>
      </c>
      <c r="F34343" t="s">
        <v>153</v>
      </c>
      <c r="G34343">
        <v>2019</v>
      </c>
      <c r="H34343" t="s">
        <v>220</v>
      </c>
      <c r="I34343" s="1">
        <v>29119.56</v>
      </c>
      <c r="J34343">
        <v>908</v>
      </c>
      <c r="K34343" s="3">
        <v>0.37636419999999998</v>
      </c>
      <c r="L34343" s="2">
        <f>Tabela1[[#This Row],[Revenue]]-Tabela1[[#This Row],[Revenue]]*Tabela1[[#This Row],[Gross margin]]</f>
        <v>18160.000096248001</v>
      </c>
      <c r="M34343" s="2">
        <f>Tabela1[[#This Row],[Revenue]]-Tabela1[[#This Row],[Costs]]</f>
        <v>10959.559903752001</v>
      </c>
    </row>
    <row r="34344" spans="1:13" x14ac:dyDescent="0.35">
      <c r="A34344" t="s">
        <v>11</v>
      </c>
      <c r="B34344" t="s">
        <v>185</v>
      </c>
      <c r="C34344" t="s">
        <v>114</v>
      </c>
      <c r="D34344" t="s">
        <v>56</v>
      </c>
      <c r="E34344" t="s">
        <v>65</v>
      </c>
      <c r="F34344" t="s">
        <v>172</v>
      </c>
      <c r="G34344">
        <v>2019</v>
      </c>
      <c r="H34344" t="s">
        <v>220</v>
      </c>
      <c r="I34344" s="1">
        <v>19423.439999999999</v>
      </c>
      <c r="J34344">
        <v>212</v>
      </c>
      <c r="K34344" s="3">
        <v>0.42152368000000001</v>
      </c>
      <c r="L34344" s="2">
        <f>Tabela1[[#This Row],[Revenue]]-Tabela1[[#This Row],[Revenue]]*Tabela1[[#This Row],[Gross margin]]</f>
        <v>11236.000092940798</v>
      </c>
      <c r="M34344" s="2">
        <f>Tabela1[[#This Row],[Revenue]]-Tabela1[[#This Row],[Costs]]</f>
        <v>8187.4399070592008</v>
      </c>
    </row>
    <row r="34345" spans="1:13" x14ac:dyDescent="0.35">
      <c r="A34345" t="s">
        <v>11</v>
      </c>
      <c r="B34345" t="s">
        <v>185</v>
      </c>
      <c r="C34345" t="s">
        <v>114</v>
      </c>
      <c r="D34345" t="s">
        <v>56</v>
      </c>
      <c r="E34345" t="s">
        <v>65</v>
      </c>
      <c r="F34345" t="s">
        <v>154</v>
      </c>
      <c r="G34345">
        <v>2019</v>
      </c>
      <c r="H34345" t="s">
        <v>220</v>
      </c>
      <c r="I34345" s="1">
        <v>175206.2</v>
      </c>
      <c r="J34345">
        <v>1580</v>
      </c>
      <c r="K34345" s="3">
        <v>0.33772206999999999</v>
      </c>
      <c r="L34345" s="2">
        <f>Tabela1[[#This Row],[Revenue]]-Tabela1[[#This Row],[Revenue]]*Tabela1[[#This Row],[Gross margin]]</f>
        <v>116035.199459166</v>
      </c>
      <c r="M34345" s="2">
        <f>Tabela1[[#This Row],[Revenue]]-Tabela1[[#This Row],[Costs]]</f>
        <v>59171.000540834008</v>
      </c>
    </row>
    <row r="34346" spans="1:13" x14ac:dyDescent="0.35">
      <c r="A34346" t="s">
        <v>11</v>
      </c>
      <c r="B34346" t="s">
        <v>185</v>
      </c>
      <c r="C34346" t="s">
        <v>114</v>
      </c>
      <c r="D34346" t="s">
        <v>56</v>
      </c>
      <c r="E34346" t="s">
        <v>65</v>
      </c>
      <c r="F34346" t="s">
        <v>155</v>
      </c>
      <c r="G34346">
        <v>2019</v>
      </c>
      <c r="H34346" t="s">
        <v>220</v>
      </c>
      <c r="I34346" s="1">
        <v>41412</v>
      </c>
      <c r="J34346">
        <v>174</v>
      </c>
      <c r="K34346" s="3">
        <v>0.35223945000000001</v>
      </c>
      <c r="L34346" s="2">
        <f>Tabela1[[#This Row],[Revenue]]-Tabela1[[#This Row],[Revenue]]*Tabela1[[#This Row],[Gross margin]]</f>
        <v>26825.0598966</v>
      </c>
      <c r="M34346" s="2">
        <f>Tabela1[[#This Row],[Revenue]]-Tabela1[[#This Row],[Costs]]</f>
        <v>14586.9401034</v>
      </c>
    </row>
    <row r="34347" spans="1:13" x14ac:dyDescent="0.35">
      <c r="A34347" t="s">
        <v>11</v>
      </c>
      <c r="B34347" t="s">
        <v>185</v>
      </c>
      <c r="C34347" t="s">
        <v>114</v>
      </c>
      <c r="D34347" t="s">
        <v>56</v>
      </c>
      <c r="E34347" t="s">
        <v>65</v>
      </c>
      <c r="F34347" t="s">
        <v>215</v>
      </c>
      <c r="G34347">
        <v>2019</v>
      </c>
      <c r="H34347" t="s">
        <v>220</v>
      </c>
      <c r="I34347" s="1">
        <v>105560</v>
      </c>
      <c r="J34347">
        <v>728</v>
      </c>
      <c r="K34347" s="3">
        <v>0.3771331</v>
      </c>
      <c r="L34347" s="2">
        <f>Tabela1[[#This Row],[Revenue]]-Tabela1[[#This Row],[Revenue]]*Tabela1[[#This Row],[Gross margin]]</f>
        <v>65749.829964000004</v>
      </c>
      <c r="M34347" s="2">
        <f>Tabela1[[#This Row],[Revenue]]-Tabela1[[#This Row],[Costs]]</f>
        <v>39810.170035999996</v>
      </c>
    </row>
    <row r="34348" spans="1:13" x14ac:dyDescent="0.35">
      <c r="A34348" t="s">
        <v>11</v>
      </c>
      <c r="B34348" t="s">
        <v>185</v>
      </c>
      <c r="C34348" t="s">
        <v>114</v>
      </c>
      <c r="D34348" t="s">
        <v>56</v>
      </c>
      <c r="E34348" t="s">
        <v>65</v>
      </c>
      <c r="F34348" t="s">
        <v>213</v>
      </c>
      <c r="G34348">
        <v>2019</v>
      </c>
      <c r="H34348" t="s">
        <v>220</v>
      </c>
      <c r="I34348" s="1">
        <v>50478</v>
      </c>
      <c r="J34348">
        <v>141</v>
      </c>
      <c r="K34348" s="3">
        <v>0.33981735000000002</v>
      </c>
      <c r="L34348" s="2">
        <f>Tabela1[[#This Row],[Revenue]]-Tabela1[[#This Row],[Revenue]]*Tabela1[[#This Row],[Gross margin]]</f>
        <v>33324.699806699995</v>
      </c>
      <c r="M34348" s="2">
        <f>Tabela1[[#This Row],[Revenue]]-Tabela1[[#This Row],[Costs]]</f>
        <v>17153.300193300005</v>
      </c>
    </row>
    <row r="34349" spans="1:13" x14ac:dyDescent="0.35">
      <c r="A34349" t="s">
        <v>11</v>
      </c>
      <c r="B34349" t="s">
        <v>185</v>
      </c>
      <c r="C34349" t="s">
        <v>114</v>
      </c>
      <c r="D34349" t="s">
        <v>67</v>
      </c>
      <c r="E34349" t="s">
        <v>68</v>
      </c>
      <c r="F34349" t="s">
        <v>156</v>
      </c>
      <c r="G34349">
        <v>2019</v>
      </c>
      <c r="H34349" t="s">
        <v>220</v>
      </c>
      <c r="I34349" s="1">
        <v>5823.69</v>
      </c>
      <c r="J34349">
        <v>2365</v>
      </c>
      <c r="K34349" s="3">
        <v>0.25683716000000001</v>
      </c>
      <c r="L34349" s="2">
        <f>Tabela1[[#This Row],[Revenue]]-Tabela1[[#This Row],[Revenue]]*Tabela1[[#This Row],[Gross margin]]</f>
        <v>4327.9499996795994</v>
      </c>
      <c r="M34349" s="2">
        <f>Tabela1[[#This Row],[Revenue]]-Tabela1[[#This Row],[Costs]]</f>
        <v>1495.7400003204002</v>
      </c>
    </row>
    <row r="34350" spans="1:13" x14ac:dyDescent="0.35">
      <c r="A34350" t="s">
        <v>11</v>
      </c>
      <c r="B34350" t="s">
        <v>185</v>
      </c>
      <c r="C34350" t="s">
        <v>114</v>
      </c>
      <c r="D34350" t="s">
        <v>67</v>
      </c>
      <c r="E34350" t="s">
        <v>68</v>
      </c>
      <c r="F34350" t="s">
        <v>157</v>
      </c>
      <c r="G34350">
        <v>2019</v>
      </c>
      <c r="H34350" t="s">
        <v>220</v>
      </c>
      <c r="I34350" s="1">
        <v>5075</v>
      </c>
      <c r="J34350">
        <v>725</v>
      </c>
      <c r="K34350" s="3">
        <v>0.73142856999999994</v>
      </c>
      <c r="L34350" s="2">
        <f>Tabela1[[#This Row],[Revenue]]-Tabela1[[#This Row],[Revenue]]*Tabela1[[#This Row],[Gross margin]]</f>
        <v>1363.0000072500002</v>
      </c>
      <c r="M34350" s="2">
        <f>Tabela1[[#This Row],[Revenue]]-Tabela1[[#This Row],[Costs]]</f>
        <v>3711.9999927499998</v>
      </c>
    </row>
    <row r="34351" spans="1:13" x14ac:dyDescent="0.35">
      <c r="A34351" t="s">
        <v>11</v>
      </c>
      <c r="B34351" t="s">
        <v>185</v>
      </c>
      <c r="C34351" t="s">
        <v>114</v>
      </c>
      <c r="D34351" t="s">
        <v>67</v>
      </c>
      <c r="E34351" t="s">
        <v>68</v>
      </c>
      <c r="F34351" t="s">
        <v>158</v>
      </c>
      <c r="G34351">
        <v>2019</v>
      </c>
      <c r="H34351" t="s">
        <v>220</v>
      </c>
      <c r="I34351" s="1">
        <v>4102</v>
      </c>
      <c r="J34351">
        <v>586</v>
      </c>
      <c r="K34351" s="3">
        <v>0.66714286</v>
      </c>
      <c r="L34351" s="2">
        <f>Tabela1[[#This Row],[Revenue]]-Tabela1[[#This Row],[Revenue]]*Tabela1[[#This Row],[Gross margin]]</f>
        <v>1365.3799882799999</v>
      </c>
      <c r="M34351" s="2">
        <f>Tabela1[[#This Row],[Revenue]]-Tabela1[[#This Row],[Costs]]</f>
        <v>2736.6200117200001</v>
      </c>
    </row>
    <row r="34352" spans="1:13" x14ac:dyDescent="0.35">
      <c r="A34352" t="s">
        <v>11</v>
      </c>
      <c r="B34352" t="s">
        <v>185</v>
      </c>
      <c r="C34352" t="s">
        <v>114</v>
      </c>
      <c r="D34352" t="s">
        <v>67</v>
      </c>
      <c r="E34352" t="s">
        <v>70</v>
      </c>
      <c r="F34352" t="s">
        <v>71</v>
      </c>
      <c r="G34352">
        <v>2019</v>
      </c>
      <c r="H34352" t="s">
        <v>220</v>
      </c>
      <c r="I34352" s="1">
        <v>1720</v>
      </c>
      <c r="J34352">
        <v>344</v>
      </c>
      <c r="K34352" s="3">
        <v>0.60799999999999998</v>
      </c>
      <c r="L34352" s="2">
        <f>Tabela1[[#This Row],[Revenue]]-Tabela1[[#This Row],[Revenue]]*Tabela1[[#This Row],[Gross margin]]</f>
        <v>674.24</v>
      </c>
      <c r="M34352" s="2">
        <f>Tabela1[[#This Row],[Revenue]]-Tabela1[[#This Row],[Costs]]</f>
        <v>1045.76</v>
      </c>
    </row>
    <row r="34353" spans="1:13" x14ac:dyDescent="0.35">
      <c r="A34353" t="s">
        <v>11</v>
      </c>
      <c r="B34353" t="s">
        <v>185</v>
      </c>
      <c r="C34353" t="s">
        <v>114</v>
      </c>
      <c r="D34353" t="s">
        <v>67</v>
      </c>
      <c r="E34353" t="s">
        <v>70</v>
      </c>
      <c r="F34353" t="s">
        <v>160</v>
      </c>
      <c r="G34353">
        <v>2019</v>
      </c>
      <c r="H34353" t="s">
        <v>220</v>
      </c>
      <c r="I34353" s="1">
        <v>8353.7999999999993</v>
      </c>
      <c r="J34353">
        <v>1692</v>
      </c>
      <c r="K34353" s="3">
        <v>0.63744882999999997</v>
      </c>
      <c r="L34353" s="2">
        <f>Tabela1[[#This Row],[Revenue]]-Tabela1[[#This Row],[Revenue]]*Tabela1[[#This Row],[Gross margin]]</f>
        <v>3028.6799639459996</v>
      </c>
      <c r="M34353" s="2">
        <f>Tabela1[[#This Row],[Revenue]]-Tabela1[[#This Row],[Costs]]</f>
        <v>5325.1200360539997</v>
      </c>
    </row>
    <row r="34354" spans="1:13" x14ac:dyDescent="0.35">
      <c r="A34354" t="s">
        <v>11</v>
      </c>
      <c r="B34354" t="s">
        <v>185</v>
      </c>
      <c r="C34354" t="s">
        <v>114</v>
      </c>
      <c r="D34354" t="s">
        <v>67</v>
      </c>
      <c r="E34354" t="s">
        <v>70</v>
      </c>
      <c r="F34354" t="s">
        <v>161</v>
      </c>
      <c r="G34354">
        <v>2019</v>
      </c>
      <c r="H34354" t="s">
        <v>220</v>
      </c>
      <c r="I34354" s="1">
        <v>5925</v>
      </c>
      <c r="J34354">
        <v>2581</v>
      </c>
      <c r="K34354" s="3">
        <v>0.19411813999999999</v>
      </c>
      <c r="L34354" s="2">
        <f>Tabela1[[#This Row],[Revenue]]-Tabela1[[#This Row],[Revenue]]*Tabela1[[#This Row],[Gross margin]]</f>
        <v>4774.8500205</v>
      </c>
      <c r="M34354" s="2">
        <f>Tabela1[[#This Row],[Revenue]]-Tabela1[[#This Row],[Costs]]</f>
        <v>1150.1499795</v>
      </c>
    </row>
    <row r="34355" spans="1:13" x14ac:dyDescent="0.35">
      <c r="A34355" t="s">
        <v>11</v>
      </c>
      <c r="B34355" t="s">
        <v>185</v>
      </c>
      <c r="C34355" t="s">
        <v>114</v>
      </c>
      <c r="D34355" t="s">
        <v>67</v>
      </c>
      <c r="E34355" t="s">
        <v>70</v>
      </c>
      <c r="F34355" t="s">
        <v>162</v>
      </c>
      <c r="G34355">
        <v>2019</v>
      </c>
      <c r="H34355" t="s">
        <v>220</v>
      </c>
      <c r="I34355" s="1">
        <v>7224</v>
      </c>
      <c r="J34355">
        <v>1204</v>
      </c>
      <c r="K34355" s="3">
        <v>0.54</v>
      </c>
      <c r="L34355" s="2">
        <f>Tabela1[[#This Row],[Revenue]]-Tabela1[[#This Row],[Revenue]]*Tabela1[[#This Row],[Gross margin]]</f>
        <v>3323.04</v>
      </c>
      <c r="M34355" s="2">
        <f>Tabela1[[#This Row],[Revenue]]-Tabela1[[#This Row],[Costs]]</f>
        <v>3900.96</v>
      </c>
    </row>
    <row r="34356" spans="1:13" x14ac:dyDescent="0.35">
      <c r="A34356" t="s">
        <v>11</v>
      </c>
      <c r="B34356" t="s">
        <v>185</v>
      </c>
      <c r="C34356" t="s">
        <v>114</v>
      </c>
      <c r="D34356" t="s">
        <v>67</v>
      </c>
      <c r="E34356" t="s">
        <v>72</v>
      </c>
      <c r="F34356" t="s">
        <v>163</v>
      </c>
      <c r="G34356">
        <v>2019</v>
      </c>
      <c r="H34356" t="s">
        <v>220</v>
      </c>
      <c r="I34356" s="1">
        <v>4340</v>
      </c>
      <c r="J34356">
        <v>124</v>
      </c>
      <c r="K34356" s="3">
        <v>0.59885714000000001</v>
      </c>
      <c r="L34356" s="2">
        <f>Tabela1[[#This Row],[Revenue]]-Tabela1[[#This Row],[Revenue]]*Tabela1[[#This Row],[Gross margin]]</f>
        <v>1740.9600123999999</v>
      </c>
      <c r="M34356" s="2">
        <f>Tabela1[[#This Row],[Revenue]]-Tabela1[[#This Row],[Costs]]</f>
        <v>2599.0399876000001</v>
      </c>
    </row>
    <row r="34357" spans="1:13" x14ac:dyDescent="0.35">
      <c r="A34357" t="s">
        <v>11</v>
      </c>
      <c r="B34357" t="s">
        <v>185</v>
      </c>
      <c r="C34357" t="s">
        <v>114</v>
      </c>
      <c r="D34357" t="s">
        <v>67</v>
      </c>
      <c r="E34357" t="s">
        <v>72</v>
      </c>
      <c r="F34357" t="s">
        <v>74</v>
      </c>
      <c r="G34357">
        <v>2019</v>
      </c>
      <c r="H34357" t="s">
        <v>220</v>
      </c>
      <c r="I34357" s="1">
        <v>198.74</v>
      </c>
      <c r="J34357">
        <v>1434</v>
      </c>
      <c r="K34357" s="3">
        <v>-12.85367817</v>
      </c>
      <c r="L34357" s="2">
        <f>Tabela1[[#This Row],[Revenue]]-Tabela1[[#This Row],[Revenue]]*Tabela1[[#This Row],[Gross margin]]</f>
        <v>2753.2799995058003</v>
      </c>
      <c r="M34357" s="2">
        <f>Tabela1[[#This Row],[Revenue]]-Tabela1[[#This Row],[Costs]]</f>
        <v>-2554.5399995058006</v>
      </c>
    </row>
    <row r="34358" spans="1:13" x14ac:dyDescent="0.35">
      <c r="A34358" t="s">
        <v>11</v>
      </c>
      <c r="B34358" t="s">
        <v>185</v>
      </c>
      <c r="C34358" t="s">
        <v>114</v>
      </c>
      <c r="D34358" t="s">
        <v>67</v>
      </c>
      <c r="E34358" t="s">
        <v>72</v>
      </c>
      <c r="F34358" t="s">
        <v>165</v>
      </c>
      <c r="G34358">
        <v>2019</v>
      </c>
      <c r="H34358" t="s">
        <v>220</v>
      </c>
      <c r="I34358" s="1">
        <v>306</v>
      </c>
      <c r="J34358">
        <v>51</v>
      </c>
      <c r="K34358" s="3">
        <v>0.54</v>
      </c>
      <c r="L34358" s="2">
        <f>Tabela1[[#This Row],[Revenue]]-Tabela1[[#This Row],[Revenue]]*Tabela1[[#This Row],[Gross margin]]</f>
        <v>140.76</v>
      </c>
      <c r="M34358" s="2">
        <f>Tabela1[[#This Row],[Revenue]]-Tabela1[[#This Row],[Costs]]</f>
        <v>165.24</v>
      </c>
    </row>
    <row r="34359" spans="1:13" x14ac:dyDescent="0.35">
      <c r="A34359" t="s">
        <v>11</v>
      </c>
      <c r="B34359" t="s">
        <v>185</v>
      </c>
      <c r="C34359" t="s">
        <v>114</v>
      </c>
      <c r="D34359" t="s">
        <v>94</v>
      </c>
      <c r="E34359" t="s">
        <v>95</v>
      </c>
      <c r="F34359" t="s">
        <v>96</v>
      </c>
      <c r="G34359">
        <v>2019</v>
      </c>
      <c r="H34359" t="s">
        <v>220</v>
      </c>
      <c r="I34359" s="1">
        <v>212336.6</v>
      </c>
      <c r="J34359">
        <v>467</v>
      </c>
      <c r="K34359" s="3">
        <v>0.51394625000000005</v>
      </c>
      <c r="L34359" s="2">
        <f>Tabela1[[#This Row],[Revenue]]-Tabela1[[#This Row],[Revenue]]*Tabela1[[#This Row],[Gross margin]]</f>
        <v>103207.00069224999</v>
      </c>
      <c r="M34359" s="2">
        <f>Tabela1[[#This Row],[Revenue]]-Tabela1[[#This Row],[Costs]]</f>
        <v>109129.59930775002</v>
      </c>
    </row>
    <row r="34360" spans="1:13" x14ac:dyDescent="0.35">
      <c r="A34360" t="s">
        <v>11</v>
      </c>
      <c r="B34360" t="s">
        <v>185</v>
      </c>
      <c r="C34360" t="s">
        <v>114</v>
      </c>
      <c r="D34360" t="s">
        <v>94</v>
      </c>
      <c r="E34360" t="s">
        <v>95</v>
      </c>
      <c r="F34360" t="s">
        <v>97</v>
      </c>
      <c r="G34360">
        <v>2019</v>
      </c>
      <c r="H34360" t="s">
        <v>220</v>
      </c>
      <c r="I34360" s="1">
        <v>212539.62</v>
      </c>
      <c r="J34360">
        <v>249</v>
      </c>
      <c r="K34360" s="3">
        <v>0.48256937</v>
      </c>
      <c r="L34360" s="2">
        <f>Tabela1[[#This Row],[Revenue]]-Tabela1[[#This Row],[Revenue]]*Tabela1[[#This Row],[Gross margin]]</f>
        <v>109974.5094765606</v>
      </c>
      <c r="M34360" s="2">
        <f>Tabela1[[#This Row],[Revenue]]-Tabela1[[#This Row],[Costs]]</f>
        <v>102565.11052343939</v>
      </c>
    </row>
    <row r="34361" spans="1:13" x14ac:dyDescent="0.35">
      <c r="A34361" t="s">
        <v>11</v>
      </c>
      <c r="B34361" t="s">
        <v>185</v>
      </c>
      <c r="C34361" t="s">
        <v>114</v>
      </c>
      <c r="D34361" t="s">
        <v>94</v>
      </c>
      <c r="E34361" t="s">
        <v>95</v>
      </c>
      <c r="F34361" t="s">
        <v>98</v>
      </c>
      <c r="G34361">
        <v>2019</v>
      </c>
      <c r="H34361" t="s">
        <v>220</v>
      </c>
      <c r="I34361" s="1">
        <v>38464.36</v>
      </c>
      <c r="J34361">
        <v>76</v>
      </c>
      <c r="K34361" s="3">
        <v>0.45118649999999999</v>
      </c>
      <c r="L34361" s="2">
        <f>Tabela1[[#This Row],[Revenue]]-Tabela1[[#This Row],[Revenue]]*Tabela1[[#This Row],[Gross margin]]</f>
        <v>21109.76003686</v>
      </c>
      <c r="M34361" s="2">
        <f>Tabela1[[#This Row],[Revenue]]-Tabela1[[#This Row],[Costs]]</f>
        <v>17354.599963140001</v>
      </c>
    </row>
    <row r="34362" spans="1:13" x14ac:dyDescent="0.35">
      <c r="A34362" t="s">
        <v>11</v>
      </c>
      <c r="B34362" t="s">
        <v>185</v>
      </c>
      <c r="C34362" t="s">
        <v>114</v>
      </c>
      <c r="D34362" t="s">
        <v>94</v>
      </c>
      <c r="E34362" t="s">
        <v>95</v>
      </c>
      <c r="F34362" t="s">
        <v>99</v>
      </c>
      <c r="G34362">
        <v>2019</v>
      </c>
      <c r="H34362" t="s">
        <v>220</v>
      </c>
      <c r="I34362" s="1">
        <v>231412.18</v>
      </c>
      <c r="J34362">
        <v>274</v>
      </c>
      <c r="K34362" s="3">
        <v>0.50270552000000002</v>
      </c>
      <c r="L34362" s="2">
        <f>Tabela1[[#This Row],[Revenue]]-Tabela1[[#This Row],[Revenue]]*Tabela1[[#This Row],[Gross margin]]</f>
        <v>115079.9997187664</v>
      </c>
      <c r="M34362" s="2">
        <f>Tabela1[[#This Row],[Revenue]]-Tabela1[[#This Row],[Costs]]</f>
        <v>116332.1802812336</v>
      </c>
    </row>
    <row r="34363" spans="1:13" x14ac:dyDescent="0.35">
      <c r="A34363" t="s">
        <v>11</v>
      </c>
      <c r="B34363" t="s">
        <v>185</v>
      </c>
      <c r="C34363" t="s">
        <v>114</v>
      </c>
      <c r="D34363" t="s">
        <v>94</v>
      </c>
      <c r="E34363" t="s">
        <v>100</v>
      </c>
      <c r="F34363" t="s">
        <v>101</v>
      </c>
      <c r="G34363">
        <v>2019</v>
      </c>
      <c r="H34363" t="s">
        <v>220</v>
      </c>
      <c r="I34363" s="1">
        <v>182082.48</v>
      </c>
      <c r="J34363">
        <v>153</v>
      </c>
      <c r="K34363" s="3">
        <v>0.49720533</v>
      </c>
      <c r="L34363" s="2">
        <f>Tabela1[[#This Row],[Revenue]]-Tabela1[[#This Row],[Revenue]]*Tabela1[[#This Row],[Gross margin]]</f>
        <v>91550.100444381605</v>
      </c>
      <c r="M34363" s="2">
        <f>Tabela1[[#This Row],[Revenue]]-Tabela1[[#This Row],[Costs]]</f>
        <v>90532.379555618405</v>
      </c>
    </row>
    <row r="34364" spans="1:13" x14ac:dyDescent="0.35">
      <c r="A34364" t="s">
        <v>11</v>
      </c>
      <c r="B34364" t="s">
        <v>185</v>
      </c>
      <c r="C34364" t="s">
        <v>114</v>
      </c>
      <c r="D34364" t="s">
        <v>94</v>
      </c>
      <c r="E34364" t="s">
        <v>100</v>
      </c>
      <c r="F34364" t="s">
        <v>102</v>
      </c>
      <c r="G34364">
        <v>2019</v>
      </c>
      <c r="H34364" t="s">
        <v>220</v>
      </c>
      <c r="I34364" s="1">
        <v>312817.2</v>
      </c>
      <c r="J34364">
        <v>526</v>
      </c>
      <c r="K34364" s="3">
        <v>0.42560192000000002</v>
      </c>
      <c r="L34364" s="2">
        <f>Tabela1[[#This Row],[Revenue]]-Tabela1[[#This Row],[Revenue]]*Tabela1[[#This Row],[Gross margin]]</f>
        <v>179681.59907097599</v>
      </c>
      <c r="M34364" s="2">
        <f>Tabela1[[#This Row],[Revenue]]-Tabela1[[#This Row],[Costs]]</f>
        <v>133135.60092902402</v>
      </c>
    </row>
    <row r="34365" spans="1:13" x14ac:dyDescent="0.35">
      <c r="A34365" t="s">
        <v>11</v>
      </c>
      <c r="B34365" t="s">
        <v>185</v>
      </c>
      <c r="C34365" t="s">
        <v>114</v>
      </c>
      <c r="D34365" t="s">
        <v>94</v>
      </c>
      <c r="E34365" t="s">
        <v>100</v>
      </c>
      <c r="F34365" t="s">
        <v>103</v>
      </c>
      <c r="G34365">
        <v>2019</v>
      </c>
      <c r="H34365" t="s">
        <v>220</v>
      </c>
      <c r="I34365" s="1">
        <v>149840.68</v>
      </c>
      <c r="J34365">
        <v>116</v>
      </c>
      <c r="K34365" s="3">
        <v>0.52776509000000005</v>
      </c>
      <c r="L34365" s="2">
        <f>Tabela1[[#This Row],[Revenue]]-Tabela1[[#This Row],[Revenue]]*Tabela1[[#This Row],[Gross margin]]</f>
        <v>70760.000034138793</v>
      </c>
      <c r="M34365" s="2">
        <f>Tabela1[[#This Row],[Revenue]]-Tabela1[[#This Row],[Costs]]</f>
        <v>79080.6799658612</v>
      </c>
    </row>
    <row r="34366" spans="1:13" x14ac:dyDescent="0.35">
      <c r="A34366" t="s">
        <v>11</v>
      </c>
      <c r="B34366" t="s">
        <v>185</v>
      </c>
      <c r="C34366" t="s">
        <v>114</v>
      </c>
      <c r="D34366" t="s">
        <v>94</v>
      </c>
      <c r="E34366" t="s">
        <v>100</v>
      </c>
      <c r="F34366" t="s">
        <v>104</v>
      </c>
      <c r="G34366">
        <v>2019</v>
      </c>
      <c r="H34366" t="s">
        <v>220</v>
      </c>
      <c r="I34366" s="1">
        <v>65761.279999999999</v>
      </c>
      <c r="J34366">
        <v>76</v>
      </c>
      <c r="K34366" s="3">
        <v>0.51345229000000003</v>
      </c>
      <c r="L34366" s="2">
        <f>Tabela1[[#This Row],[Revenue]]-Tabela1[[#This Row],[Revenue]]*Tabela1[[#This Row],[Gross margin]]</f>
        <v>31996.000190668798</v>
      </c>
      <c r="M34366" s="2">
        <f>Tabela1[[#This Row],[Revenue]]-Tabela1[[#This Row],[Costs]]</f>
        <v>33765.279809331201</v>
      </c>
    </row>
    <row r="34367" spans="1:13" x14ac:dyDescent="0.35">
      <c r="A34367" t="s">
        <v>11</v>
      </c>
      <c r="B34367" t="s">
        <v>185</v>
      </c>
      <c r="C34367" t="s">
        <v>114</v>
      </c>
      <c r="D34367" t="s">
        <v>94</v>
      </c>
      <c r="E34367" t="s">
        <v>105</v>
      </c>
      <c r="F34367" t="s">
        <v>106</v>
      </c>
      <c r="G34367">
        <v>2019</v>
      </c>
      <c r="H34367" t="s">
        <v>220</v>
      </c>
      <c r="I34367" s="1">
        <v>83607.899999999994</v>
      </c>
      <c r="J34367">
        <v>1145</v>
      </c>
      <c r="K34367" s="3">
        <v>0.61106545999999995</v>
      </c>
      <c r="L34367" s="2">
        <f>Tabela1[[#This Row],[Revenue]]-Tabela1[[#This Row],[Revenue]]*Tabela1[[#This Row],[Gross margin]]</f>
        <v>32518.000126866005</v>
      </c>
      <c r="M34367" s="2">
        <f>Tabela1[[#This Row],[Revenue]]-Tabela1[[#This Row],[Costs]]</f>
        <v>51089.899873133989</v>
      </c>
    </row>
    <row r="34368" spans="1:13" x14ac:dyDescent="0.35">
      <c r="A34368" t="s">
        <v>11</v>
      </c>
      <c r="B34368" t="s">
        <v>185</v>
      </c>
      <c r="C34368" t="s">
        <v>114</v>
      </c>
      <c r="D34368" t="s">
        <v>94</v>
      </c>
      <c r="E34368" t="s">
        <v>105</v>
      </c>
      <c r="F34368" t="s">
        <v>107</v>
      </c>
      <c r="G34368">
        <v>2019</v>
      </c>
      <c r="H34368" t="s">
        <v>220</v>
      </c>
      <c r="I34368" s="1">
        <v>37066.22</v>
      </c>
      <c r="J34368">
        <v>422</v>
      </c>
      <c r="K34368" s="3">
        <v>0.53093679000000005</v>
      </c>
      <c r="L34368" s="2">
        <f>Tabela1[[#This Row],[Revenue]]-Tabela1[[#This Row],[Revenue]]*Tabela1[[#This Row],[Gross margin]]</f>
        <v>17386.400135766198</v>
      </c>
      <c r="M34368" s="2">
        <f>Tabela1[[#This Row],[Revenue]]-Tabela1[[#This Row],[Costs]]</f>
        <v>19679.819864233803</v>
      </c>
    </row>
    <row r="34369" spans="1:13" x14ac:dyDescent="0.35">
      <c r="A34369" t="s">
        <v>11</v>
      </c>
      <c r="B34369" t="s">
        <v>185</v>
      </c>
      <c r="C34369" t="s">
        <v>114</v>
      </c>
      <c r="D34369" t="s">
        <v>94</v>
      </c>
      <c r="E34369" t="s">
        <v>105</v>
      </c>
      <c r="F34369" t="s">
        <v>108</v>
      </c>
      <c r="G34369">
        <v>2019</v>
      </c>
      <c r="H34369" t="s">
        <v>220</v>
      </c>
      <c r="I34369" s="1">
        <v>84255.6</v>
      </c>
      <c r="J34369">
        <v>542</v>
      </c>
      <c r="K34369" s="3">
        <v>0.41336042000000001</v>
      </c>
      <c r="L34369" s="2">
        <f>Tabela1[[#This Row],[Revenue]]-Tabela1[[#This Row],[Revenue]]*Tabela1[[#This Row],[Gross margin]]</f>
        <v>49427.669796648006</v>
      </c>
      <c r="M34369" s="2">
        <f>Tabela1[[#This Row],[Revenue]]-Tabela1[[#This Row],[Costs]]</f>
        <v>34827.930203352</v>
      </c>
    </row>
    <row r="34370" spans="1:13" x14ac:dyDescent="0.35">
      <c r="A34370" t="s">
        <v>11</v>
      </c>
      <c r="B34370" t="s">
        <v>185</v>
      </c>
      <c r="C34370" t="s">
        <v>114</v>
      </c>
      <c r="D34370" t="s">
        <v>94</v>
      </c>
      <c r="E34370" t="s">
        <v>109</v>
      </c>
      <c r="F34370" t="s">
        <v>110</v>
      </c>
      <c r="G34370">
        <v>2019</v>
      </c>
      <c r="H34370" t="s">
        <v>220</v>
      </c>
      <c r="I34370" s="1">
        <v>30137.05</v>
      </c>
      <c r="J34370">
        <v>3048</v>
      </c>
      <c r="K34370" s="3">
        <v>0.71681368999999995</v>
      </c>
      <c r="L34370" s="2">
        <f>Tabela1[[#This Row],[Revenue]]-Tabela1[[#This Row],[Revenue]]*Tabela1[[#This Row],[Gross margin]]</f>
        <v>8534.3999837855008</v>
      </c>
      <c r="M34370" s="2">
        <f>Tabela1[[#This Row],[Revenue]]-Tabela1[[#This Row],[Costs]]</f>
        <v>21602.650016214498</v>
      </c>
    </row>
    <row r="34371" spans="1:13" x14ac:dyDescent="0.35">
      <c r="A34371" t="s">
        <v>11</v>
      </c>
      <c r="B34371" t="s">
        <v>185</v>
      </c>
      <c r="C34371" t="s">
        <v>114</v>
      </c>
      <c r="D34371" t="s">
        <v>94</v>
      </c>
      <c r="E34371" t="s">
        <v>109</v>
      </c>
      <c r="F34371" t="s">
        <v>111</v>
      </c>
      <c r="G34371">
        <v>2019</v>
      </c>
      <c r="H34371" t="s">
        <v>220</v>
      </c>
      <c r="I34371" s="1">
        <v>12550</v>
      </c>
      <c r="J34371">
        <v>1145</v>
      </c>
      <c r="K34371" s="3">
        <v>0.45258964000000002</v>
      </c>
      <c r="L34371" s="2">
        <f>Tabela1[[#This Row],[Revenue]]-Tabela1[[#This Row],[Revenue]]*Tabela1[[#This Row],[Gross margin]]</f>
        <v>6870.0000179999997</v>
      </c>
      <c r="M34371" s="2">
        <f>Tabela1[[#This Row],[Revenue]]-Tabela1[[#This Row],[Costs]]</f>
        <v>5679.9999820000003</v>
      </c>
    </row>
    <row r="34372" spans="1:13" x14ac:dyDescent="0.35">
      <c r="A34372" t="s">
        <v>11</v>
      </c>
      <c r="B34372" t="s">
        <v>185</v>
      </c>
      <c r="C34372" t="s">
        <v>114</v>
      </c>
      <c r="D34372" t="s">
        <v>94</v>
      </c>
      <c r="E34372" t="s">
        <v>109</v>
      </c>
      <c r="F34372" t="s">
        <v>112</v>
      </c>
      <c r="G34372">
        <v>2019</v>
      </c>
      <c r="H34372" t="s">
        <v>220</v>
      </c>
      <c r="I34372" s="1">
        <v>44298.9</v>
      </c>
      <c r="J34372">
        <v>205</v>
      </c>
      <c r="K34372" s="3">
        <v>0.63117593999999999</v>
      </c>
      <c r="L34372" s="2">
        <f>Tabela1[[#This Row],[Revenue]]-Tabela1[[#This Row],[Revenue]]*Tabela1[[#This Row],[Gross margin]]</f>
        <v>16338.500151534001</v>
      </c>
      <c r="M34372" s="2">
        <f>Tabela1[[#This Row],[Revenue]]-Tabela1[[#This Row],[Costs]]</f>
        <v>27960.399848466001</v>
      </c>
    </row>
    <row r="34373" spans="1:13" x14ac:dyDescent="0.35">
      <c r="A34373" t="s">
        <v>11</v>
      </c>
      <c r="B34373" t="s">
        <v>185</v>
      </c>
      <c r="C34373" t="s">
        <v>114</v>
      </c>
      <c r="D34373" t="s">
        <v>94</v>
      </c>
      <c r="E34373" t="s">
        <v>109</v>
      </c>
      <c r="F34373" t="s">
        <v>113</v>
      </c>
      <c r="G34373">
        <v>2019</v>
      </c>
      <c r="H34373" t="s">
        <v>220</v>
      </c>
      <c r="I34373" s="1">
        <v>32450.74</v>
      </c>
      <c r="J34373">
        <v>3130</v>
      </c>
      <c r="K34373" s="3">
        <v>0.75404258999999996</v>
      </c>
      <c r="L34373" s="2">
        <f>Tabela1[[#This Row],[Revenue]]-Tabela1[[#This Row],[Revenue]]*Tabela1[[#This Row],[Gross margin]]</f>
        <v>7981.4999629834019</v>
      </c>
      <c r="M34373" s="2">
        <f>Tabela1[[#This Row],[Revenue]]-Tabela1[[#This Row],[Costs]]</f>
        <v>24469.2400370166</v>
      </c>
    </row>
    <row r="34374" spans="1:13" x14ac:dyDescent="0.35">
      <c r="A34374" t="s">
        <v>11</v>
      </c>
      <c r="B34374" t="s">
        <v>185</v>
      </c>
      <c r="C34374" t="s">
        <v>187</v>
      </c>
      <c r="D34374" t="s">
        <v>67</v>
      </c>
      <c r="E34374" t="s">
        <v>68</v>
      </c>
      <c r="F34374" t="s">
        <v>156</v>
      </c>
      <c r="G34374">
        <v>2019</v>
      </c>
      <c r="H34374" t="s">
        <v>220</v>
      </c>
      <c r="I34374" s="1">
        <v>8606.32</v>
      </c>
      <c r="J34374">
        <v>1432</v>
      </c>
      <c r="K34374" s="3">
        <v>0.69550749000000001</v>
      </c>
      <c r="L34374" s="2">
        <f>Tabela1[[#This Row],[Revenue]]-Tabela1[[#This Row],[Revenue]]*Tabela1[[#This Row],[Gross margin]]</f>
        <v>2620.5599786632001</v>
      </c>
      <c r="M34374" s="2">
        <f>Tabela1[[#This Row],[Revenue]]-Tabela1[[#This Row],[Costs]]</f>
        <v>5985.7600213367996</v>
      </c>
    </row>
    <row r="34375" spans="1:13" x14ac:dyDescent="0.35">
      <c r="A34375" t="s">
        <v>11</v>
      </c>
      <c r="B34375" t="s">
        <v>185</v>
      </c>
      <c r="C34375" t="s">
        <v>187</v>
      </c>
      <c r="D34375" t="s">
        <v>67</v>
      </c>
      <c r="E34375" t="s">
        <v>68</v>
      </c>
      <c r="F34375" t="s">
        <v>157</v>
      </c>
      <c r="G34375">
        <v>2019</v>
      </c>
      <c r="H34375" t="s">
        <v>220</v>
      </c>
      <c r="I34375" s="1">
        <v>2051</v>
      </c>
      <c r="J34375">
        <v>293</v>
      </c>
      <c r="K34375" s="3">
        <v>0.73142856999999994</v>
      </c>
      <c r="L34375" s="2">
        <f>Tabela1[[#This Row],[Revenue]]-Tabela1[[#This Row],[Revenue]]*Tabela1[[#This Row],[Gross margin]]</f>
        <v>550.84000293000008</v>
      </c>
      <c r="M34375" s="2">
        <f>Tabela1[[#This Row],[Revenue]]-Tabela1[[#This Row],[Costs]]</f>
        <v>1500.1599970699999</v>
      </c>
    </row>
    <row r="34376" spans="1:13" x14ac:dyDescent="0.35">
      <c r="A34376" t="s">
        <v>11</v>
      </c>
      <c r="B34376" t="s">
        <v>185</v>
      </c>
      <c r="C34376" t="s">
        <v>187</v>
      </c>
      <c r="D34376" t="s">
        <v>67</v>
      </c>
      <c r="E34376" t="s">
        <v>68</v>
      </c>
      <c r="F34376" t="s">
        <v>158</v>
      </c>
      <c r="G34376">
        <v>2019</v>
      </c>
      <c r="H34376" t="s">
        <v>220</v>
      </c>
      <c r="I34376" s="1">
        <v>5509</v>
      </c>
      <c r="J34376">
        <v>787</v>
      </c>
      <c r="K34376" s="3">
        <v>0.66714286</v>
      </c>
      <c r="L34376" s="2">
        <f>Tabela1[[#This Row],[Revenue]]-Tabela1[[#This Row],[Revenue]]*Tabela1[[#This Row],[Gross margin]]</f>
        <v>1833.7099842600001</v>
      </c>
      <c r="M34376" s="2">
        <f>Tabela1[[#This Row],[Revenue]]-Tabela1[[#This Row],[Costs]]</f>
        <v>3675.2900157399999</v>
      </c>
    </row>
    <row r="34377" spans="1:13" x14ac:dyDescent="0.35">
      <c r="A34377" t="s">
        <v>11</v>
      </c>
      <c r="B34377" t="s">
        <v>185</v>
      </c>
      <c r="C34377" t="s">
        <v>187</v>
      </c>
      <c r="D34377" t="s">
        <v>67</v>
      </c>
      <c r="E34377" t="s">
        <v>68</v>
      </c>
      <c r="F34377" t="s">
        <v>69</v>
      </c>
      <c r="G34377">
        <v>2019</v>
      </c>
      <c r="H34377" t="s">
        <v>220</v>
      </c>
      <c r="I34377" s="1">
        <v>9199.26</v>
      </c>
      <c r="J34377">
        <v>1341</v>
      </c>
      <c r="K34377" s="3">
        <v>0.64723032000000003</v>
      </c>
      <c r="L34377" s="2">
        <f>Tabela1[[#This Row],[Revenue]]-Tabela1[[#This Row],[Revenue]]*Tabela1[[#This Row],[Gross margin]]</f>
        <v>3245.2200064367998</v>
      </c>
      <c r="M34377" s="2">
        <f>Tabela1[[#This Row],[Revenue]]-Tabela1[[#This Row],[Costs]]</f>
        <v>5954.0399935632004</v>
      </c>
    </row>
    <row r="34378" spans="1:13" x14ac:dyDescent="0.35">
      <c r="A34378" t="s">
        <v>11</v>
      </c>
      <c r="B34378" t="s">
        <v>185</v>
      </c>
      <c r="C34378" t="s">
        <v>187</v>
      </c>
      <c r="D34378" t="s">
        <v>67</v>
      </c>
      <c r="E34378" t="s">
        <v>70</v>
      </c>
      <c r="F34378" t="s">
        <v>159</v>
      </c>
      <c r="G34378">
        <v>2019</v>
      </c>
      <c r="H34378" t="s">
        <v>220</v>
      </c>
      <c r="I34378" s="1">
        <v>1050</v>
      </c>
      <c r="J34378">
        <v>210</v>
      </c>
      <c r="K34378" s="3">
        <v>0.61</v>
      </c>
      <c r="L34378" s="2">
        <f>Tabela1[[#This Row],[Revenue]]-Tabela1[[#This Row],[Revenue]]*Tabela1[[#This Row],[Gross margin]]</f>
        <v>409.5</v>
      </c>
      <c r="M34378" s="2">
        <f>Tabela1[[#This Row],[Revenue]]-Tabela1[[#This Row],[Costs]]</f>
        <v>640.5</v>
      </c>
    </row>
    <row r="34379" spans="1:13" x14ac:dyDescent="0.35">
      <c r="A34379" t="s">
        <v>11</v>
      </c>
      <c r="B34379" t="s">
        <v>185</v>
      </c>
      <c r="C34379" t="s">
        <v>187</v>
      </c>
      <c r="D34379" t="s">
        <v>67</v>
      </c>
      <c r="E34379" t="s">
        <v>70</v>
      </c>
      <c r="F34379" t="s">
        <v>71</v>
      </c>
      <c r="G34379">
        <v>2019</v>
      </c>
      <c r="H34379" t="s">
        <v>220</v>
      </c>
      <c r="I34379" s="1">
        <v>1835</v>
      </c>
      <c r="J34379">
        <v>367</v>
      </c>
      <c r="K34379" s="3">
        <v>0.60799999999999998</v>
      </c>
      <c r="L34379" s="2">
        <f>Tabela1[[#This Row],[Revenue]]-Tabela1[[#This Row],[Revenue]]*Tabela1[[#This Row],[Gross margin]]</f>
        <v>719.31999999999994</v>
      </c>
      <c r="M34379" s="2">
        <f>Tabela1[[#This Row],[Revenue]]-Tabela1[[#This Row],[Costs]]</f>
        <v>1115.68</v>
      </c>
    </row>
    <row r="34380" spans="1:13" x14ac:dyDescent="0.35">
      <c r="A34380" t="s">
        <v>11</v>
      </c>
      <c r="B34380" t="s">
        <v>185</v>
      </c>
      <c r="C34380" t="s">
        <v>187</v>
      </c>
      <c r="D34380" t="s">
        <v>67</v>
      </c>
      <c r="E34380" t="s">
        <v>70</v>
      </c>
      <c r="F34380" t="s">
        <v>161</v>
      </c>
      <c r="G34380">
        <v>2019</v>
      </c>
      <c r="H34380" t="s">
        <v>220</v>
      </c>
      <c r="I34380" s="1">
        <v>11055</v>
      </c>
      <c r="J34380">
        <v>2211</v>
      </c>
      <c r="K34380" s="3">
        <v>0.63</v>
      </c>
      <c r="L34380" s="2">
        <f>Tabela1[[#This Row],[Revenue]]-Tabela1[[#This Row],[Revenue]]*Tabela1[[#This Row],[Gross margin]]</f>
        <v>4090.3500000000004</v>
      </c>
      <c r="M34380" s="2">
        <f>Tabela1[[#This Row],[Revenue]]-Tabela1[[#This Row],[Costs]]</f>
        <v>6964.65</v>
      </c>
    </row>
    <row r="34381" spans="1:13" x14ac:dyDescent="0.35">
      <c r="A34381" t="s">
        <v>11</v>
      </c>
      <c r="B34381" t="s">
        <v>185</v>
      </c>
      <c r="C34381" t="s">
        <v>187</v>
      </c>
      <c r="D34381" t="s">
        <v>67</v>
      </c>
      <c r="E34381" t="s">
        <v>70</v>
      </c>
      <c r="F34381" t="s">
        <v>162</v>
      </c>
      <c r="G34381">
        <v>2019</v>
      </c>
      <c r="H34381" t="s">
        <v>220</v>
      </c>
      <c r="I34381" s="1">
        <v>9972</v>
      </c>
      <c r="J34381">
        <v>1662</v>
      </c>
      <c r="K34381" s="3">
        <v>0.54</v>
      </c>
      <c r="L34381" s="2">
        <f>Tabela1[[#This Row],[Revenue]]-Tabela1[[#This Row],[Revenue]]*Tabela1[[#This Row],[Gross margin]]</f>
        <v>4587.12</v>
      </c>
      <c r="M34381" s="2">
        <f>Tabela1[[#This Row],[Revenue]]-Tabela1[[#This Row],[Costs]]</f>
        <v>5384.88</v>
      </c>
    </row>
    <row r="34382" spans="1:13" x14ac:dyDescent="0.35">
      <c r="A34382" t="s">
        <v>11</v>
      </c>
      <c r="B34382" t="s">
        <v>185</v>
      </c>
      <c r="C34382" t="s">
        <v>187</v>
      </c>
      <c r="D34382" t="s">
        <v>67</v>
      </c>
      <c r="E34382" t="s">
        <v>72</v>
      </c>
      <c r="F34382" t="s">
        <v>73</v>
      </c>
      <c r="G34382">
        <v>2019</v>
      </c>
      <c r="H34382" t="s">
        <v>220</v>
      </c>
      <c r="I34382" s="1">
        <v>1541</v>
      </c>
      <c r="J34382">
        <v>67</v>
      </c>
      <c r="K34382" s="3">
        <v>0.60869565000000003</v>
      </c>
      <c r="L34382" s="2">
        <f>Tabela1[[#This Row],[Revenue]]-Tabela1[[#This Row],[Revenue]]*Tabela1[[#This Row],[Gross margin]]</f>
        <v>603.00000334999993</v>
      </c>
      <c r="M34382" s="2">
        <f>Tabela1[[#This Row],[Revenue]]-Tabela1[[#This Row],[Costs]]</f>
        <v>937.99999665000007</v>
      </c>
    </row>
    <row r="34383" spans="1:13" x14ac:dyDescent="0.35">
      <c r="A34383" t="s">
        <v>11</v>
      </c>
      <c r="B34383" t="s">
        <v>185</v>
      </c>
      <c r="C34383" t="s">
        <v>187</v>
      </c>
      <c r="D34383" t="s">
        <v>67</v>
      </c>
      <c r="E34383" t="s">
        <v>72</v>
      </c>
      <c r="F34383" t="s">
        <v>163</v>
      </c>
      <c r="G34383">
        <v>2019</v>
      </c>
      <c r="H34383" t="s">
        <v>220</v>
      </c>
      <c r="I34383" s="1">
        <v>6020</v>
      </c>
      <c r="J34383">
        <v>172</v>
      </c>
      <c r="K34383" s="3">
        <v>0.59885714000000001</v>
      </c>
      <c r="L34383" s="2">
        <f>Tabela1[[#This Row],[Revenue]]-Tabela1[[#This Row],[Revenue]]*Tabela1[[#This Row],[Gross margin]]</f>
        <v>2414.8800172000001</v>
      </c>
      <c r="M34383" s="2">
        <f>Tabela1[[#This Row],[Revenue]]-Tabela1[[#This Row],[Costs]]</f>
        <v>3605.1199827999999</v>
      </c>
    </row>
    <row r="34384" spans="1:13" x14ac:dyDescent="0.35">
      <c r="A34384" t="s">
        <v>11</v>
      </c>
      <c r="B34384" t="s">
        <v>185</v>
      </c>
      <c r="C34384" t="s">
        <v>187</v>
      </c>
      <c r="D34384" t="s">
        <v>67</v>
      </c>
      <c r="E34384" t="s">
        <v>72</v>
      </c>
      <c r="F34384" t="s">
        <v>74</v>
      </c>
      <c r="G34384">
        <v>2019</v>
      </c>
      <c r="H34384" t="s">
        <v>220</v>
      </c>
      <c r="I34384" s="1">
        <v>601.45000000000005</v>
      </c>
      <c r="J34384">
        <v>115</v>
      </c>
      <c r="K34384" s="3">
        <v>0.63288719000000004</v>
      </c>
      <c r="L34384" s="2">
        <f>Tabela1[[#This Row],[Revenue]]-Tabela1[[#This Row],[Revenue]]*Tabela1[[#This Row],[Gross margin]]</f>
        <v>220.79999957449996</v>
      </c>
      <c r="M34384" s="2">
        <f>Tabela1[[#This Row],[Revenue]]-Tabela1[[#This Row],[Costs]]</f>
        <v>380.65000042550008</v>
      </c>
    </row>
    <row r="34385" spans="1:13" x14ac:dyDescent="0.35">
      <c r="A34385" t="s">
        <v>11</v>
      </c>
      <c r="B34385" t="s">
        <v>185</v>
      </c>
      <c r="C34385" t="s">
        <v>187</v>
      </c>
      <c r="D34385" t="s">
        <v>67</v>
      </c>
      <c r="E34385" t="s">
        <v>72</v>
      </c>
      <c r="F34385" t="s">
        <v>165</v>
      </c>
      <c r="G34385">
        <v>2019</v>
      </c>
      <c r="H34385" t="s">
        <v>220</v>
      </c>
      <c r="I34385" s="1">
        <v>576</v>
      </c>
      <c r="J34385">
        <v>96</v>
      </c>
      <c r="K34385" s="3">
        <v>0.54</v>
      </c>
      <c r="L34385" s="2">
        <f>Tabela1[[#This Row],[Revenue]]-Tabela1[[#This Row],[Revenue]]*Tabela1[[#This Row],[Gross margin]]</f>
        <v>264.95999999999998</v>
      </c>
      <c r="M34385" s="2">
        <f>Tabela1[[#This Row],[Revenue]]-Tabela1[[#This Row],[Costs]]</f>
        <v>311.04000000000002</v>
      </c>
    </row>
    <row r="34386" spans="1:13" x14ac:dyDescent="0.35">
      <c r="A34386" t="s">
        <v>11</v>
      </c>
      <c r="B34386" t="s">
        <v>185</v>
      </c>
      <c r="C34386" t="s">
        <v>166</v>
      </c>
      <c r="D34386" t="s">
        <v>14</v>
      </c>
      <c r="E34386" t="s">
        <v>15</v>
      </c>
      <c r="F34386" t="s">
        <v>118</v>
      </c>
      <c r="G34386">
        <v>2019</v>
      </c>
      <c r="H34386" t="s">
        <v>220</v>
      </c>
      <c r="I34386" s="1">
        <v>95124.14</v>
      </c>
      <c r="J34386">
        <v>1823</v>
      </c>
      <c r="K34386" s="3">
        <v>0.32981985000000003</v>
      </c>
      <c r="L34386" s="2">
        <f>Tabela1[[#This Row],[Revenue]]-Tabela1[[#This Row],[Revenue]]*Tabela1[[#This Row],[Gross margin]]</f>
        <v>63750.310413820996</v>
      </c>
      <c r="M34386" s="2">
        <f>Tabela1[[#This Row],[Revenue]]-Tabela1[[#This Row],[Costs]]</f>
        <v>31373.829586179003</v>
      </c>
    </row>
    <row r="34387" spans="1:13" x14ac:dyDescent="0.35">
      <c r="A34387" t="s">
        <v>11</v>
      </c>
      <c r="B34387" t="s">
        <v>185</v>
      </c>
      <c r="C34387" t="s">
        <v>166</v>
      </c>
      <c r="D34387" t="s">
        <v>14</v>
      </c>
      <c r="E34387" t="s">
        <v>15</v>
      </c>
      <c r="F34387" t="s">
        <v>16</v>
      </c>
      <c r="G34387">
        <v>2019</v>
      </c>
      <c r="H34387" t="s">
        <v>220</v>
      </c>
      <c r="I34387" s="1">
        <v>34997.32</v>
      </c>
      <c r="J34387">
        <v>284</v>
      </c>
      <c r="K34387" s="3">
        <v>0.35437798999999998</v>
      </c>
      <c r="L34387" s="2">
        <f>Tabela1[[#This Row],[Revenue]]-Tabela1[[#This Row],[Revenue]]*Tabela1[[#This Row],[Gross margin]]</f>
        <v>22595.040083013198</v>
      </c>
      <c r="M34387" s="2">
        <f>Tabela1[[#This Row],[Revenue]]-Tabela1[[#This Row],[Costs]]</f>
        <v>12402.279916986801</v>
      </c>
    </row>
    <row r="34388" spans="1:13" x14ac:dyDescent="0.35">
      <c r="A34388" t="s">
        <v>11</v>
      </c>
      <c r="B34388" t="s">
        <v>185</v>
      </c>
      <c r="C34388" t="s">
        <v>166</v>
      </c>
      <c r="D34388" t="s">
        <v>14</v>
      </c>
      <c r="E34388" t="s">
        <v>15</v>
      </c>
      <c r="F34388" t="s">
        <v>121</v>
      </c>
      <c r="G34388">
        <v>2019</v>
      </c>
      <c r="H34388" t="s">
        <v>220</v>
      </c>
      <c r="I34388" s="1">
        <v>19551.95</v>
      </c>
      <c r="J34388">
        <v>1045</v>
      </c>
      <c r="K34388" s="3">
        <v>0.46552645999999998</v>
      </c>
      <c r="L34388" s="2">
        <f>Tabela1[[#This Row],[Revenue]]-Tabela1[[#This Row],[Revenue]]*Tabela1[[#This Row],[Gross margin]]</f>
        <v>10449.999930403001</v>
      </c>
      <c r="M34388" s="2">
        <f>Tabela1[[#This Row],[Revenue]]-Tabela1[[#This Row],[Costs]]</f>
        <v>9101.950069597</v>
      </c>
    </row>
    <row r="34389" spans="1:13" x14ac:dyDescent="0.35">
      <c r="A34389" t="s">
        <v>11</v>
      </c>
      <c r="B34389" t="s">
        <v>185</v>
      </c>
      <c r="C34389" t="s">
        <v>166</v>
      </c>
      <c r="D34389" t="s">
        <v>14</v>
      </c>
      <c r="E34389" t="s">
        <v>18</v>
      </c>
      <c r="F34389" t="s">
        <v>167</v>
      </c>
      <c r="G34389">
        <v>2019</v>
      </c>
      <c r="H34389" t="s">
        <v>220</v>
      </c>
      <c r="I34389" s="1">
        <v>568569.54</v>
      </c>
      <c r="J34389">
        <v>1617</v>
      </c>
      <c r="K34389" s="3">
        <v>0.28900517999999997</v>
      </c>
      <c r="L34389" s="2">
        <f>Tabela1[[#This Row],[Revenue]]-Tabela1[[#This Row],[Revenue]]*Tabela1[[#This Row],[Gross margin]]</f>
        <v>404249.99774978287</v>
      </c>
      <c r="M34389" s="2">
        <f>Tabela1[[#This Row],[Revenue]]-Tabela1[[#This Row],[Costs]]</f>
        <v>164319.54225021717</v>
      </c>
    </row>
    <row r="34390" spans="1:13" x14ac:dyDescent="0.35">
      <c r="A34390" t="s">
        <v>11</v>
      </c>
      <c r="B34390" t="s">
        <v>185</v>
      </c>
      <c r="C34390" t="s">
        <v>166</v>
      </c>
      <c r="D34390" t="s">
        <v>14</v>
      </c>
      <c r="E34390" t="s">
        <v>21</v>
      </c>
      <c r="F34390" t="s">
        <v>23</v>
      </c>
      <c r="G34390">
        <v>2019</v>
      </c>
      <c r="H34390" t="s">
        <v>220</v>
      </c>
      <c r="I34390" s="1">
        <v>78082.8</v>
      </c>
      <c r="J34390">
        <v>310</v>
      </c>
      <c r="K34390" s="3">
        <v>0.40447832</v>
      </c>
      <c r="L34390" s="2">
        <f>Tabela1[[#This Row],[Revenue]]-Tabela1[[#This Row],[Revenue]]*Tabela1[[#This Row],[Gross margin]]</f>
        <v>46500.000235104002</v>
      </c>
      <c r="M34390" s="2">
        <f>Tabela1[[#This Row],[Revenue]]-Tabela1[[#This Row],[Costs]]</f>
        <v>31582.799764896001</v>
      </c>
    </row>
    <row r="34391" spans="1:13" x14ac:dyDescent="0.35">
      <c r="A34391" t="s">
        <v>11</v>
      </c>
      <c r="B34391" t="s">
        <v>185</v>
      </c>
      <c r="C34391" t="s">
        <v>166</v>
      </c>
      <c r="D34391" t="s">
        <v>14</v>
      </c>
      <c r="E34391" t="s">
        <v>25</v>
      </c>
      <c r="F34391" t="s">
        <v>134</v>
      </c>
      <c r="G34391">
        <v>2019</v>
      </c>
      <c r="H34391" t="s">
        <v>220</v>
      </c>
      <c r="I34391" s="1">
        <v>21219.4</v>
      </c>
      <c r="J34391">
        <v>1343</v>
      </c>
      <c r="K34391" s="3">
        <v>0.52531645999999999</v>
      </c>
      <c r="L34391" s="2">
        <f>Tabela1[[#This Row],[Revenue]]-Tabela1[[#This Row],[Revenue]]*Tabela1[[#This Row],[Gross margin]]</f>
        <v>10072.499908676002</v>
      </c>
      <c r="M34391" s="2">
        <f>Tabela1[[#This Row],[Revenue]]-Tabela1[[#This Row],[Costs]]</f>
        <v>11146.900091324</v>
      </c>
    </row>
    <row r="34392" spans="1:13" x14ac:dyDescent="0.35">
      <c r="A34392" t="s">
        <v>11</v>
      </c>
      <c r="B34392" t="s">
        <v>185</v>
      </c>
      <c r="C34392" t="s">
        <v>166</v>
      </c>
      <c r="D34392" t="s">
        <v>14</v>
      </c>
      <c r="E34392" t="s">
        <v>25</v>
      </c>
      <c r="F34392" t="s">
        <v>27</v>
      </c>
      <c r="G34392">
        <v>2019</v>
      </c>
      <c r="H34392" t="s">
        <v>220</v>
      </c>
      <c r="I34392" s="1">
        <v>7417.18</v>
      </c>
      <c r="J34392">
        <v>137</v>
      </c>
      <c r="K34392" s="3">
        <v>0.44052457</v>
      </c>
      <c r="L34392" s="2">
        <f>Tabela1[[#This Row],[Revenue]]-Tabela1[[#This Row],[Revenue]]*Tabela1[[#This Row],[Gross margin]]</f>
        <v>4149.7299698874003</v>
      </c>
      <c r="M34392" s="2">
        <f>Tabela1[[#This Row],[Revenue]]-Tabela1[[#This Row],[Costs]]</f>
        <v>3267.4500301126</v>
      </c>
    </row>
    <row r="34393" spans="1:13" x14ac:dyDescent="0.35">
      <c r="A34393" t="s">
        <v>11</v>
      </c>
      <c r="B34393" t="s">
        <v>185</v>
      </c>
      <c r="C34393" t="s">
        <v>166</v>
      </c>
      <c r="D34393" t="s">
        <v>14</v>
      </c>
      <c r="E34393" t="s">
        <v>25</v>
      </c>
      <c r="F34393" t="s">
        <v>28</v>
      </c>
      <c r="G34393">
        <v>2019</v>
      </c>
      <c r="H34393" t="s">
        <v>220</v>
      </c>
      <c r="I34393" s="1">
        <v>23864.25</v>
      </c>
      <c r="J34393">
        <v>705</v>
      </c>
      <c r="K34393" s="3">
        <v>0.44638108999999998</v>
      </c>
      <c r="L34393" s="2">
        <f>Tabela1[[#This Row],[Revenue]]-Tabela1[[#This Row],[Revenue]]*Tabela1[[#This Row],[Gross margin]]</f>
        <v>13211.7000729675</v>
      </c>
      <c r="M34393" s="2">
        <f>Tabela1[[#This Row],[Revenue]]-Tabela1[[#This Row],[Costs]]</f>
        <v>10652.5499270325</v>
      </c>
    </row>
    <row r="34394" spans="1:13" x14ac:dyDescent="0.35">
      <c r="A34394" t="s">
        <v>11</v>
      </c>
      <c r="B34394" t="s">
        <v>185</v>
      </c>
      <c r="C34394" t="s">
        <v>166</v>
      </c>
      <c r="D34394" t="s">
        <v>56</v>
      </c>
      <c r="E34394" t="s">
        <v>59</v>
      </c>
      <c r="F34394" t="s">
        <v>81</v>
      </c>
      <c r="G34394">
        <v>2019</v>
      </c>
      <c r="H34394" t="s">
        <v>220</v>
      </c>
      <c r="I34394" s="1">
        <v>29269.8</v>
      </c>
      <c r="J34394">
        <v>966</v>
      </c>
      <c r="K34394" s="3">
        <v>0.1620462</v>
      </c>
      <c r="L34394" s="2">
        <f>Tabela1[[#This Row],[Revenue]]-Tabela1[[#This Row],[Revenue]]*Tabela1[[#This Row],[Gross margin]]</f>
        <v>24526.740135239997</v>
      </c>
      <c r="M34394" s="2">
        <f>Tabela1[[#This Row],[Revenue]]-Tabela1[[#This Row],[Costs]]</f>
        <v>4743.0598647600018</v>
      </c>
    </row>
    <row r="34395" spans="1:13" x14ac:dyDescent="0.35">
      <c r="A34395" t="s">
        <v>11</v>
      </c>
      <c r="B34395" t="s">
        <v>185</v>
      </c>
      <c r="C34395" t="s">
        <v>166</v>
      </c>
      <c r="D34395" t="s">
        <v>56</v>
      </c>
      <c r="E34395" t="s">
        <v>59</v>
      </c>
      <c r="F34395" t="s">
        <v>82</v>
      </c>
      <c r="G34395">
        <v>2019</v>
      </c>
      <c r="H34395" t="s">
        <v>220</v>
      </c>
      <c r="I34395" s="1">
        <v>36363</v>
      </c>
      <c r="J34395">
        <v>1860</v>
      </c>
      <c r="K34395" s="3">
        <v>5.4731460000000003E-2</v>
      </c>
      <c r="L34395" s="2">
        <f>Tabela1[[#This Row],[Revenue]]-Tabela1[[#This Row],[Revenue]]*Tabela1[[#This Row],[Gross margin]]</f>
        <v>34372.799920019999</v>
      </c>
      <c r="M34395" s="2">
        <f>Tabela1[[#This Row],[Revenue]]-Tabela1[[#This Row],[Costs]]</f>
        <v>1990.2000799800007</v>
      </c>
    </row>
    <row r="34396" spans="1:13" x14ac:dyDescent="0.35">
      <c r="A34396" t="s">
        <v>11</v>
      </c>
      <c r="B34396" t="s">
        <v>185</v>
      </c>
      <c r="C34396" t="s">
        <v>166</v>
      </c>
      <c r="D34396" t="s">
        <v>56</v>
      </c>
      <c r="E34396" t="s">
        <v>62</v>
      </c>
      <c r="F34396" t="s">
        <v>169</v>
      </c>
      <c r="G34396">
        <v>2019</v>
      </c>
      <c r="H34396" t="s">
        <v>220</v>
      </c>
      <c r="I34396" s="1">
        <v>56086.8</v>
      </c>
      <c r="J34396">
        <v>4620</v>
      </c>
      <c r="K34396" s="3">
        <v>0.29489292</v>
      </c>
      <c r="L34396" s="2">
        <f>Tabela1[[#This Row],[Revenue]]-Tabela1[[#This Row],[Revenue]]*Tabela1[[#This Row],[Gross margin]]</f>
        <v>39547.199774544002</v>
      </c>
      <c r="M34396" s="2">
        <f>Tabela1[[#This Row],[Revenue]]-Tabela1[[#This Row],[Costs]]</f>
        <v>16539.600225456001</v>
      </c>
    </row>
    <row r="34397" spans="1:13" x14ac:dyDescent="0.35">
      <c r="A34397" t="s">
        <v>11</v>
      </c>
      <c r="B34397" t="s">
        <v>185</v>
      </c>
      <c r="C34397" t="s">
        <v>166</v>
      </c>
      <c r="D34397" t="s">
        <v>56</v>
      </c>
      <c r="E34397" t="s">
        <v>62</v>
      </c>
      <c r="F34397" t="s">
        <v>170</v>
      </c>
      <c r="G34397">
        <v>2019</v>
      </c>
      <c r="H34397" t="s">
        <v>220</v>
      </c>
      <c r="I34397" s="1">
        <v>10307.92</v>
      </c>
      <c r="J34397">
        <v>632</v>
      </c>
      <c r="K34397" s="3">
        <v>0.29920293999999997</v>
      </c>
      <c r="L34397" s="2">
        <f>Tabela1[[#This Row],[Revenue]]-Tabela1[[#This Row],[Revenue]]*Tabela1[[#This Row],[Gross margin]]</f>
        <v>7223.7600307152006</v>
      </c>
      <c r="M34397" s="2">
        <f>Tabela1[[#This Row],[Revenue]]-Tabela1[[#This Row],[Costs]]</f>
        <v>3084.1599692847994</v>
      </c>
    </row>
    <row r="34398" spans="1:13" x14ac:dyDescent="0.35">
      <c r="A34398" t="s">
        <v>11</v>
      </c>
      <c r="B34398" t="s">
        <v>185</v>
      </c>
      <c r="C34398" t="s">
        <v>166</v>
      </c>
      <c r="D34398" t="s">
        <v>56</v>
      </c>
      <c r="E34398" t="s">
        <v>62</v>
      </c>
      <c r="F34398" t="s">
        <v>171</v>
      </c>
      <c r="G34398">
        <v>2019</v>
      </c>
      <c r="H34398" t="s">
        <v>220</v>
      </c>
      <c r="I34398" s="1">
        <v>11039.38</v>
      </c>
      <c r="J34398">
        <v>278</v>
      </c>
      <c r="K34398" s="3">
        <v>0.40745404000000002</v>
      </c>
      <c r="L34398" s="2">
        <f>Tabela1[[#This Row],[Revenue]]-Tabela1[[#This Row],[Revenue]]*Tabela1[[#This Row],[Gross margin]]</f>
        <v>6541.3400199047992</v>
      </c>
      <c r="M34398" s="2">
        <f>Tabela1[[#This Row],[Revenue]]-Tabela1[[#This Row],[Costs]]</f>
        <v>4498.0399800952</v>
      </c>
    </row>
    <row r="34399" spans="1:13" x14ac:dyDescent="0.35">
      <c r="A34399" t="s">
        <v>11</v>
      </c>
      <c r="B34399" t="s">
        <v>185</v>
      </c>
      <c r="C34399" t="s">
        <v>166</v>
      </c>
      <c r="D34399" t="s">
        <v>56</v>
      </c>
      <c r="E34399" t="s">
        <v>65</v>
      </c>
      <c r="F34399" t="s">
        <v>172</v>
      </c>
      <c r="G34399">
        <v>2019</v>
      </c>
      <c r="H34399" t="s">
        <v>220</v>
      </c>
      <c r="I34399" s="1">
        <v>21897.18</v>
      </c>
      <c r="J34399">
        <v>239</v>
      </c>
      <c r="K34399" s="3">
        <v>0.42152368000000001</v>
      </c>
      <c r="L34399" s="2">
        <f>Tabela1[[#This Row],[Revenue]]-Tabela1[[#This Row],[Revenue]]*Tabela1[[#This Row],[Gross margin]]</f>
        <v>12667.0001047776</v>
      </c>
      <c r="M34399" s="2">
        <f>Tabela1[[#This Row],[Revenue]]-Tabela1[[#This Row],[Costs]]</f>
        <v>9230.1798952223999</v>
      </c>
    </row>
    <row r="34400" spans="1:13" x14ac:dyDescent="0.35">
      <c r="A34400" t="s">
        <v>11</v>
      </c>
      <c r="B34400" t="s">
        <v>185</v>
      </c>
      <c r="C34400" t="s">
        <v>166</v>
      </c>
      <c r="D34400" t="s">
        <v>67</v>
      </c>
      <c r="E34400" t="s">
        <v>68</v>
      </c>
      <c r="F34400" t="s">
        <v>173</v>
      </c>
      <c r="G34400">
        <v>2019</v>
      </c>
      <c r="H34400" t="s">
        <v>220</v>
      </c>
      <c r="I34400" s="1">
        <v>14154.84</v>
      </c>
      <c r="J34400">
        <v>2373</v>
      </c>
      <c r="K34400" s="3">
        <v>0.68817874000000001</v>
      </c>
      <c r="L34400" s="2">
        <f>Tabela1[[#This Row],[Revenue]]-Tabela1[[#This Row],[Revenue]]*Tabela1[[#This Row],[Gross margin]]</f>
        <v>4413.7800438983995</v>
      </c>
      <c r="M34400" s="2">
        <f>Tabela1[[#This Row],[Revenue]]-Tabela1[[#This Row],[Costs]]</f>
        <v>9741.0599561016006</v>
      </c>
    </row>
    <row r="34401" spans="1:13" x14ac:dyDescent="0.35">
      <c r="A34401" t="s">
        <v>11</v>
      </c>
      <c r="B34401" t="s">
        <v>185</v>
      </c>
      <c r="C34401" t="s">
        <v>166</v>
      </c>
      <c r="D34401" t="s">
        <v>67</v>
      </c>
      <c r="E34401" t="s">
        <v>70</v>
      </c>
      <c r="F34401" t="s">
        <v>71</v>
      </c>
      <c r="G34401">
        <v>2019</v>
      </c>
      <c r="H34401" t="s">
        <v>220</v>
      </c>
      <c r="I34401" s="1">
        <v>2410</v>
      </c>
      <c r="J34401">
        <v>482</v>
      </c>
      <c r="K34401" s="3">
        <v>0.60799999999999998</v>
      </c>
      <c r="L34401" s="2">
        <f>Tabela1[[#This Row],[Revenue]]-Tabela1[[#This Row],[Revenue]]*Tabela1[[#This Row],[Gross margin]]</f>
        <v>944.72</v>
      </c>
      <c r="M34401" s="2">
        <f>Tabela1[[#This Row],[Revenue]]-Tabela1[[#This Row],[Costs]]</f>
        <v>1465.28</v>
      </c>
    </row>
    <row r="34402" spans="1:13" x14ac:dyDescent="0.35">
      <c r="A34402" t="s">
        <v>11</v>
      </c>
      <c r="B34402" t="s">
        <v>185</v>
      </c>
      <c r="C34402" t="s">
        <v>166</v>
      </c>
      <c r="D34402" t="s">
        <v>67</v>
      </c>
      <c r="E34402" t="s">
        <v>70</v>
      </c>
      <c r="F34402" t="s">
        <v>160</v>
      </c>
      <c r="G34402">
        <v>2019</v>
      </c>
      <c r="H34402" t="s">
        <v>220</v>
      </c>
      <c r="I34402" s="1">
        <v>4890</v>
      </c>
      <c r="J34402">
        <v>978</v>
      </c>
      <c r="K34402" s="3">
        <v>0.64200000000000002</v>
      </c>
      <c r="L34402" s="2">
        <f>Tabela1[[#This Row],[Revenue]]-Tabela1[[#This Row],[Revenue]]*Tabela1[[#This Row],[Gross margin]]</f>
        <v>1750.62</v>
      </c>
      <c r="M34402" s="2">
        <f>Tabela1[[#This Row],[Revenue]]-Tabela1[[#This Row],[Costs]]</f>
        <v>3139.38</v>
      </c>
    </row>
    <row r="34403" spans="1:13" x14ac:dyDescent="0.35">
      <c r="A34403" t="s">
        <v>11</v>
      </c>
      <c r="B34403" t="s">
        <v>185</v>
      </c>
      <c r="C34403" t="s">
        <v>166</v>
      </c>
      <c r="D34403" t="s">
        <v>67</v>
      </c>
      <c r="E34403" t="s">
        <v>70</v>
      </c>
      <c r="F34403" t="s">
        <v>162</v>
      </c>
      <c r="G34403">
        <v>2019</v>
      </c>
      <c r="H34403" t="s">
        <v>220</v>
      </c>
      <c r="I34403" s="1">
        <v>2628</v>
      </c>
      <c r="J34403">
        <v>438</v>
      </c>
      <c r="K34403" s="3">
        <v>0.54</v>
      </c>
      <c r="L34403" s="2">
        <f>Tabela1[[#This Row],[Revenue]]-Tabela1[[#This Row],[Revenue]]*Tabela1[[#This Row],[Gross margin]]</f>
        <v>1208.8799999999999</v>
      </c>
      <c r="M34403" s="2">
        <f>Tabela1[[#This Row],[Revenue]]-Tabela1[[#This Row],[Costs]]</f>
        <v>1419.1200000000001</v>
      </c>
    </row>
    <row r="34404" spans="1:13" x14ac:dyDescent="0.35">
      <c r="A34404" t="s">
        <v>11</v>
      </c>
      <c r="B34404" t="s">
        <v>185</v>
      </c>
      <c r="C34404" t="s">
        <v>166</v>
      </c>
      <c r="D34404" t="s">
        <v>67</v>
      </c>
      <c r="E34404" t="s">
        <v>72</v>
      </c>
      <c r="F34404" t="s">
        <v>73</v>
      </c>
      <c r="G34404">
        <v>2019</v>
      </c>
      <c r="H34404" t="s">
        <v>220</v>
      </c>
      <c r="I34404" s="1">
        <v>1955</v>
      </c>
      <c r="J34404">
        <v>85</v>
      </c>
      <c r="K34404" s="3">
        <v>0.60869565000000003</v>
      </c>
      <c r="L34404" s="2">
        <f>Tabela1[[#This Row],[Revenue]]-Tabela1[[#This Row],[Revenue]]*Tabela1[[#This Row],[Gross margin]]</f>
        <v>765.00000424999985</v>
      </c>
      <c r="M34404" s="2">
        <f>Tabela1[[#This Row],[Revenue]]-Tabela1[[#This Row],[Costs]]</f>
        <v>1189.9999957500002</v>
      </c>
    </row>
    <row r="34405" spans="1:13" x14ac:dyDescent="0.35">
      <c r="A34405" t="s">
        <v>11</v>
      </c>
      <c r="B34405" t="s">
        <v>185</v>
      </c>
      <c r="C34405" t="s">
        <v>166</v>
      </c>
      <c r="D34405" t="s">
        <v>67</v>
      </c>
      <c r="E34405" t="s">
        <v>72</v>
      </c>
      <c r="F34405" t="s">
        <v>74</v>
      </c>
      <c r="G34405">
        <v>2019</v>
      </c>
      <c r="H34405" t="s">
        <v>220</v>
      </c>
      <c r="I34405" s="1">
        <v>915.25</v>
      </c>
      <c r="J34405">
        <v>175</v>
      </c>
      <c r="K34405" s="3">
        <v>0.63288719000000004</v>
      </c>
      <c r="L34405" s="2">
        <f>Tabela1[[#This Row],[Revenue]]-Tabela1[[#This Row],[Revenue]]*Tabela1[[#This Row],[Gross margin]]</f>
        <v>335.99999935249991</v>
      </c>
      <c r="M34405" s="2">
        <f>Tabela1[[#This Row],[Revenue]]-Tabela1[[#This Row],[Costs]]</f>
        <v>579.25000064750009</v>
      </c>
    </row>
    <row r="34406" spans="1:13" x14ac:dyDescent="0.35">
      <c r="A34406" t="s">
        <v>11</v>
      </c>
      <c r="B34406" t="s">
        <v>185</v>
      </c>
      <c r="C34406" t="s">
        <v>188</v>
      </c>
      <c r="D34406" t="s">
        <v>14</v>
      </c>
      <c r="E34406" t="s">
        <v>15</v>
      </c>
      <c r="F34406" t="s">
        <v>16</v>
      </c>
      <c r="G34406">
        <v>2019</v>
      </c>
      <c r="H34406" t="s">
        <v>220</v>
      </c>
      <c r="I34406" s="1">
        <v>19963.259999999998</v>
      </c>
      <c r="J34406">
        <v>162</v>
      </c>
      <c r="K34406" s="3">
        <v>0.35437798999999998</v>
      </c>
      <c r="L34406" s="2">
        <f>Tabela1[[#This Row],[Revenue]]-Tabela1[[#This Row],[Revenue]]*Tabela1[[#This Row],[Gross margin]]</f>
        <v>12888.720047352599</v>
      </c>
      <c r="M34406" s="2">
        <f>Tabela1[[#This Row],[Revenue]]-Tabela1[[#This Row],[Costs]]</f>
        <v>7074.5399526473993</v>
      </c>
    </row>
    <row r="34407" spans="1:13" x14ac:dyDescent="0.35">
      <c r="A34407" t="s">
        <v>11</v>
      </c>
      <c r="B34407" t="s">
        <v>185</v>
      </c>
      <c r="C34407" t="s">
        <v>188</v>
      </c>
      <c r="D34407" t="s">
        <v>14</v>
      </c>
      <c r="E34407" t="s">
        <v>15</v>
      </c>
      <c r="F34407" t="s">
        <v>119</v>
      </c>
      <c r="G34407">
        <v>2019</v>
      </c>
      <c r="H34407" t="s">
        <v>220</v>
      </c>
      <c r="I34407" s="1">
        <v>54549.8</v>
      </c>
      <c r="J34407">
        <v>860</v>
      </c>
      <c r="K34407" s="3">
        <v>0.26880025000000002</v>
      </c>
      <c r="L34407" s="2">
        <f>Tabela1[[#This Row],[Revenue]]-Tabela1[[#This Row],[Revenue]]*Tabela1[[#This Row],[Gross margin]]</f>
        <v>39886.800122550005</v>
      </c>
      <c r="M34407" s="2">
        <f>Tabela1[[#This Row],[Revenue]]-Tabela1[[#This Row],[Costs]]</f>
        <v>14662.999877449998</v>
      </c>
    </row>
    <row r="34408" spans="1:13" x14ac:dyDescent="0.35">
      <c r="A34408" t="s">
        <v>11</v>
      </c>
      <c r="B34408" t="s">
        <v>185</v>
      </c>
      <c r="C34408" t="s">
        <v>188</v>
      </c>
      <c r="D34408" t="s">
        <v>14</v>
      </c>
      <c r="E34408" t="s">
        <v>18</v>
      </c>
      <c r="F34408" t="s">
        <v>122</v>
      </c>
      <c r="G34408">
        <v>2019</v>
      </c>
      <c r="H34408" t="s">
        <v>220</v>
      </c>
      <c r="I34408" s="1">
        <v>37143.629999999997</v>
      </c>
      <c r="J34408">
        <v>47</v>
      </c>
      <c r="K34408" s="3">
        <v>0.37997444000000002</v>
      </c>
      <c r="L34408" s="2">
        <f>Tabela1[[#This Row],[Revenue]]-Tabela1[[#This Row],[Revenue]]*Tabela1[[#This Row],[Gross margin]]</f>
        <v>23029.999991182798</v>
      </c>
      <c r="M34408" s="2">
        <f>Tabela1[[#This Row],[Revenue]]-Tabela1[[#This Row],[Costs]]</f>
        <v>14113.630008817199</v>
      </c>
    </row>
    <row r="34409" spans="1:13" x14ac:dyDescent="0.35">
      <c r="A34409" t="s">
        <v>11</v>
      </c>
      <c r="B34409" t="s">
        <v>185</v>
      </c>
      <c r="C34409" t="s">
        <v>188</v>
      </c>
      <c r="D34409" t="s">
        <v>14</v>
      </c>
      <c r="E34409" t="s">
        <v>21</v>
      </c>
      <c r="F34409" t="s">
        <v>124</v>
      </c>
      <c r="G34409">
        <v>2019</v>
      </c>
      <c r="H34409" t="s">
        <v>220</v>
      </c>
      <c r="I34409" s="1">
        <v>54401.1</v>
      </c>
      <c r="J34409">
        <v>390</v>
      </c>
      <c r="K34409" s="3">
        <v>0.38346835000000001</v>
      </c>
      <c r="L34409" s="2">
        <f>Tabela1[[#This Row],[Revenue]]-Tabela1[[#This Row],[Revenue]]*Tabela1[[#This Row],[Gross margin]]</f>
        <v>33539.999944814997</v>
      </c>
      <c r="M34409" s="2">
        <f>Tabela1[[#This Row],[Revenue]]-Tabela1[[#This Row],[Costs]]</f>
        <v>20861.100055185001</v>
      </c>
    </row>
    <row r="34410" spans="1:13" x14ac:dyDescent="0.35">
      <c r="A34410" t="s">
        <v>11</v>
      </c>
      <c r="B34410" t="s">
        <v>185</v>
      </c>
      <c r="C34410" t="s">
        <v>188</v>
      </c>
      <c r="D34410" t="s">
        <v>14</v>
      </c>
      <c r="E34410" t="s">
        <v>21</v>
      </c>
      <c r="F34410" t="s">
        <v>126</v>
      </c>
      <c r="G34410">
        <v>2019</v>
      </c>
      <c r="H34410" t="s">
        <v>220</v>
      </c>
      <c r="I34410" s="1">
        <v>58629.73</v>
      </c>
      <c r="J34410">
        <v>1478</v>
      </c>
      <c r="K34410" s="3">
        <v>0.50186909999999996</v>
      </c>
      <c r="L34410" s="2">
        <f>Tabela1[[#This Row],[Revenue]]-Tabela1[[#This Row],[Revenue]]*Tabela1[[#This Row],[Gross margin]]</f>
        <v>29205.280171657003</v>
      </c>
      <c r="M34410" s="2">
        <f>Tabela1[[#This Row],[Revenue]]-Tabela1[[#This Row],[Costs]]</f>
        <v>29424.449828343</v>
      </c>
    </row>
    <row r="34411" spans="1:13" x14ac:dyDescent="0.35">
      <c r="A34411" t="s">
        <v>11</v>
      </c>
      <c r="B34411" t="s">
        <v>185</v>
      </c>
      <c r="C34411" t="s">
        <v>188</v>
      </c>
      <c r="D34411" t="s">
        <v>14</v>
      </c>
      <c r="E34411" t="s">
        <v>128</v>
      </c>
      <c r="F34411" t="s">
        <v>130</v>
      </c>
      <c r="G34411">
        <v>2019</v>
      </c>
      <c r="H34411" t="s">
        <v>220</v>
      </c>
      <c r="I34411" s="1">
        <v>77406</v>
      </c>
      <c r="J34411">
        <v>285</v>
      </c>
      <c r="K34411" s="3">
        <v>0.38637703000000001</v>
      </c>
      <c r="L34411" s="2">
        <f>Tabela1[[#This Row],[Revenue]]-Tabela1[[#This Row],[Revenue]]*Tabela1[[#This Row],[Gross margin]]</f>
        <v>47498.09961582</v>
      </c>
      <c r="M34411" s="2">
        <f>Tabela1[[#This Row],[Revenue]]-Tabela1[[#This Row],[Costs]]</f>
        <v>29907.90038418</v>
      </c>
    </row>
    <row r="34412" spans="1:13" x14ac:dyDescent="0.35">
      <c r="A34412" t="s">
        <v>11</v>
      </c>
      <c r="B34412" t="s">
        <v>185</v>
      </c>
      <c r="C34412" t="s">
        <v>188</v>
      </c>
      <c r="D34412" t="s">
        <v>14</v>
      </c>
      <c r="E34412" t="s">
        <v>128</v>
      </c>
      <c r="F34412" t="s">
        <v>133</v>
      </c>
      <c r="G34412">
        <v>2019</v>
      </c>
      <c r="H34412" t="s">
        <v>220</v>
      </c>
      <c r="I34412" s="1">
        <v>8030.45</v>
      </c>
      <c r="J34412">
        <v>115</v>
      </c>
      <c r="K34412" s="3">
        <v>0.41028210999999998</v>
      </c>
      <c r="L34412" s="2">
        <f>Tabela1[[#This Row],[Revenue]]-Tabela1[[#This Row],[Revenue]]*Tabela1[[#This Row],[Gross margin]]</f>
        <v>4735.7000297505001</v>
      </c>
      <c r="M34412" s="2">
        <f>Tabela1[[#This Row],[Revenue]]-Tabela1[[#This Row],[Costs]]</f>
        <v>3294.7499702494997</v>
      </c>
    </row>
    <row r="34413" spans="1:13" x14ac:dyDescent="0.35">
      <c r="A34413" t="s">
        <v>11</v>
      </c>
      <c r="B34413" t="s">
        <v>185</v>
      </c>
      <c r="C34413" t="s">
        <v>188</v>
      </c>
      <c r="D34413" t="s">
        <v>14</v>
      </c>
      <c r="E34413" t="s">
        <v>25</v>
      </c>
      <c r="F34413" t="s">
        <v>134</v>
      </c>
      <c r="G34413">
        <v>2019</v>
      </c>
      <c r="H34413" t="s">
        <v>220</v>
      </c>
      <c r="I34413" s="1">
        <v>16621.599999999999</v>
      </c>
      <c r="J34413">
        <v>1052</v>
      </c>
      <c r="K34413" s="3">
        <v>0.52531645999999999</v>
      </c>
      <c r="L34413" s="2">
        <f>Tabela1[[#This Row],[Revenue]]-Tabela1[[#This Row],[Revenue]]*Tabela1[[#This Row],[Gross margin]]</f>
        <v>7889.9999284639998</v>
      </c>
      <c r="M34413" s="2">
        <f>Tabela1[[#This Row],[Revenue]]-Tabela1[[#This Row],[Costs]]</f>
        <v>8731.6000715359987</v>
      </c>
    </row>
    <row r="34414" spans="1:13" x14ac:dyDescent="0.35">
      <c r="A34414" t="s">
        <v>11</v>
      </c>
      <c r="B34414" t="s">
        <v>185</v>
      </c>
      <c r="C34414" t="s">
        <v>188</v>
      </c>
      <c r="D34414" t="s">
        <v>14</v>
      </c>
      <c r="E34414" t="s">
        <v>25</v>
      </c>
      <c r="F34414" t="s">
        <v>136</v>
      </c>
      <c r="G34414">
        <v>2019</v>
      </c>
      <c r="H34414" t="s">
        <v>220</v>
      </c>
      <c r="I34414" s="1">
        <v>14602.24</v>
      </c>
      <c r="J34414">
        <v>496</v>
      </c>
      <c r="K34414" s="3">
        <v>0.38858695999999998</v>
      </c>
      <c r="L34414" s="2">
        <f>Tabela1[[#This Row],[Revenue]]-Tabela1[[#This Row],[Revenue]]*Tabela1[[#This Row],[Gross margin]]</f>
        <v>8927.9999492095994</v>
      </c>
      <c r="M34414" s="2">
        <f>Tabela1[[#This Row],[Revenue]]-Tabela1[[#This Row],[Costs]]</f>
        <v>5674.2400507904003</v>
      </c>
    </row>
    <row r="34415" spans="1:13" x14ac:dyDescent="0.35">
      <c r="A34415" t="s">
        <v>11</v>
      </c>
      <c r="B34415" t="s">
        <v>185</v>
      </c>
      <c r="C34415" t="s">
        <v>188</v>
      </c>
      <c r="D34415" t="s">
        <v>14</v>
      </c>
      <c r="E34415" t="s">
        <v>25</v>
      </c>
      <c r="F34415" t="s">
        <v>137</v>
      </c>
      <c r="G34415">
        <v>2019</v>
      </c>
      <c r="H34415" t="s">
        <v>220</v>
      </c>
      <c r="I34415" s="1">
        <v>19294.580000000002</v>
      </c>
      <c r="J34415">
        <v>727</v>
      </c>
      <c r="K34415" s="3">
        <v>0.33006782000000001</v>
      </c>
      <c r="L34415" s="2">
        <f>Tabela1[[#This Row],[Revenue]]-Tabela1[[#This Row],[Revenue]]*Tabela1[[#This Row],[Gross margin]]</f>
        <v>12926.060041584402</v>
      </c>
      <c r="M34415" s="2">
        <f>Tabela1[[#This Row],[Revenue]]-Tabela1[[#This Row],[Costs]]</f>
        <v>6368.5199584155998</v>
      </c>
    </row>
    <row r="34416" spans="1:13" x14ac:dyDescent="0.35">
      <c r="A34416" t="s">
        <v>11</v>
      </c>
      <c r="B34416" t="s">
        <v>185</v>
      </c>
      <c r="C34416" t="s">
        <v>188</v>
      </c>
      <c r="D34416" t="s">
        <v>14</v>
      </c>
      <c r="E34416" t="s">
        <v>25</v>
      </c>
      <c r="F34416" t="s">
        <v>139</v>
      </c>
      <c r="G34416">
        <v>2019</v>
      </c>
      <c r="H34416" t="s">
        <v>220</v>
      </c>
      <c r="I34416" s="1">
        <v>22448.05</v>
      </c>
      <c r="J34416">
        <v>1345</v>
      </c>
      <c r="K34416" s="3">
        <v>0.40083882999999998</v>
      </c>
      <c r="L34416" s="2">
        <f>Tabela1[[#This Row],[Revenue]]-Tabela1[[#This Row],[Revenue]]*Tabela1[[#This Row],[Gross margin]]</f>
        <v>13449.9999022185</v>
      </c>
      <c r="M34416" s="2">
        <f>Tabela1[[#This Row],[Revenue]]-Tabela1[[#This Row],[Costs]]</f>
        <v>8998.0500977814991</v>
      </c>
    </row>
    <row r="34417" spans="1:13" x14ac:dyDescent="0.35">
      <c r="A34417" t="s">
        <v>11</v>
      </c>
      <c r="B34417" t="s">
        <v>185</v>
      </c>
      <c r="C34417" t="s">
        <v>188</v>
      </c>
      <c r="D34417" t="s">
        <v>14</v>
      </c>
      <c r="E34417" t="s">
        <v>25</v>
      </c>
      <c r="F34417" t="s">
        <v>183</v>
      </c>
      <c r="G34417">
        <v>2019</v>
      </c>
      <c r="H34417" t="s">
        <v>220</v>
      </c>
      <c r="I34417" s="1">
        <v>3920.46</v>
      </c>
      <c r="J34417">
        <v>114</v>
      </c>
      <c r="K34417" s="3">
        <v>0.54579820000000001</v>
      </c>
      <c r="L34417" s="2">
        <f>Tabela1[[#This Row],[Revenue]]-Tabela1[[#This Row],[Revenue]]*Tabela1[[#This Row],[Gross margin]]</f>
        <v>1780.6799888279998</v>
      </c>
      <c r="M34417" s="2">
        <f>Tabela1[[#This Row],[Revenue]]-Tabela1[[#This Row],[Costs]]</f>
        <v>2139.7800111720003</v>
      </c>
    </row>
    <row r="34418" spans="1:13" x14ac:dyDescent="0.35">
      <c r="A34418" t="s">
        <v>11</v>
      </c>
      <c r="B34418" t="s">
        <v>185</v>
      </c>
      <c r="C34418" t="s">
        <v>188</v>
      </c>
      <c r="D34418" t="s">
        <v>30</v>
      </c>
      <c r="E34418" t="s">
        <v>31</v>
      </c>
      <c r="F34418" t="s">
        <v>33</v>
      </c>
      <c r="G34418">
        <v>2019</v>
      </c>
      <c r="H34418" t="s">
        <v>220</v>
      </c>
      <c r="I34418" s="1">
        <v>61731</v>
      </c>
      <c r="J34418">
        <v>342</v>
      </c>
      <c r="K34418" s="3">
        <v>0.29911357</v>
      </c>
      <c r="L34418" s="2">
        <f>Tabela1[[#This Row],[Revenue]]-Tabela1[[#This Row],[Revenue]]*Tabela1[[#This Row],[Gross margin]]</f>
        <v>43266.420210330005</v>
      </c>
      <c r="M34418" s="2">
        <f>Tabela1[[#This Row],[Revenue]]-Tabela1[[#This Row],[Costs]]</f>
        <v>18464.579789669995</v>
      </c>
    </row>
    <row r="34419" spans="1:13" x14ac:dyDescent="0.35">
      <c r="A34419" t="s">
        <v>11</v>
      </c>
      <c r="B34419" t="s">
        <v>185</v>
      </c>
      <c r="C34419" t="s">
        <v>188</v>
      </c>
      <c r="D34419" t="s">
        <v>30</v>
      </c>
      <c r="E34419" t="s">
        <v>49</v>
      </c>
      <c r="F34419" t="s">
        <v>51</v>
      </c>
      <c r="G34419">
        <v>2019</v>
      </c>
      <c r="H34419" t="s">
        <v>220</v>
      </c>
      <c r="I34419" s="1">
        <v>80234.880000000005</v>
      </c>
      <c r="J34419">
        <v>1056</v>
      </c>
      <c r="K34419" s="3">
        <v>0.25138194000000003</v>
      </c>
      <c r="L34419" s="2">
        <f>Tabela1[[#This Row],[Revenue]]-Tabela1[[#This Row],[Revenue]]*Tabela1[[#This Row],[Gross margin]]</f>
        <v>60065.280209932796</v>
      </c>
      <c r="M34419" s="2">
        <f>Tabela1[[#This Row],[Revenue]]-Tabela1[[#This Row],[Costs]]</f>
        <v>20169.599790067208</v>
      </c>
    </row>
    <row r="34420" spans="1:13" x14ac:dyDescent="0.35">
      <c r="A34420" t="s">
        <v>11</v>
      </c>
      <c r="B34420" t="s">
        <v>185</v>
      </c>
      <c r="C34420" t="s">
        <v>188</v>
      </c>
      <c r="D34420" t="s">
        <v>30</v>
      </c>
      <c r="E34420" t="s">
        <v>49</v>
      </c>
      <c r="F34420" t="s">
        <v>52</v>
      </c>
      <c r="G34420">
        <v>2019</v>
      </c>
      <c r="H34420" t="s">
        <v>220</v>
      </c>
      <c r="I34420" s="1">
        <v>49853.919999999998</v>
      </c>
      <c r="J34420">
        <v>848</v>
      </c>
      <c r="K34420" s="3">
        <v>0.3856098</v>
      </c>
      <c r="L34420" s="2">
        <f>Tabela1[[#This Row],[Revenue]]-Tabela1[[#This Row],[Revenue]]*Tabela1[[#This Row],[Gross margin]]</f>
        <v>30629.759879583999</v>
      </c>
      <c r="M34420" s="2">
        <f>Tabela1[[#This Row],[Revenue]]-Tabela1[[#This Row],[Costs]]</f>
        <v>19224.160120416</v>
      </c>
    </row>
    <row r="34421" spans="1:13" x14ac:dyDescent="0.35">
      <c r="A34421" t="s">
        <v>11</v>
      </c>
      <c r="B34421" t="s">
        <v>185</v>
      </c>
      <c r="C34421" t="s">
        <v>188</v>
      </c>
      <c r="D34421" t="s">
        <v>67</v>
      </c>
      <c r="E34421" t="s">
        <v>68</v>
      </c>
      <c r="F34421" t="s">
        <v>157</v>
      </c>
      <c r="G34421">
        <v>2019</v>
      </c>
      <c r="H34421" t="s">
        <v>220</v>
      </c>
      <c r="I34421" s="1">
        <v>1589</v>
      </c>
      <c r="J34421">
        <v>227</v>
      </c>
      <c r="K34421" s="3">
        <v>0.73142856999999994</v>
      </c>
      <c r="L34421" s="2">
        <f>Tabela1[[#This Row],[Revenue]]-Tabela1[[#This Row],[Revenue]]*Tabela1[[#This Row],[Gross margin]]</f>
        <v>426.76000227000009</v>
      </c>
      <c r="M34421" s="2">
        <f>Tabela1[[#This Row],[Revenue]]-Tabela1[[#This Row],[Costs]]</f>
        <v>1162.2399977299999</v>
      </c>
    </row>
    <row r="34422" spans="1:13" x14ac:dyDescent="0.35">
      <c r="A34422" t="s">
        <v>11</v>
      </c>
      <c r="B34422" t="s">
        <v>185</v>
      </c>
      <c r="C34422" t="s">
        <v>188</v>
      </c>
      <c r="D34422" t="s">
        <v>67</v>
      </c>
      <c r="E34422" t="s">
        <v>70</v>
      </c>
      <c r="F34422" t="s">
        <v>159</v>
      </c>
      <c r="G34422">
        <v>2019</v>
      </c>
      <c r="H34422" t="s">
        <v>220</v>
      </c>
      <c r="I34422" s="1">
        <v>465</v>
      </c>
      <c r="J34422">
        <v>93</v>
      </c>
      <c r="K34422" s="3">
        <v>0.61</v>
      </c>
      <c r="L34422" s="2">
        <f>Tabela1[[#This Row],[Revenue]]-Tabela1[[#This Row],[Revenue]]*Tabela1[[#This Row],[Gross margin]]</f>
        <v>181.35000000000002</v>
      </c>
      <c r="M34422" s="2">
        <f>Tabela1[[#This Row],[Revenue]]-Tabela1[[#This Row],[Costs]]</f>
        <v>283.64999999999998</v>
      </c>
    </row>
    <row r="34423" spans="1:13" x14ac:dyDescent="0.35">
      <c r="A34423" t="s">
        <v>11</v>
      </c>
      <c r="B34423" t="s">
        <v>185</v>
      </c>
      <c r="C34423" t="s">
        <v>188</v>
      </c>
      <c r="D34423" t="s">
        <v>67</v>
      </c>
      <c r="E34423" t="s">
        <v>72</v>
      </c>
      <c r="F34423" t="s">
        <v>163</v>
      </c>
      <c r="G34423">
        <v>2019</v>
      </c>
      <c r="H34423" t="s">
        <v>220</v>
      </c>
      <c r="I34423" s="1">
        <v>2975</v>
      </c>
      <c r="J34423">
        <v>85</v>
      </c>
      <c r="K34423" s="3">
        <v>0.59885714000000001</v>
      </c>
      <c r="L34423" s="2">
        <f>Tabela1[[#This Row],[Revenue]]-Tabela1[[#This Row],[Revenue]]*Tabela1[[#This Row],[Gross margin]]</f>
        <v>1193.4000085</v>
      </c>
      <c r="M34423" s="2">
        <f>Tabela1[[#This Row],[Revenue]]-Tabela1[[#This Row],[Costs]]</f>
        <v>1781.5999915</v>
      </c>
    </row>
    <row r="34424" spans="1:13" x14ac:dyDescent="0.35">
      <c r="A34424" t="s">
        <v>11</v>
      </c>
      <c r="B34424" t="s">
        <v>185</v>
      </c>
      <c r="C34424" t="s">
        <v>188</v>
      </c>
      <c r="D34424" t="s">
        <v>67</v>
      </c>
      <c r="E34424" t="s">
        <v>72</v>
      </c>
      <c r="F34424" t="s">
        <v>165</v>
      </c>
      <c r="G34424">
        <v>2019</v>
      </c>
      <c r="H34424" t="s">
        <v>220</v>
      </c>
      <c r="I34424" s="1">
        <v>1050</v>
      </c>
      <c r="J34424">
        <v>175</v>
      </c>
      <c r="K34424" s="3">
        <v>0.54</v>
      </c>
      <c r="L34424" s="2">
        <f>Tabela1[[#This Row],[Revenue]]-Tabela1[[#This Row],[Revenue]]*Tabela1[[#This Row],[Gross margin]]</f>
        <v>483</v>
      </c>
      <c r="M34424" s="2">
        <f>Tabela1[[#This Row],[Revenue]]-Tabela1[[#This Row],[Costs]]</f>
        <v>567</v>
      </c>
    </row>
    <row r="34425" spans="1:13" x14ac:dyDescent="0.35">
      <c r="A34425" t="s">
        <v>11</v>
      </c>
      <c r="B34425" t="s">
        <v>185</v>
      </c>
      <c r="C34425" t="s">
        <v>188</v>
      </c>
      <c r="D34425" t="s">
        <v>94</v>
      </c>
      <c r="E34425" t="s">
        <v>100</v>
      </c>
      <c r="F34425" t="s">
        <v>102</v>
      </c>
      <c r="G34425">
        <v>2019</v>
      </c>
      <c r="H34425" t="s">
        <v>220</v>
      </c>
      <c r="I34425" s="1">
        <v>10801.92</v>
      </c>
      <c r="J34425">
        <v>16</v>
      </c>
      <c r="K34425" s="3">
        <v>0.49401588000000002</v>
      </c>
      <c r="L34425" s="2">
        <f>Tabela1[[#This Row],[Revenue]]-Tabela1[[#This Row],[Revenue]]*Tabela1[[#This Row],[Gross margin]]</f>
        <v>5465.5999855104001</v>
      </c>
      <c r="M34425" s="2">
        <f>Tabela1[[#This Row],[Revenue]]-Tabela1[[#This Row],[Costs]]</f>
        <v>5336.3200144896</v>
      </c>
    </row>
    <row r="34426" spans="1:13" x14ac:dyDescent="0.35">
      <c r="A34426" t="s">
        <v>11</v>
      </c>
      <c r="B34426" t="s">
        <v>185</v>
      </c>
      <c r="C34426" t="s">
        <v>188</v>
      </c>
      <c r="D34426" t="s">
        <v>94</v>
      </c>
      <c r="E34426" t="s">
        <v>100</v>
      </c>
      <c r="F34426" t="s">
        <v>104</v>
      </c>
      <c r="G34426">
        <v>2019</v>
      </c>
      <c r="H34426" t="s">
        <v>220</v>
      </c>
      <c r="I34426" s="1">
        <v>65242.18</v>
      </c>
      <c r="J34426">
        <v>75</v>
      </c>
      <c r="K34426" s="3">
        <v>0.51603394999999996</v>
      </c>
      <c r="L34426" s="2">
        <f>Tabela1[[#This Row],[Revenue]]-Tabela1[[#This Row],[Revenue]]*Tabela1[[#This Row],[Gross margin]]</f>
        <v>31575.000147989005</v>
      </c>
      <c r="M34426" s="2">
        <f>Tabela1[[#This Row],[Revenue]]-Tabela1[[#This Row],[Costs]]</f>
        <v>33667.179852010995</v>
      </c>
    </row>
    <row r="34427" spans="1:13" x14ac:dyDescent="0.35">
      <c r="A34427" t="s">
        <v>11</v>
      </c>
      <c r="B34427" t="s">
        <v>185</v>
      </c>
      <c r="C34427" t="s">
        <v>188</v>
      </c>
      <c r="D34427" t="s">
        <v>94</v>
      </c>
      <c r="E34427" t="s">
        <v>105</v>
      </c>
      <c r="F34427" t="s">
        <v>106</v>
      </c>
      <c r="G34427">
        <v>2019</v>
      </c>
      <c r="H34427" t="s">
        <v>220</v>
      </c>
      <c r="I34427" s="1">
        <v>42205.56</v>
      </c>
      <c r="J34427">
        <v>578</v>
      </c>
      <c r="K34427" s="3">
        <v>0.61106545999999995</v>
      </c>
      <c r="L34427" s="2">
        <f>Tabela1[[#This Row],[Revenue]]-Tabela1[[#This Row],[Revenue]]*Tabela1[[#This Row],[Gross margin]]</f>
        <v>16415.200064042401</v>
      </c>
      <c r="M34427" s="2">
        <f>Tabela1[[#This Row],[Revenue]]-Tabela1[[#This Row],[Costs]]</f>
        <v>25790.359935957596</v>
      </c>
    </row>
    <row r="34428" spans="1:13" x14ac:dyDescent="0.35">
      <c r="A34428" t="s">
        <v>11</v>
      </c>
      <c r="B34428" t="s">
        <v>185</v>
      </c>
      <c r="C34428" t="s">
        <v>188</v>
      </c>
      <c r="D34428" t="s">
        <v>94</v>
      </c>
      <c r="E34428" t="s">
        <v>109</v>
      </c>
      <c r="F34428" t="s">
        <v>110</v>
      </c>
      <c r="G34428">
        <v>2019</v>
      </c>
      <c r="H34428" t="s">
        <v>220</v>
      </c>
      <c r="I34428" s="1">
        <v>0</v>
      </c>
      <c r="J34428">
        <v>32</v>
      </c>
      <c r="L34428" s="2">
        <f>Tabela1[[#This Row],[Revenue]]-Tabela1[[#This Row],[Revenue]]*Tabela1[[#This Row],[Gross margin]]</f>
        <v>0</v>
      </c>
      <c r="M34428" s="2">
        <f>Tabela1[[#This Row],[Revenue]]-Tabela1[[#This Row],[Costs]]</f>
        <v>0</v>
      </c>
    </row>
    <row r="34429" spans="1:13" x14ac:dyDescent="0.35">
      <c r="A34429" t="s">
        <v>11</v>
      </c>
      <c r="B34429" t="s">
        <v>185</v>
      </c>
      <c r="C34429" t="s">
        <v>188</v>
      </c>
      <c r="D34429" t="s">
        <v>94</v>
      </c>
      <c r="E34429" t="s">
        <v>109</v>
      </c>
      <c r="F34429" t="s">
        <v>111</v>
      </c>
      <c r="G34429">
        <v>2019</v>
      </c>
      <c r="H34429" t="s">
        <v>220</v>
      </c>
      <c r="I34429" s="1">
        <v>26366.9</v>
      </c>
      <c r="J34429">
        <v>2146</v>
      </c>
      <c r="K34429" s="3">
        <v>0.51166045000000004</v>
      </c>
      <c r="L34429" s="2">
        <f>Tabela1[[#This Row],[Revenue]]-Tabela1[[#This Row],[Revenue]]*Tabela1[[#This Row],[Gross margin]]</f>
        <v>12876.000080894999</v>
      </c>
      <c r="M34429" s="2">
        <f>Tabela1[[#This Row],[Revenue]]-Tabela1[[#This Row],[Costs]]</f>
        <v>13490.899919105002</v>
      </c>
    </row>
    <row r="34430" spans="1:13" x14ac:dyDescent="0.35">
      <c r="A34430" t="s">
        <v>11</v>
      </c>
      <c r="B34430" t="s">
        <v>185</v>
      </c>
      <c r="C34430" t="s">
        <v>188</v>
      </c>
      <c r="D34430" t="s">
        <v>94</v>
      </c>
      <c r="E34430" t="s">
        <v>109</v>
      </c>
      <c r="F34430" t="s">
        <v>112</v>
      </c>
      <c r="G34430">
        <v>2019</v>
      </c>
      <c r="H34430" t="s">
        <v>220</v>
      </c>
      <c r="I34430" s="1">
        <v>10526.4</v>
      </c>
      <c r="J34430">
        <v>48</v>
      </c>
      <c r="K34430" s="3">
        <v>0.63657090999999999</v>
      </c>
      <c r="L34430" s="2">
        <f>Tabela1[[#This Row],[Revenue]]-Tabela1[[#This Row],[Revenue]]*Tabela1[[#This Row],[Gross margin]]</f>
        <v>3825.5999729759997</v>
      </c>
      <c r="M34430" s="2">
        <f>Tabela1[[#This Row],[Revenue]]-Tabela1[[#This Row],[Costs]]</f>
        <v>6700.800027024</v>
      </c>
    </row>
    <row r="34431" spans="1:13" x14ac:dyDescent="0.35">
      <c r="A34431" t="s">
        <v>11</v>
      </c>
      <c r="B34431" t="s">
        <v>185</v>
      </c>
      <c r="C34431" t="s">
        <v>188</v>
      </c>
      <c r="D34431" t="s">
        <v>94</v>
      </c>
      <c r="E34431" t="s">
        <v>109</v>
      </c>
      <c r="F34431" t="s">
        <v>113</v>
      </c>
      <c r="G34431">
        <v>2019</v>
      </c>
      <c r="H34431" t="s">
        <v>220</v>
      </c>
      <c r="I34431" s="1">
        <v>6090</v>
      </c>
      <c r="J34431">
        <v>580</v>
      </c>
      <c r="K34431" s="3">
        <v>0.75714285999999997</v>
      </c>
      <c r="L34431" s="2">
        <f>Tabela1[[#This Row],[Revenue]]-Tabela1[[#This Row],[Revenue]]*Tabela1[[#This Row],[Gross margin]]</f>
        <v>1478.9999826000003</v>
      </c>
      <c r="M34431" s="2">
        <f>Tabela1[[#This Row],[Revenue]]-Tabela1[[#This Row],[Costs]]</f>
        <v>4611.0000173999997</v>
      </c>
    </row>
    <row r="34432" spans="1:13" x14ac:dyDescent="0.35">
      <c r="A34432" t="s">
        <v>11</v>
      </c>
      <c r="B34432" t="s">
        <v>185</v>
      </c>
      <c r="C34432" t="s">
        <v>13</v>
      </c>
      <c r="D34432" t="s">
        <v>14</v>
      </c>
      <c r="E34432" t="s">
        <v>15</v>
      </c>
      <c r="F34432" t="s">
        <v>174</v>
      </c>
      <c r="G34432">
        <v>2019</v>
      </c>
      <c r="H34432" t="s">
        <v>220</v>
      </c>
      <c r="I34432" s="1">
        <v>67783.100000000006</v>
      </c>
      <c r="J34432">
        <v>14641</v>
      </c>
      <c r="K34432" s="3">
        <v>0.49384684000000001</v>
      </c>
      <c r="L34432" s="2">
        <f>Tabela1[[#This Row],[Revenue]]-Tabela1[[#This Row],[Revenue]]*Tabela1[[#This Row],[Gross margin]]</f>
        <v>34308.630259596001</v>
      </c>
      <c r="M34432" s="2">
        <f>Tabela1[[#This Row],[Revenue]]-Tabela1[[#This Row],[Costs]]</f>
        <v>33474.469740404005</v>
      </c>
    </row>
    <row r="34433" spans="1:13" x14ac:dyDescent="0.35">
      <c r="A34433" t="s">
        <v>11</v>
      </c>
      <c r="B34433" t="s">
        <v>185</v>
      </c>
      <c r="C34433" t="s">
        <v>13</v>
      </c>
      <c r="D34433" t="s">
        <v>14</v>
      </c>
      <c r="E34433" t="s">
        <v>15</v>
      </c>
      <c r="F34433" t="s">
        <v>115</v>
      </c>
      <c r="G34433">
        <v>2019</v>
      </c>
      <c r="H34433" t="s">
        <v>220</v>
      </c>
      <c r="I34433" s="1">
        <v>8252.16</v>
      </c>
      <c r="J34433">
        <v>672</v>
      </c>
      <c r="K34433" s="3">
        <v>0.35504886000000002</v>
      </c>
      <c r="L34433" s="2">
        <f>Tabela1[[#This Row],[Revenue]]-Tabela1[[#This Row],[Revenue]]*Tabela1[[#This Row],[Gross margin]]</f>
        <v>5322.2399994623993</v>
      </c>
      <c r="M34433" s="2">
        <f>Tabela1[[#This Row],[Revenue]]-Tabela1[[#This Row],[Costs]]</f>
        <v>2929.9200005376006</v>
      </c>
    </row>
    <row r="34434" spans="1:13" x14ac:dyDescent="0.35">
      <c r="A34434" t="s">
        <v>11</v>
      </c>
      <c r="B34434" t="s">
        <v>185</v>
      </c>
      <c r="C34434" t="s">
        <v>13</v>
      </c>
      <c r="D34434" t="s">
        <v>14</v>
      </c>
      <c r="E34434" t="s">
        <v>15</v>
      </c>
      <c r="F34434" t="s">
        <v>117</v>
      </c>
      <c r="G34434">
        <v>2019</v>
      </c>
      <c r="H34434" t="s">
        <v>220</v>
      </c>
      <c r="I34434" s="1">
        <v>19460.650000000001</v>
      </c>
      <c r="J34434">
        <v>5450</v>
      </c>
      <c r="K34434" s="3">
        <v>0.76195553999999999</v>
      </c>
      <c r="L34434" s="2">
        <f>Tabela1[[#This Row],[Revenue]]-Tabela1[[#This Row],[Revenue]]*Tabela1[[#This Row],[Gross margin]]</f>
        <v>4632.4999204989999</v>
      </c>
      <c r="M34434" s="2">
        <f>Tabela1[[#This Row],[Revenue]]-Tabela1[[#This Row],[Costs]]</f>
        <v>14828.150079501002</v>
      </c>
    </row>
    <row r="34435" spans="1:13" x14ac:dyDescent="0.35">
      <c r="A34435" t="s">
        <v>11</v>
      </c>
      <c r="B34435" t="s">
        <v>185</v>
      </c>
      <c r="C34435" t="s">
        <v>13</v>
      </c>
      <c r="D34435" t="s">
        <v>14</v>
      </c>
      <c r="E34435" t="s">
        <v>15</v>
      </c>
      <c r="F34435" t="s">
        <v>118</v>
      </c>
      <c r="G34435">
        <v>2019</v>
      </c>
      <c r="H34435" t="s">
        <v>220</v>
      </c>
      <c r="I34435" s="1">
        <v>56989.46</v>
      </c>
      <c r="J34435">
        <v>1067</v>
      </c>
      <c r="K34435" s="3">
        <v>0.34526507000000001</v>
      </c>
      <c r="L34435" s="2">
        <f>Tabela1[[#This Row],[Revenue]]-Tabela1[[#This Row],[Revenue]]*Tabela1[[#This Row],[Gross margin]]</f>
        <v>37312.990103837801</v>
      </c>
      <c r="M34435" s="2">
        <f>Tabela1[[#This Row],[Revenue]]-Tabela1[[#This Row],[Costs]]</f>
        <v>19676.469896162198</v>
      </c>
    </row>
    <row r="34436" spans="1:13" x14ac:dyDescent="0.35">
      <c r="A34436" t="s">
        <v>11</v>
      </c>
      <c r="B34436" t="s">
        <v>185</v>
      </c>
      <c r="C34436" t="s">
        <v>13</v>
      </c>
      <c r="D34436" t="s">
        <v>14</v>
      </c>
      <c r="E34436" t="s">
        <v>15</v>
      </c>
      <c r="F34436" t="s">
        <v>16</v>
      </c>
      <c r="G34436">
        <v>2019</v>
      </c>
      <c r="H34436" t="s">
        <v>220</v>
      </c>
      <c r="I34436" s="1">
        <v>175356.29</v>
      </c>
      <c r="J34436">
        <v>1423</v>
      </c>
      <c r="K34436" s="3">
        <v>0.35437798999999998</v>
      </c>
      <c r="L34436" s="2">
        <f>Tabela1[[#This Row],[Revenue]]-Tabela1[[#This Row],[Revenue]]*Tabela1[[#This Row],[Gross margin]]</f>
        <v>113213.88041594291</v>
      </c>
      <c r="M34436" s="2">
        <f>Tabela1[[#This Row],[Revenue]]-Tabela1[[#This Row],[Costs]]</f>
        <v>62142.409584057095</v>
      </c>
    </row>
    <row r="34437" spans="1:13" x14ac:dyDescent="0.35">
      <c r="A34437" t="s">
        <v>11</v>
      </c>
      <c r="B34437" t="s">
        <v>185</v>
      </c>
      <c r="C34437" t="s">
        <v>13</v>
      </c>
      <c r="D34437" t="s">
        <v>14</v>
      </c>
      <c r="E34437" t="s">
        <v>15</v>
      </c>
      <c r="F34437" t="s">
        <v>119</v>
      </c>
      <c r="G34437">
        <v>2019</v>
      </c>
      <c r="H34437" t="s">
        <v>220</v>
      </c>
      <c r="I34437" s="1">
        <v>31334.42</v>
      </c>
      <c r="J34437">
        <v>494</v>
      </c>
      <c r="K34437" s="3">
        <v>0.26880025000000002</v>
      </c>
      <c r="L34437" s="2">
        <f>Tabela1[[#This Row],[Revenue]]-Tabela1[[#This Row],[Revenue]]*Tabela1[[#This Row],[Gross margin]]</f>
        <v>22911.720070395</v>
      </c>
      <c r="M34437" s="2">
        <f>Tabela1[[#This Row],[Revenue]]-Tabela1[[#This Row],[Costs]]</f>
        <v>8422.699929604998</v>
      </c>
    </row>
    <row r="34438" spans="1:13" x14ac:dyDescent="0.35">
      <c r="A34438" t="s">
        <v>11</v>
      </c>
      <c r="B34438" t="s">
        <v>185</v>
      </c>
      <c r="C34438" t="s">
        <v>13</v>
      </c>
      <c r="D34438" t="s">
        <v>14</v>
      </c>
      <c r="E34438" t="s">
        <v>15</v>
      </c>
      <c r="F34438" t="s">
        <v>17</v>
      </c>
      <c r="G34438">
        <v>2019</v>
      </c>
      <c r="H34438" t="s">
        <v>220</v>
      </c>
      <c r="I34438" s="1">
        <v>237320.28</v>
      </c>
      <c r="J34438">
        <v>1646</v>
      </c>
      <c r="K34438" s="3">
        <v>0.47981689999999999</v>
      </c>
      <c r="L34438" s="2">
        <f>Tabela1[[#This Row],[Revenue]]-Tabela1[[#This Row],[Revenue]]*Tabela1[[#This Row],[Gross margin]]</f>
        <v>123449.998943268</v>
      </c>
      <c r="M34438" s="2">
        <f>Tabela1[[#This Row],[Revenue]]-Tabela1[[#This Row],[Costs]]</f>
        <v>113870.281056732</v>
      </c>
    </row>
    <row r="34439" spans="1:13" x14ac:dyDescent="0.35">
      <c r="A34439" t="s">
        <v>11</v>
      </c>
      <c r="B34439" t="s">
        <v>185</v>
      </c>
      <c r="C34439" t="s">
        <v>13</v>
      </c>
      <c r="D34439" t="s">
        <v>14</v>
      </c>
      <c r="E34439" t="s">
        <v>15</v>
      </c>
      <c r="F34439" t="s">
        <v>120</v>
      </c>
      <c r="G34439">
        <v>2019</v>
      </c>
      <c r="H34439" t="s">
        <v>220</v>
      </c>
      <c r="I34439" s="1">
        <v>60500.58</v>
      </c>
      <c r="J34439">
        <v>4723</v>
      </c>
      <c r="K34439" s="3">
        <v>0.60108596999999997</v>
      </c>
      <c r="L34439" s="2">
        <f>Tabela1[[#This Row],[Revenue]]-Tabela1[[#This Row],[Revenue]]*Tabela1[[#This Row],[Gross margin]]</f>
        <v>24134.530185137402</v>
      </c>
      <c r="M34439" s="2">
        <f>Tabela1[[#This Row],[Revenue]]-Tabela1[[#This Row],[Costs]]</f>
        <v>36366.049814862599</v>
      </c>
    </row>
    <row r="34440" spans="1:13" x14ac:dyDescent="0.35">
      <c r="A34440" t="s">
        <v>11</v>
      </c>
      <c r="B34440" t="s">
        <v>185</v>
      </c>
      <c r="C34440" t="s">
        <v>13</v>
      </c>
      <c r="D34440" t="s">
        <v>14</v>
      </c>
      <c r="E34440" t="s">
        <v>15</v>
      </c>
      <c r="F34440" t="s">
        <v>121</v>
      </c>
      <c r="G34440">
        <v>2019</v>
      </c>
      <c r="H34440" t="s">
        <v>220</v>
      </c>
      <c r="I34440" s="1">
        <v>20813.91</v>
      </c>
      <c r="J34440">
        <v>1079</v>
      </c>
      <c r="K34440" s="3">
        <v>0.48159668</v>
      </c>
      <c r="L34440" s="2">
        <f>Tabela1[[#This Row],[Revenue]]-Tabela1[[#This Row],[Revenue]]*Tabela1[[#This Row],[Gross margin]]</f>
        <v>10790.0000461812</v>
      </c>
      <c r="M34440" s="2">
        <f>Tabela1[[#This Row],[Revenue]]-Tabela1[[#This Row],[Costs]]</f>
        <v>10023.9099538188</v>
      </c>
    </row>
    <row r="34441" spans="1:13" x14ac:dyDescent="0.35">
      <c r="A34441" t="s">
        <v>11</v>
      </c>
      <c r="B34441" t="s">
        <v>185</v>
      </c>
      <c r="C34441" t="s">
        <v>13</v>
      </c>
      <c r="D34441" t="s">
        <v>14</v>
      </c>
      <c r="E34441" t="s">
        <v>18</v>
      </c>
      <c r="F34441" t="s">
        <v>19</v>
      </c>
      <c r="G34441">
        <v>2019</v>
      </c>
      <c r="H34441" t="s">
        <v>220</v>
      </c>
      <c r="I34441" s="1">
        <v>340710.85</v>
      </c>
      <c r="J34441">
        <v>551</v>
      </c>
      <c r="K34441" s="3">
        <v>0.35958599000000002</v>
      </c>
      <c r="L34441" s="2">
        <f>Tabela1[[#This Row],[Revenue]]-Tabela1[[#This Row],[Revenue]]*Tabela1[[#This Row],[Gross margin]]</f>
        <v>218196.00169900848</v>
      </c>
      <c r="M34441" s="2">
        <f>Tabela1[[#This Row],[Revenue]]-Tabela1[[#This Row],[Costs]]</f>
        <v>122514.84830099149</v>
      </c>
    </row>
    <row r="34442" spans="1:13" x14ac:dyDescent="0.35">
      <c r="A34442" t="s">
        <v>11</v>
      </c>
      <c r="B34442" t="s">
        <v>185</v>
      </c>
      <c r="C34442" t="s">
        <v>13</v>
      </c>
      <c r="D34442" t="s">
        <v>14</v>
      </c>
      <c r="E34442" t="s">
        <v>18</v>
      </c>
      <c r="F34442" t="s">
        <v>20</v>
      </c>
      <c r="G34442">
        <v>2019</v>
      </c>
      <c r="H34442" t="s">
        <v>220</v>
      </c>
      <c r="I34442" s="1">
        <v>302655.09999999998</v>
      </c>
      <c r="J34442">
        <v>547</v>
      </c>
      <c r="K34442" s="3">
        <v>0.29049340000000001</v>
      </c>
      <c r="L34442" s="2">
        <f>Tabela1[[#This Row],[Revenue]]-Tabela1[[#This Row],[Revenue]]*Tabela1[[#This Row],[Gross margin]]</f>
        <v>214735.79097365998</v>
      </c>
      <c r="M34442" s="2">
        <f>Tabela1[[#This Row],[Revenue]]-Tabela1[[#This Row],[Costs]]</f>
        <v>87919.309026339994</v>
      </c>
    </row>
    <row r="34443" spans="1:13" x14ac:dyDescent="0.35">
      <c r="A34443" t="s">
        <v>11</v>
      </c>
      <c r="B34443" t="s">
        <v>185</v>
      </c>
      <c r="C34443" t="s">
        <v>13</v>
      </c>
      <c r="D34443" t="s">
        <v>14</v>
      </c>
      <c r="E34443" t="s">
        <v>18</v>
      </c>
      <c r="F34443" t="s">
        <v>168</v>
      </c>
      <c r="G34443">
        <v>2019</v>
      </c>
      <c r="H34443" t="s">
        <v>220</v>
      </c>
      <c r="I34443" s="1">
        <v>381040.66</v>
      </c>
      <c r="J34443">
        <v>539</v>
      </c>
      <c r="K34443" s="3">
        <v>0.35779557000000001</v>
      </c>
      <c r="L34443" s="2">
        <f>Tabela1[[#This Row],[Revenue]]-Tabela1[[#This Row],[Revenue]]*Tabela1[[#This Row],[Gross margin]]</f>
        <v>244705.99986212378</v>
      </c>
      <c r="M34443" s="2">
        <f>Tabela1[[#This Row],[Revenue]]-Tabela1[[#This Row],[Costs]]</f>
        <v>136334.6601378762</v>
      </c>
    </row>
    <row r="34444" spans="1:13" x14ac:dyDescent="0.35">
      <c r="A34444" t="s">
        <v>11</v>
      </c>
      <c r="B34444" t="s">
        <v>185</v>
      </c>
      <c r="C34444" t="s">
        <v>13</v>
      </c>
      <c r="D34444" t="s">
        <v>14</v>
      </c>
      <c r="E34444" t="s">
        <v>18</v>
      </c>
      <c r="F34444" t="s">
        <v>122</v>
      </c>
      <c r="G34444">
        <v>2019</v>
      </c>
      <c r="H34444" t="s">
        <v>220</v>
      </c>
      <c r="I34444" s="1">
        <v>14524.56</v>
      </c>
      <c r="J34444">
        <v>18</v>
      </c>
      <c r="K34444" s="3">
        <v>0.39275269000000002</v>
      </c>
      <c r="L34444" s="2">
        <f>Tabela1[[#This Row],[Revenue]]-Tabela1[[#This Row],[Revenue]]*Tabela1[[#This Row],[Gross margin]]</f>
        <v>8819.9999889335995</v>
      </c>
      <c r="M34444" s="2">
        <f>Tabela1[[#This Row],[Revenue]]-Tabela1[[#This Row],[Costs]]</f>
        <v>5704.5600110664</v>
      </c>
    </row>
    <row r="34445" spans="1:13" x14ac:dyDescent="0.35">
      <c r="A34445" t="s">
        <v>11</v>
      </c>
      <c r="B34445" t="s">
        <v>185</v>
      </c>
      <c r="C34445" t="s">
        <v>13</v>
      </c>
      <c r="D34445" t="s">
        <v>14</v>
      </c>
      <c r="E34445" t="s">
        <v>18</v>
      </c>
      <c r="F34445" t="s">
        <v>123</v>
      </c>
      <c r="G34445">
        <v>2019</v>
      </c>
      <c r="H34445" t="s">
        <v>220</v>
      </c>
      <c r="I34445" s="1">
        <v>6034.88</v>
      </c>
      <c r="J34445">
        <v>3016</v>
      </c>
      <c r="K34445" s="3">
        <v>0.50023861000000003</v>
      </c>
      <c r="L34445" s="2">
        <f>Tabela1[[#This Row],[Revenue]]-Tabela1[[#This Row],[Revenue]]*Tabela1[[#This Row],[Gross margin]]</f>
        <v>3016.0000172831997</v>
      </c>
      <c r="M34445" s="2">
        <f>Tabela1[[#This Row],[Revenue]]-Tabela1[[#This Row],[Costs]]</f>
        <v>3018.8799827168004</v>
      </c>
    </row>
    <row r="34446" spans="1:13" x14ac:dyDescent="0.35">
      <c r="A34446" t="s">
        <v>11</v>
      </c>
      <c r="B34446" t="s">
        <v>185</v>
      </c>
      <c r="C34446" t="s">
        <v>13</v>
      </c>
      <c r="D34446" t="s">
        <v>14</v>
      </c>
      <c r="E34446" t="s">
        <v>21</v>
      </c>
      <c r="F34446" t="s">
        <v>124</v>
      </c>
      <c r="G34446">
        <v>2019</v>
      </c>
      <c r="H34446" t="s">
        <v>220</v>
      </c>
      <c r="I34446" s="1">
        <v>115079.25</v>
      </c>
      <c r="J34446">
        <v>825</v>
      </c>
      <c r="K34446" s="3">
        <v>0.38346835000000001</v>
      </c>
      <c r="L34446" s="2">
        <f>Tabela1[[#This Row],[Revenue]]-Tabela1[[#This Row],[Revenue]]*Tabela1[[#This Row],[Gross margin]]</f>
        <v>70949.999883262499</v>
      </c>
      <c r="M34446" s="2">
        <f>Tabela1[[#This Row],[Revenue]]-Tabela1[[#This Row],[Costs]]</f>
        <v>44129.250116737501</v>
      </c>
    </row>
    <row r="34447" spans="1:13" x14ac:dyDescent="0.35">
      <c r="A34447" t="s">
        <v>11</v>
      </c>
      <c r="B34447" t="s">
        <v>185</v>
      </c>
      <c r="C34447" t="s">
        <v>13</v>
      </c>
      <c r="D34447" t="s">
        <v>14</v>
      </c>
      <c r="E34447" t="s">
        <v>21</v>
      </c>
      <c r="F34447" t="s">
        <v>23</v>
      </c>
      <c r="G34447">
        <v>2019</v>
      </c>
      <c r="H34447" t="s">
        <v>220</v>
      </c>
      <c r="I34447" s="1">
        <v>419566.56</v>
      </c>
      <c r="J34447">
        <v>1653</v>
      </c>
      <c r="K34447" s="3">
        <v>0.40903297999999999</v>
      </c>
      <c r="L34447" s="2">
        <f>Tabela1[[#This Row],[Revenue]]-Tabela1[[#This Row],[Revenue]]*Tabela1[[#This Row],[Gross margin]]</f>
        <v>247949.99965485121</v>
      </c>
      <c r="M34447" s="2">
        <f>Tabela1[[#This Row],[Revenue]]-Tabela1[[#This Row],[Costs]]</f>
        <v>171616.56034514878</v>
      </c>
    </row>
    <row r="34448" spans="1:13" x14ac:dyDescent="0.35">
      <c r="A34448" t="s">
        <v>11</v>
      </c>
      <c r="B34448" t="s">
        <v>185</v>
      </c>
      <c r="C34448" t="s">
        <v>13</v>
      </c>
      <c r="D34448" t="s">
        <v>14</v>
      </c>
      <c r="E34448" t="s">
        <v>21</v>
      </c>
      <c r="F34448" t="s">
        <v>125</v>
      </c>
      <c r="G34448">
        <v>2019</v>
      </c>
      <c r="H34448" t="s">
        <v>220</v>
      </c>
      <c r="I34448" s="1">
        <v>144487.45000000001</v>
      </c>
      <c r="J34448">
        <v>1195</v>
      </c>
      <c r="K34448" s="3">
        <v>0.56537921000000002</v>
      </c>
      <c r="L34448" s="2">
        <f>Tabela1[[#This Row],[Revenue]]-Tabela1[[#This Row],[Revenue]]*Tabela1[[#This Row],[Gross margin]]</f>
        <v>62797.249664085495</v>
      </c>
      <c r="M34448" s="2">
        <f>Tabela1[[#This Row],[Revenue]]-Tabela1[[#This Row],[Costs]]</f>
        <v>81690.200335914516</v>
      </c>
    </row>
    <row r="34449" spans="1:13" x14ac:dyDescent="0.35">
      <c r="A34449" t="s">
        <v>11</v>
      </c>
      <c r="B34449" t="s">
        <v>185</v>
      </c>
      <c r="C34449" t="s">
        <v>13</v>
      </c>
      <c r="D34449" t="s">
        <v>14</v>
      </c>
      <c r="E34449" t="s">
        <v>21</v>
      </c>
      <c r="F34449" t="s">
        <v>126</v>
      </c>
      <c r="G34449">
        <v>2019</v>
      </c>
      <c r="H34449" t="s">
        <v>220</v>
      </c>
      <c r="I34449" s="1">
        <v>50309.52</v>
      </c>
      <c r="J34449">
        <v>1261</v>
      </c>
      <c r="K34449" s="3">
        <v>0.50471878999999997</v>
      </c>
      <c r="L34449" s="2">
        <f>Tabela1[[#This Row],[Revenue]]-Tabela1[[#This Row],[Revenue]]*Tabela1[[#This Row],[Gross margin]]</f>
        <v>24917.3599401192</v>
      </c>
      <c r="M34449" s="2">
        <f>Tabela1[[#This Row],[Revenue]]-Tabela1[[#This Row],[Costs]]</f>
        <v>25392.160059880796</v>
      </c>
    </row>
    <row r="34450" spans="1:13" x14ac:dyDescent="0.35">
      <c r="A34450" t="s">
        <v>11</v>
      </c>
      <c r="B34450" t="s">
        <v>185</v>
      </c>
      <c r="C34450" t="s">
        <v>13</v>
      </c>
      <c r="D34450" t="s">
        <v>14</v>
      </c>
      <c r="E34450" t="s">
        <v>21</v>
      </c>
      <c r="F34450" t="s">
        <v>127</v>
      </c>
      <c r="G34450">
        <v>2019</v>
      </c>
      <c r="H34450" t="s">
        <v>220</v>
      </c>
      <c r="I34450" s="1">
        <v>25839.599999999999</v>
      </c>
      <c r="J34450">
        <v>1464</v>
      </c>
      <c r="K34450" s="3">
        <v>0.52124645999999997</v>
      </c>
      <c r="L34450" s="2">
        <f>Tabela1[[#This Row],[Revenue]]-Tabela1[[#This Row],[Revenue]]*Tabela1[[#This Row],[Gross margin]]</f>
        <v>12370.799972184001</v>
      </c>
      <c r="M34450" s="2">
        <f>Tabela1[[#This Row],[Revenue]]-Tabela1[[#This Row],[Costs]]</f>
        <v>13468.800027815998</v>
      </c>
    </row>
    <row r="34451" spans="1:13" x14ac:dyDescent="0.35">
      <c r="A34451" t="s">
        <v>11</v>
      </c>
      <c r="B34451" t="s">
        <v>185</v>
      </c>
      <c r="C34451" t="s">
        <v>13</v>
      </c>
      <c r="D34451" t="s">
        <v>14</v>
      </c>
      <c r="E34451" t="s">
        <v>21</v>
      </c>
      <c r="F34451" t="s">
        <v>24</v>
      </c>
      <c r="G34451">
        <v>2019</v>
      </c>
      <c r="H34451" t="s">
        <v>220</v>
      </c>
      <c r="I34451" s="1">
        <v>146110.72</v>
      </c>
      <c r="J34451">
        <v>1472</v>
      </c>
      <c r="K34451" s="3">
        <v>0.34263549999999998</v>
      </c>
      <c r="L34451" s="2">
        <f>Tabela1[[#This Row],[Revenue]]-Tabela1[[#This Row],[Revenue]]*Tabela1[[#This Row],[Gross margin]]</f>
        <v>96048.000397440002</v>
      </c>
      <c r="M34451" s="2">
        <f>Tabela1[[#This Row],[Revenue]]-Tabela1[[#This Row],[Costs]]</f>
        <v>50062.719602559999</v>
      </c>
    </row>
    <row r="34452" spans="1:13" x14ac:dyDescent="0.35">
      <c r="A34452" t="s">
        <v>11</v>
      </c>
      <c r="B34452" t="s">
        <v>185</v>
      </c>
      <c r="C34452" t="s">
        <v>13</v>
      </c>
      <c r="D34452" t="s">
        <v>14</v>
      </c>
      <c r="E34452" t="s">
        <v>128</v>
      </c>
      <c r="F34452" t="s">
        <v>129</v>
      </c>
      <c r="G34452">
        <v>2019</v>
      </c>
      <c r="H34452" t="s">
        <v>220</v>
      </c>
      <c r="I34452" s="1">
        <v>89595.54</v>
      </c>
      <c r="J34452">
        <v>1227</v>
      </c>
      <c r="K34452" s="3">
        <v>0.28101890000000002</v>
      </c>
      <c r="L34452" s="2">
        <f>Tabela1[[#This Row],[Revenue]]-Tabela1[[#This Row],[Revenue]]*Tabela1[[#This Row],[Gross margin]]</f>
        <v>64417.499904293989</v>
      </c>
      <c r="M34452" s="2">
        <f>Tabela1[[#This Row],[Revenue]]-Tabela1[[#This Row],[Costs]]</f>
        <v>25178.040095706005</v>
      </c>
    </row>
    <row r="34453" spans="1:13" x14ac:dyDescent="0.35">
      <c r="A34453" t="s">
        <v>11</v>
      </c>
      <c r="B34453" t="s">
        <v>185</v>
      </c>
      <c r="C34453" t="s">
        <v>13</v>
      </c>
      <c r="D34453" t="s">
        <v>14</v>
      </c>
      <c r="E34453" t="s">
        <v>128</v>
      </c>
      <c r="F34453" t="s">
        <v>131</v>
      </c>
      <c r="G34453">
        <v>2019</v>
      </c>
      <c r="H34453" t="s">
        <v>220</v>
      </c>
      <c r="I34453" s="1">
        <v>418908.48</v>
      </c>
      <c r="J34453">
        <v>1189</v>
      </c>
      <c r="K34453" s="3">
        <v>0.39449931999999999</v>
      </c>
      <c r="L34453" s="2">
        <f>Tabela1[[#This Row],[Revenue]]-Tabela1[[#This Row],[Revenue]]*Tabela1[[#This Row],[Gross margin]]</f>
        <v>253649.3694977664</v>
      </c>
      <c r="M34453" s="2">
        <f>Tabela1[[#This Row],[Revenue]]-Tabela1[[#This Row],[Costs]]</f>
        <v>165259.11050223358</v>
      </c>
    </row>
    <row r="34454" spans="1:13" x14ac:dyDescent="0.35">
      <c r="A34454" t="s">
        <v>11</v>
      </c>
      <c r="B34454" t="s">
        <v>185</v>
      </c>
      <c r="C34454" t="s">
        <v>13</v>
      </c>
      <c r="D34454" t="s">
        <v>14</v>
      </c>
      <c r="E34454" t="s">
        <v>128</v>
      </c>
      <c r="F34454" t="s">
        <v>175</v>
      </c>
      <c r="G34454">
        <v>2019</v>
      </c>
      <c r="H34454" t="s">
        <v>220</v>
      </c>
      <c r="I34454" s="1">
        <v>495783.18</v>
      </c>
      <c r="J34454">
        <v>1120</v>
      </c>
      <c r="K34454" s="3">
        <v>0.46035765000000001</v>
      </c>
      <c r="L34454" s="2">
        <f>Tabela1[[#This Row],[Revenue]]-Tabela1[[#This Row],[Revenue]]*Tabela1[[#This Row],[Gross margin]]</f>
        <v>267545.60034567298</v>
      </c>
      <c r="M34454" s="2">
        <f>Tabela1[[#This Row],[Revenue]]-Tabela1[[#This Row],[Costs]]</f>
        <v>228237.57965432701</v>
      </c>
    </row>
    <row r="34455" spans="1:13" x14ac:dyDescent="0.35">
      <c r="A34455" t="s">
        <v>11</v>
      </c>
      <c r="B34455" t="s">
        <v>185</v>
      </c>
      <c r="C34455" t="s">
        <v>13</v>
      </c>
      <c r="D34455" t="s">
        <v>14</v>
      </c>
      <c r="E34455" t="s">
        <v>128</v>
      </c>
      <c r="F34455" t="s">
        <v>132</v>
      </c>
      <c r="G34455">
        <v>2019</v>
      </c>
      <c r="H34455" t="s">
        <v>220</v>
      </c>
      <c r="I34455" s="1">
        <v>49783.68</v>
      </c>
      <c r="J34455">
        <v>1608</v>
      </c>
      <c r="K34455" s="3">
        <v>0.51550388000000003</v>
      </c>
      <c r="L34455" s="2">
        <f>Tabela1[[#This Row],[Revenue]]-Tabela1[[#This Row],[Revenue]]*Tabela1[[#This Row],[Gross margin]]</f>
        <v>24119.999799321598</v>
      </c>
      <c r="M34455" s="2">
        <f>Tabela1[[#This Row],[Revenue]]-Tabela1[[#This Row],[Costs]]</f>
        <v>25663.680200678402</v>
      </c>
    </row>
    <row r="34456" spans="1:13" x14ac:dyDescent="0.35">
      <c r="A34456" t="s">
        <v>11</v>
      </c>
      <c r="B34456" t="s">
        <v>185</v>
      </c>
      <c r="C34456" t="s">
        <v>13</v>
      </c>
      <c r="D34456" t="s">
        <v>14</v>
      </c>
      <c r="E34456" t="s">
        <v>128</v>
      </c>
      <c r="F34456" t="s">
        <v>133</v>
      </c>
      <c r="G34456">
        <v>2019</v>
      </c>
      <c r="H34456" t="s">
        <v>220</v>
      </c>
      <c r="I34456" s="1">
        <v>8519.26</v>
      </c>
      <c r="J34456">
        <v>122</v>
      </c>
      <c r="K34456" s="3">
        <v>0.41028210999999998</v>
      </c>
      <c r="L34456" s="2">
        <f>Tabela1[[#This Row],[Revenue]]-Tabela1[[#This Row],[Revenue]]*Tabela1[[#This Row],[Gross margin]]</f>
        <v>5023.9600315614007</v>
      </c>
      <c r="M34456" s="2">
        <f>Tabela1[[#This Row],[Revenue]]-Tabela1[[#This Row],[Costs]]</f>
        <v>3495.2999684385995</v>
      </c>
    </row>
    <row r="34457" spans="1:13" x14ac:dyDescent="0.35">
      <c r="A34457" t="s">
        <v>11</v>
      </c>
      <c r="B34457" t="s">
        <v>185</v>
      </c>
      <c r="C34457" t="s">
        <v>13</v>
      </c>
      <c r="D34457" t="s">
        <v>14</v>
      </c>
      <c r="E34457" t="s">
        <v>25</v>
      </c>
      <c r="F34457" t="s">
        <v>26</v>
      </c>
      <c r="G34457">
        <v>2019</v>
      </c>
      <c r="H34457" t="s">
        <v>220</v>
      </c>
      <c r="I34457" s="1">
        <v>41748.86</v>
      </c>
      <c r="J34457">
        <v>2858</v>
      </c>
      <c r="K34457" s="3">
        <v>0.53791553000000003</v>
      </c>
      <c r="L34457" s="2">
        <f>Tabela1[[#This Row],[Revenue]]-Tabela1[[#This Row],[Revenue]]*Tabela1[[#This Row],[Gross margin]]</f>
        <v>19291.499846204199</v>
      </c>
      <c r="M34457" s="2">
        <f>Tabela1[[#This Row],[Revenue]]-Tabela1[[#This Row],[Costs]]</f>
        <v>22457.360153795802</v>
      </c>
    </row>
    <row r="34458" spans="1:13" x14ac:dyDescent="0.35">
      <c r="A34458" t="s">
        <v>11</v>
      </c>
      <c r="B34458" t="s">
        <v>185</v>
      </c>
      <c r="C34458" t="s">
        <v>13</v>
      </c>
      <c r="D34458" t="s">
        <v>14</v>
      </c>
      <c r="E34458" t="s">
        <v>25</v>
      </c>
      <c r="F34458" t="s">
        <v>135</v>
      </c>
      <c r="G34458">
        <v>2019</v>
      </c>
      <c r="H34458" t="s">
        <v>220</v>
      </c>
      <c r="I34458" s="1">
        <v>4269.72</v>
      </c>
      <c r="J34458">
        <v>156</v>
      </c>
      <c r="K34458" s="3">
        <v>0.39093897999999999</v>
      </c>
      <c r="L34458" s="2">
        <f>Tabela1[[#This Row],[Revenue]]-Tabela1[[#This Row],[Revenue]]*Tabela1[[#This Row],[Gross margin]]</f>
        <v>2600.5200183144002</v>
      </c>
      <c r="M34458" s="2">
        <f>Tabela1[[#This Row],[Revenue]]-Tabela1[[#This Row],[Costs]]</f>
        <v>1669.1999816856001</v>
      </c>
    </row>
    <row r="34459" spans="1:13" x14ac:dyDescent="0.35">
      <c r="A34459" t="s">
        <v>11</v>
      </c>
      <c r="B34459" t="s">
        <v>185</v>
      </c>
      <c r="C34459" t="s">
        <v>13</v>
      </c>
      <c r="D34459" t="s">
        <v>14</v>
      </c>
      <c r="E34459" t="s">
        <v>25</v>
      </c>
      <c r="F34459" t="s">
        <v>136</v>
      </c>
      <c r="G34459">
        <v>2019</v>
      </c>
      <c r="H34459" t="s">
        <v>220</v>
      </c>
      <c r="I34459" s="1">
        <v>2296.3200000000002</v>
      </c>
      <c r="J34459">
        <v>78</v>
      </c>
      <c r="K34459" s="3">
        <v>0.38858695999999998</v>
      </c>
      <c r="L34459" s="2">
        <f>Tabela1[[#This Row],[Revenue]]-Tabela1[[#This Row],[Revenue]]*Tabela1[[#This Row],[Gross margin]]</f>
        <v>1403.9999920128002</v>
      </c>
      <c r="M34459" s="2">
        <f>Tabela1[[#This Row],[Revenue]]-Tabela1[[#This Row],[Costs]]</f>
        <v>892.32000798719992</v>
      </c>
    </row>
    <row r="34460" spans="1:13" x14ac:dyDescent="0.35">
      <c r="A34460" t="s">
        <v>11</v>
      </c>
      <c r="B34460" t="s">
        <v>185</v>
      </c>
      <c r="C34460" t="s">
        <v>13</v>
      </c>
      <c r="D34460" t="s">
        <v>14</v>
      </c>
      <c r="E34460" t="s">
        <v>25</v>
      </c>
      <c r="F34460" t="s">
        <v>27</v>
      </c>
      <c r="G34460">
        <v>2019</v>
      </c>
      <c r="H34460" t="s">
        <v>220</v>
      </c>
      <c r="I34460" s="1">
        <v>59588.72</v>
      </c>
      <c r="J34460">
        <v>1098</v>
      </c>
      <c r="K34460" s="3">
        <v>0.44186719000000002</v>
      </c>
      <c r="L34460" s="2">
        <f>Tabela1[[#This Row],[Revenue]]-Tabela1[[#This Row],[Revenue]]*Tabela1[[#This Row],[Gross margin]]</f>
        <v>33258.419737903198</v>
      </c>
      <c r="M34460" s="2">
        <f>Tabela1[[#This Row],[Revenue]]-Tabela1[[#This Row],[Costs]]</f>
        <v>26330.300262096804</v>
      </c>
    </row>
    <row r="34461" spans="1:13" x14ac:dyDescent="0.35">
      <c r="A34461" t="s">
        <v>11</v>
      </c>
      <c r="B34461" t="s">
        <v>185</v>
      </c>
      <c r="C34461" t="s">
        <v>13</v>
      </c>
      <c r="D34461" t="s">
        <v>14</v>
      </c>
      <c r="E34461" t="s">
        <v>25</v>
      </c>
      <c r="F34461" t="s">
        <v>137</v>
      </c>
      <c r="G34461">
        <v>2019</v>
      </c>
      <c r="H34461" t="s">
        <v>220</v>
      </c>
      <c r="I34461" s="1">
        <v>10987.56</v>
      </c>
      <c r="J34461">
        <v>414</v>
      </c>
      <c r="K34461" s="3">
        <v>0.33006782000000001</v>
      </c>
      <c r="L34461" s="2">
        <f>Tabela1[[#This Row],[Revenue]]-Tabela1[[#This Row],[Revenue]]*Tabela1[[#This Row],[Gross margin]]</f>
        <v>7360.9200236807992</v>
      </c>
      <c r="M34461" s="2">
        <f>Tabela1[[#This Row],[Revenue]]-Tabela1[[#This Row],[Costs]]</f>
        <v>3626.6399763192003</v>
      </c>
    </row>
    <row r="34462" spans="1:13" x14ac:dyDescent="0.35">
      <c r="A34462" t="s">
        <v>11</v>
      </c>
      <c r="B34462" t="s">
        <v>185</v>
      </c>
      <c r="C34462" t="s">
        <v>13</v>
      </c>
      <c r="D34462" t="s">
        <v>14</v>
      </c>
      <c r="E34462" t="s">
        <v>25</v>
      </c>
      <c r="F34462" t="s">
        <v>28</v>
      </c>
      <c r="G34462">
        <v>2019</v>
      </c>
      <c r="H34462" t="s">
        <v>220</v>
      </c>
      <c r="I34462" s="1">
        <v>40641.1</v>
      </c>
      <c r="J34462">
        <v>1199</v>
      </c>
      <c r="K34462" s="3">
        <v>0.44712963</v>
      </c>
      <c r="L34462" s="2">
        <f>Tabela1[[#This Row],[Revenue]]-Tabela1[[#This Row],[Revenue]]*Tabela1[[#This Row],[Gross margin]]</f>
        <v>22469.259994207001</v>
      </c>
      <c r="M34462" s="2">
        <f>Tabela1[[#This Row],[Revenue]]-Tabela1[[#This Row],[Costs]]</f>
        <v>18171.840005792998</v>
      </c>
    </row>
    <row r="34463" spans="1:13" x14ac:dyDescent="0.35">
      <c r="A34463" t="s">
        <v>11</v>
      </c>
      <c r="B34463" t="s">
        <v>185</v>
      </c>
      <c r="C34463" t="s">
        <v>13</v>
      </c>
      <c r="D34463" t="s">
        <v>14</v>
      </c>
      <c r="E34463" t="s">
        <v>25</v>
      </c>
      <c r="F34463" t="s">
        <v>138</v>
      </c>
      <c r="G34463">
        <v>2019</v>
      </c>
      <c r="H34463" t="s">
        <v>220</v>
      </c>
      <c r="I34463" s="1">
        <v>18200.349999999999</v>
      </c>
      <c r="J34463">
        <v>349</v>
      </c>
      <c r="K34463" s="3">
        <v>0.44870566000000001</v>
      </c>
      <c r="L34463" s="2">
        <f>Tabela1[[#This Row],[Revenue]]-Tabela1[[#This Row],[Revenue]]*Tabela1[[#This Row],[Gross margin]]</f>
        <v>10033.749941018999</v>
      </c>
      <c r="M34463" s="2">
        <f>Tabela1[[#This Row],[Revenue]]-Tabela1[[#This Row],[Costs]]</f>
        <v>8166.6000589809992</v>
      </c>
    </row>
    <row r="34464" spans="1:13" x14ac:dyDescent="0.35">
      <c r="A34464" t="s">
        <v>11</v>
      </c>
      <c r="B34464" t="s">
        <v>185</v>
      </c>
      <c r="C34464" t="s">
        <v>13</v>
      </c>
      <c r="D34464" t="s">
        <v>14</v>
      </c>
      <c r="E34464" t="s">
        <v>25</v>
      </c>
      <c r="F34464" t="s">
        <v>176</v>
      </c>
      <c r="G34464">
        <v>2019</v>
      </c>
      <c r="H34464" t="s">
        <v>220</v>
      </c>
      <c r="I34464" s="1">
        <v>26912.15</v>
      </c>
      <c r="J34464">
        <v>853</v>
      </c>
      <c r="K34464" s="3">
        <v>0.36608558000000002</v>
      </c>
      <c r="L34464" s="2">
        <f>Tabela1[[#This Row],[Revenue]]-Tabela1[[#This Row],[Revenue]]*Tabela1[[#This Row],[Gross margin]]</f>
        <v>17059.999958203</v>
      </c>
      <c r="M34464" s="2">
        <f>Tabela1[[#This Row],[Revenue]]-Tabela1[[#This Row],[Costs]]</f>
        <v>9852.1500417970019</v>
      </c>
    </row>
    <row r="34465" spans="1:13" x14ac:dyDescent="0.35">
      <c r="A34465" t="s">
        <v>11</v>
      </c>
      <c r="B34465" t="s">
        <v>185</v>
      </c>
      <c r="C34465" t="s">
        <v>13</v>
      </c>
      <c r="D34465" t="s">
        <v>14</v>
      </c>
      <c r="E34465" t="s">
        <v>25</v>
      </c>
      <c r="F34465" t="s">
        <v>29</v>
      </c>
      <c r="G34465">
        <v>2019</v>
      </c>
      <c r="H34465" t="s">
        <v>220</v>
      </c>
      <c r="I34465" s="1">
        <v>39680.97</v>
      </c>
      <c r="J34465">
        <v>615</v>
      </c>
      <c r="K34465" s="3">
        <v>0.37029135000000002</v>
      </c>
      <c r="L34465" s="2">
        <f>Tabela1[[#This Row],[Revenue]]-Tabela1[[#This Row],[Revenue]]*Tabela1[[#This Row],[Gross margin]]</f>
        <v>24987.4500493905</v>
      </c>
      <c r="M34465" s="2">
        <f>Tabela1[[#This Row],[Revenue]]-Tabela1[[#This Row],[Costs]]</f>
        <v>14693.519950609501</v>
      </c>
    </row>
    <row r="34466" spans="1:13" x14ac:dyDescent="0.35">
      <c r="A34466" t="s">
        <v>11</v>
      </c>
      <c r="B34466" t="s">
        <v>185</v>
      </c>
      <c r="C34466" t="s">
        <v>13</v>
      </c>
      <c r="D34466" t="s">
        <v>14</v>
      </c>
      <c r="E34466" t="s">
        <v>25</v>
      </c>
      <c r="F34466" t="s">
        <v>139</v>
      </c>
      <c r="G34466">
        <v>2019</v>
      </c>
      <c r="H34466" t="s">
        <v>220</v>
      </c>
      <c r="I34466" s="1">
        <v>8315.19</v>
      </c>
      <c r="J34466">
        <v>299</v>
      </c>
      <c r="K34466" s="3">
        <v>0.54009348999999995</v>
      </c>
      <c r="L34466" s="2">
        <f>Tabela1[[#This Row],[Revenue]]-Tabela1[[#This Row],[Revenue]]*Tabela1[[#This Row],[Gross margin]]</f>
        <v>3824.2100128869006</v>
      </c>
      <c r="M34466" s="2">
        <f>Tabela1[[#This Row],[Revenue]]-Tabela1[[#This Row],[Costs]]</f>
        <v>4490.9799871130999</v>
      </c>
    </row>
    <row r="34467" spans="1:13" x14ac:dyDescent="0.35">
      <c r="A34467" t="s">
        <v>11</v>
      </c>
      <c r="B34467" t="s">
        <v>185</v>
      </c>
      <c r="C34467" t="s">
        <v>13</v>
      </c>
      <c r="D34467" t="s">
        <v>14</v>
      </c>
      <c r="E34467" t="s">
        <v>25</v>
      </c>
      <c r="F34467" t="s">
        <v>183</v>
      </c>
      <c r="G34467">
        <v>2019</v>
      </c>
      <c r="H34467" t="s">
        <v>220</v>
      </c>
      <c r="I34467" s="1">
        <v>8253.6</v>
      </c>
      <c r="J34467">
        <v>240</v>
      </c>
      <c r="K34467" s="3">
        <v>0.54579820000000001</v>
      </c>
      <c r="L34467" s="2">
        <f>Tabela1[[#This Row],[Revenue]]-Tabela1[[#This Row],[Revenue]]*Tabela1[[#This Row],[Gross margin]]</f>
        <v>3748.7999764799997</v>
      </c>
      <c r="M34467" s="2">
        <f>Tabela1[[#This Row],[Revenue]]-Tabela1[[#This Row],[Costs]]</f>
        <v>4504.8000235200007</v>
      </c>
    </row>
    <row r="34468" spans="1:13" x14ac:dyDescent="0.35">
      <c r="A34468" t="s">
        <v>11</v>
      </c>
      <c r="B34468" t="s">
        <v>185</v>
      </c>
      <c r="C34468" t="s">
        <v>13</v>
      </c>
      <c r="D34468" t="s">
        <v>30</v>
      </c>
      <c r="E34468" t="s">
        <v>31</v>
      </c>
      <c r="F34468" t="s">
        <v>32</v>
      </c>
      <c r="G34468">
        <v>2019</v>
      </c>
      <c r="H34468" t="s">
        <v>220</v>
      </c>
      <c r="I34468" s="1">
        <v>286520</v>
      </c>
      <c r="J34468">
        <v>1885</v>
      </c>
      <c r="K34468" s="3">
        <v>0.33611841999999997</v>
      </c>
      <c r="L34468" s="2">
        <f>Tabela1[[#This Row],[Revenue]]-Tabela1[[#This Row],[Revenue]]*Tabela1[[#This Row],[Gross margin]]</f>
        <v>190215.3503016</v>
      </c>
      <c r="M34468" s="2">
        <f>Tabela1[[#This Row],[Revenue]]-Tabela1[[#This Row],[Costs]]</f>
        <v>96304.649698399997</v>
      </c>
    </row>
    <row r="34469" spans="1:13" x14ac:dyDescent="0.35">
      <c r="A34469" t="s">
        <v>11</v>
      </c>
      <c r="B34469" t="s">
        <v>185</v>
      </c>
      <c r="C34469" t="s">
        <v>13</v>
      </c>
      <c r="D34469" t="s">
        <v>30</v>
      </c>
      <c r="E34469" t="s">
        <v>31</v>
      </c>
      <c r="F34469" t="s">
        <v>33</v>
      </c>
      <c r="G34469">
        <v>2019</v>
      </c>
      <c r="H34469" t="s">
        <v>220</v>
      </c>
      <c r="I34469" s="1">
        <v>121077.5</v>
      </c>
      <c r="J34469">
        <v>670</v>
      </c>
      <c r="K34469" s="3">
        <v>0.29993847000000001</v>
      </c>
      <c r="L34469" s="2">
        <f>Tabela1[[#This Row],[Revenue]]-Tabela1[[#This Row],[Revenue]]*Tabela1[[#This Row],[Gross margin]]</f>
        <v>84761.699898574996</v>
      </c>
      <c r="M34469" s="2">
        <f>Tabela1[[#This Row],[Revenue]]-Tabela1[[#This Row],[Costs]]</f>
        <v>36315.800101425004</v>
      </c>
    </row>
    <row r="34470" spans="1:13" x14ac:dyDescent="0.35">
      <c r="A34470" t="s">
        <v>11</v>
      </c>
      <c r="B34470" t="s">
        <v>185</v>
      </c>
      <c r="C34470" t="s">
        <v>13</v>
      </c>
      <c r="D34470" t="s">
        <v>30</v>
      </c>
      <c r="E34470" t="s">
        <v>31</v>
      </c>
      <c r="F34470" t="s">
        <v>34</v>
      </c>
      <c r="G34470">
        <v>2019</v>
      </c>
      <c r="H34470" t="s">
        <v>220</v>
      </c>
      <c r="I34470" s="1">
        <v>604649.88</v>
      </c>
      <c r="J34470">
        <v>1836</v>
      </c>
      <c r="K34470" s="3">
        <v>0.30862661000000002</v>
      </c>
      <c r="L34470" s="2">
        <f>Tabela1[[#This Row],[Revenue]]-Tabela1[[#This Row],[Revenue]]*Tabela1[[#This Row],[Gross margin]]</f>
        <v>418038.83729869319</v>
      </c>
      <c r="M34470" s="2">
        <f>Tabela1[[#This Row],[Revenue]]-Tabela1[[#This Row],[Costs]]</f>
        <v>186611.04270130681</v>
      </c>
    </row>
    <row r="34471" spans="1:13" x14ac:dyDescent="0.35">
      <c r="A34471" t="s">
        <v>11</v>
      </c>
      <c r="B34471" t="s">
        <v>185</v>
      </c>
      <c r="C34471" t="s">
        <v>13</v>
      </c>
      <c r="D34471" t="s">
        <v>30</v>
      </c>
      <c r="E34471" t="s">
        <v>31</v>
      </c>
      <c r="F34471" t="s">
        <v>35</v>
      </c>
      <c r="G34471">
        <v>2019</v>
      </c>
      <c r="H34471" t="s">
        <v>220</v>
      </c>
      <c r="I34471" s="1">
        <v>425840.92</v>
      </c>
      <c r="J34471">
        <v>779</v>
      </c>
      <c r="K34471" s="3">
        <v>0.32251074000000002</v>
      </c>
      <c r="L34471" s="2">
        <f>Tabela1[[#This Row],[Revenue]]-Tabela1[[#This Row],[Revenue]]*Tabela1[[#This Row],[Gross margin]]</f>
        <v>288502.64976851922</v>
      </c>
      <c r="M34471" s="2">
        <f>Tabela1[[#This Row],[Revenue]]-Tabela1[[#This Row],[Costs]]</f>
        <v>137338.27023148077</v>
      </c>
    </row>
    <row r="34472" spans="1:13" x14ac:dyDescent="0.35">
      <c r="A34472" t="s">
        <v>11</v>
      </c>
      <c r="B34472" t="s">
        <v>185</v>
      </c>
      <c r="C34472" t="s">
        <v>13</v>
      </c>
      <c r="D34472" t="s">
        <v>30</v>
      </c>
      <c r="E34472" t="s">
        <v>36</v>
      </c>
      <c r="F34472" t="s">
        <v>37</v>
      </c>
      <c r="G34472">
        <v>2019</v>
      </c>
      <c r="H34472" t="s">
        <v>220</v>
      </c>
      <c r="I34472" s="1">
        <v>313538</v>
      </c>
      <c r="J34472">
        <v>4460</v>
      </c>
      <c r="K34472" s="3">
        <v>0.25263158000000002</v>
      </c>
      <c r="L34472" s="2">
        <f>Tabela1[[#This Row],[Revenue]]-Tabela1[[#This Row],[Revenue]]*Tabela1[[#This Row],[Gross margin]]</f>
        <v>234328.39966996</v>
      </c>
      <c r="M34472" s="2">
        <f>Tabela1[[#This Row],[Revenue]]-Tabela1[[#This Row],[Costs]]</f>
        <v>79209.600330040004</v>
      </c>
    </row>
    <row r="34473" spans="1:13" x14ac:dyDescent="0.35">
      <c r="A34473" t="s">
        <v>11</v>
      </c>
      <c r="B34473" t="s">
        <v>185</v>
      </c>
      <c r="C34473" t="s">
        <v>13</v>
      </c>
      <c r="D34473" t="s">
        <v>30</v>
      </c>
      <c r="E34473" t="s">
        <v>36</v>
      </c>
      <c r="F34473" t="s">
        <v>38</v>
      </c>
      <c r="G34473">
        <v>2019</v>
      </c>
      <c r="H34473" t="s">
        <v>220</v>
      </c>
      <c r="I34473" s="1">
        <v>190560.5</v>
      </c>
      <c r="J34473">
        <v>3086</v>
      </c>
      <c r="K34473" s="3">
        <v>0.29117409</v>
      </c>
      <c r="L34473" s="2">
        <f>Tabela1[[#This Row],[Revenue]]-Tabela1[[#This Row],[Revenue]]*Tabela1[[#This Row],[Gross margin]]</f>
        <v>135074.21982255499</v>
      </c>
      <c r="M34473" s="2">
        <f>Tabela1[[#This Row],[Revenue]]-Tabela1[[#This Row],[Costs]]</f>
        <v>55486.280177445005</v>
      </c>
    </row>
    <row r="34474" spans="1:13" x14ac:dyDescent="0.35">
      <c r="A34474" t="s">
        <v>11</v>
      </c>
      <c r="B34474" t="s">
        <v>185</v>
      </c>
      <c r="C34474" t="s">
        <v>13</v>
      </c>
      <c r="D34474" t="s">
        <v>30</v>
      </c>
      <c r="E34474" t="s">
        <v>36</v>
      </c>
      <c r="F34474" t="s">
        <v>39</v>
      </c>
      <c r="G34474">
        <v>2019</v>
      </c>
      <c r="H34474" t="s">
        <v>220</v>
      </c>
      <c r="I34474" s="1">
        <v>439109</v>
      </c>
      <c r="J34474">
        <v>4202</v>
      </c>
      <c r="K34474" s="3">
        <v>0.48392343999999998</v>
      </c>
      <c r="L34474" s="2">
        <f>Tabela1[[#This Row],[Revenue]]-Tabela1[[#This Row],[Revenue]]*Tabela1[[#This Row],[Gross margin]]</f>
        <v>226613.86218503999</v>
      </c>
      <c r="M34474" s="2">
        <f>Tabela1[[#This Row],[Revenue]]-Tabela1[[#This Row],[Costs]]</f>
        <v>212495.13781496001</v>
      </c>
    </row>
    <row r="34475" spans="1:13" x14ac:dyDescent="0.35">
      <c r="A34475" t="s">
        <v>11</v>
      </c>
      <c r="B34475" t="s">
        <v>185</v>
      </c>
      <c r="C34475" t="s">
        <v>13</v>
      </c>
      <c r="D34475" t="s">
        <v>30</v>
      </c>
      <c r="E34475" t="s">
        <v>36</v>
      </c>
      <c r="F34475" t="s">
        <v>40</v>
      </c>
      <c r="G34475">
        <v>2019</v>
      </c>
      <c r="H34475" t="s">
        <v>220</v>
      </c>
      <c r="I34475" s="1">
        <v>49170</v>
      </c>
      <c r="J34475">
        <v>1490</v>
      </c>
      <c r="K34475" s="3">
        <v>0.52393939</v>
      </c>
      <c r="L34475" s="2">
        <f>Tabela1[[#This Row],[Revenue]]-Tabela1[[#This Row],[Revenue]]*Tabela1[[#This Row],[Gross margin]]</f>
        <v>23407.900193699999</v>
      </c>
      <c r="M34475" s="2">
        <f>Tabela1[[#This Row],[Revenue]]-Tabela1[[#This Row],[Costs]]</f>
        <v>25762.099806300001</v>
      </c>
    </row>
    <row r="34476" spans="1:13" x14ac:dyDescent="0.35">
      <c r="A34476" t="s">
        <v>11</v>
      </c>
      <c r="B34476" t="s">
        <v>185</v>
      </c>
      <c r="C34476" t="s">
        <v>13</v>
      </c>
      <c r="D34476" t="s">
        <v>30</v>
      </c>
      <c r="E34476" t="s">
        <v>41</v>
      </c>
      <c r="F34476" t="s">
        <v>42</v>
      </c>
      <c r="G34476">
        <v>2019</v>
      </c>
      <c r="H34476" t="s">
        <v>220</v>
      </c>
      <c r="I34476" s="1">
        <v>110283.88</v>
      </c>
      <c r="J34476">
        <v>28887</v>
      </c>
      <c r="K34476" s="3">
        <v>0.48661110000000002</v>
      </c>
      <c r="L34476" s="2">
        <f>Tabela1[[#This Row],[Revenue]]-Tabela1[[#This Row],[Revenue]]*Tabela1[[#This Row],[Gross margin]]</f>
        <v>56618.519840932</v>
      </c>
      <c r="M34476" s="2">
        <f>Tabela1[[#This Row],[Revenue]]-Tabela1[[#This Row],[Costs]]</f>
        <v>53665.360159068005</v>
      </c>
    </row>
    <row r="34477" spans="1:13" x14ac:dyDescent="0.35">
      <c r="A34477" t="s">
        <v>11</v>
      </c>
      <c r="B34477" t="s">
        <v>185</v>
      </c>
      <c r="C34477" t="s">
        <v>13</v>
      </c>
      <c r="D34477" t="s">
        <v>30</v>
      </c>
      <c r="E34477" t="s">
        <v>41</v>
      </c>
      <c r="F34477" t="s">
        <v>43</v>
      </c>
      <c r="G34477">
        <v>2019</v>
      </c>
      <c r="H34477" t="s">
        <v>220</v>
      </c>
      <c r="I34477" s="1">
        <v>148561</v>
      </c>
      <c r="J34477">
        <v>2234</v>
      </c>
      <c r="K34477" s="3">
        <v>0.48165414000000001</v>
      </c>
      <c r="L34477" s="2">
        <f>Tabela1[[#This Row],[Revenue]]-Tabela1[[#This Row],[Revenue]]*Tabela1[[#This Row],[Gross margin]]</f>
        <v>77005.979307460002</v>
      </c>
      <c r="M34477" s="2">
        <f>Tabela1[[#This Row],[Revenue]]-Tabela1[[#This Row],[Costs]]</f>
        <v>71555.020692539998</v>
      </c>
    </row>
    <row r="34478" spans="1:13" x14ac:dyDescent="0.35">
      <c r="A34478" t="s">
        <v>11</v>
      </c>
      <c r="B34478" t="s">
        <v>185</v>
      </c>
      <c r="C34478" t="s">
        <v>13</v>
      </c>
      <c r="D34478" t="s">
        <v>30</v>
      </c>
      <c r="E34478" t="s">
        <v>41</v>
      </c>
      <c r="F34478" t="s">
        <v>44</v>
      </c>
      <c r="G34478">
        <v>2019</v>
      </c>
      <c r="H34478" t="s">
        <v>220</v>
      </c>
      <c r="I34478" s="1">
        <v>126464.38</v>
      </c>
      <c r="J34478">
        <v>3407</v>
      </c>
      <c r="K34478" s="3">
        <v>0.50564379999999998</v>
      </c>
      <c r="L34478" s="2">
        <f>Tabela1[[#This Row],[Revenue]]-Tabela1[[#This Row],[Revenue]]*Tabela1[[#This Row],[Gross margin]]</f>
        <v>62518.450332156004</v>
      </c>
      <c r="M34478" s="2">
        <f>Tabela1[[#This Row],[Revenue]]-Tabela1[[#This Row],[Costs]]</f>
        <v>63945.929667844001</v>
      </c>
    </row>
    <row r="34479" spans="1:13" x14ac:dyDescent="0.35">
      <c r="A34479" t="s">
        <v>11</v>
      </c>
      <c r="B34479" t="s">
        <v>185</v>
      </c>
      <c r="C34479" t="s">
        <v>13</v>
      </c>
      <c r="D34479" t="s">
        <v>30</v>
      </c>
      <c r="E34479" t="s">
        <v>41</v>
      </c>
      <c r="F34479" t="s">
        <v>45</v>
      </c>
      <c r="G34479">
        <v>2019</v>
      </c>
      <c r="H34479" t="s">
        <v>220</v>
      </c>
      <c r="I34479" s="1">
        <v>81065.759999999995</v>
      </c>
      <c r="J34479">
        <v>2064</v>
      </c>
      <c r="K34479" s="3">
        <v>0.44750040000000002</v>
      </c>
      <c r="L34479" s="2">
        <f>Tabela1[[#This Row],[Revenue]]-Tabela1[[#This Row],[Revenue]]*Tabela1[[#This Row],[Gross margin]]</f>
        <v>44788.799973695997</v>
      </c>
      <c r="M34479" s="2">
        <f>Tabela1[[#This Row],[Revenue]]-Tabela1[[#This Row],[Costs]]</f>
        <v>36276.960026303997</v>
      </c>
    </row>
    <row r="34480" spans="1:13" x14ac:dyDescent="0.35">
      <c r="A34480" t="s">
        <v>11</v>
      </c>
      <c r="B34480" t="s">
        <v>185</v>
      </c>
      <c r="C34480" t="s">
        <v>13</v>
      </c>
      <c r="D34480" t="s">
        <v>30</v>
      </c>
      <c r="E34480" t="s">
        <v>41</v>
      </c>
      <c r="F34480" t="s">
        <v>46</v>
      </c>
      <c r="G34480">
        <v>2019</v>
      </c>
      <c r="H34480" t="s">
        <v>220</v>
      </c>
      <c r="I34480" s="1">
        <v>135051.93</v>
      </c>
      <c r="J34480">
        <v>2599</v>
      </c>
      <c r="K34480" s="3">
        <v>0.56969411999999997</v>
      </c>
      <c r="L34480" s="2">
        <f>Tabela1[[#This Row],[Revenue]]-Tabela1[[#This Row],[Revenue]]*Tabela1[[#This Row],[Gross margin]]</f>
        <v>58113.639584348406</v>
      </c>
      <c r="M34480" s="2">
        <f>Tabela1[[#This Row],[Revenue]]-Tabela1[[#This Row],[Costs]]</f>
        <v>76938.290415651587</v>
      </c>
    </row>
    <row r="34481" spans="1:13" x14ac:dyDescent="0.35">
      <c r="A34481" t="s">
        <v>11</v>
      </c>
      <c r="B34481" t="s">
        <v>185</v>
      </c>
      <c r="C34481" t="s">
        <v>13</v>
      </c>
      <c r="D34481" t="s">
        <v>30</v>
      </c>
      <c r="E34481" t="s">
        <v>41</v>
      </c>
      <c r="F34481" t="s">
        <v>47</v>
      </c>
      <c r="G34481">
        <v>2019</v>
      </c>
      <c r="H34481" t="s">
        <v>220</v>
      </c>
      <c r="I34481" s="1">
        <v>91724</v>
      </c>
      <c r="J34481">
        <v>11706</v>
      </c>
      <c r="K34481" s="3">
        <v>0.59799071000000004</v>
      </c>
      <c r="L34481" s="2">
        <f>Tabela1[[#This Row],[Revenue]]-Tabela1[[#This Row],[Revenue]]*Tabela1[[#This Row],[Gross margin]]</f>
        <v>36873.900115959994</v>
      </c>
      <c r="M34481" s="2">
        <f>Tabela1[[#This Row],[Revenue]]-Tabela1[[#This Row],[Costs]]</f>
        <v>54850.099884040006</v>
      </c>
    </row>
    <row r="34482" spans="1:13" x14ac:dyDescent="0.35">
      <c r="A34482" t="s">
        <v>11</v>
      </c>
      <c r="B34482" t="s">
        <v>185</v>
      </c>
      <c r="C34482" t="s">
        <v>13</v>
      </c>
      <c r="D34482" t="s">
        <v>30</v>
      </c>
      <c r="E34482" t="s">
        <v>41</v>
      </c>
      <c r="F34482" t="s">
        <v>48</v>
      </c>
      <c r="G34482">
        <v>2019</v>
      </c>
      <c r="H34482" t="s">
        <v>220</v>
      </c>
      <c r="I34482" s="1">
        <v>38574</v>
      </c>
      <c r="J34482">
        <v>2143</v>
      </c>
      <c r="K34482" s="3">
        <v>0.52611110999999999</v>
      </c>
      <c r="L34482" s="2">
        <f>Tabela1[[#This Row],[Revenue]]-Tabela1[[#This Row],[Revenue]]*Tabela1[[#This Row],[Gross margin]]</f>
        <v>18279.790042860001</v>
      </c>
      <c r="M34482" s="2">
        <f>Tabela1[[#This Row],[Revenue]]-Tabela1[[#This Row],[Costs]]</f>
        <v>20294.209957139999</v>
      </c>
    </row>
    <row r="34483" spans="1:13" x14ac:dyDescent="0.35">
      <c r="A34483" t="s">
        <v>11</v>
      </c>
      <c r="B34483" t="s">
        <v>185</v>
      </c>
      <c r="C34483" t="s">
        <v>13</v>
      </c>
      <c r="D34483" t="s">
        <v>30</v>
      </c>
      <c r="E34483" t="s">
        <v>49</v>
      </c>
      <c r="F34483" t="s">
        <v>50</v>
      </c>
      <c r="G34483">
        <v>2019</v>
      </c>
      <c r="H34483" t="s">
        <v>220</v>
      </c>
      <c r="I34483" s="1">
        <v>289636</v>
      </c>
      <c r="J34483">
        <v>3811</v>
      </c>
      <c r="K34483" s="3">
        <v>0.48723684</v>
      </c>
      <c r="L34483" s="2">
        <f>Tabela1[[#This Row],[Revenue]]-Tabela1[[#This Row],[Revenue]]*Tabela1[[#This Row],[Gross margin]]</f>
        <v>148514.67060976001</v>
      </c>
      <c r="M34483" s="2">
        <f>Tabela1[[#This Row],[Revenue]]-Tabela1[[#This Row],[Costs]]</f>
        <v>141121.32939023999</v>
      </c>
    </row>
    <row r="34484" spans="1:13" x14ac:dyDescent="0.35">
      <c r="A34484" t="s">
        <v>11</v>
      </c>
      <c r="B34484" t="s">
        <v>185</v>
      </c>
      <c r="C34484" t="s">
        <v>13</v>
      </c>
      <c r="D34484" t="s">
        <v>30</v>
      </c>
      <c r="E34484" t="s">
        <v>49</v>
      </c>
      <c r="F34484" t="s">
        <v>51</v>
      </c>
      <c r="G34484">
        <v>2019</v>
      </c>
      <c r="H34484" t="s">
        <v>220</v>
      </c>
      <c r="I34484" s="1">
        <v>122403.78</v>
      </c>
      <c r="J34484">
        <v>1611</v>
      </c>
      <c r="K34484" s="3">
        <v>0.25138194000000003</v>
      </c>
      <c r="L34484" s="2">
        <f>Tabela1[[#This Row],[Revenue]]-Tabela1[[#This Row],[Revenue]]*Tabela1[[#This Row],[Gross margin]]</f>
        <v>91633.680320266794</v>
      </c>
      <c r="M34484" s="2">
        <f>Tabela1[[#This Row],[Revenue]]-Tabela1[[#This Row],[Costs]]</f>
        <v>30770.099679733205</v>
      </c>
    </row>
    <row r="34485" spans="1:13" x14ac:dyDescent="0.35">
      <c r="A34485" t="s">
        <v>11</v>
      </c>
      <c r="B34485" t="s">
        <v>185</v>
      </c>
      <c r="C34485" t="s">
        <v>13</v>
      </c>
      <c r="D34485" t="s">
        <v>30</v>
      </c>
      <c r="E34485" t="s">
        <v>49</v>
      </c>
      <c r="F34485" t="s">
        <v>52</v>
      </c>
      <c r="G34485">
        <v>2019</v>
      </c>
      <c r="H34485" t="s">
        <v>220</v>
      </c>
      <c r="I34485" s="1">
        <v>70837.179999999993</v>
      </c>
      <c r="J34485">
        <v>1202</v>
      </c>
      <c r="K34485" s="3">
        <v>0.38709812999999998</v>
      </c>
      <c r="L34485" s="2">
        <f>Tabela1[[#This Row],[Revenue]]-Tabela1[[#This Row],[Revenue]]*Tabela1[[#This Row],[Gross margin]]</f>
        <v>43416.240087526596</v>
      </c>
      <c r="M34485" s="2">
        <f>Tabela1[[#This Row],[Revenue]]-Tabela1[[#This Row],[Costs]]</f>
        <v>27420.939912473397</v>
      </c>
    </row>
    <row r="34486" spans="1:13" x14ac:dyDescent="0.35">
      <c r="A34486" t="s">
        <v>11</v>
      </c>
      <c r="B34486" t="s">
        <v>185</v>
      </c>
      <c r="C34486" t="s">
        <v>13</v>
      </c>
      <c r="D34486" t="s">
        <v>30</v>
      </c>
      <c r="E34486" t="s">
        <v>49</v>
      </c>
      <c r="F34486" t="s">
        <v>53</v>
      </c>
      <c r="G34486">
        <v>2019</v>
      </c>
      <c r="H34486" t="s">
        <v>220</v>
      </c>
      <c r="I34486" s="1">
        <v>101379.6</v>
      </c>
      <c r="J34486">
        <v>5159</v>
      </c>
      <c r="K34486" s="3">
        <v>0.49671818000000001</v>
      </c>
      <c r="L34486" s="2">
        <f>Tabela1[[#This Row],[Revenue]]-Tabela1[[#This Row],[Revenue]]*Tabela1[[#This Row],[Gross margin]]</f>
        <v>51022.509598871999</v>
      </c>
      <c r="M34486" s="2">
        <f>Tabela1[[#This Row],[Revenue]]-Tabela1[[#This Row],[Costs]]</f>
        <v>50357.090401128007</v>
      </c>
    </row>
    <row r="34487" spans="1:13" x14ac:dyDescent="0.35">
      <c r="A34487" t="s">
        <v>11</v>
      </c>
      <c r="B34487" t="s">
        <v>185</v>
      </c>
      <c r="C34487" t="s">
        <v>13</v>
      </c>
      <c r="D34487" t="s">
        <v>30</v>
      </c>
      <c r="E34487" t="s">
        <v>49</v>
      </c>
      <c r="F34487" t="s">
        <v>54</v>
      </c>
      <c r="G34487">
        <v>2019</v>
      </c>
      <c r="H34487" t="s">
        <v>220</v>
      </c>
      <c r="I34487" s="1">
        <v>337176.8</v>
      </c>
      <c r="J34487">
        <v>8729</v>
      </c>
      <c r="K34487" s="3">
        <v>0.49465657000000002</v>
      </c>
      <c r="L34487" s="2">
        <f>Tabela1[[#This Row],[Revenue]]-Tabela1[[#This Row],[Revenue]]*Tabela1[[#This Row],[Gross margin]]</f>
        <v>170390.08062842398</v>
      </c>
      <c r="M34487" s="2">
        <f>Tabela1[[#This Row],[Revenue]]-Tabela1[[#This Row],[Costs]]</f>
        <v>166786.71937157601</v>
      </c>
    </row>
    <row r="34488" spans="1:13" x14ac:dyDescent="0.35">
      <c r="A34488" t="s">
        <v>11</v>
      </c>
      <c r="B34488" t="s">
        <v>185</v>
      </c>
      <c r="C34488" t="s">
        <v>13</v>
      </c>
      <c r="D34488" t="s">
        <v>30</v>
      </c>
      <c r="E34488" t="s">
        <v>49</v>
      </c>
      <c r="F34488" t="s">
        <v>55</v>
      </c>
      <c r="G34488">
        <v>2019</v>
      </c>
      <c r="H34488" t="s">
        <v>220</v>
      </c>
      <c r="I34488" s="1">
        <v>540284</v>
      </c>
      <c r="J34488">
        <v>7109</v>
      </c>
      <c r="K34488" s="3">
        <v>0.38789474000000002</v>
      </c>
      <c r="L34488" s="2">
        <f>Tabela1[[#This Row],[Revenue]]-Tabela1[[#This Row],[Revenue]]*Tabela1[[#This Row],[Gross margin]]</f>
        <v>330710.67829384003</v>
      </c>
      <c r="M34488" s="2">
        <f>Tabela1[[#This Row],[Revenue]]-Tabela1[[#This Row],[Costs]]</f>
        <v>209573.32170615997</v>
      </c>
    </row>
    <row r="34489" spans="1:13" x14ac:dyDescent="0.35">
      <c r="A34489" t="s">
        <v>11</v>
      </c>
      <c r="B34489" t="s">
        <v>185</v>
      </c>
      <c r="C34489" t="s">
        <v>13</v>
      </c>
      <c r="D34489" t="s">
        <v>56</v>
      </c>
      <c r="E34489" t="s">
        <v>57</v>
      </c>
      <c r="F34489" t="s">
        <v>140</v>
      </c>
      <c r="G34489">
        <v>2019</v>
      </c>
      <c r="H34489" t="s">
        <v>220</v>
      </c>
      <c r="I34489" s="1">
        <v>6466.5</v>
      </c>
      <c r="J34489">
        <v>135</v>
      </c>
      <c r="K34489" s="3">
        <v>0.37369520000000001</v>
      </c>
      <c r="L34489" s="2">
        <f>Tabela1[[#This Row],[Revenue]]-Tabela1[[#This Row],[Revenue]]*Tabela1[[#This Row],[Gross margin]]</f>
        <v>4049.9999892000001</v>
      </c>
      <c r="M34489" s="2">
        <f>Tabela1[[#This Row],[Revenue]]-Tabela1[[#This Row],[Costs]]</f>
        <v>2416.5000107999999</v>
      </c>
    </row>
    <row r="34490" spans="1:13" x14ac:dyDescent="0.35">
      <c r="A34490" t="s">
        <v>11</v>
      </c>
      <c r="B34490" t="s">
        <v>185</v>
      </c>
      <c r="C34490" t="s">
        <v>13</v>
      </c>
      <c r="D34490" t="s">
        <v>56</v>
      </c>
      <c r="E34490" t="s">
        <v>57</v>
      </c>
      <c r="F34490" t="s">
        <v>141</v>
      </c>
      <c r="G34490">
        <v>2019</v>
      </c>
      <c r="H34490" t="s">
        <v>220</v>
      </c>
      <c r="I34490" s="1">
        <v>3536.85</v>
      </c>
      <c r="J34490">
        <v>85</v>
      </c>
      <c r="K34490" s="3">
        <v>0.51934630999999998</v>
      </c>
      <c r="L34490" s="2">
        <f>Tabela1[[#This Row],[Revenue]]-Tabela1[[#This Row],[Revenue]]*Tabela1[[#This Row],[Gross margin]]</f>
        <v>1700.0000034765001</v>
      </c>
      <c r="M34490" s="2">
        <f>Tabela1[[#This Row],[Revenue]]-Tabela1[[#This Row],[Costs]]</f>
        <v>1836.8499965234998</v>
      </c>
    </row>
    <row r="34491" spans="1:13" x14ac:dyDescent="0.35">
      <c r="A34491" t="s">
        <v>11</v>
      </c>
      <c r="B34491" t="s">
        <v>185</v>
      </c>
      <c r="C34491" t="s">
        <v>13</v>
      </c>
      <c r="D34491" t="s">
        <v>56</v>
      </c>
      <c r="E34491" t="s">
        <v>57</v>
      </c>
      <c r="F34491" t="s">
        <v>142</v>
      </c>
      <c r="G34491">
        <v>2019</v>
      </c>
      <c r="H34491" t="s">
        <v>220</v>
      </c>
      <c r="I34491" s="1">
        <v>28309.4</v>
      </c>
      <c r="J34491">
        <v>357</v>
      </c>
      <c r="K34491" s="3">
        <v>0.50818456000000001</v>
      </c>
      <c r="L34491" s="2">
        <f>Tabela1[[#This Row],[Revenue]]-Tabela1[[#This Row],[Revenue]]*Tabela1[[#This Row],[Gross margin]]</f>
        <v>13923.000017136001</v>
      </c>
      <c r="M34491" s="2">
        <f>Tabela1[[#This Row],[Revenue]]-Tabela1[[#This Row],[Costs]]</f>
        <v>14386.399982864001</v>
      </c>
    </row>
    <row r="34492" spans="1:13" x14ac:dyDescent="0.35">
      <c r="A34492" t="s">
        <v>11</v>
      </c>
      <c r="B34492" t="s">
        <v>185</v>
      </c>
      <c r="C34492" t="s">
        <v>13</v>
      </c>
      <c r="D34492" t="s">
        <v>56</v>
      </c>
      <c r="E34492" t="s">
        <v>57</v>
      </c>
      <c r="F34492" t="s">
        <v>58</v>
      </c>
      <c r="G34492">
        <v>2019</v>
      </c>
      <c r="H34492" t="s">
        <v>220</v>
      </c>
      <c r="I34492" s="1">
        <v>32687.81</v>
      </c>
      <c r="J34492">
        <v>114</v>
      </c>
      <c r="K34492" s="3">
        <v>0.59478288999999995</v>
      </c>
      <c r="L34492" s="2">
        <f>Tabela1[[#This Row],[Revenue]]-Tabela1[[#This Row],[Revenue]]*Tabela1[[#This Row],[Gross margin]]</f>
        <v>13245.659900429102</v>
      </c>
      <c r="M34492" s="2">
        <f>Tabela1[[#This Row],[Revenue]]-Tabela1[[#This Row],[Costs]]</f>
        <v>19442.150099570899</v>
      </c>
    </row>
    <row r="34493" spans="1:13" x14ac:dyDescent="0.35">
      <c r="A34493" t="s">
        <v>11</v>
      </c>
      <c r="B34493" t="s">
        <v>185</v>
      </c>
      <c r="C34493" t="s">
        <v>13</v>
      </c>
      <c r="D34493" t="s">
        <v>56</v>
      </c>
      <c r="E34493" t="s">
        <v>57</v>
      </c>
      <c r="F34493" t="s">
        <v>144</v>
      </c>
      <c r="G34493">
        <v>2019</v>
      </c>
      <c r="H34493" t="s">
        <v>220</v>
      </c>
      <c r="I34493" s="1">
        <v>333537</v>
      </c>
      <c r="J34493">
        <v>4569</v>
      </c>
      <c r="K34493" s="3">
        <v>0.41879366000000001</v>
      </c>
      <c r="L34493" s="2">
        <f>Tabela1[[#This Row],[Revenue]]-Tabela1[[#This Row],[Revenue]]*Tabela1[[#This Row],[Gross margin]]</f>
        <v>193853.81902458001</v>
      </c>
      <c r="M34493" s="2">
        <f>Tabela1[[#This Row],[Revenue]]-Tabela1[[#This Row],[Costs]]</f>
        <v>139683.18097541999</v>
      </c>
    </row>
    <row r="34494" spans="1:13" x14ac:dyDescent="0.35">
      <c r="A34494" t="s">
        <v>11</v>
      </c>
      <c r="B34494" t="s">
        <v>185</v>
      </c>
      <c r="C34494" t="s">
        <v>13</v>
      </c>
      <c r="D34494" t="s">
        <v>56</v>
      </c>
      <c r="E34494" t="s">
        <v>57</v>
      </c>
      <c r="F34494" t="s">
        <v>77</v>
      </c>
      <c r="G34494">
        <v>2019</v>
      </c>
      <c r="H34494" t="s">
        <v>220</v>
      </c>
      <c r="I34494" s="1">
        <v>598151</v>
      </c>
      <c r="J34494">
        <v>2588</v>
      </c>
      <c r="K34494" s="3">
        <v>0.45744192</v>
      </c>
      <c r="L34494" s="2">
        <f>Tabela1[[#This Row],[Revenue]]-Tabela1[[#This Row],[Revenue]]*Tabela1[[#This Row],[Gross margin]]</f>
        <v>324531.65811008</v>
      </c>
      <c r="M34494" s="2">
        <f>Tabela1[[#This Row],[Revenue]]-Tabela1[[#This Row],[Costs]]</f>
        <v>273619.34188992</v>
      </c>
    </row>
    <row r="34495" spans="1:13" x14ac:dyDescent="0.35">
      <c r="A34495" t="s">
        <v>11</v>
      </c>
      <c r="B34495" t="s">
        <v>185</v>
      </c>
      <c r="C34495" t="s">
        <v>13</v>
      </c>
      <c r="D34495" t="s">
        <v>56</v>
      </c>
      <c r="E34495" t="s">
        <v>57</v>
      </c>
      <c r="F34495" t="s">
        <v>145</v>
      </c>
      <c r="G34495">
        <v>2019</v>
      </c>
      <c r="H34495" t="s">
        <v>220</v>
      </c>
      <c r="I34495" s="1">
        <v>177453.2</v>
      </c>
      <c r="J34495">
        <v>1039</v>
      </c>
      <c r="K34495" s="3">
        <v>0.47511130000000001</v>
      </c>
      <c r="L34495" s="2">
        <f>Tabela1[[#This Row],[Revenue]]-Tabela1[[#This Row],[Revenue]]*Tabela1[[#This Row],[Gross margin]]</f>
        <v>93143.179458840008</v>
      </c>
      <c r="M34495" s="2">
        <f>Tabela1[[#This Row],[Revenue]]-Tabela1[[#This Row],[Costs]]</f>
        <v>84310.020541160004</v>
      </c>
    </row>
    <row r="34496" spans="1:13" x14ac:dyDescent="0.35">
      <c r="A34496" t="s">
        <v>11</v>
      </c>
      <c r="B34496" t="s">
        <v>185</v>
      </c>
      <c r="C34496" t="s">
        <v>13</v>
      </c>
      <c r="D34496" t="s">
        <v>56</v>
      </c>
      <c r="E34496" t="s">
        <v>57</v>
      </c>
      <c r="F34496" t="s">
        <v>177</v>
      </c>
      <c r="G34496">
        <v>2019</v>
      </c>
      <c r="H34496" t="s">
        <v>220</v>
      </c>
      <c r="I34496" s="1">
        <v>124911.8</v>
      </c>
      <c r="J34496">
        <v>2782</v>
      </c>
      <c r="K34496" s="3">
        <v>0.38708240999999999</v>
      </c>
      <c r="L34496" s="2">
        <f>Tabela1[[#This Row],[Revenue]]-Tabela1[[#This Row],[Revenue]]*Tabela1[[#This Row],[Gross margin]]</f>
        <v>76560.639418562001</v>
      </c>
      <c r="M34496" s="2">
        <f>Tabela1[[#This Row],[Revenue]]-Tabela1[[#This Row],[Costs]]</f>
        <v>48351.160581438002</v>
      </c>
    </row>
    <row r="34497" spans="1:13" x14ac:dyDescent="0.35">
      <c r="A34497" t="s">
        <v>11</v>
      </c>
      <c r="B34497" t="s">
        <v>185</v>
      </c>
      <c r="C34497" t="s">
        <v>13</v>
      </c>
      <c r="D34497" t="s">
        <v>56</v>
      </c>
      <c r="E34497" t="s">
        <v>57</v>
      </c>
      <c r="F34497" t="s">
        <v>78</v>
      </c>
      <c r="G34497">
        <v>2019</v>
      </c>
      <c r="H34497" t="s">
        <v>220</v>
      </c>
      <c r="I34497" s="1">
        <v>529320</v>
      </c>
      <c r="J34497">
        <v>2818</v>
      </c>
      <c r="K34497" s="3">
        <v>0.45397574000000002</v>
      </c>
      <c r="L34497" s="2">
        <f>Tabela1[[#This Row],[Revenue]]-Tabela1[[#This Row],[Revenue]]*Tabela1[[#This Row],[Gross margin]]</f>
        <v>289021.56130319997</v>
      </c>
      <c r="M34497" s="2">
        <f>Tabela1[[#This Row],[Revenue]]-Tabela1[[#This Row],[Costs]]</f>
        <v>240298.43869680003</v>
      </c>
    </row>
    <row r="34498" spans="1:13" x14ac:dyDescent="0.35">
      <c r="A34498" t="s">
        <v>11</v>
      </c>
      <c r="B34498" t="s">
        <v>185</v>
      </c>
      <c r="C34498" t="s">
        <v>13</v>
      </c>
      <c r="D34498" t="s">
        <v>56</v>
      </c>
      <c r="E34498" t="s">
        <v>57</v>
      </c>
      <c r="F34498" t="s">
        <v>79</v>
      </c>
      <c r="G34498">
        <v>2019</v>
      </c>
      <c r="H34498" t="s">
        <v>220</v>
      </c>
      <c r="I34498" s="1">
        <v>428073.2</v>
      </c>
      <c r="J34498">
        <v>1603</v>
      </c>
      <c r="K34498" s="3">
        <v>0.43757057999999999</v>
      </c>
      <c r="L34498" s="2">
        <f>Tabela1[[#This Row],[Revenue]]-Tabela1[[#This Row],[Revenue]]*Tabela1[[#This Row],[Gross margin]]</f>
        <v>240760.96159354402</v>
      </c>
      <c r="M34498" s="2">
        <f>Tabela1[[#This Row],[Revenue]]-Tabela1[[#This Row],[Costs]]</f>
        <v>187312.23840645599</v>
      </c>
    </row>
    <row r="34499" spans="1:13" x14ac:dyDescent="0.35">
      <c r="A34499" t="s">
        <v>11</v>
      </c>
      <c r="B34499" t="s">
        <v>185</v>
      </c>
      <c r="C34499" t="s">
        <v>13</v>
      </c>
      <c r="D34499" t="s">
        <v>56</v>
      </c>
      <c r="E34499" t="s">
        <v>57</v>
      </c>
      <c r="F34499" t="s">
        <v>212</v>
      </c>
      <c r="G34499">
        <v>2019</v>
      </c>
      <c r="H34499" t="s">
        <v>220</v>
      </c>
      <c r="I34499" s="1">
        <v>125675.4</v>
      </c>
      <c r="J34499">
        <v>1200</v>
      </c>
      <c r="K34499" s="3">
        <v>0.42504054000000002</v>
      </c>
      <c r="L34499" s="2">
        <f>Tabela1[[#This Row],[Revenue]]-Tabela1[[#This Row],[Revenue]]*Tabela1[[#This Row],[Gross margin]]</f>
        <v>72258.260119283994</v>
      </c>
      <c r="M34499" s="2">
        <f>Tabela1[[#This Row],[Revenue]]-Tabela1[[#This Row],[Costs]]</f>
        <v>53417.139880716</v>
      </c>
    </row>
    <row r="34500" spans="1:13" x14ac:dyDescent="0.35">
      <c r="A34500" t="s">
        <v>11</v>
      </c>
      <c r="B34500" t="s">
        <v>185</v>
      </c>
      <c r="C34500" t="s">
        <v>13</v>
      </c>
      <c r="D34500" t="s">
        <v>56</v>
      </c>
      <c r="E34500" t="s">
        <v>57</v>
      </c>
      <c r="F34500" t="s">
        <v>80</v>
      </c>
      <c r="G34500">
        <v>2019</v>
      </c>
      <c r="H34500" t="s">
        <v>220</v>
      </c>
      <c r="I34500" s="1">
        <v>158626.6</v>
      </c>
      <c r="J34500">
        <v>1289</v>
      </c>
      <c r="K34500" s="3">
        <v>0.45295984</v>
      </c>
      <c r="L34500" s="2">
        <f>Tabela1[[#This Row],[Revenue]]-Tabela1[[#This Row],[Revenue]]*Tabela1[[#This Row],[Gross margin]]</f>
        <v>86775.120644256007</v>
      </c>
      <c r="M34500" s="2">
        <f>Tabela1[[#This Row],[Revenue]]-Tabela1[[#This Row],[Costs]]</f>
        <v>71851.479355743999</v>
      </c>
    </row>
    <row r="34501" spans="1:13" x14ac:dyDescent="0.35">
      <c r="A34501" t="s">
        <v>11</v>
      </c>
      <c r="B34501" t="s">
        <v>185</v>
      </c>
      <c r="C34501" t="s">
        <v>13</v>
      </c>
      <c r="D34501" t="s">
        <v>56</v>
      </c>
      <c r="E34501" t="s">
        <v>59</v>
      </c>
      <c r="F34501" t="s">
        <v>60</v>
      </c>
      <c r="G34501">
        <v>2019</v>
      </c>
      <c r="H34501" t="s">
        <v>220</v>
      </c>
      <c r="I34501" s="1">
        <v>11843.66</v>
      </c>
      <c r="J34501">
        <v>195</v>
      </c>
      <c r="K34501" s="3">
        <v>0.56945319000000005</v>
      </c>
      <c r="L34501" s="2">
        <f>Tabela1[[#This Row],[Revenue]]-Tabela1[[#This Row],[Revenue]]*Tabela1[[#This Row],[Gross margin]]</f>
        <v>5099.2500317245995</v>
      </c>
      <c r="M34501" s="2">
        <f>Tabela1[[#This Row],[Revenue]]-Tabela1[[#This Row],[Costs]]</f>
        <v>6744.4099682754004</v>
      </c>
    </row>
    <row r="34502" spans="1:13" x14ac:dyDescent="0.35">
      <c r="A34502" t="s">
        <v>11</v>
      </c>
      <c r="B34502" t="s">
        <v>185</v>
      </c>
      <c r="C34502" t="s">
        <v>13</v>
      </c>
      <c r="D34502" t="s">
        <v>56</v>
      </c>
      <c r="E34502" t="s">
        <v>59</v>
      </c>
      <c r="F34502" t="s">
        <v>61</v>
      </c>
      <c r="G34502">
        <v>2019</v>
      </c>
      <c r="H34502" t="s">
        <v>220</v>
      </c>
      <c r="I34502" s="1">
        <v>5781.6</v>
      </c>
      <c r="J34502">
        <v>53</v>
      </c>
      <c r="K34502" s="3">
        <v>0.54449113999999998</v>
      </c>
      <c r="L34502" s="2">
        <f>Tabela1[[#This Row],[Revenue]]-Tabela1[[#This Row],[Revenue]]*Tabela1[[#This Row],[Gross margin]]</f>
        <v>2633.5700249760002</v>
      </c>
      <c r="M34502" s="2">
        <f>Tabela1[[#This Row],[Revenue]]-Tabela1[[#This Row],[Costs]]</f>
        <v>3148.0299750240001</v>
      </c>
    </row>
    <row r="34503" spans="1:13" x14ac:dyDescent="0.35">
      <c r="A34503" t="s">
        <v>11</v>
      </c>
      <c r="B34503" t="s">
        <v>185</v>
      </c>
      <c r="C34503" t="s">
        <v>13</v>
      </c>
      <c r="D34503" t="s">
        <v>56</v>
      </c>
      <c r="E34503" t="s">
        <v>59</v>
      </c>
      <c r="F34503" t="s">
        <v>146</v>
      </c>
      <c r="G34503">
        <v>2019</v>
      </c>
      <c r="H34503" t="s">
        <v>220</v>
      </c>
      <c r="I34503" s="1">
        <v>13101.87</v>
      </c>
      <c r="J34503">
        <v>110</v>
      </c>
      <c r="K34503" s="3">
        <v>0.50565835000000003</v>
      </c>
      <c r="L34503" s="2">
        <f>Tabela1[[#This Row],[Revenue]]-Tabela1[[#This Row],[Revenue]]*Tabela1[[#This Row],[Gross margin]]</f>
        <v>6476.8000338854999</v>
      </c>
      <c r="M34503" s="2">
        <f>Tabela1[[#This Row],[Revenue]]-Tabela1[[#This Row],[Costs]]</f>
        <v>6625.0699661145009</v>
      </c>
    </row>
    <row r="34504" spans="1:13" x14ac:dyDescent="0.35">
      <c r="A34504" t="s">
        <v>11</v>
      </c>
      <c r="B34504" t="s">
        <v>185</v>
      </c>
      <c r="C34504" t="s">
        <v>13</v>
      </c>
      <c r="D34504" t="s">
        <v>56</v>
      </c>
      <c r="E34504" t="s">
        <v>59</v>
      </c>
      <c r="F34504" t="s">
        <v>178</v>
      </c>
      <c r="G34504">
        <v>2019</v>
      </c>
      <c r="H34504" t="s">
        <v>220</v>
      </c>
      <c r="I34504" s="1">
        <v>4526.0200000000004</v>
      </c>
      <c r="J34504">
        <v>31</v>
      </c>
      <c r="K34504" s="3">
        <v>0.50342684999999998</v>
      </c>
      <c r="L34504" s="2">
        <f>Tabela1[[#This Row],[Revenue]]-Tabela1[[#This Row],[Revenue]]*Tabela1[[#This Row],[Gross margin]]</f>
        <v>2247.5000083630002</v>
      </c>
      <c r="M34504" s="2">
        <f>Tabela1[[#This Row],[Revenue]]-Tabela1[[#This Row],[Costs]]</f>
        <v>2278.5199916370002</v>
      </c>
    </row>
    <row r="34505" spans="1:13" x14ac:dyDescent="0.35">
      <c r="A34505" t="s">
        <v>11</v>
      </c>
      <c r="B34505" t="s">
        <v>185</v>
      </c>
      <c r="C34505" t="s">
        <v>13</v>
      </c>
      <c r="D34505" t="s">
        <v>56</v>
      </c>
      <c r="E34505" t="s">
        <v>59</v>
      </c>
      <c r="F34505" t="s">
        <v>148</v>
      </c>
      <c r="G34505">
        <v>2019</v>
      </c>
      <c r="H34505" t="s">
        <v>220</v>
      </c>
      <c r="I34505" s="1">
        <v>63525</v>
      </c>
      <c r="J34505">
        <v>909</v>
      </c>
      <c r="K34505" s="3">
        <v>0.43809492</v>
      </c>
      <c r="L34505" s="2">
        <f>Tabela1[[#This Row],[Revenue]]-Tabela1[[#This Row],[Revenue]]*Tabela1[[#This Row],[Gross margin]]</f>
        <v>35695.020207000001</v>
      </c>
      <c r="M34505" s="2">
        <f>Tabela1[[#This Row],[Revenue]]-Tabela1[[#This Row],[Costs]]</f>
        <v>27829.979792999999</v>
      </c>
    </row>
    <row r="34506" spans="1:13" x14ac:dyDescent="0.35">
      <c r="A34506" t="s">
        <v>11</v>
      </c>
      <c r="B34506" t="s">
        <v>185</v>
      </c>
      <c r="C34506" t="s">
        <v>13</v>
      </c>
      <c r="D34506" t="s">
        <v>56</v>
      </c>
      <c r="E34506" t="s">
        <v>59</v>
      </c>
      <c r="F34506" t="s">
        <v>81</v>
      </c>
      <c r="G34506">
        <v>2019</v>
      </c>
      <c r="H34506" t="s">
        <v>220</v>
      </c>
      <c r="I34506" s="1">
        <v>72080.600000000006</v>
      </c>
      <c r="J34506">
        <v>1882</v>
      </c>
      <c r="K34506" s="3">
        <v>0.34233746999999998</v>
      </c>
      <c r="L34506" s="2">
        <f>Tabela1[[#This Row],[Revenue]]-Tabela1[[#This Row],[Revenue]]*Tabela1[[#This Row],[Gross margin]]</f>
        <v>47404.709759918005</v>
      </c>
      <c r="M34506" s="2">
        <f>Tabela1[[#This Row],[Revenue]]-Tabela1[[#This Row],[Costs]]</f>
        <v>24675.890240082001</v>
      </c>
    </row>
    <row r="34507" spans="1:13" x14ac:dyDescent="0.35">
      <c r="A34507" t="s">
        <v>11</v>
      </c>
      <c r="B34507" t="s">
        <v>185</v>
      </c>
      <c r="C34507" t="s">
        <v>13</v>
      </c>
      <c r="D34507" t="s">
        <v>56</v>
      </c>
      <c r="E34507" t="s">
        <v>59</v>
      </c>
      <c r="F34507" t="s">
        <v>82</v>
      </c>
      <c r="G34507">
        <v>2019</v>
      </c>
      <c r="H34507" t="s">
        <v>220</v>
      </c>
      <c r="I34507" s="1">
        <v>265677.75</v>
      </c>
      <c r="J34507">
        <v>7471</v>
      </c>
      <c r="K34507" s="3">
        <v>0.33549647999999999</v>
      </c>
      <c r="L34507" s="2">
        <f>Tabela1[[#This Row],[Revenue]]-Tabela1[[#This Row],[Revenue]]*Tabela1[[#This Row],[Gross margin]]</f>
        <v>176543.80006068002</v>
      </c>
      <c r="M34507" s="2">
        <f>Tabela1[[#This Row],[Revenue]]-Tabela1[[#This Row],[Costs]]</f>
        <v>89133.94993931998</v>
      </c>
    </row>
    <row r="34508" spans="1:13" x14ac:dyDescent="0.35">
      <c r="A34508" t="s">
        <v>11</v>
      </c>
      <c r="B34508" t="s">
        <v>185</v>
      </c>
      <c r="C34508" t="s">
        <v>13</v>
      </c>
      <c r="D34508" t="s">
        <v>56</v>
      </c>
      <c r="E34508" t="s">
        <v>59</v>
      </c>
      <c r="F34508" t="s">
        <v>83</v>
      </c>
      <c r="G34508">
        <v>2019</v>
      </c>
      <c r="H34508" t="s">
        <v>220</v>
      </c>
      <c r="I34508" s="1">
        <v>319932.08</v>
      </c>
      <c r="J34508">
        <v>7158</v>
      </c>
      <c r="K34508" s="3">
        <v>0.39456784</v>
      </c>
      <c r="L34508" s="2">
        <f>Tabela1[[#This Row],[Revenue]]-Tabela1[[#This Row],[Revenue]]*Tabela1[[#This Row],[Gross margin]]</f>
        <v>193697.17024769279</v>
      </c>
      <c r="M34508" s="2">
        <f>Tabela1[[#This Row],[Revenue]]-Tabela1[[#This Row],[Costs]]</f>
        <v>126234.90975230723</v>
      </c>
    </row>
    <row r="34509" spans="1:13" x14ac:dyDescent="0.35">
      <c r="A34509" t="s">
        <v>11</v>
      </c>
      <c r="B34509" t="s">
        <v>185</v>
      </c>
      <c r="C34509" t="s">
        <v>13</v>
      </c>
      <c r="D34509" t="s">
        <v>56</v>
      </c>
      <c r="E34509" t="s">
        <v>59</v>
      </c>
      <c r="F34509" t="s">
        <v>84</v>
      </c>
      <c r="G34509">
        <v>2019</v>
      </c>
      <c r="H34509" t="s">
        <v>220</v>
      </c>
      <c r="I34509" s="1">
        <v>247401.7</v>
      </c>
      <c r="J34509">
        <v>12278</v>
      </c>
      <c r="K34509" s="3">
        <v>0.40004139</v>
      </c>
      <c r="L34509" s="2">
        <f>Tabela1[[#This Row],[Revenue]]-Tabela1[[#This Row],[Revenue]]*Tabela1[[#This Row],[Gross margin]]</f>
        <v>148430.780043637</v>
      </c>
      <c r="M34509" s="2">
        <f>Tabela1[[#This Row],[Revenue]]-Tabela1[[#This Row],[Costs]]</f>
        <v>98970.91995636301</v>
      </c>
    </row>
    <row r="34510" spans="1:13" x14ac:dyDescent="0.35">
      <c r="A34510" t="s">
        <v>11</v>
      </c>
      <c r="B34510" t="s">
        <v>185</v>
      </c>
      <c r="C34510" t="s">
        <v>13</v>
      </c>
      <c r="D34510" t="s">
        <v>56</v>
      </c>
      <c r="E34510" t="s">
        <v>59</v>
      </c>
      <c r="F34510" t="s">
        <v>85</v>
      </c>
      <c r="G34510">
        <v>2019</v>
      </c>
      <c r="H34510" t="s">
        <v>220</v>
      </c>
      <c r="I34510" s="1">
        <v>616635.6</v>
      </c>
      <c r="J34510">
        <v>9518</v>
      </c>
      <c r="K34510" s="3">
        <v>0.40047604999999997</v>
      </c>
      <c r="L34510" s="2">
        <f>Tabela1[[#This Row],[Revenue]]-Tabela1[[#This Row],[Revenue]]*Tabela1[[#This Row],[Gross margin]]</f>
        <v>369687.81062261999</v>
      </c>
      <c r="M34510" s="2">
        <f>Tabela1[[#This Row],[Revenue]]-Tabela1[[#This Row],[Costs]]</f>
        <v>246947.78937737999</v>
      </c>
    </row>
    <row r="34511" spans="1:13" x14ac:dyDescent="0.35">
      <c r="A34511" t="s">
        <v>11</v>
      </c>
      <c r="B34511" t="s">
        <v>185</v>
      </c>
      <c r="C34511" t="s">
        <v>13</v>
      </c>
      <c r="D34511" t="s">
        <v>56</v>
      </c>
      <c r="E34511" t="s">
        <v>59</v>
      </c>
      <c r="F34511" t="s">
        <v>86</v>
      </c>
      <c r="G34511">
        <v>2019</v>
      </c>
      <c r="H34511" t="s">
        <v>220</v>
      </c>
      <c r="I34511" s="1">
        <v>464239</v>
      </c>
      <c r="J34511">
        <v>5611</v>
      </c>
      <c r="K34511" s="3">
        <v>0.50401708999999995</v>
      </c>
      <c r="L34511" s="2">
        <f>Tabela1[[#This Row],[Revenue]]-Tabela1[[#This Row],[Revenue]]*Tabela1[[#This Row],[Gross margin]]</f>
        <v>230254.61015549002</v>
      </c>
      <c r="M34511" s="2">
        <f>Tabela1[[#This Row],[Revenue]]-Tabela1[[#This Row],[Costs]]</f>
        <v>233984.38984450998</v>
      </c>
    </row>
    <row r="34512" spans="1:13" x14ac:dyDescent="0.35">
      <c r="A34512" t="s">
        <v>11</v>
      </c>
      <c r="B34512" t="s">
        <v>185</v>
      </c>
      <c r="C34512" t="s">
        <v>13</v>
      </c>
      <c r="D34512" t="s">
        <v>56</v>
      </c>
      <c r="E34512" t="s">
        <v>59</v>
      </c>
      <c r="F34512" t="s">
        <v>87</v>
      </c>
      <c r="G34512">
        <v>2019</v>
      </c>
      <c r="H34512" t="s">
        <v>220</v>
      </c>
      <c r="I34512" s="1">
        <v>191240.6</v>
      </c>
      <c r="J34512">
        <v>3802</v>
      </c>
      <c r="K34512" s="3">
        <v>0.39616551</v>
      </c>
      <c r="L34512" s="2">
        <f>Tabela1[[#This Row],[Revenue]]-Tabela1[[#This Row],[Revenue]]*Tabela1[[#This Row],[Gross margin]]</f>
        <v>115477.670168294</v>
      </c>
      <c r="M34512" s="2">
        <f>Tabela1[[#This Row],[Revenue]]-Tabela1[[#This Row],[Costs]]</f>
        <v>75762.929831706002</v>
      </c>
    </row>
    <row r="34513" spans="1:13" x14ac:dyDescent="0.35">
      <c r="A34513" t="s">
        <v>11</v>
      </c>
      <c r="B34513" t="s">
        <v>185</v>
      </c>
      <c r="C34513" t="s">
        <v>13</v>
      </c>
      <c r="D34513" t="s">
        <v>56</v>
      </c>
      <c r="E34513" t="s">
        <v>59</v>
      </c>
      <c r="F34513" t="s">
        <v>88</v>
      </c>
      <c r="G34513">
        <v>2019</v>
      </c>
      <c r="H34513" t="s">
        <v>220</v>
      </c>
      <c r="I34513" s="1">
        <v>912360.3</v>
      </c>
      <c r="J34513">
        <v>29767</v>
      </c>
      <c r="K34513" s="3">
        <v>0.32231423999999997</v>
      </c>
      <c r="L34513" s="2">
        <f>Tabela1[[#This Row],[Revenue]]-Tabela1[[#This Row],[Revenue]]*Tabela1[[#This Row],[Gross margin]]</f>
        <v>618293.58329932811</v>
      </c>
      <c r="M34513" s="2">
        <f>Tabela1[[#This Row],[Revenue]]-Tabela1[[#This Row],[Costs]]</f>
        <v>294066.71670067194</v>
      </c>
    </row>
    <row r="34514" spans="1:13" x14ac:dyDescent="0.35">
      <c r="A34514" t="s">
        <v>11</v>
      </c>
      <c r="B34514" t="s">
        <v>185</v>
      </c>
      <c r="C34514" t="s">
        <v>13</v>
      </c>
      <c r="D34514" t="s">
        <v>56</v>
      </c>
      <c r="E34514" t="s">
        <v>59</v>
      </c>
      <c r="F34514" t="s">
        <v>149</v>
      </c>
      <c r="G34514">
        <v>2019</v>
      </c>
      <c r="H34514" t="s">
        <v>220</v>
      </c>
      <c r="I34514" s="1">
        <v>344614.5</v>
      </c>
      <c r="J34514">
        <v>8509</v>
      </c>
      <c r="K34514" s="3">
        <v>0.40221929000000001</v>
      </c>
      <c r="L34514" s="2">
        <f>Tabela1[[#This Row],[Revenue]]-Tabela1[[#This Row],[Revenue]]*Tabela1[[#This Row],[Gross margin]]</f>
        <v>206003.900486295</v>
      </c>
      <c r="M34514" s="2">
        <f>Tabela1[[#This Row],[Revenue]]-Tabela1[[#This Row],[Costs]]</f>
        <v>138610.599513705</v>
      </c>
    </row>
    <row r="34515" spans="1:13" x14ac:dyDescent="0.35">
      <c r="A34515" t="s">
        <v>11</v>
      </c>
      <c r="B34515" t="s">
        <v>185</v>
      </c>
      <c r="C34515" t="s">
        <v>13</v>
      </c>
      <c r="D34515" t="s">
        <v>56</v>
      </c>
      <c r="E34515" t="s">
        <v>59</v>
      </c>
      <c r="F34515" t="s">
        <v>214</v>
      </c>
      <c r="G34515">
        <v>2019</v>
      </c>
      <c r="H34515" t="s">
        <v>220</v>
      </c>
      <c r="I34515" s="1">
        <v>680566.95</v>
      </c>
      <c r="J34515">
        <v>10863</v>
      </c>
      <c r="K34515" s="3">
        <v>0.44774446000000001</v>
      </c>
      <c r="L34515" s="2">
        <f>Tabela1[[#This Row],[Revenue]]-Tabela1[[#This Row],[Revenue]]*Tabela1[[#This Row],[Gross margin]]</f>
        <v>375846.86847840296</v>
      </c>
      <c r="M34515" s="2">
        <f>Tabela1[[#This Row],[Revenue]]-Tabela1[[#This Row],[Costs]]</f>
        <v>304720.08152159699</v>
      </c>
    </row>
    <row r="34516" spans="1:13" x14ac:dyDescent="0.35">
      <c r="A34516" t="s">
        <v>11</v>
      </c>
      <c r="B34516" t="s">
        <v>185</v>
      </c>
      <c r="C34516" t="s">
        <v>13</v>
      </c>
      <c r="D34516" t="s">
        <v>56</v>
      </c>
      <c r="E34516" t="s">
        <v>62</v>
      </c>
      <c r="F34516" t="s">
        <v>63</v>
      </c>
      <c r="G34516">
        <v>2019</v>
      </c>
      <c r="H34516" t="s">
        <v>220</v>
      </c>
      <c r="I34516" s="1">
        <v>198765.08</v>
      </c>
      <c r="J34516">
        <v>1748</v>
      </c>
      <c r="K34516" s="3">
        <v>0.29645589999999999</v>
      </c>
      <c r="L34516" s="2">
        <f>Tabela1[[#This Row],[Revenue]]-Tabela1[[#This Row],[Revenue]]*Tabela1[[#This Row],[Gross margin]]</f>
        <v>139839.999320028</v>
      </c>
      <c r="M34516" s="2">
        <f>Tabela1[[#This Row],[Revenue]]-Tabela1[[#This Row],[Costs]]</f>
        <v>58925.080679971987</v>
      </c>
    </row>
    <row r="34517" spans="1:13" x14ac:dyDescent="0.35">
      <c r="A34517" t="s">
        <v>11</v>
      </c>
      <c r="B34517" t="s">
        <v>185</v>
      </c>
      <c r="C34517" t="s">
        <v>13</v>
      </c>
      <c r="D34517" t="s">
        <v>56</v>
      </c>
      <c r="E34517" t="s">
        <v>62</v>
      </c>
      <c r="F34517" t="s">
        <v>171</v>
      </c>
      <c r="G34517">
        <v>2019</v>
      </c>
      <c r="H34517" t="s">
        <v>220</v>
      </c>
      <c r="I34517" s="1">
        <v>14454.44</v>
      </c>
      <c r="J34517">
        <v>364</v>
      </c>
      <c r="K34517" s="3">
        <v>0.40745404000000002</v>
      </c>
      <c r="L34517" s="2">
        <f>Tabela1[[#This Row],[Revenue]]-Tabela1[[#This Row],[Revenue]]*Tabela1[[#This Row],[Gross margin]]</f>
        <v>8564.9200260624002</v>
      </c>
      <c r="M34517" s="2">
        <f>Tabela1[[#This Row],[Revenue]]-Tabela1[[#This Row],[Costs]]</f>
        <v>5889.5199739376003</v>
      </c>
    </row>
    <row r="34518" spans="1:13" x14ac:dyDescent="0.35">
      <c r="A34518" t="s">
        <v>11</v>
      </c>
      <c r="B34518" t="s">
        <v>185</v>
      </c>
      <c r="C34518" t="s">
        <v>13</v>
      </c>
      <c r="D34518" t="s">
        <v>56</v>
      </c>
      <c r="E34518" t="s">
        <v>62</v>
      </c>
      <c r="F34518" t="s">
        <v>64</v>
      </c>
      <c r="G34518">
        <v>2019</v>
      </c>
      <c r="H34518" t="s">
        <v>220</v>
      </c>
      <c r="I34518" s="1">
        <v>13147.21</v>
      </c>
      <c r="J34518">
        <v>148</v>
      </c>
      <c r="K34518" s="3">
        <v>0.47091435999999998</v>
      </c>
      <c r="L34518" s="2">
        <f>Tabela1[[#This Row],[Revenue]]-Tabela1[[#This Row],[Revenue]]*Tabela1[[#This Row],[Gross margin]]</f>
        <v>6956.0000170643998</v>
      </c>
      <c r="M34518" s="2">
        <f>Tabela1[[#This Row],[Revenue]]-Tabela1[[#This Row],[Costs]]</f>
        <v>6191.2099829355993</v>
      </c>
    </row>
    <row r="34519" spans="1:13" x14ac:dyDescent="0.35">
      <c r="A34519" t="s">
        <v>11</v>
      </c>
      <c r="B34519" t="s">
        <v>185</v>
      </c>
      <c r="C34519" t="s">
        <v>13</v>
      </c>
      <c r="D34519" t="s">
        <v>56</v>
      </c>
      <c r="E34519" t="s">
        <v>62</v>
      </c>
      <c r="F34519" t="s">
        <v>89</v>
      </c>
      <c r="G34519">
        <v>2019</v>
      </c>
      <c r="H34519" t="s">
        <v>220</v>
      </c>
      <c r="I34519" s="1">
        <v>86507.7</v>
      </c>
      <c r="J34519">
        <v>2128</v>
      </c>
      <c r="K34519" s="3">
        <v>0.53941753000000003</v>
      </c>
      <c r="L34519" s="2">
        <f>Tabela1[[#This Row],[Revenue]]-Tabela1[[#This Row],[Revenue]]*Tabela1[[#This Row],[Gross margin]]</f>
        <v>39843.930140018994</v>
      </c>
      <c r="M34519" s="2">
        <f>Tabela1[[#This Row],[Revenue]]-Tabela1[[#This Row],[Costs]]</f>
        <v>46663.769859981003</v>
      </c>
    </row>
    <row r="34520" spans="1:13" x14ac:dyDescent="0.35">
      <c r="A34520" t="s">
        <v>11</v>
      </c>
      <c r="B34520" t="s">
        <v>185</v>
      </c>
      <c r="C34520" t="s">
        <v>13</v>
      </c>
      <c r="D34520" t="s">
        <v>56</v>
      </c>
      <c r="E34520" t="s">
        <v>62</v>
      </c>
      <c r="F34520" t="s">
        <v>90</v>
      </c>
      <c r="G34520">
        <v>2019</v>
      </c>
      <c r="H34520" t="s">
        <v>220</v>
      </c>
      <c r="I34520" s="1">
        <v>190571.7</v>
      </c>
      <c r="J34520">
        <v>14773</v>
      </c>
      <c r="K34520" s="3">
        <v>0.61128126999999999</v>
      </c>
      <c r="L34520" s="2">
        <f>Tabela1[[#This Row],[Revenue]]-Tabela1[[#This Row],[Revenue]]*Tabela1[[#This Row],[Gross margin]]</f>
        <v>74078.789197941005</v>
      </c>
      <c r="M34520" s="2">
        <f>Tabela1[[#This Row],[Revenue]]-Tabela1[[#This Row],[Costs]]</f>
        <v>116492.91080205901</v>
      </c>
    </row>
    <row r="34521" spans="1:13" x14ac:dyDescent="0.35">
      <c r="A34521" t="s">
        <v>11</v>
      </c>
      <c r="B34521" t="s">
        <v>185</v>
      </c>
      <c r="C34521" t="s">
        <v>13</v>
      </c>
      <c r="D34521" t="s">
        <v>56</v>
      </c>
      <c r="E34521" t="s">
        <v>91</v>
      </c>
      <c r="F34521" t="s">
        <v>151</v>
      </c>
      <c r="G34521">
        <v>2019</v>
      </c>
      <c r="H34521" t="s">
        <v>220</v>
      </c>
      <c r="I34521" s="1">
        <v>24588.2</v>
      </c>
      <c r="J34521">
        <v>193</v>
      </c>
      <c r="K34521" s="3">
        <v>0.27331240000000001</v>
      </c>
      <c r="L34521" s="2">
        <f>Tabela1[[#This Row],[Revenue]]-Tabela1[[#This Row],[Revenue]]*Tabela1[[#This Row],[Gross margin]]</f>
        <v>17867.94004632</v>
      </c>
      <c r="M34521" s="2">
        <f>Tabela1[[#This Row],[Revenue]]-Tabela1[[#This Row],[Costs]]</f>
        <v>6720.2599536800008</v>
      </c>
    </row>
    <row r="34522" spans="1:13" x14ac:dyDescent="0.35">
      <c r="A34522" t="s">
        <v>11</v>
      </c>
      <c r="B34522" t="s">
        <v>185</v>
      </c>
      <c r="C34522" t="s">
        <v>13</v>
      </c>
      <c r="D34522" t="s">
        <v>56</v>
      </c>
      <c r="E34522" t="s">
        <v>91</v>
      </c>
      <c r="F34522" t="s">
        <v>179</v>
      </c>
      <c r="G34522">
        <v>2019</v>
      </c>
      <c r="H34522" t="s">
        <v>220</v>
      </c>
      <c r="I34522" s="1">
        <v>72257.34</v>
      </c>
      <c r="J34522">
        <v>531</v>
      </c>
      <c r="K34522" s="3">
        <v>0.30833712000000002</v>
      </c>
      <c r="L34522" s="2">
        <f>Tabela1[[#This Row],[Revenue]]-Tabela1[[#This Row],[Revenue]]*Tabela1[[#This Row],[Gross margin]]</f>
        <v>49977.719885539191</v>
      </c>
      <c r="M34522" s="2">
        <f>Tabela1[[#This Row],[Revenue]]-Tabela1[[#This Row],[Costs]]</f>
        <v>22279.620114460806</v>
      </c>
    </row>
    <row r="34523" spans="1:13" x14ac:dyDescent="0.35">
      <c r="A34523" t="s">
        <v>11</v>
      </c>
      <c r="B34523" t="s">
        <v>185</v>
      </c>
      <c r="C34523" t="s">
        <v>13</v>
      </c>
      <c r="D34523" t="s">
        <v>56</v>
      </c>
      <c r="E34523" t="s">
        <v>91</v>
      </c>
      <c r="F34523" t="s">
        <v>152</v>
      </c>
      <c r="G34523">
        <v>2019</v>
      </c>
      <c r="H34523" t="s">
        <v>220</v>
      </c>
      <c r="I34523" s="1">
        <v>42020</v>
      </c>
      <c r="J34523">
        <v>382</v>
      </c>
      <c r="K34523" s="3">
        <v>0.54167657999999996</v>
      </c>
      <c r="L34523" s="2">
        <f>Tabela1[[#This Row],[Revenue]]-Tabela1[[#This Row],[Revenue]]*Tabela1[[#This Row],[Gross margin]]</f>
        <v>19258.750108400003</v>
      </c>
      <c r="M34523" s="2">
        <f>Tabela1[[#This Row],[Revenue]]-Tabela1[[#This Row],[Costs]]</f>
        <v>22761.249891599997</v>
      </c>
    </row>
    <row r="34524" spans="1:13" x14ac:dyDescent="0.35">
      <c r="A34524" t="s">
        <v>11</v>
      </c>
      <c r="B34524" t="s">
        <v>185</v>
      </c>
      <c r="C34524" t="s">
        <v>13</v>
      </c>
      <c r="D34524" t="s">
        <v>56</v>
      </c>
      <c r="E34524" t="s">
        <v>91</v>
      </c>
      <c r="F34524" t="s">
        <v>92</v>
      </c>
      <c r="G34524">
        <v>2019</v>
      </c>
      <c r="H34524" t="s">
        <v>220</v>
      </c>
      <c r="I34524" s="1">
        <v>174156.79999999999</v>
      </c>
      <c r="J34524">
        <v>1064</v>
      </c>
      <c r="K34524" s="3">
        <v>0.50760733999999996</v>
      </c>
      <c r="L34524" s="2">
        <f>Tabela1[[#This Row],[Revenue]]-Tabela1[[#This Row],[Revenue]]*Tabela1[[#This Row],[Gross margin]]</f>
        <v>85753.530009088005</v>
      </c>
      <c r="M34524" s="2">
        <f>Tabela1[[#This Row],[Revenue]]-Tabela1[[#This Row],[Costs]]</f>
        <v>88403.269990911984</v>
      </c>
    </row>
    <row r="34525" spans="1:13" x14ac:dyDescent="0.35">
      <c r="A34525" t="s">
        <v>11</v>
      </c>
      <c r="B34525" t="s">
        <v>185</v>
      </c>
      <c r="C34525" t="s">
        <v>13</v>
      </c>
      <c r="D34525" t="s">
        <v>56</v>
      </c>
      <c r="E34525" t="s">
        <v>65</v>
      </c>
      <c r="F34525" t="s">
        <v>153</v>
      </c>
      <c r="G34525">
        <v>2019</v>
      </c>
      <c r="H34525" t="s">
        <v>220</v>
      </c>
      <c r="I34525" s="1">
        <v>74160.820000000007</v>
      </c>
      <c r="J34525">
        <v>2327</v>
      </c>
      <c r="K34525" s="3">
        <v>0.37244491000000002</v>
      </c>
      <c r="L34525" s="2">
        <f>Tabela1[[#This Row],[Revenue]]-Tabela1[[#This Row],[Revenue]]*Tabela1[[#This Row],[Gross margin]]</f>
        <v>46540.000069573798</v>
      </c>
      <c r="M34525" s="2">
        <f>Tabela1[[#This Row],[Revenue]]-Tabela1[[#This Row],[Costs]]</f>
        <v>27620.819930426209</v>
      </c>
    </row>
    <row r="34526" spans="1:13" x14ac:dyDescent="0.35">
      <c r="A34526" t="s">
        <v>11</v>
      </c>
      <c r="B34526" t="s">
        <v>185</v>
      </c>
      <c r="C34526" t="s">
        <v>13</v>
      </c>
      <c r="D34526" t="s">
        <v>56</v>
      </c>
      <c r="E34526" t="s">
        <v>65</v>
      </c>
      <c r="F34526" t="s">
        <v>154</v>
      </c>
      <c r="G34526">
        <v>2019</v>
      </c>
      <c r="H34526" t="s">
        <v>220</v>
      </c>
      <c r="I34526" s="1">
        <v>87492.21</v>
      </c>
      <c r="J34526">
        <v>789</v>
      </c>
      <c r="K34526" s="3">
        <v>0.33772206999999999</v>
      </c>
      <c r="L34526" s="2">
        <f>Tabela1[[#This Row],[Revenue]]-Tabela1[[#This Row],[Revenue]]*Tabela1[[#This Row],[Gross margin]]</f>
        <v>57944.159729925304</v>
      </c>
      <c r="M34526" s="2">
        <f>Tabela1[[#This Row],[Revenue]]-Tabela1[[#This Row],[Costs]]</f>
        <v>29548.050270074702</v>
      </c>
    </row>
    <row r="34527" spans="1:13" x14ac:dyDescent="0.35">
      <c r="A34527" t="s">
        <v>11</v>
      </c>
      <c r="B34527" t="s">
        <v>185</v>
      </c>
      <c r="C34527" t="s">
        <v>13</v>
      </c>
      <c r="D34527" t="s">
        <v>56</v>
      </c>
      <c r="E34527" t="s">
        <v>65</v>
      </c>
      <c r="F34527" t="s">
        <v>66</v>
      </c>
      <c r="G34527">
        <v>2019</v>
      </c>
      <c r="H34527" t="s">
        <v>220</v>
      </c>
      <c r="I34527" s="1">
        <v>235822.2</v>
      </c>
      <c r="J34527">
        <v>690</v>
      </c>
      <c r="K34527" s="3">
        <v>0.48366057000000001</v>
      </c>
      <c r="L34527" s="2">
        <f>Tabela1[[#This Row],[Revenue]]-Tabela1[[#This Row],[Revenue]]*Tabela1[[#This Row],[Gross margin]]</f>
        <v>121764.30032934601</v>
      </c>
      <c r="M34527" s="2">
        <f>Tabela1[[#This Row],[Revenue]]-Tabela1[[#This Row],[Costs]]</f>
        <v>114057.89967065401</v>
      </c>
    </row>
    <row r="34528" spans="1:13" x14ac:dyDescent="0.35">
      <c r="A34528" t="s">
        <v>11</v>
      </c>
      <c r="B34528" t="s">
        <v>185</v>
      </c>
      <c r="C34528" t="s">
        <v>13</v>
      </c>
      <c r="D34528" t="s">
        <v>56</v>
      </c>
      <c r="E34528" t="s">
        <v>65</v>
      </c>
      <c r="F34528" t="s">
        <v>155</v>
      </c>
      <c r="G34528">
        <v>2019</v>
      </c>
      <c r="H34528" t="s">
        <v>220</v>
      </c>
      <c r="I34528" s="1">
        <v>113526</v>
      </c>
      <c r="J34528">
        <v>477</v>
      </c>
      <c r="K34528" s="3">
        <v>0.35348907000000002</v>
      </c>
      <c r="L34528" s="2">
        <f>Tabela1[[#This Row],[Revenue]]-Tabela1[[#This Row],[Revenue]]*Tabela1[[#This Row],[Gross margin]]</f>
        <v>73395.799839179992</v>
      </c>
      <c r="M34528" s="2">
        <f>Tabela1[[#This Row],[Revenue]]-Tabela1[[#This Row],[Costs]]</f>
        <v>40130.200160820008</v>
      </c>
    </row>
    <row r="34529" spans="1:13" x14ac:dyDescent="0.35">
      <c r="A34529" t="s">
        <v>11</v>
      </c>
      <c r="B34529" t="s">
        <v>185</v>
      </c>
      <c r="C34529" t="s">
        <v>13</v>
      </c>
      <c r="D34529" t="s">
        <v>56</v>
      </c>
      <c r="E34529" t="s">
        <v>65</v>
      </c>
      <c r="F34529" t="s">
        <v>215</v>
      </c>
      <c r="G34529">
        <v>2019</v>
      </c>
      <c r="H34529" t="s">
        <v>220</v>
      </c>
      <c r="I34529" s="1">
        <v>198940</v>
      </c>
      <c r="J34529">
        <v>1372</v>
      </c>
      <c r="K34529" s="3">
        <v>0.37664542000000001</v>
      </c>
      <c r="L34529" s="2">
        <f>Tabela1[[#This Row],[Revenue]]-Tabela1[[#This Row],[Revenue]]*Tabela1[[#This Row],[Gross margin]]</f>
        <v>124010.1601452</v>
      </c>
      <c r="M34529" s="2">
        <f>Tabela1[[#This Row],[Revenue]]-Tabela1[[#This Row],[Costs]]</f>
        <v>74929.839854799997</v>
      </c>
    </row>
    <row r="34530" spans="1:13" x14ac:dyDescent="0.35">
      <c r="A34530" t="s">
        <v>11</v>
      </c>
      <c r="B34530" t="s">
        <v>185</v>
      </c>
      <c r="C34530" t="s">
        <v>13</v>
      </c>
      <c r="D34530" t="s">
        <v>56</v>
      </c>
      <c r="E34530" t="s">
        <v>65</v>
      </c>
      <c r="F34530" t="s">
        <v>213</v>
      </c>
      <c r="G34530">
        <v>2019</v>
      </c>
      <c r="H34530" t="s">
        <v>220</v>
      </c>
      <c r="I34530" s="1">
        <v>152866</v>
      </c>
      <c r="J34530">
        <v>427</v>
      </c>
      <c r="K34530" s="3">
        <v>0.33864090000000002</v>
      </c>
      <c r="L34530" s="2">
        <f>Tabela1[[#This Row],[Revenue]]-Tabela1[[#This Row],[Revenue]]*Tabela1[[#This Row],[Gross margin]]</f>
        <v>101099.3201806</v>
      </c>
      <c r="M34530" s="2">
        <f>Tabela1[[#This Row],[Revenue]]-Tabela1[[#This Row],[Costs]]</f>
        <v>51766.6798194</v>
      </c>
    </row>
    <row r="34531" spans="1:13" x14ac:dyDescent="0.35">
      <c r="A34531" t="s">
        <v>11</v>
      </c>
      <c r="B34531" t="s">
        <v>185</v>
      </c>
      <c r="C34531" t="s">
        <v>13</v>
      </c>
      <c r="D34531" t="s">
        <v>67</v>
      </c>
      <c r="E34531" t="s">
        <v>68</v>
      </c>
      <c r="F34531" t="s">
        <v>156</v>
      </c>
      <c r="G34531">
        <v>2019</v>
      </c>
      <c r="H34531" t="s">
        <v>220</v>
      </c>
      <c r="I34531" s="1">
        <v>552.91999999999996</v>
      </c>
      <c r="J34531">
        <v>92</v>
      </c>
      <c r="K34531" s="3">
        <v>0.69550749000000001</v>
      </c>
      <c r="L34531" s="2">
        <f>Tabela1[[#This Row],[Revenue]]-Tabela1[[#This Row],[Revenue]]*Tabela1[[#This Row],[Gross margin]]</f>
        <v>168.35999862919999</v>
      </c>
      <c r="M34531" s="2">
        <f>Tabela1[[#This Row],[Revenue]]-Tabela1[[#This Row],[Costs]]</f>
        <v>384.56000137079997</v>
      </c>
    </row>
    <row r="34532" spans="1:13" x14ac:dyDescent="0.35">
      <c r="A34532" t="s">
        <v>11</v>
      </c>
      <c r="B34532" t="s">
        <v>185</v>
      </c>
      <c r="C34532" t="s">
        <v>13</v>
      </c>
      <c r="D34532" t="s">
        <v>67</v>
      </c>
      <c r="E34532" t="s">
        <v>68</v>
      </c>
      <c r="F34532" t="s">
        <v>158</v>
      </c>
      <c r="G34532">
        <v>2019</v>
      </c>
      <c r="H34532" t="s">
        <v>220</v>
      </c>
      <c r="I34532" s="1">
        <v>3598</v>
      </c>
      <c r="J34532">
        <v>514</v>
      </c>
      <c r="K34532" s="3">
        <v>0.66714286</v>
      </c>
      <c r="L34532" s="2">
        <f>Tabela1[[#This Row],[Revenue]]-Tabela1[[#This Row],[Revenue]]*Tabela1[[#This Row],[Gross margin]]</f>
        <v>1197.6199897199999</v>
      </c>
      <c r="M34532" s="2">
        <f>Tabela1[[#This Row],[Revenue]]-Tabela1[[#This Row],[Costs]]</f>
        <v>2400.3800102800001</v>
      </c>
    </row>
    <row r="34533" spans="1:13" x14ac:dyDescent="0.35">
      <c r="A34533" t="s">
        <v>11</v>
      </c>
      <c r="B34533" t="s">
        <v>185</v>
      </c>
      <c r="C34533" t="s">
        <v>13</v>
      </c>
      <c r="D34533" t="s">
        <v>67</v>
      </c>
      <c r="E34533" t="s">
        <v>68</v>
      </c>
      <c r="F34533" t="s">
        <v>69</v>
      </c>
      <c r="G34533">
        <v>2019</v>
      </c>
      <c r="H34533" t="s">
        <v>220</v>
      </c>
      <c r="I34533" s="1">
        <v>10022.459999999999</v>
      </c>
      <c r="J34533">
        <v>1703</v>
      </c>
      <c r="K34533" s="3">
        <v>0.58879756000000005</v>
      </c>
      <c r="L34533" s="2">
        <f>Tabela1[[#This Row],[Revenue]]-Tabela1[[#This Row],[Revenue]]*Tabela1[[#This Row],[Gross margin]]</f>
        <v>4121.2600068023994</v>
      </c>
      <c r="M34533" s="2">
        <f>Tabela1[[#This Row],[Revenue]]-Tabela1[[#This Row],[Costs]]</f>
        <v>5901.1999931975997</v>
      </c>
    </row>
    <row r="34534" spans="1:13" x14ac:dyDescent="0.35">
      <c r="A34534" t="s">
        <v>11</v>
      </c>
      <c r="B34534" t="s">
        <v>185</v>
      </c>
      <c r="C34534" t="s">
        <v>13</v>
      </c>
      <c r="D34534" t="s">
        <v>67</v>
      </c>
      <c r="E34534" t="s">
        <v>70</v>
      </c>
      <c r="F34534" t="s">
        <v>159</v>
      </c>
      <c r="G34534">
        <v>2019</v>
      </c>
      <c r="H34534" t="s">
        <v>220</v>
      </c>
      <c r="I34534" s="1">
        <v>1355</v>
      </c>
      <c r="J34534">
        <v>271</v>
      </c>
      <c r="K34534" s="3">
        <v>0.61</v>
      </c>
      <c r="L34534" s="2">
        <f>Tabela1[[#This Row],[Revenue]]-Tabela1[[#This Row],[Revenue]]*Tabela1[[#This Row],[Gross margin]]</f>
        <v>528.45000000000005</v>
      </c>
      <c r="M34534" s="2">
        <f>Tabela1[[#This Row],[Revenue]]-Tabela1[[#This Row],[Costs]]</f>
        <v>826.55</v>
      </c>
    </row>
    <row r="34535" spans="1:13" x14ac:dyDescent="0.35">
      <c r="A34535" t="s">
        <v>11</v>
      </c>
      <c r="B34535" t="s">
        <v>185</v>
      </c>
      <c r="C34535" t="s">
        <v>13</v>
      </c>
      <c r="D34535" t="s">
        <v>67</v>
      </c>
      <c r="E34535" t="s">
        <v>72</v>
      </c>
      <c r="F34535" t="s">
        <v>163</v>
      </c>
      <c r="G34535">
        <v>2019</v>
      </c>
      <c r="H34535" t="s">
        <v>220</v>
      </c>
      <c r="I34535" s="1">
        <v>4095</v>
      </c>
      <c r="J34535">
        <v>117</v>
      </c>
      <c r="K34535" s="3">
        <v>0.59885714000000001</v>
      </c>
      <c r="L34535" s="2">
        <f>Tabela1[[#This Row],[Revenue]]-Tabela1[[#This Row],[Revenue]]*Tabela1[[#This Row],[Gross margin]]</f>
        <v>1642.6800116999998</v>
      </c>
      <c r="M34535" s="2">
        <f>Tabela1[[#This Row],[Revenue]]-Tabela1[[#This Row],[Costs]]</f>
        <v>2452.3199883000002</v>
      </c>
    </row>
    <row r="34536" spans="1:13" x14ac:dyDescent="0.35">
      <c r="A34536" t="s">
        <v>11</v>
      </c>
      <c r="B34536" t="s">
        <v>185</v>
      </c>
      <c r="C34536" t="s">
        <v>13</v>
      </c>
      <c r="D34536" t="s">
        <v>67</v>
      </c>
      <c r="E34536" t="s">
        <v>72</v>
      </c>
      <c r="F34536" t="s">
        <v>164</v>
      </c>
      <c r="G34536">
        <v>2019</v>
      </c>
      <c r="H34536" t="s">
        <v>220</v>
      </c>
      <c r="I34536" s="1">
        <v>102</v>
      </c>
      <c r="J34536">
        <v>17</v>
      </c>
      <c r="K34536" s="3">
        <v>0.52833333000000005</v>
      </c>
      <c r="L34536" s="2">
        <f>Tabela1[[#This Row],[Revenue]]-Tabela1[[#This Row],[Revenue]]*Tabela1[[#This Row],[Gross margin]]</f>
        <v>48.110000339999992</v>
      </c>
      <c r="M34536" s="2">
        <f>Tabela1[[#This Row],[Revenue]]-Tabela1[[#This Row],[Costs]]</f>
        <v>53.889999660000008</v>
      </c>
    </row>
    <row r="34537" spans="1:13" x14ac:dyDescent="0.35">
      <c r="A34537" t="s">
        <v>11</v>
      </c>
      <c r="B34537" t="s">
        <v>185</v>
      </c>
      <c r="C34537" t="s">
        <v>13</v>
      </c>
      <c r="D34537" t="s">
        <v>67</v>
      </c>
      <c r="E34537" t="s">
        <v>72</v>
      </c>
      <c r="F34537" t="s">
        <v>74</v>
      </c>
      <c r="G34537">
        <v>2019</v>
      </c>
      <c r="H34537" t="s">
        <v>220</v>
      </c>
      <c r="I34537" s="1">
        <v>313.8</v>
      </c>
      <c r="J34537">
        <v>60</v>
      </c>
      <c r="K34537" s="3">
        <v>0.63288719000000004</v>
      </c>
      <c r="L34537" s="2">
        <f>Tabela1[[#This Row],[Revenue]]-Tabela1[[#This Row],[Revenue]]*Tabela1[[#This Row],[Gross margin]]</f>
        <v>115.19999977799998</v>
      </c>
      <c r="M34537" s="2">
        <f>Tabela1[[#This Row],[Revenue]]-Tabela1[[#This Row],[Costs]]</f>
        <v>198.60000022200003</v>
      </c>
    </row>
    <row r="34538" spans="1:13" x14ac:dyDescent="0.35">
      <c r="A34538" t="s">
        <v>11</v>
      </c>
      <c r="B34538" t="s">
        <v>185</v>
      </c>
      <c r="C34538" t="s">
        <v>181</v>
      </c>
      <c r="D34538" t="s">
        <v>56</v>
      </c>
      <c r="E34538" t="s">
        <v>57</v>
      </c>
      <c r="F34538" t="s">
        <v>140</v>
      </c>
      <c r="G34538">
        <v>2019</v>
      </c>
      <c r="H34538" t="s">
        <v>220</v>
      </c>
      <c r="I34538" s="1">
        <v>97446.58</v>
      </c>
      <c r="J34538">
        <v>2023</v>
      </c>
      <c r="K34538" s="3">
        <v>0.37719722999999999</v>
      </c>
      <c r="L34538" s="2">
        <f>Tabela1[[#This Row],[Revenue]]-Tabela1[[#This Row],[Revenue]]*Tabela1[[#This Row],[Gross margin]]</f>
        <v>60689.999951026599</v>
      </c>
      <c r="M34538" s="2">
        <f>Tabela1[[#This Row],[Revenue]]-Tabela1[[#This Row],[Costs]]</f>
        <v>36756.580048973403</v>
      </c>
    </row>
    <row r="34539" spans="1:13" x14ac:dyDescent="0.35">
      <c r="A34539" t="s">
        <v>11</v>
      </c>
      <c r="B34539" t="s">
        <v>185</v>
      </c>
      <c r="C34539" t="s">
        <v>181</v>
      </c>
      <c r="D34539" t="s">
        <v>56</v>
      </c>
      <c r="E34539" t="s">
        <v>57</v>
      </c>
      <c r="F34539" t="s">
        <v>141</v>
      </c>
      <c r="G34539">
        <v>2019</v>
      </c>
      <c r="H34539" t="s">
        <v>220</v>
      </c>
      <c r="I34539" s="1">
        <v>8280.39</v>
      </c>
      <c r="J34539">
        <v>199</v>
      </c>
      <c r="K34539" s="3">
        <v>0.51934630999999998</v>
      </c>
      <c r="L34539" s="2">
        <f>Tabela1[[#This Row],[Revenue]]-Tabela1[[#This Row],[Revenue]]*Tabela1[[#This Row],[Gross margin]]</f>
        <v>3980.0000081390999</v>
      </c>
      <c r="M34539" s="2">
        <f>Tabela1[[#This Row],[Revenue]]-Tabela1[[#This Row],[Costs]]</f>
        <v>4300.3899918608995</v>
      </c>
    </row>
    <row r="34540" spans="1:13" x14ac:dyDescent="0.35">
      <c r="A34540" t="s">
        <v>11</v>
      </c>
      <c r="B34540" t="s">
        <v>185</v>
      </c>
      <c r="C34540" t="s">
        <v>181</v>
      </c>
      <c r="D34540" t="s">
        <v>56</v>
      </c>
      <c r="E34540" t="s">
        <v>57</v>
      </c>
      <c r="F34540" t="s">
        <v>142</v>
      </c>
      <c r="G34540">
        <v>2019</v>
      </c>
      <c r="H34540" t="s">
        <v>220</v>
      </c>
      <c r="I34540" s="1">
        <v>60466.07</v>
      </c>
      <c r="J34540">
        <v>767</v>
      </c>
      <c r="K34540" s="3">
        <v>0.50529279999999999</v>
      </c>
      <c r="L34540" s="2">
        <f>Tabela1[[#This Row],[Revenue]]-Tabela1[[#This Row],[Revenue]]*Tabela1[[#This Row],[Gross margin]]</f>
        <v>29913.000184704</v>
      </c>
      <c r="M34540" s="2">
        <f>Tabela1[[#This Row],[Revenue]]-Tabela1[[#This Row],[Costs]]</f>
        <v>30553.069815295999</v>
      </c>
    </row>
    <row r="34541" spans="1:13" x14ac:dyDescent="0.35">
      <c r="A34541" t="s">
        <v>11</v>
      </c>
      <c r="B34541" t="s">
        <v>185</v>
      </c>
      <c r="C34541" t="s">
        <v>181</v>
      </c>
      <c r="D34541" t="s">
        <v>56</v>
      </c>
      <c r="E34541" t="s">
        <v>57</v>
      </c>
      <c r="F34541" t="s">
        <v>143</v>
      </c>
      <c r="G34541">
        <v>2019</v>
      </c>
      <c r="H34541" t="s">
        <v>220</v>
      </c>
      <c r="I34541" s="1">
        <v>4226.2</v>
      </c>
      <c r="J34541">
        <v>44</v>
      </c>
      <c r="K34541" s="3">
        <v>0.53149400999999996</v>
      </c>
      <c r="L34541" s="2">
        <f>Tabela1[[#This Row],[Revenue]]-Tabela1[[#This Row],[Revenue]]*Tabela1[[#This Row],[Gross margin]]</f>
        <v>1980.0000149380003</v>
      </c>
      <c r="M34541" s="2">
        <f>Tabela1[[#This Row],[Revenue]]-Tabela1[[#This Row],[Costs]]</f>
        <v>2246.1999850619995</v>
      </c>
    </row>
    <row r="34542" spans="1:13" x14ac:dyDescent="0.35">
      <c r="A34542" t="s">
        <v>11</v>
      </c>
      <c r="B34542" t="s">
        <v>185</v>
      </c>
      <c r="C34542" t="s">
        <v>181</v>
      </c>
      <c r="D34542" t="s">
        <v>56</v>
      </c>
      <c r="E34542" t="s">
        <v>57</v>
      </c>
      <c r="F34542" t="s">
        <v>144</v>
      </c>
      <c r="G34542">
        <v>2019</v>
      </c>
      <c r="H34542" t="s">
        <v>220</v>
      </c>
      <c r="I34542" s="1">
        <v>30806</v>
      </c>
      <c r="J34542">
        <v>422</v>
      </c>
      <c r="K34542" s="3">
        <v>0.41720638999999998</v>
      </c>
      <c r="L34542" s="2">
        <f>Tabela1[[#This Row],[Revenue]]-Tabela1[[#This Row],[Revenue]]*Tabela1[[#This Row],[Gross margin]]</f>
        <v>17953.53994966</v>
      </c>
      <c r="M34542" s="2">
        <f>Tabela1[[#This Row],[Revenue]]-Tabela1[[#This Row],[Costs]]</f>
        <v>12852.46005034</v>
      </c>
    </row>
    <row r="34543" spans="1:13" x14ac:dyDescent="0.35">
      <c r="A34543" t="s">
        <v>11</v>
      </c>
      <c r="B34543" t="s">
        <v>185</v>
      </c>
      <c r="C34543" t="s">
        <v>181</v>
      </c>
      <c r="D34543" t="s">
        <v>56</v>
      </c>
      <c r="E34543" t="s">
        <v>57</v>
      </c>
      <c r="F34543" t="s">
        <v>77</v>
      </c>
      <c r="G34543">
        <v>2019</v>
      </c>
      <c r="H34543" t="s">
        <v>220</v>
      </c>
      <c r="I34543" s="1">
        <v>250535</v>
      </c>
      <c r="J34543">
        <v>1074</v>
      </c>
      <c r="K34543" s="3">
        <v>0.44807335999999998</v>
      </c>
      <c r="L34543" s="2">
        <f>Tabela1[[#This Row],[Revenue]]-Tabela1[[#This Row],[Revenue]]*Tabela1[[#This Row],[Gross margin]]</f>
        <v>138276.94075240003</v>
      </c>
      <c r="M34543" s="2">
        <f>Tabela1[[#This Row],[Revenue]]-Tabela1[[#This Row],[Costs]]</f>
        <v>112258.05924759997</v>
      </c>
    </row>
    <row r="34544" spans="1:13" x14ac:dyDescent="0.35">
      <c r="A34544" t="s">
        <v>11</v>
      </c>
      <c r="B34544" t="s">
        <v>185</v>
      </c>
      <c r="C34544" t="s">
        <v>181</v>
      </c>
      <c r="D34544" t="s">
        <v>56</v>
      </c>
      <c r="E34544" t="s">
        <v>57</v>
      </c>
      <c r="F34544" t="s">
        <v>145</v>
      </c>
      <c r="G34544">
        <v>2019</v>
      </c>
      <c r="H34544" t="s">
        <v>220</v>
      </c>
      <c r="I34544" s="1">
        <v>23860.400000000001</v>
      </c>
      <c r="J34544">
        <v>141</v>
      </c>
      <c r="K34544" s="3">
        <v>0.47848485000000002</v>
      </c>
      <c r="L34544" s="2">
        <f>Tabela1[[#This Row],[Revenue]]-Tabela1[[#This Row],[Revenue]]*Tabela1[[#This Row],[Gross margin]]</f>
        <v>12443.56008506</v>
      </c>
      <c r="M34544" s="2">
        <f>Tabela1[[#This Row],[Revenue]]-Tabela1[[#This Row],[Costs]]</f>
        <v>11416.839914940001</v>
      </c>
    </row>
    <row r="34545" spans="1:13" x14ac:dyDescent="0.35">
      <c r="A34545" t="s">
        <v>11</v>
      </c>
      <c r="B34545" t="s">
        <v>185</v>
      </c>
      <c r="C34545" t="s">
        <v>181</v>
      </c>
      <c r="D34545" t="s">
        <v>56</v>
      </c>
      <c r="E34545" t="s">
        <v>57</v>
      </c>
      <c r="F34545" t="s">
        <v>177</v>
      </c>
      <c r="G34545">
        <v>2019</v>
      </c>
      <c r="H34545" t="s">
        <v>220</v>
      </c>
      <c r="I34545" s="1">
        <v>5567.6</v>
      </c>
      <c r="J34545">
        <v>124</v>
      </c>
      <c r="K34545" s="3">
        <v>0.38708240999999999</v>
      </c>
      <c r="L34545" s="2">
        <f>Tabela1[[#This Row],[Revenue]]-Tabela1[[#This Row],[Revenue]]*Tabela1[[#This Row],[Gross margin]]</f>
        <v>3412.4799740840003</v>
      </c>
      <c r="M34545" s="2">
        <f>Tabela1[[#This Row],[Revenue]]-Tabela1[[#This Row],[Costs]]</f>
        <v>2155.120025916</v>
      </c>
    </row>
    <row r="34546" spans="1:13" x14ac:dyDescent="0.35">
      <c r="A34546" t="s">
        <v>11</v>
      </c>
      <c r="B34546" t="s">
        <v>185</v>
      </c>
      <c r="C34546" t="s">
        <v>181</v>
      </c>
      <c r="D34546" t="s">
        <v>56</v>
      </c>
      <c r="E34546" t="s">
        <v>57</v>
      </c>
      <c r="F34546" t="s">
        <v>78</v>
      </c>
      <c r="G34546">
        <v>2019</v>
      </c>
      <c r="H34546" t="s">
        <v>220</v>
      </c>
      <c r="I34546" s="1">
        <v>137864</v>
      </c>
      <c r="J34546">
        <v>732</v>
      </c>
      <c r="K34546" s="3">
        <v>0.46096210999999998</v>
      </c>
      <c r="L34546" s="2">
        <f>Tabela1[[#This Row],[Revenue]]-Tabela1[[#This Row],[Revenue]]*Tabela1[[#This Row],[Gross margin]]</f>
        <v>74313.919666960006</v>
      </c>
      <c r="M34546" s="2">
        <f>Tabela1[[#This Row],[Revenue]]-Tabela1[[#This Row],[Costs]]</f>
        <v>63550.080333039994</v>
      </c>
    </row>
    <row r="34547" spans="1:13" x14ac:dyDescent="0.35">
      <c r="A34547" t="s">
        <v>11</v>
      </c>
      <c r="B34547" t="s">
        <v>185</v>
      </c>
      <c r="C34547" t="s">
        <v>181</v>
      </c>
      <c r="D34547" t="s">
        <v>56</v>
      </c>
      <c r="E34547" t="s">
        <v>57</v>
      </c>
      <c r="F34547" t="s">
        <v>79</v>
      </c>
      <c r="G34547">
        <v>2019</v>
      </c>
      <c r="H34547" t="s">
        <v>220</v>
      </c>
      <c r="I34547" s="1">
        <v>68988.600000000006</v>
      </c>
      <c r="J34547">
        <v>264</v>
      </c>
      <c r="K34547" s="3">
        <v>0.43940563999999999</v>
      </c>
      <c r="L34547" s="2">
        <f>Tabela1[[#This Row],[Revenue]]-Tabela1[[#This Row],[Revenue]]*Tabela1[[#This Row],[Gross margin]]</f>
        <v>38674.620064296003</v>
      </c>
      <c r="M34547" s="2">
        <f>Tabela1[[#This Row],[Revenue]]-Tabela1[[#This Row],[Costs]]</f>
        <v>30313.979935704003</v>
      </c>
    </row>
    <row r="34548" spans="1:13" x14ac:dyDescent="0.35">
      <c r="A34548" t="s">
        <v>11</v>
      </c>
      <c r="B34548" t="s">
        <v>185</v>
      </c>
      <c r="C34548" t="s">
        <v>181</v>
      </c>
      <c r="D34548" t="s">
        <v>56</v>
      </c>
      <c r="E34548" t="s">
        <v>57</v>
      </c>
      <c r="F34548" t="s">
        <v>212</v>
      </c>
      <c r="G34548">
        <v>2019</v>
      </c>
      <c r="H34548" t="s">
        <v>220</v>
      </c>
      <c r="I34548" s="1">
        <v>51284</v>
      </c>
      <c r="J34548">
        <v>483</v>
      </c>
      <c r="K34548" s="3">
        <v>0.42374541999999998</v>
      </c>
      <c r="L34548" s="2">
        <f>Tabela1[[#This Row],[Revenue]]-Tabela1[[#This Row],[Revenue]]*Tabela1[[#This Row],[Gross margin]]</f>
        <v>29552.639880720002</v>
      </c>
      <c r="M34548" s="2">
        <f>Tabela1[[#This Row],[Revenue]]-Tabela1[[#This Row],[Costs]]</f>
        <v>21731.360119279998</v>
      </c>
    </row>
    <row r="34549" spans="1:13" x14ac:dyDescent="0.35">
      <c r="A34549" t="s">
        <v>11</v>
      </c>
      <c r="B34549" t="s">
        <v>185</v>
      </c>
      <c r="C34549" t="s">
        <v>181</v>
      </c>
      <c r="D34549" t="s">
        <v>56</v>
      </c>
      <c r="E34549" t="s">
        <v>57</v>
      </c>
      <c r="F34549" t="s">
        <v>80</v>
      </c>
      <c r="G34549">
        <v>2019</v>
      </c>
      <c r="H34549" t="s">
        <v>220</v>
      </c>
      <c r="I34549" s="1">
        <v>40993.1</v>
      </c>
      <c r="J34549">
        <v>336</v>
      </c>
      <c r="K34549" s="3">
        <v>0.44860622999999999</v>
      </c>
      <c r="L34549" s="2">
        <f>Tabela1[[#This Row],[Revenue]]-Tabela1[[#This Row],[Revenue]]*Tabela1[[#This Row],[Gross margin]]</f>
        <v>22603.339952987</v>
      </c>
      <c r="M34549" s="2">
        <f>Tabela1[[#This Row],[Revenue]]-Tabela1[[#This Row],[Costs]]</f>
        <v>18389.760047012998</v>
      </c>
    </row>
    <row r="34550" spans="1:13" x14ac:dyDescent="0.35">
      <c r="A34550" t="s">
        <v>11</v>
      </c>
      <c r="B34550" t="s">
        <v>185</v>
      </c>
      <c r="C34550" t="s">
        <v>181</v>
      </c>
      <c r="D34550" t="s">
        <v>56</v>
      </c>
      <c r="E34550" t="s">
        <v>59</v>
      </c>
      <c r="F34550" t="s">
        <v>60</v>
      </c>
      <c r="G34550">
        <v>2019</v>
      </c>
      <c r="H34550" t="s">
        <v>220</v>
      </c>
      <c r="I34550" s="1">
        <v>122500.62</v>
      </c>
      <c r="J34550">
        <v>2031</v>
      </c>
      <c r="K34550" s="3">
        <v>0.56644587000000002</v>
      </c>
      <c r="L34550" s="2">
        <f>Tabela1[[#This Row],[Revenue]]-Tabela1[[#This Row],[Revenue]]*Tabela1[[#This Row],[Gross margin]]</f>
        <v>53110.649728560602</v>
      </c>
      <c r="M34550" s="2">
        <f>Tabela1[[#This Row],[Revenue]]-Tabela1[[#This Row],[Costs]]</f>
        <v>69389.970271439393</v>
      </c>
    </row>
    <row r="34551" spans="1:13" x14ac:dyDescent="0.35">
      <c r="A34551" t="s">
        <v>11</v>
      </c>
      <c r="B34551" t="s">
        <v>185</v>
      </c>
      <c r="C34551" t="s">
        <v>181</v>
      </c>
      <c r="D34551" t="s">
        <v>56</v>
      </c>
      <c r="E34551" t="s">
        <v>59</v>
      </c>
      <c r="F34551" t="s">
        <v>61</v>
      </c>
      <c r="G34551">
        <v>2019</v>
      </c>
      <c r="H34551" t="s">
        <v>220</v>
      </c>
      <c r="I34551" s="1">
        <v>38630.9</v>
      </c>
      <c r="J34551">
        <v>367</v>
      </c>
      <c r="K34551" s="3">
        <v>0.52793670000000004</v>
      </c>
      <c r="L34551" s="2">
        <f>Tabela1[[#This Row],[Revenue]]-Tabela1[[#This Row],[Revenue]]*Tabela1[[#This Row],[Gross margin]]</f>
        <v>18236.23013597</v>
      </c>
      <c r="M34551" s="2">
        <f>Tabela1[[#This Row],[Revenue]]-Tabela1[[#This Row],[Costs]]</f>
        <v>20394.669864030002</v>
      </c>
    </row>
    <row r="34552" spans="1:13" x14ac:dyDescent="0.35">
      <c r="A34552" t="s">
        <v>11</v>
      </c>
      <c r="B34552" t="s">
        <v>185</v>
      </c>
      <c r="C34552" t="s">
        <v>181</v>
      </c>
      <c r="D34552" t="s">
        <v>56</v>
      </c>
      <c r="E34552" t="s">
        <v>59</v>
      </c>
      <c r="F34552" t="s">
        <v>146</v>
      </c>
      <c r="G34552">
        <v>2019</v>
      </c>
      <c r="H34552" t="s">
        <v>220</v>
      </c>
      <c r="I34552" s="1">
        <v>90811.38</v>
      </c>
      <c r="J34552">
        <v>766</v>
      </c>
      <c r="K34552" s="3">
        <v>0.50334330000000005</v>
      </c>
      <c r="L34552" s="2">
        <f>Tabela1[[#This Row],[Revenue]]-Tabela1[[#This Row],[Revenue]]*Tabela1[[#This Row],[Gross margin]]</f>
        <v>45102.080313245999</v>
      </c>
      <c r="M34552" s="2">
        <f>Tabela1[[#This Row],[Revenue]]-Tabela1[[#This Row],[Costs]]</f>
        <v>45709.299686754006</v>
      </c>
    </row>
    <row r="34553" spans="1:13" x14ac:dyDescent="0.35">
      <c r="A34553" t="s">
        <v>11</v>
      </c>
      <c r="B34553" t="s">
        <v>185</v>
      </c>
      <c r="C34553" t="s">
        <v>181</v>
      </c>
      <c r="D34553" t="s">
        <v>56</v>
      </c>
      <c r="E34553" t="s">
        <v>59</v>
      </c>
      <c r="F34553" t="s">
        <v>147</v>
      </c>
      <c r="G34553">
        <v>2019</v>
      </c>
      <c r="H34553" t="s">
        <v>220</v>
      </c>
      <c r="I34553" s="1">
        <v>17307.22</v>
      </c>
      <c r="J34553">
        <v>181</v>
      </c>
      <c r="K34553" s="3">
        <v>0.56996444000000002</v>
      </c>
      <c r="L34553" s="2">
        <f>Tabela1[[#This Row],[Revenue]]-Tabela1[[#This Row],[Revenue]]*Tabela1[[#This Row],[Gross margin]]</f>
        <v>7442.7200447432006</v>
      </c>
      <c r="M34553" s="2">
        <f>Tabela1[[#This Row],[Revenue]]-Tabela1[[#This Row],[Costs]]</f>
        <v>9864.4999552568006</v>
      </c>
    </row>
    <row r="34554" spans="1:13" x14ac:dyDescent="0.35">
      <c r="A34554" t="s">
        <v>11</v>
      </c>
      <c r="B34554" t="s">
        <v>185</v>
      </c>
      <c r="C34554" t="s">
        <v>181</v>
      </c>
      <c r="D34554" t="s">
        <v>56</v>
      </c>
      <c r="E34554" t="s">
        <v>59</v>
      </c>
      <c r="F34554" t="s">
        <v>178</v>
      </c>
      <c r="G34554">
        <v>2019</v>
      </c>
      <c r="H34554" t="s">
        <v>220</v>
      </c>
      <c r="I34554" s="1">
        <v>14992.75</v>
      </c>
      <c r="J34554">
        <v>103</v>
      </c>
      <c r="K34554" s="3">
        <v>0.50192592999999996</v>
      </c>
      <c r="L34554" s="2">
        <f>Tabela1[[#This Row],[Revenue]]-Tabela1[[#This Row],[Revenue]]*Tabela1[[#This Row],[Gross margin]]</f>
        <v>7467.5000129925002</v>
      </c>
      <c r="M34554" s="2">
        <f>Tabela1[[#This Row],[Revenue]]-Tabela1[[#This Row],[Costs]]</f>
        <v>7525.2499870074998</v>
      </c>
    </row>
    <row r="34555" spans="1:13" x14ac:dyDescent="0.35">
      <c r="A34555" t="s">
        <v>11</v>
      </c>
      <c r="B34555" t="s">
        <v>185</v>
      </c>
      <c r="C34555" t="s">
        <v>181</v>
      </c>
      <c r="D34555" t="s">
        <v>56</v>
      </c>
      <c r="E34555" t="s">
        <v>59</v>
      </c>
      <c r="F34555" t="s">
        <v>148</v>
      </c>
      <c r="G34555">
        <v>2019</v>
      </c>
      <c r="H34555" t="s">
        <v>220</v>
      </c>
      <c r="I34555" s="1">
        <v>22612.5</v>
      </c>
      <c r="J34555">
        <v>335</v>
      </c>
      <c r="K34555" s="3">
        <v>0.44905030000000001</v>
      </c>
      <c r="L34555" s="2">
        <f>Tabela1[[#This Row],[Revenue]]-Tabela1[[#This Row],[Revenue]]*Tabela1[[#This Row],[Gross margin]]</f>
        <v>12458.35009125</v>
      </c>
      <c r="M34555" s="2">
        <f>Tabela1[[#This Row],[Revenue]]-Tabela1[[#This Row],[Costs]]</f>
        <v>10154.14990875</v>
      </c>
    </row>
    <row r="34556" spans="1:13" x14ac:dyDescent="0.35">
      <c r="A34556" t="s">
        <v>11</v>
      </c>
      <c r="B34556" t="s">
        <v>185</v>
      </c>
      <c r="C34556" t="s">
        <v>181</v>
      </c>
      <c r="D34556" t="s">
        <v>56</v>
      </c>
      <c r="E34556" t="s">
        <v>59</v>
      </c>
      <c r="F34556" t="s">
        <v>81</v>
      </c>
      <c r="G34556">
        <v>2019</v>
      </c>
      <c r="H34556" t="s">
        <v>220</v>
      </c>
      <c r="I34556" s="1">
        <v>37074.400000000001</v>
      </c>
      <c r="J34556">
        <v>968</v>
      </c>
      <c r="K34556" s="3">
        <v>0.34086917</v>
      </c>
      <c r="L34556" s="2">
        <f>Tabela1[[#This Row],[Revenue]]-Tabela1[[#This Row],[Revenue]]*Tabela1[[#This Row],[Gross margin]]</f>
        <v>24436.880043752</v>
      </c>
      <c r="M34556" s="2">
        <f>Tabela1[[#This Row],[Revenue]]-Tabela1[[#This Row],[Costs]]</f>
        <v>12637.519956248001</v>
      </c>
    </row>
    <row r="34557" spans="1:13" x14ac:dyDescent="0.35">
      <c r="A34557" t="s">
        <v>11</v>
      </c>
      <c r="B34557" t="s">
        <v>185</v>
      </c>
      <c r="C34557" t="s">
        <v>181</v>
      </c>
      <c r="D34557" t="s">
        <v>56</v>
      </c>
      <c r="E34557" t="s">
        <v>59</v>
      </c>
      <c r="F34557" t="s">
        <v>82</v>
      </c>
      <c r="G34557">
        <v>2019</v>
      </c>
      <c r="H34557" t="s">
        <v>220</v>
      </c>
      <c r="I34557" s="1">
        <v>103174.75</v>
      </c>
      <c r="J34557">
        <v>2774</v>
      </c>
      <c r="K34557" s="3">
        <v>0.33795177999999998</v>
      </c>
      <c r="L34557" s="2">
        <f>Tabela1[[#This Row],[Revenue]]-Tabela1[[#This Row],[Revenue]]*Tabela1[[#This Row],[Gross margin]]</f>
        <v>68306.659586444992</v>
      </c>
      <c r="M34557" s="2">
        <f>Tabela1[[#This Row],[Revenue]]-Tabela1[[#This Row],[Costs]]</f>
        <v>34868.090413555008</v>
      </c>
    </row>
    <row r="34558" spans="1:13" x14ac:dyDescent="0.35">
      <c r="A34558" t="s">
        <v>11</v>
      </c>
      <c r="B34558" t="s">
        <v>185</v>
      </c>
      <c r="C34558" t="s">
        <v>181</v>
      </c>
      <c r="D34558" t="s">
        <v>56</v>
      </c>
      <c r="E34558" t="s">
        <v>59</v>
      </c>
      <c r="F34558" t="s">
        <v>83</v>
      </c>
      <c r="G34558">
        <v>2019</v>
      </c>
      <c r="H34558" t="s">
        <v>220</v>
      </c>
      <c r="I34558" s="1">
        <v>168721.53</v>
      </c>
      <c r="J34558">
        <v>3789</v>
      </c>
      <c r="K34558" s="3">
        <v>0.38476464999999999</v>
      </c>
      <c r="L34558" s="2">
        <f>Tabela1[[#This Row],[Revenue]]-Tabela1[[#This Row],[Revenue]]*Tabela1[[#This Row],[Gross margin]]</f>
        <v>103803.4495620855</v>
      </c>
      <c r="M34558" s="2">
        <f>Tabela1[[#This Row],[Revenue]]-Tabela1[[#This Row],[Costs]]</f>
        <v>64918.080437914497</v>
      </c>
    </row>
    <row r="34559" spans="1:13" x14ac:dyDescent="0.35">
      <c r="A34559" t="s">
        <v>11</v>
      </c>
      <c r="B34559" t="s">
        <v>185</v>
      </c>
      <c r="C34559" t="s">
        <v>181</v>
      </c>
      <c r="D34559" t="s">
        <v>56</v>
      </c>
      <c r="E34559" t="s">
        <v>59</v>
      </c>
      <c r="F34559" t="s">
        <v>84</v>
      </c>
      <c r="G34559">
        <v>2019</v>
      </c>
      <c r="H34559" t="s">
        <v>220</v>
      </c>
      <c r="I34559" s="1">
        <v>70303.350000000006</v>
      </c>
      <c r="J34559">
        <v>3489</v>
      </c>
      <c r="K34559" s="3">
        <v>0.40024578999999999</v>
      </c>
      <c r="L34559" s="2">
        <f>Tabela1[[#This Row],[Revenue]]-Tabela1[[#This Row],[Revenue]]*Tabela1[[#This Row],[Gross margin]]</f>
        <v>42164.730139603504</v>
      </c>
      <c r="M34559" s="2">
        <f>Tabela1[[#This Row],[Revenue]]-Tabela1[[#This Row],[Costs]]</f>
        <v>28138.619860396502</v>
      </c>
    </row>
    <row r="34560" spans="1:13" x14ac:dyDescent="0.35">
      <c r="A34560" t="s">
        <v>11</v>
      </c>
      <c r="B34560" t="s">
        <v>185</v>
      </c>
      <c r="C34560" t="s">
        <v>181</v>
      </c>
      <c r="D34560" t="s">
        <v>56</v>
      </c>
      <c r="E34560" t="s">
        <v>59</v>
      </c>
      <c r="F34560" t="s">
        <v>85</v>
      </c>
      <c r="G34560">
        <v>2019</v>
      </c>
      <c r="H34560" t="s">
        <v>220</v>
      </c>
      <c r="I34560" s="1">
        <v>118652.2</v>
      </c>
      <c r="J34560">
        <v>1838</v>
      </c>
      <c r="K34560" s="3">
        <v>0.40161919000000001</v>
      </c>
      <c r="L34560" s="2">
        <f>Tabela1[[#This Row],[Revenue]]-Tabela1[[#This Row],[Revenue]]*Tabela1[[#This Row],[Gross margin]]</f>
        <v>70999.19954428199</v>
      </c>
      <c r="M34560" s="2">
        <f>Tabela1[[#This Row],[Revenue]]-Tabela1[[#This Row],[Costs]]</f>
        <v>47653.000455718007</v>
      </c>
    </row>
    <row r="34561" spans="1:13" x14ac:dyDescent="0.35">
      <c r="A34561" t="s">
        <v>11</v>
      </c>
      <c r="B34561" t="s">
        <v>185</v>
      </c>
      <c r="C34561" t="s">
        <v>181</v>
      </c>
      <c r="D34561" t="s">
        <v>56</v>
      </c>
      <c r="E34561" t="s">
        <v>59</v>
      </c>
      <c r="F34561" t="s">
        <v>86</v>
      </c>
      <c r="G34561">
        <v>2019</v>
      </c>
      <c r="H34561" t="s">
        <v>220</v>
      </c>
      <c r="I34561" s="1">
        <v>115422</v>
      </c>
      <c r="J34561">
        <v>1396</v>
      </c>
      <c r="K34561" s="3">
        <v>0.49620107000000002</v>
      </c>
      <c r="L34561" s="2">
        <f>Tabela1[[#This Row],[Revenue]]-Tabela1[[#This Row],[Revenue]]*Tabela1[[#This Row],[Gross margin]]</f>
        <v>58149.480098460001</v>
      </c>
      <c r="M34561" s="2">
        <f>Tabela1[[#This Row],[Revenue]]-Tabela1[[#This Row],[Costs]]</f>
        <v>57272.519901539999</v>
      </c>
    </row>
    <row r="34562" spans="1:13" x14ac:dyDescent="0.35">
      <c r="A34562" t="s">
        <v>11</v>
      </c>
      <c r="B34562" t="s">
        <v>185</v>
      </c>
      <c r="C34562" t="s">
        <v>181</v>
      </c>
      <c r="D34562" t="s">
        <v>56</v>
      </c>
      <c r="E34562" t="s">
        <v>59</v>
      </c>
      <c r="F34562" t="s">
        <v>87</v>
      </c>
      <c r="G34562">
        <v>2019</v>
      </c>
      <c r="H34562" t="s">
        <v>220</v>
      </c>
      <c r="I34562" s="1">
        <v>71677.5</v>
      </c>
      <c r="J34562">
        <v>1425</v>
      </c>
      <c r="K34562" s="3">
        <v>0.39442335000000001</v>
      </c>
      <c r="L34562" s="2">
        <f>Tabela1[[#This Row],[Revenue]]-Tabela1[[#This Row],[Revenue]]*Tabela1[[#This Row],[Gross margin]]</f>
        <v>43406.220330374999</v>
      </c>
      <c r="M34562" s="2">
        <f>Tabela1[[#This Row],[Revenue]]-Tabela1[[#This Row],[Costs]]</f>
        <v>28271.279669625001</v>
      </c>
    </row>
    <row r="34563" spans="1:13" x14ac:dyDescent="0.35">
      <c r="A34563" t="s">
        <v>11</v>
      </c>
      <c r="B34563" t="s">
        <v>185</v>
      </c>
      <c r="C34563" t="s">
        <v>181</v>
      </c>
      <c r="D34563" t="s">
        <v>56</v>
      </c>
      <c r="E34563" t="s">
        <v>59</v>
      </c>
      <c r="F34563" t="s">
        <v>88</v>
      </c>
      <c r="G34563">
        <v>2019</v>
      </c>
      <c r="H34563" t="s">
        <v>220</v>
      </c>
      <c r="I34563" s="1">
        <v>199408.3</v>
      </c>
      <c r="J34563">
        <v>6350</v>
      </c>
      <c r="K34563" s="3">
        <v>0.32909582999999998</v>
      </c>
      <c r="L34563" s="2">
        <f>Tabela1[[#This Row],[Revenue]]-Tabela1[[#This Row],[Revenue]]*Tabela1[[#This Row],[Gross margin]]</f>
        <v>133783.86000261101</v>
      </c>
      <c r="M34563" s="2">
        <f>Tabela1[[#This Row],[Revenue]]-Tabela1[[#This Row],[Costs]]</f>
        <v>65624.439997388981</v>
      </c>
    </row>
    <row r="34564" spans="1:13" x14ac:dyDescent="0.35">
      <c r="A34564" t="s">
        <v>11</v>
      </c>
      <c r="B34564" t="s">
        <v>185</v>
      </c>
      <c r="C34564" t="s">
        <v>181</v>
      </c>
      <c r="D34564" t="s">
        <v>56</v>
      </c>
      <c r="E34564" t="s">
        <v>59</v>
      </c>
      <c r="F34564" t="s">
        <v>149</v>
      </c>
      <c r="G34564">
        <v>2019</v>
      </c>
      <c r="H34564" t="s">
        <v>220</v>
      </c>
      <c r="I34564" s="1">
        <v>104854.5</v>
      </c>
      <c r="J34564">
        <v>2589</v>
      </c>
      <c r="K34564" s="3">
        <v>0.39653787000000001</v>
      </c>
      <c r="L34564" s="2">
        <f>Tabela1[[#This Row],[Revenue]]-Tabela1[[#This Row],[Revenue]]*Tabela1[[#This Row],[Gross margin]]</f>
        <v>63275.719910084998</v>
      </c>
      <c r="M34564" s="2">
        <f>Tabela1[[#This Row],[Revenue]]-Tabela1[[#This Row],[Costs]]</f>
        <v>41578.780089915002</v>
      </c>
    </row>
    <row r="34565" spans="1:13" x14ac:dyDescent="0.35">
      <c r="A34565" t="s">
        <v>11</v>
      </c>
      <c r="B34565" t="s">
        <v>185</v>
      </c>
      <c r="C34565" t="s">
        <v>181</v>
      </c>
      <c r="D34565" t="s">
        <v>56</v>
      </c>
      <c r="E34565" t="s">
        <v>59</v>
      </c>
      <c r="F34565" t="s">
        <v>214</v>
      </c>
      <c r="G34565">
        <v>2019</v>
      </c>
      <c r="H34565" t="s">
        <v>220</v>
      </c>
      <c r="I34565" s="1">
        <v>200730.6</v>
      </c>
      <c r="J34565">
        <v>3204</v>
      </c>
      <c r="K34565" s="3">
        <v>0.44942415000000002</v>
      </c>
      <c r="L34565" s="2">
        <f>Tabela1[[#This Row],[Revenue]]-Tabela1[[#This Row],[Revenue]]*Tabela1[[#This Row],[Gross margin]]</f>
        <v>110517.42071601</v>
      </c>
      <c r="M34565" s="2">
        <f>Tabela1[[#This Row],[Revenue]]-Tabela1[[#This Row],[Costs]]</f>
        <v>90213.179283990001</v>
      </c>
    </row>
    <row r="34566" spans="1:13" x14ac:dyDescent="0.35">
      <c r="A34566" t="s">
        <v>11</v>
      </c>
      <c r="B34566" t="s">
        <v>185</v>
      </c>
      <c r="C34566" t="s">
        <v>181</v>
      </c>
      <c r="D34566" t="s">
        <v>56</v>
      </c>
      <c r="E34566" t="s">
        <v>62</v>
      </c>
      <c r="F34566" t="s">
        <v>89</v>
      </c>
      <c r="G34566">
        <v>2019</v>
      </c>
      <c r="H34566" t="s">
        <v>220</v>
      </c>
      <c r="I34566" s="1">
        <v>16298.1</v>
      </c>
      <c r="J34566">
        <v>401</v>
      </c>
      <c r="K34566" s="3">
        <v>0.54774666999999999</v>
      </c>
      <c r="L34566" s="2">
        <f>Tabela1[[#This Row],[Revenue]]-Tabela1[[#This Row],[Revenue]]*Tabela1[[#This Row],[Gross margin]]</f>
        <v>7370.8699976730004</v>
      </c>
      <c r="M34566" s="2">
        <f>Tabela1[[#This Row],[Revenue]]-Tabela1[[#This Row],[Costs]]</f>
        <v>8927.230002327</v>
      </c>
    </row>
    <row r="34567" spans="1:13" x14ac:dyDescent="0.35">
      <c r="A34567" t="s">
        <v>11</v>
      </c>
      <c r="B34567" t="s">
        <v>185</v>
      </c>
      <c r="C34567" t="s">
        <v>181</v>
      </c>
      <c r="D34567" t="s">
        <v>56</v>
      </c>
      <c r="E34567" t="s">
        <v>62</v>
      </c>
      <c r="F34567" t="s">
        <v>90</v>
      </c>
      <c r="G34567">
        <v>2019</v>
      </c>
      <c r="H34567" t="s">
        <v>220</v>
      </c>
      <c r="I34567" s="1">
        <v>20627.099999999999</v>
      </c>
      <c r="J34567">
        <v>1599</v>
      </c>
      <c r="K34567" s="3">
        <v>0.60490811</v>
      </c>
      <c r="L34567" s="2">
        <f>Tabela1[[#This Row],[Revenue]]-Tabela1[[#This Row],[Revenue]]*Tabela1[[#This Row],[Gross margin]]</f>
        <v>8149.5999242189991</v>
      </c>
      <c r="M34567" s="2">
        <f>Tabela1[[#This Row],[Revenue]]-Tabela1[[#This Row],[Costs]]</f>
        <v>12477.500075780999</v>
      </c>
    </row>
    <row r="34568" spans="1:13" x14ac:dyDescent="0.35">
      <c r="A34568" t="s">
        <v>11</v>
      </c>
      <c r="B34568" t="s">
        <v>185</v>
      </c>
      <c r="C34568" t="s">
        <v>181</v>
      </c>
      <c r="D34568" t="s">
        <v>56</v>
      </c>
      <c r="E34568" t="s">
        <v>91</v>
      </c>
      <c r="F34568" t="s">
        <v>150</v>
      </c>
      <c r="G34568">
        <v>2019</v>
      </c>
      <c r="H34568" t="s">
        <v>220</v>
      </c>
      <c r="I34568" s="1">
        <v>94228.26</v>
      </c>
      <c r="J34568">
        <v>942</v>
      </c>
      <c r="K34568" s="3">
        <v>0.28831351</v>
      </c>
      <c r="L34568" s="2">
        <f>Tabela1[[#This Row],[Revenue]]-Tabela1[[#This Row],[Revenue]]*Tabela1[[#This Row],[Gross margin]]</f>
        <v>67060.979618207391</v>
      </c>
      <c r="M34568" s="2">
        <f>Tabela1[[#This Row],[Revenue]]-Tabela1[[#This Row],[Costs]]</f>
        <v>27167.280381792603</v>
      </c>
    </row>
    <row r="34569" spans="1:13" x14ac:dyDescent="0.35">
      <c r="A34569" t="s">
        <v>11</v>
      </c>
      <c r="B34569" t="s">
        <v>185</v>
      </c>
      <c r="C34569" t="s">
        <v>181</v>
      </c>
      <c r="D34569" t="s">
        <v>56</v>
      </c>
      <c r="E34569" t="s">
        <v>91</v>
      </c>
      <c r="F34569" t="s">
        <v>179</v>
      </c>
      <c r="G34569">
        <v>2019</v>
      </c>
      <c r="H34569" t="s">
        <v>220</v>
      </c>
      <c r="I34569" s="1">
        <v>41649.599999999999</v>
      </c>
      <c r="J34569">
        <v>240</v>
      </c>
      <c r="K34569" s="3">
        <v>0.45764664999999999</v>
      </c>
      <c r="L34569" s="2">
        <f>Tabela1[[#This Row],[Revenue]]-Tabela1[[#This Row],[Revenue]]*Tabela1[[#This Row],[Gross margin]]</f>
        <v>22588.800086160001</v>
      </c>
      <c r="M34569" s="2">
        <f>Tabela1[[#This Row],[Revenue]]-Tabela1[[#This Row],[Costs]]</f>
        <v>19060.799913839997</v>
      </c>
    </row>
    <row r="34570" spans="1:13" x14ac:dyDescent="0.35">
      <c r="A34570" t="s">
        <v>11</v>
      </c>
      <c r="B34570" t="s">
        <v>185</v>
      </c>
      <c r="C34570" t="s">
        <v>181</v>
      </c>
      <c r="D34570" t="s">
        <v>56</v>
      </c>
      <c r="E34570" t="s">
        <v>91</v>
      </c>
      <c r="F34570" t="s">
        <v>152</v>
      </c>
      <c r="G34570">
        <v>2019</v>
      </c>
      <c r="H34570" t="s">
        <v>220</v>
      </c>
      <c r="I34570" s="1">
        <v>14080</v>
      </c>
      <c r="J34570">
        <v>128</v>
      </c>
      <c r="K34570" s="3">
        <v>0.54045454999999998</v>
      </c>
      <c r="L34570" s="2">
        <f>Tabela1[[#This Row],[Revenue]]-Tabela1[[#This Row],[Revenue]]*Tabela1[[#This Row],[Gross margin]]</f>
        <v>6470.3999360000007</v>
      </c>
      <c r="M34570" s="2">
        <f>Tabela1[[#This Row],[Revenue]]-Tabela1[[#This Row],[Costs]]</f>
        <v>7609.6000639999993</v>
      </c>
    </row>
    <row r="34571" spans="1:13" x14ac:dyDescent="0.35">
      <c r="A34571" t="s">
        <v>11</v>
      </c>
      <c r="B34571" t="s">
        <v>185</v>
      </c>
      <c r="C34571" t="s">
        <v>181</v>
      </c>
      <c r="D34571" t="s">
        <v>56</v>
      </c>
      <c r="E34571" t="s">
        <v>91</v>
      </c>
      <c r="F34571" t="s">
        <v>92</v>
      </c>
      <c r="G34571">
        <v>2019</v>
      </c>
      <c r="H34571" t="s">
        <v>220</v>
      </c>
      <c r="I34571" s="1">
        <v>16960</v>
      </c>
      <c r="J34571">
        <v>106</v>
      </c>
      <c r="K34571" s="3">
        <v>0.53525</v>
      </c>
      <c r="L34571" s="2">
        <f>Tabela1[[#This Row],[Revenue]]-Tabela1[[#This Row],[Revenue]]*Tabela1[[#This Row],[Gross margin]]</f>
        <v>7882.16</v>
      </c>
      <c r="M34571" s="2">
        <f>Tabela1[[#This Row],[Revenue]]-Tabela1[[#This Row],[Costs]]</f>
        <v>9077.84</v>
      </c>
    </row>
    <row r="34572" spans="1:13" x14ac:dyDescent="0.35">
      <c r="A34572" t="s">
        <v>11</v>
      </c>
      <c r="B34572" t="s">
        <v>185</v>
      </c>
      <c r="C34572" t="s">
        <v>181</v>
      </c>
      <c r="D34572" t="s">
        <v>56</v>
      </c>
      <c r="E34572" t="s">
        <v>65</v>
      </c>
      <c r="F34572" t="s">
        <v>153</v>
      </c>
      <c r="G34572">
        <v>2019</v>
      </c>
      <c r="H34572" t="s">
        <v>220</v>
      </c>
      <c r="I34572" s="1">
        <v>30049.59</v>
      </c>
      <c r="J34572">
        <v>937</v>
      </c>
      <c r="K34572" s="3">
        <v>0.37636419999999998</v>
      </c>
      <c r="L34572" s="2">
        <f>Tabela1[[#This Row],[Revenue]]-Tabela1[[#This Row],[Revenue]]*Tabela1[[#This Row],[Gross margin]]</f>
        <v>18740.000099322002</v>
      </c>
      <c r="M34572" s="2">
        <f>Tabela1[[#This Row],[Revenue]]-Tabela1[[#This Row],[Costs]]</f>
        <v>11309.589900677998</v>
      </c>
    </row>
    <row r="34573" spans="1:13" x14ac:dyDescent="0.35">
      <c r="A34573" t="s">
        <v>11</v>
      </c>
      <c r="B34573" t="s">
        <v>185</v>
      </c>
      <c r="C34573" t="s">
        <v>181</v>
      </c>
      <c r="D34573" t="s">
        <v>56</v>
      </c>
      <c r="E34573" t="s">
        <v>65</v>
      </c>
      <c r="F34573" t="s">
        <v>172</v>
      </c>
      <c r="G34573">
        <v>2019</v>
      </c>
      <c r="H34573" t="s">
        <v>220</v>
      </c>
      <c r="I34573" s="1">
        <v>33349.68</v>
      </c>
      <c r="J34573">
        <v>364</v>
      </c>
      <c r="K34573" s="3">
        <v>0.42152368000000001</v>
      </c>
      <c r="L34573" s="2">
        <f>Tabela1[[#This Row],[Revenue]]-Tabela1[[#This Row],[Revenue]]*Tabela1[[#This Row],[Gross margin]]</f>
        <v>19292.000159577598</v>
      </c>
      <c r="M34573" s="2">
        <f>Tabela1[[#This Row],[Revenue]]-Tabela1[[#This Row],[Costs]]</f>
        <v>14057.679840422403</v>
      </c>
    </row>
    <row r="34574" spans="1:13" x14ac:dyDescent="0.35">
      <c r="A34574" t="s">
        <v>11</v>
      </c>
      <c r="B34574" t="s">
        <v>185</v>
      </c>
      <c r="C34574" t="s">
        <v>181</v>
      </c>
      <c r="D34574" t="s">
        <v>56</v>
      </c>
      <c r="E34574" t="s">
        <v>65</v>
      </c>
      <c r="F34574" t="s">
        <v>66</v>
      </c>
      <c r="G34574">
        <v>2019</v>
      </c>
      <c r="H34574" t="s">
        <v>220</v>
      </c>
      <c r="I34574" s="1">
        <v>34162</v>
      </c>
      <c r="J34574">
        <v>100</v>
      </c>
      <c r="K34574" s="3">
        <v>0.48343187999999998</v>
      </c>
      <c r="L34574" s="2">
        <f>Tabela1[[#This Row],[Revenue]]-Tabela1[[#This Row],[Revenue]]*Tabela1[[#This Row],[Gross margin]]</f>
        <v>17647.000115440002</v>
      </c>
      <c r="M34574" s="2">
        <f>Tabela1[[#This Row],[Revenue]]-Tabela1[[#This Row],[Costs]]</f>
        <v>16514.999884559998</v>
      </c>
    </row>
    <row r="34575" spans="1:13" x14ac:dyDescent="0.35">
      <c r="A34575" t="s">
        <v>11</v>
      </c>
      <c r="B34575" t="s">
        <v>185</v>
      </c>
      <c r="C34575" t="s">
        <v>181</v>
      </c>
      <c r="D34575" t="s">
        <v>56</v>
      </c>
      <c r="E34575" t="s">
        <v>65</v>
      </c>
      <c r="F34575" t="s">
        <v>155</v>
      </c>
      <c r="G34575">
        <v>2019</v>
      </c>
      <c r="H34575" t="s">
        <v>220</v>
      </c>
      <c r="I34575" s="1">
        <v>10948</v>
      </c>
      <c r="J34575">
        <v>46</v>
      </c>
      <c r="K34575" s="3">
        <v>0.35579832</v>
      </c>
      <c r="L34575" s="2">
        <f>Tabela1[[#This Row],[Revenue]]-Tabela1[[#This Row],[Revenue]]*Tabela1[[#This Row],[Gross margin]]</f>
        <v>7052.7199926399999</v>
      </c>
      <c r="M34575" s="2">
        <f>Tabela1[[#This Row],[Revenue]]-Tabela1[[#This Row],[Costs]]</f>
        <v>3895.2800073600001</v>
      </c>
    </row>
    <row r="34576" spans="1:13" x14ac:dyDescent="0.35">
      <c r="A34576" t="s">
        <v>11</v>
      </c>
      <c r="B34576" t="s">
        <v>185</v>
      </c>
      <c r="C34576" t="s">
        <v>181</v>
      </c>
      <c r="D34576" t="s">
        <v>56</v>
      </c>
      <c r="E34576" t="s">
        <v>65</v>
      </c>
      <c r="F34576" t="s">
        <v>215</v>
      </c>
      <c r="G34576">
        <v>2019</v>
      </c>
      <c r="H34576" t="s">
        <v>220</v>
      </c>
      <c r="I34576" s="1">
        <v>93090</v>
      </c>
      <c r="J34576">
        <v>642</v>
      </c>
      <c r="K34576" s="3">
        <v>0.37772134000000002</v>
      </c>
      <c r="L34576" s="2">
        <f>Tabela1[[#This Row],[Revenue]]-Tabela1[[#This Row],[Revenue]]*Tabela1[[#This Row],[Gross margin]]</f>
        <v>57927.920459399997</v>
      </c>
      <c r="M34576" s="2">
        <f>Tabela1[[#This Row],[Revenue]]-Tabela1[[#This Row],[Costs]]</f>
        <v>35162.079540600003</v>
      </c>
    </row>
    <row r="34577" spans="1:13" x14ac:dyDescent="0.35">
      <c r="A34577" t="s">
        <v>11</v>
      </c>
      <c r="B34577" t="s">
        <v>185</v>
      </c>
      <c r="C34577" t="s">
        <v>181</v>
      </c>
      <c r="D34577" t="s">
        <v>56</v>
      </c>
      <c r="E34577" t="s">
        <v>65</v>
      </c>
      <c r="F34577" t="s">
        <v>213</v>
      </c>
      <c r="G34577">
        <v>2019</v>
      </c>
      <c r="H34577" t="s">
        <v>220</v>
      </c>
      <c r="I34577" s="1">
        <v>53700</v>
      </c>
      <c r="J34577">
        <v>150</v>
      </c>
      <c r="K34577" s="3">
        <v>0.34097653999999999</v>
      </c>
      <c r="L34577" s="2">
        <f>Tabela1[[#This Row],[Revenue]]-Tabela1[[#This Row],[Revenue]]*Tabela1[[#This Row],[Gross margin]]</f>
        <v>35389.559802000003</v>
      </c>
      <c r="M34577" s="2">
        <f>Tabela1[[#This Row],[Revenue]]-Tabela1[[#This Row],[Costs]]</f>
        <v>18310.440197999997</v>
      </c>
    </row>
    <row r="34578" spans="1:13" x14ac:dyDescent="0.35">
      <c r="A34578" t="s">
        <v>11</v>
      </c>
      <c r="B34578" t="s">
        <v>185</v>
      </c>
      <c r="C34578" t="s">
        <v>182</v>
      </c>
      <c r="D34578" t="s">
        <v>14</v>
      </c>
      <c r="E34578" t="s">
        <v>15</v>
      </c>
      <c r="F34578" t="s">
        <v>174</v>
      </c>
      <c r="G34578">
        <v>2019</v>
      </c>
      <c r="H34578" t="s">
        <v>220</v>
      </c>
      <c r="I34578" s="1">
        <v>76001.95</v>
      </c>
      <c r="J34578">
        <v>19241</v>
      </c>
      <c r="K34578" s="3">
        <v>0.46582277999999999</v>
      </c>
      <c r="L34578" s="2">
        <f>Tabela1[[#This Row],[Revenue]]-Tabela1[[#This Row],[Revenue]]*Tabela1[[#This Row],[Gross margin]]</f>
        <v>40598.510365579001</v>
      </c>
      <c r="M34578" s="2">
        <f>Tabela1[[#This Row],[Revenue]]-Tabela1[[#This Row],[Costs]]</f>
        <v>35403.439634420996</v>
      </c>
    </row>
    <row r="34579" spans="1:13" x14ac:dyDescent="0.35">
      <c r="A34579" t="s">
        <v>11</v>
      </c>
      <c r="B34579" t="s">
        <v>185</v>
      </c>
      <c r="C34579" t="s">
        <v>182</v>
      </c>
      <c r="D34579" t="s">
        <v>14</v>
      </c>
      <c r="E34579" t="s">
        <v>15</v>
      </c>
      <c r="F34579" t="s">
        <v>115</v>
      </c>
      <c r="G34579">
        <v>2019</v>
      </c>
      <c r="H34579" t="s">
        <v>220</v>
      </c>
      <c r="I34579" s="1">
        <v>55226.32</v>
      </c>
      <c r="J34579">
        <v>5457</v>
      </c>
      <c r="K34579" s="3">
        <v>0.47164830000000002</v>
      </c>
      <c r="L34579" s="2">
        <f>Tabela1[[#This Row],[Revenue]]-Tabela1[[#This Row],[Revenue]]*Tabela1[[#This Row],[Gross margin]]</f>
        <v>29178.920056743998</v>
      </c>
      <c r="M34579" s="2">
        <f>Tabela1[[#This Row],[Revenue]]-Tabela1[[#This Row],[Costs]]</f>
        <v>26047.399943256001</v>
      </c>
    </row>
    <row r="34580" spans="1:13" x14ac:dyDescent="0.35">
      <c r="A34580" t="s">
        <v>11</v>
      </c>
      <c r="B34580" t="s">
        <v>185</v>
      </c>
      <c r="C34580" t="s">
        <v>182</v>
      </c>
      <c r="D34580" t="s">
        <v>14</v>
      </c>
      <c r="E34580" t="s">
        <v>15</v>
      </c>
      <c r="F34580" t="s">
        <v>116</v>
      </c>
      <c r="G34580">
        <v>2019</v>
      </c>
      <c r="H34580" t="s">
        <v>220</v>
      </c>
      <c r="I34580" s="1">
        <v>102905.72</v>
      </c>
      <c r="J34580">
        <v>4409</v>
      </c>
      <c r="K34580" s="3">
        <v>0.31747846000000002</v>
      </c>
      <c r="L34580" s="2">
        <f>Tabela1[[#This Row],[Revenue]]-Tabela1[[#This Row],[Revenue]]*Tabela1[[#This Row],[Gross margin]]</f>
        <v>70235.370489208799</v>
      </c>
      <c r="M34580" s="2">
        <f>Tabela1[[#This Row],[Revenue]]-Tabela1[[#This Row],[Costs]]</f>
        <v>32670.349510791202</v>
      </c>
    </row>
    <row r="34581" spans="1:13" x14ac:dyDescent="0.35">
      <c r="A34581" t="s">
        <v>11</v>
      </c>
      <c r="B34581" t="s">
        <v>185</v>
      </c>
      <c r="C34581" t="s">
        <v>182</v>
      </c>
      <c r="D34581" t="s">
        <v>14</v>
      </c>
      <c r="E34581" t="s">
        <v>15</v>
      </c>
      <c r="F34581" t="s">
        <v>117</v>
      </c>
      <c r="G34581">
        <v>2019</v>
      </c>
      <c r="H34581" t="s">
        <v>220</v>
      </c>
      <c r="I34581" s="1">
        <v>8649.5400000000009</v>
      </c>
      <c r="J34581">
        <v>2762</v>
      </c>
      <c r="K34581" s="3">
        <v>0.72857516</v>
      </c>
      <c r="L34581" s="2">
        <f>Tabela1[[#This Row],[Revenue]]-Tabela1[[#This Row],[Revenue]]*Tabela1[[#This Row],[Gross margin]]</f>
        <v>2347.7000105736006</v>
      </c>
      <c r="M34581" s="2">
        <f>Tabela1[[#This Row],[Revenue]]-Tabela1[[#This Row],[Costs]]</f>
        <v>6301.8399894264003</v>
      </c>
    </row>
    <row r="34582" spans="1:13" x14ac:dyDescent="0.35">
      <c r="A34582" t="s">
        <v>11</v>
      </c>
      <c r="B34582" t="s">
        <v>185</v>
      </c>
      <c r="C34582" t="s">
        <v>182</v>
      </c>
      <c r="D34582" t="s">
        <v>14</v>
      </c>
      <c r="E34582" t="s">
        <v>15</v>
      </c>
      <c r="F34582" t="s">
        <v>118</v>
      </c>
      <c r="G34582">
        <v>2019</v>
      </c>
      <c r="H34582" t="s">
        <v>220</v>
      </c>
      <c r="I34582" s="1">
        <v>93224.19</v>
      </c>
      <c r="J34582">
        <v>1748</v>
      </c>
      <c r="K34582" s="3">
        <v>0.34429507999999998</v>
      </c>
      <c r="L34582" s="2">
        <f>Tabela1[[#This Row],[Revenue]]-Tabela1[[#This Row],[Revenue]]*Tabela1[[#This Row],[Gross margin]]</f>
        <v>61127.560046014805</v>
      </c>
      <c r="M34582" s="2">
        <f>Tabela1[[#This Row],[Revenue]]-Tabela1[[#This Row],[Costs]]</f>
        <v>32096.629953985197</v>
      </c>
    </row>
    <row r="34583" spans="1:13" x14ac:dyDescent="0.35">
      <c r="A34583" t="s">
        <v>11</v>
      </c>
      <c r="B34583" t="s">
        <v>185</v>
      </c>
      <c r="C34583" t="s">
        <v>182</v>
      </c>
      <c r="D34583" t="s">
        <v>14</v>
      </c>
      <c r="E34583" t="s">
        <v>15</v>
      </c>
      <c r="F34583" t="s">
        <v>16</v>
      </c>
      <c r="G34583">
        <v>2019</v>
      </c>
      <c r="H34583" t="s">
        <v>220</v>
      </c>
      <c r="I34583" s="1">
        <v>156132.41</v>
      </c>
      <c r="J34583">
        <v>1267</v>
      </c>
      <c r="K34583" s="3">
        <v>0.35437798999999998</v>
      </c>
      <c r="L34583" s="2">
        <f>Tabela1[[#This Row],[Revenue]]-Tabela1[[#This Row],[Revenue]]*Tabela1[[#This Row],[Gross margin]]</f>
        <v>100802.52037034411</v>
      </c>
      <c r="M34583" s="2">
        <f>Tabela1[[#This Row],[Revenue]]-Tabela1[[#This Row],[Costs]]</f>
        <v>55329.889629655896</v>
      </c>
    </row>
    <row r="34584" spans="1:13" x14ac:dyDescent="0.35">
      <c r="A34584" t="s">
        <v>11</v>
      </c>
      <c r="B34584" t="s">
        <v>185</v>
      </c>
      <c r="C34584" t="s">
        <v>182</v>
      </c>
      <c r="D34584" t="s">
        <v>14</v>
      </c>
      <c r="E34584" t="s">
        <v>15</v>
      </c>
      <c r="F34584" t="s">
        <v>119</v>
      </c>
      <c r="G34584">
        <v>2019</v>
      </c>
      <c r="H34584" t="s">
        <v>220</v>
      </c>
      <c r="I34584" s="1">
        <v>165108.29</v>
      </c>
      <c r="J34584">
        <v>2603</v>
      </c>
      <c r="K34584" s="3">
        <v>0.26880025000000002</v>
      </c>
      <c r="L34584" s="2">
        <f>Tabela1[[#This Row],[Revenue]]-Tabela1[[#This Row],[Revenue]]*Tabela1[[#This Row],[Gross margin]]</f>
        <v>120727.1403709275</v>
      </c>
      <c r="M34584" s="2">
        <f>Tabela1[[#This Row],[Revenue]]-Tabela1[[#This Row],[Costs]]</f>
        <v>44381.149629072504</v>
      </c>
    </row>
    <row r="34585" spans="1:13" x14ac:dyDescent="0.35">
      <c r="A34585" t="s">
        <v>11</v>
      </c>
      <c r="B34585" t="s">
        <v>185</v>
      </c>
      <c r="C34585" t="s">
        <v>182</v>
      </c>
      <c r="D34585" t="s">
        <v>14</v>
      </c>
      <c r="E34585" t="s">
        <v>15</v>
      </c>
      <c r="F34585" t="s">
        <v>17</v>
      </c>
      <c r="G34585">
        <v>2019</v>
      </c>
      <c r="H34585" t="s">
        <v>220</v>
      </c>
      <c r="I34585" s="1">
        <v>87661.440000000002</v>
      </c>
      <c r="J34585">
        <v>608</v>
      </c>
      <c r="K34585" s="3">
        <v>0.47981689999999999</v>
      </c>
      <c r="L34585" s="2">
        <f>Tabela1[[#This Row],[Revenue]]-Tabela1[[#This Row],[Revenue]]*Tabela1[[#This Row],[Gross margin]]</f>
        <v>45599.999609664002</v>
      </c>
      <c r="M34585" s="2">
        <f>Tabela1[[#This Row],[Revenue]]-Tabela1[[#This Row],[Costs]]</f>
        <v>42061.440390336</v>
      </c>
    </row>
    <row r="34586" spans="1:13" x14ac:dyDescent="0.35">
      <c r="A34586" t="s">
        <v>11</v>
      </c>
      <c r="B34586" t="s">
        <v>185</v>
      </c>
      <c r="C34586" t="s">
        <v>182</v>
      </c>
      <c r="D34586" t="s">
        <v>14</v>
      </c>
      <c r="E34586" t="s">
        <v>15</v>
      </c>
      <c r="F34586" t="s">
        <v>120</v>
      </c>
      <c r="G34586">
        <v>2019</v>
      </c>
      <c r="H34586" t="s">
        <v>220</v>
      </c>
      <c r="I34586" s="1">
        <v>57461.94</v>
      </c>
      <c r="J34586">
        <v>4515</v>
      </c>
      <c r="K34586" s="3">
        <v>0.59848815</v>
      </c>
      <c r="L34586" s="2">
        <f>Tabela1[[#This Row],[Revenue]]-Tabela1[[#This Row],[Revenue]]*Tabela1[[#This Row],[Gross margin]]</f>
        <v>23071.649833989002</v>
      </c>
      <c r="M34586" s="2">
        <f>Tabela1[[#This Row],[Revenue]]-Tabela1[[#This Row],[Costs]]</f>
        <v>34390.290166011</v>
      </c>
    </row>
    <row r="34587" spans="1:13" x14ac:dyDescent="0.35">
      <c r="A34587" t="s">
        <v>11</v>
      </c>
      <c r="B34587" t="s">
        <v>185</v>
      </c>
      <c r="C34587" t="s">
        <v>182</v>
      </c>
      <c r="D34587" t="s">
        <v>14</v>
      </c>
      <c r="E34587" t="s">
        <v>15</v>
      </c>
      <c r="F34587" t="s">
        <v>121</v>
      </c>
      <c r="G34587">
        <v>2019</v>
      </c>
      <c r="H34587" t="s">
        <v>220</v>
      </c>
      <c r="I34587" s="1">
        <v>65413.33</v>
      </c>
      <c r="J34587">
        <v>3476</v>
      </c>
      <c r="K34587" s="3">
        <v>0.46860984</v>
      </c>
      <c r="L34587" s="2">
        <f>Tabela1[[#This Row],[Revenue]]-Tabela1[[#This Row],[Revenue]]*Tabela1[[#This Row],[Gross margin]]</f>
        <v>34759.999894832799</v>
      </c>
      <c r="M34587" s="2">
        <f>Tabela1[[#This Row],[Revenue]]-Tabela1[[#This Row],[Costs]]</f>
        <v>30653.330105167202</v>
      </c>
    </row>
    <row r="34588" spans="1:13" x14ac:dyDescent="0.35">
      <c r="A34588" t="s">
        <v>11</v>
      </c>
      <c r="B34588" t="s">
        <v>185</v>
      </c>
      <c r="C34588" t="s">
        <v>182</v>
      </c>
      <c r="D34588" t="s">
        <v>14</v>
      </c>
      <c r="E34588" t="s">
        <v>18</v>
      </c>
      <c r="F34588" t="s">
        <v>167</v>
      </c>
      <c r="G34588">
        <v>2019</v>
      </c>
      <c r="H34588" t="s">
        <v>220</v>
      </c>
      <c r="I34588" s="1">
        <v>371662.34</v>
      </c>
      <c r="J34588">
        <v>1057</v>
      </c>
      <c r="K34588" s="3">
        <v>0.28900517999999997</v>
      </c>
      <c r="L34588" s="2">
        <f>Tabela1[[#This Row],[Revenue]]-Tabela1[[#This Row],[Revenue]]*Tabela1[[#This Row],[Gross margin]]</f>
        <v>264249.99852907885</v>
      </c>
      <c r="M34588" s="2">
        <f>Tabela1[[#This Row],[Revenue]]-Tabela1[[#This Row],[Costs]]</f>
        <v>107412.34147092118</v>
      </c>
    </row>
    <row r="34589" spans="1:13" x14ac:dyDescent="0.35">
      <c r="A34589" t="s">
        <v>11</v>
      </c>
      <c r="B34589" t="s">
        <v>185</v>
      </c>
      <c r="C34589" t="s">
        <v>182</v>
      </c>
      <c r="D34589" t="s">
        <v>14</v>
      </c>
      <c r="E34589" t="s">
        <v>18</v>
      </c>
      <c r="F34589" t="s">
        <v>19</v>
      </c>
      <c r="G34589">
        <v>2019</v>
      </c>
      <c r="H34589" t="s">
        <v>220</v>
      </c>
      <c r="I34589" s="1">
        <v>365444.85</v>
      </c>
      <c r="J34589">
        <v>591</v>
      </c>
      <c r="K34589" s="3">
        <v>0.35958599000000002</v>
      </c>
      <c r="L34589" s="2">
        <f>Tabela1[[#This Row],[Revenue]]-Tabela1[[#This Row],[Revenue]]*Tabela1[[#This Row],[Gross margin]]</f>
        <v>234036.00182234848</v>
      </c>
      <c r="M34589" s="2">
        <f>Tabela1[[#This Row],[Revenue]]-Tabela1[[#This Row],[Costs]]</f>
        <v>131408.8481776515</v>
      </c>
    </row>
    <row r="34590" spans="1:13" x14ac:dyDescent="0.35">
      <c r="A34590" t="s">
        <v>11</v>
      </c>
      <c r="B34590" t="s">
        <v>185</v>
      </c>
      <c r="C34590" t="s">
        <v>182</v>
      </c>
      <c r="D34590" t="s">
        <v>14</v>
      </c>
      <c r="E34590" t="s">
        <v>18</v>
      </c>
      <c r="F34590" t="s">
        <v>20</v>
      </c>
      <c r="G34590">
        <v>2019</v>
      </c>
      <c r="H34590" t="s">
        <v>220</v>
      </c>
      <c r="I34590" s="1">
        <v>946696.3</v>
      </c>
      <c r="J34590">
        <v>1711</v>
      </c>
      <c r="K34590" s="3">
        <v>0.29049340000000001</v>
      </c>
      <c r="L34590" s="2">
        <f>Tabela1[[#This Row],[Revenue]]-Tabela1[[#This Row],[Revenue]]*Tabela1[[#This Row],[Gross margin]]</f>
        <v>671687.27304558002</v>
      </c>
      <c r="M34590" s="2">
        <f>Tabela1[[#This Row],[Revenue]]-Tabela1[[#This Row],[Costs]]</f>
        <v>275009.02695442003</v>
      </c>
    </row>
    <row r="34591" spans="1:13" x14ac:dyDescent="0.35">
      <c r="A34591" t="s">
        <v>11</v>
      </c>
      <c r="B34591" t="s">
        <v>185</v>
      </c>
      <c r="C34591" t="s">
        <v>182</v>
      </c>
      <c r="D34591" t="s">
        <v>14</v>
      </c>
      <c r="E34591" t="s">
        <v>18</v>
      </c>
      <c r="F34591" t="s">
        <v>168</v>
      </c>
      <c r="G34591">
        <v>2019</v>
      </c>
      <c r="H34591" t="s">
        <v>220</v>
      </c>
      <c r="I34591" s="1">
        <v>347107.54</v>
      </c>
      <c r="J34591">
        <v>491</v>
      </c>
      <c r="K34591" s="3">
        <v>0.35779557000000001</v>
      </c>
      <c r="L34591" s="2">
        <f>Tabela1[[#This Row],[Revenue]]-Tabela1[[#This Row],[Revenue]]*Tabela1[[#This Row],[Gross margin]]</f>
        <v>222913.99987440219</v>
      </c>
      <c r="M34591" s="2">
        <f>Tabela1[[#This Row],[Revenue]]-Tabela1[[#This Row],[Costs]]</f>
        <v>124193.54012559779</v>
      </c>
    </row>
    <row r="34592" spans="1:13" x14ac:dyDescent="0.35">
      <c r="A34592" t="s">
        <v>11</v>
      </c>
      <c r="B34592" t="s">
        <v>185</v>
      </c>
      <c r="C34592" t="s">
        <v>182</v>
      </c>
      <c r="D34592" t="s">
        <v>14</v>
      </c>
      <c r="E34592" t="s">
        <v>18</v>
      </c>
      <c r="F34592" t="s">
        <v>122</v>
      </c>
      <c r="G34592">
        <v>2019</v>
      </c>
      <c r="H34592" t="s">
        <v>220</v>
      </c>
      <c r="I34592" s="1">
        <v>142875.95000000001</v>
      </c>
      <c r="J34592">
        <v>180</v>
      </c>
      <c r="K34592" s="3">
        <v>0.38268127000000002</v>
      </c>
      <c r="L34592" s="2">
        <f>Tabela1[[#This Row],[Revenue]]-Tabela1[[#This Row],[Revenue]]*Tabela1[[#This Row],[Gross margin]]</f>
        <v>88200.000001543507</v>
      </c>
      <c r="M34592" s="2">
        <f>Tabela1[[#This Row],[Revenue]]-Tabela1[[#This Row],[Costs]]</f>
        <v>54675.949998456505</v>
      </c>
    </row>
    <row r="34593" spans="1:13" x14ac:dyDescent="0.35">
      <c r="A34593" t="s">
        <v>11</v>
      </c>
      <c r="B34593" t="s">
        <v>185</v>
      </c>
      <c r="C34593" t="s">
        <v>182</v>
      </c>
      <c r="D34593" t="s">
        <v>14</v>
      </c>
      <c r="E34593" t="s">
        <v>18</v>
      </c>
      <c r="F34593" t="s">
        <v>123</v>
      </c>
      <c r="G34593">
        <v>2019</v>
      </c>
      <c r="H34593" t="s">
        <v>220</v>
      </c>
      <c r="I34593" s="1">
        <v>32491.42</v>
      </c>
      <c r="J34593">
        <v>16402</v>
      </c>
      <c r="K34593" s="3">
        <v>0.49518981000000001</v>
      </c>
      <c r="L34593" s="2">
        <f>Tabela1[[#This Row],[Revenue]]-Tabela1[[#This Row],[Revenue]]*Tabela1[[#This Row],[Gross margin]]</f>
        <v>16401.999903569798</v>
      </c>
      <c r="M34593" s="2">
        <f>Tabela1[[#This Row],[Revenue]]-Tabela1[[#This Row],[Costs]]</f>
        <v>16089.4200964302</v>
      </c>
    </row>
    <row r="34594" spans="1:13" x14ac:dyDescent="0.35">
      <c r="A34594" t="s">
        <v>11</v>
      </c>
      <c r="B34594" t="s">
        <v>185</v>
      </c>
      <c r="C34594" t="s">
        <v>182</v>
      </c>
      <c r="D34594" t="s">
        <v>14</v>
      </c>
      <c r="E34594" t="s">
        <v>21</v>
      </c>
      <c r="F34594" t="s">
        <v>22</v>
      </c>
      <c r="G34594">
        <v>2019</v>
      </c>
      <c r="H34594" t="s">
        <v>220</v>
      </c>
      <c r="I34594" s="1">
        <v>292033.08</v>
      </c>
      <c r="J34594">
        <v>3412</v>
      </c>
      <c r="K34594" s="3">
        <v>0.29898353</v>
      </c>
      <c r="L34594" s="2">
        <f>Tabela1[[#This Row],[Revenue]]-Tabela1[[#This Row],[Revenue]]*Tabela1[[#This Row],[Gross margin]]</f>
        <v>204719.99886482762</v>
      </c>
      <c r="M34594" s="2">
        <f>Tabela1[[#This Row],[Revenue]]-Tabela1[[#This Row],[Costs]]</f>
        <v>87313.081135172397</v>
      </c>
    </row>
    <row r="34595" spans="1:13" x14ac:dyDescent="0.35">
      <c r="A34595" t="s">
        <v>11</v>
      </c>
      <c r="B34595" t="s">
        <v>185</v>
      </c>
      <c r="C34595" t="s">
        <v>182</v>
      </c>
      <c r="D34595" t="s">
        <v>14</v>
      </c>
      <c r="E34595" t="s">
        <v>21</v>
      </c>
      <c r="F34595" t="s">
        <v>124</v>
      </c>
      <c r="G34595">
        <v>2019</v>
      </c>
      <c r="H34595" t="s">
        <v>220</v>
      </c>
      <c r="I34595" s="1">
        <v>346373.26</v>
      </c>
      <c r="J34595">
        <v>2402</v>
      </c>
      <c r="K34595" s="3">
        <v>0.40361447</v>
      </c>
      <c r="L34595" s="2">
        <f>Tabela1[[#This Row],[Revenue]]-Tabela1[[#This Row],[Revenue]]*Tabela1[[#This Row],[Gross margin]]</f>
        <v>206572.00024292781</v>
      </c>
      <c r="M34595" s="2">
        <f>Tabela1[[#This Row],[Revenue]]-Tabela1[[#This Row],[Costs]]</f>
        <v>139801.2597570722</v>
      </c>
    </row>
    <row r="34596" spans="1:13" x14ac:dyDescent="0.35">
      <c r="A34596" t="s">
        <v>11</v>
      </c>
      <c r="B34596" t="s">
        <v>185</v>
      </c>
      <c r="C34596" t="s">
        <v>182</v>
      </c>
      <c r="D34596" t="s">
        <v>14</v>
      </c>
      <c r="E34596" t="s">
        <v>21</v>
      </c>
      <c r="F34596" t="s">
        <v>23</v>
      </c>
      <c r="G34596">
        <v>2019</v>
      </c>
      <c r="H34596" t="s">
        <v>220</v>
      </c>
      <c r="I34596" s="1">
        <v>228376.38</v>
      </c>
      <c r="J34596">
        <v>894</v>
      </c>
      <c r="K34596" s="3">
        <v>0.41281142999999998</v>
      </c>
      <c r="L34596" s="2">
        <f>Tabela1[[#This Row],[Revenue]]-Tabela1[[#This Row],[Revenue]]*Tabela1[[#This Row],[Gross margin]]</f>
        <v>134099.99999397661</v>
      </c>
      <c r="M34596" s="2">
        <f>Tabela1[[#This Row],[Revenue]]-Tabela1[[#This Row],[Costs]]</f>
        <v>94276.380006023392</v>
      </c>
    </row>
    <row r="34597" spans="1:13" x14ac:dyDescent="0.35">
      <c r="A34597" t="s">
        <v>11</v>
      </c>
      <c r="B34597" t="s">
        <v>185</v>
      </c>
      <c r="C34597" t="s">
        <v>182</v>
      </c>
      <c r="D34597" t="s">
        <v>14</v>
      </c>
      <c r="E34597" t="s">
        <v>21</v>
      </c>
      <c r="F34597" t="s">
        <v>125</v>
      </c>
      <c r="G34597">
        <v>2019</v>
      </c>
      <c r="H34597" t="s">
        <v>220</v>
      </c>
      <c r="I34597" s="1">
        <v>312709.69</v>
      </c>
      <c r="J34597">
        <v>2911</v>
      </c>
      <c r="K34597" s="3">
        <v>0.51081449000000001</v>
      </c>
      <c r="L34597" s="2">
        <f>Tabela1[[#This Row],[Revenue]]-Tabela1[[#This Row],[Revenue]]*Tabela1[[#This Row],[Gross margin]]</f>
        <v>152973.04918459189</v>
      </c>
      <c r="M34597" s="2">
        <f>Tabela1[[#This Row],[Revenue]]-Tabela1[[#This Row],[Costs]]</f>
        <v>159736.64081540811</v>
      </c>
    </row>
    <row r="34598" spans="1:13" x14ac:dyDescent="0.35">
      <c r="A34598" t="s">
        <v>11</v>
      </c>
      <c r="B34598" t="s">
        <v>185</v>
      </c>
      <c r="C34598" t="s">
        <v>182</v>
      </c>
      <c r="D34598" t="s">
        <v>14</v>
      </c>
      <c r="E34598" t="s">
        <v>21</v>
      </c>
      <c r="F34598" t="s">
        <v>126</v>
      </c>
      <c r="G34598">
        <v>2019</v>
      </c>
      <c r="H34598" t="s">
        <v>220</v>
      </c>
      <c r="I34598" s="1">
        <v>17569.439999999999</v>
      </c>
      <c r="J34598">
        <v>441</v>
      </c>
      <c r="K34598" s="3">
        <v>0.50401605999999999</v>
      </c>
      <c r="L34598" s="2">
        <f>Tabela1[[#This Row],[Revenue]]-Tabela1[[#This Row],[Revenue]]*Tabela1[[#This Row],[Gross margin]]</f>
        <v>8714.1600747935991</v>
      </c>
      <c r="M34598" s="2">
        <f>Tabela1[[#This Row],[Revenue]]-Tabela1[[#This Row],[Costs]]</f>
        <v>8855.2799252063996</v>
      </c>
    </row>
    <row r="34599" spans="1:13" x14ac:dyDescent="0.35">
      <c r="A34599" t="s">
        <v>11</v>
      </c>
      <c r="B34599" t="s">
        <v>185</v>
      </c>
      <c r="C34599" t="s">
        <v>182</v>
      </c>
      <c r="D34599" t="s">
        <v>14</v>
      </c>
      <c r="E34599" t="s">
        <v>21</v>
      </c>
      <c r="F34599" t="s">
        <v>127</v>
      </c>
      <c r="G34599">
        <v>2019</v>
      </c>
      <c r="H34599" t="s">
        <v>220</v>
      </c>
      <c r="I34599" s="1">
        <v>36255.550000000003</v>
      </c>
      <c r="J34599">
        <v>2075</v>
      </c>
      <c r="K34599" s="3">
        <v>0.51638439000000003</v>
      </c>
      <c r="L34599" s="2">
        <f>Tabela1[[#This Row],[Revenue]]-Tabela1[[#This Row],[Revenue]]*Tabela1[[#This Row],[Gross margin]]</f>
        <v>17533.749929135502</v>
      </c>
      <c r="M34599" s="2">
        <f>Tabela1[[#This Row],[Revenue]]-Tabela1[[#This Row],[Costs]]</f>
        <v>18721.800070864501</v>
      </c>
    </row>
    <row r="34600" spans="1:13" x14ac:dyDescent="0.35">
      <c r="A34600" t="s">
        <v>11</v>
      </c>
      <c r="B34600" t="s">
        <v>185</v>
      </c>
      <c r="C34600" t="s">
        <v>182</v>
      </c>
      <c r="D34600" t="s">
        <v>14</v>
      </c>
      <c r="E34600" t="s">
        <v>21</v>
      </c>
      <c r="F34600" t="s">
        <v>24</v>
      </c>
      <c r="G34600">
        <v>2019</v>
      </c>
      <c r="H34600" t="s">
        <v>220</v>
      </c>
      <c r="I34600" s="1">
        <v>141544.76</v>
      </c>
      <c r="J34600">
        <v>1426</v>
      </c>
      <c r="K34600" s="3">
        <v>0.34263549999999998</v>
      </c>
      <c r="L34600" s="2">
        <f>Tabela1[[#This Row],[Revenue]]-Tabela1[[#This Row],[Revenue]]*Tabela1[[#This Row],[Gross margin]]</f>
        <v>93046.500385020016</v>
      </c>
      <c r="M34600" s="2">
        <f>Tabela1[[#This Row],[Revenue]]-Tabela1[[#This Row],[Costs]]</f>
        <v>48498.259614979994</v>
      </c>
    </row>
    <row r="34601" spans="1:13" x14ac:dyDescent="0.35">
      <c r="A34601" t="s">
        <v>11</v>
      </c>
      <c r="B34601" t="s">
        <v>185</v>
      </c>
      <c r="C34601" t="s">
        <v>182</v>
      </c>
      <c r="D34601" t="s">
        <v>14</v>
      </c>
      <c r="E34601" t="s">
        <v>128</v>
      </c>
      <c r="F34601" t="s">
        <v>129</v>
      </c>
      <c r="G34601">
        <v>2019</v>
      </c>
      <c r="H34601" t="s">
        <v>220</v>
      </c>
      <c r="I34601" s="1">
        <v>306537.96000000002</v>
      </c>
      <c r="J34601">
        <v>4198</v>
      </c>
      <c r="K34601" s="3">
        <v>0.28101890000000002</v>
      </c>
      <c r="L34601" s="2">
        <f>Tabela1[[#This Row],[Revenue]]-Tabela1[[#This Row],[Revenue]]*Tabela1[[#This Row],[Gross margin]]</f>
        <v>220394.999672556</v>
      </c>
      <c r="M34601" s="2">
        <f>Tabela1[[#This Row],[Revenue]]-Tabela1[[#This Row],[Costs]]</f>
        <v>86142.960327444016</v>
      </c>
    </row>
    <row r="34602" spans="1:13" x14ac:dyDescent="0.35">
      <c r="A34602" t="s">
        <v>11</v>
      </c>
      <c r="B34602" t="s">
        <v>185</v>
      </c>
      <c r="C34602" t="s">
        <v>182</v>
      </c>
      <c r="D34602" t="s">
        <v>14</v>
      </c>
      <c r="E34602" t="s">
        <v>128</v>
      </c>
      <c r="F34602" t="s">
        <v>130</v>
      </c>
      <c r="G34602">
        <v>2019</v>
      </c>
      <c r="H34602" t="s">
        <v>220</v>
      </c>
      <c r="I34602" s="1">
        <v>530203.37</v>
      </c>
      <c r="J34602">
        <v>1922</v>
      </c>
      <c r="K34602" s="3">
        <v>0.39585347999999998</v>
      </c>
      <c r="L34602" s="2">
        <f>Tabela1[[#This Row],[Revenue]]-Tabela1[[#This Row],[Revenue]]*Tabela1[[#This Row],[Gross margin]]</f>
        <v>320320.52087777242</v>
      </c>
      <c r="M34602" s="2">
        <f>Tabela1[[#This Row],[Revenue]]-Tabela1[[#This Row],[Costs]]</f>
        <v>209882.84912222758</v>
      </c>
    </row>
    <row r="34603" spans="1:13" x14ac:dyDescent="0.35">
      <c r="A34603" t="s">
        <v>11</v>
      </c>
      <c r="B34603" t="s">
        <v>185</v>
      </c>
      <c r="C34603" t="s">
        <v>182</v>
      </c>
      <c r="D34603" t="s">
        <v>14</v>
      </c>
      <c r="E34603" t="s">
        <v>128</v>
      </c>
      <c r="F34603" t="s">
        <v>131</v>
      </c>
      <c r="G34603">
        <v>2019</v>
      </c>
      <c r="H34603" t="s">
        <v>220</v>
      </c>
      <c r="I34603" s="1">
        <v>165942.72</v>
      </c>
      <c r="J34603">
        <v>471</v>
      </c>
      <c r="K34603" s="3">
        <v>0.39449931999999999</v>
      </c>
      <c r="L34603" s="2">
        <f>Tabela1[[#This Row],[Revenue]]-Tabela1[[#This Row],[Revenue]]*Tabela1[[#This Row],[Gross margin]]</f>
        <v>100478.42980104961</v>
      </c>
      <c r="M34603" s="2">
        <f>Tabela1[[#This Row],[Revenue]]-Tabela1[[#This Row],[Costs]]</f>
        <v>65464.290198950388</v>
      </c>
    </row>
    <row r="34604" spans="1:13" x14ac:dyDescent="0.35">
      <c r="A34604" t="s">
        <v>11</v>
      </c>
      <c r="B34604" t="s">
        <v>185</v>
      </c>
      <c r="C34604" t="s">
        <v>182</v>
      </c>
      <c r="D34604" t="s">
        <v>14</v>
      </c>
      <c r="E34604" t="s">
        <v>128</v>
      </c>
      <c r="F34604" t="s">
        <v>175</v>
      </c>
      <c r="G34604">
        <v>2019</v>
      </c>
      <c r="H34604" t="s">
        <v>220</v>
      </c>
      <c r="I34604" s="1">
        <v>352042.31</v>
      </c>
      <c r="J34604">
        <v>792</v>
      </c>
      <c r="K34604" s="3">
        <v>0.46258460000000001</v>
      </c>
      <c r="L34604" s="2">
        <f>Tabela1[[#This Row],[Revenue]]-Tabela1[[#This Row],[Revenue]]*Tabela1[[#This Row],[Gross margin]]</f>
        <v>189192.958845574</v>
      </c>
      <c r="M34604" s="2">
        <f>Tabela1[[#This Row],[Revenue]]-Tabela1[[#This Row],[Costs]]</f>
        <v>162849.351154426</v>
      </c>
    </row>
    <row r="34605" spans="1:13" x14ac:dyDescent="0.35">
      <c r="A34605" t="s">
        <v>11</v>
      </c>
      <c r="B34605" t="s">
        <v>185</v>
      </c>
      <c r="C34605" t="s">
        <v>182</v>
      </c>
      <c r="D34605" t="s">
        <v>14</v>
      </c>
      <c r="E34605" t="s">
        <v>128</v>
      </c>
      <c r="F34605" t="s">
        <v>132</v>
      </c>
      <c r="G34605">
        <v>2019</v>
      </c>
      <c r="H34605" t="s">
        <v>220</v>
      </c>
      <c r="I34605" s="1">
        <v>82900.350000000006</v>
      </c>
      <c r="J34605">
        <v>2659</v>
      </c>
      <c r="K34605" s="3">
        <v>0.51888020000000001</v>
      </c>
      <c r="L34605" s="2">
        <f>Tabela1[[#This Row],[Revenue]]-Tabela1[[#This Row],[Revenue]]*Tabela1[[#This Row],[Gross margin]]</f>
        <v>39884.99981193</v>
      </c>
      <c r="M34605" s="2">
        <f>Tabela1[[#This Row],[Revenue]]-Tabela1[[#This Row],[Costs]]</f>
        <v>43015.350188070006</v>
      </c>
    </row>
    <row r="34606" spans="1:13" x14ac:dyDescent="0.35">
      <c r="A34606" t="s">
        <v>11</v>
      </c>
      <c r="B34606" t="s">
        <v>185</v>
      </c>
      <c r="C34606" t="s">
        <v>182</v>
      </c>
      <c r="D34606" t="s">
        <v>14</v>
      </c>
      <c r="E34606" t="s">
        <v>128</v>
      </c>
      <c r="F34606" t="s">
        <v>133</v>
      </c>
      <c r="G34606">
        <v>2019</v>
      </c>
      <c r="H34606" t="s">
        <v>220</v>
      </c>
      <c r="I34606" s="1">
        <v>224992.26</v>
      </c>
      <c r="J34606">
        <v>3222</v>
      </c>
      <c r="K34606" s="3">
        <v>0.41028210999999998</v>
      </c>
      <c r="L34606" s="2">
        <f>Tabela1[[#This Row],[Revenue]]-Tabela1[[#This Row],[Revenue]]*Tabela1[[#This Row],[Gross margin]]</f>
        <v>132681.9608335314</v>
      </c>
      <c r="M34606" s="2">
        <f>Tabela1[[#This Row],[Revenue]]-Tabela1[[#This Row],[Costs]]</f>
        <v>92310.299166468612</v>
      </c>
    </row>
    <row r="34607" spans="1:13" x14ac:dyDescent="0.35">
      <c r="A34607" t="s">
        <v>11</v>
      </c>
      <c r="B34607" t="s">
        <v>185</v>
      </c>
      <c r="C34607" t="s">
        <v>182</v>
      </c>
      <c r="D34607" t="s">
        <v>14</v>
      </c>
      <c r="E34607" t="s">
        <v>25</v>
      </c>
      <c r="F34607" t="s">
        <v>26</v>
      </c>
      <c r="G34607">
        <v>2019</v>
      </c>
      <c r="H34607" t="s">
        <v>220</v>
      </c>
      <c r="I34607" s="1">
        <v>22650.67</v>
      </c>
      <c r="J34607">
        <v>1561</v>
      </c>
      <c r="K34607" s="3">
        <v>0.53481508</v>
      </c>
      <c r="L34607" s="2">
        <f>Tabela1[[#This Row],[Revenue]]-Tabela1[[#This Row],[Revenue]]*Tabela1[[#This Row],[Gross margin]]</f>
        <v>10536.750111896399</v>
      </c>
      <c r="M34607" s="2">
        <f>Tabela1[[#This Row],[Revenue]]-Tabela1[[#This Row],[Costs]]</f>
        <v>12113.919888103599</v>
      </c>
    </row>
    <row r="34608" spans="1:13" x14ac:dyDescent="0.35">
      <c r="A34608" t="s">
        <v>11</v>
      </c>
      <c r="B34608" t="s">
        <v>185</v>
      </c>
      <c r="C34608" t="s">
        <v>182</v>
      </c>
      <c r="D34608" t="s">
        <v>14</v>
      </c>
      <c r="E34608" t="s">
        <v>25</v>
      </c>
      <c r="F34608" t="s">
        <v>134</v>
      </c>
      <c r="G34608">
        <v>2019</v>
      </c>
      <c r="H34608" t="s">
        <v>220</v>
      </c>
      <c r="I34608" s="1">
        <v>55671.63</v>
      </c>
      <c r="J34608">
        <v>3484</v>
      </c>
      <c r="K34608" s="3">
        <v>0.53064065000000005</v>
      </c>
      <c r="L34608" s="2">
        <f>Tabela1[[#This Row],[Revenue]]-Tabela1[[#This Row],[Revenue]]*Tabela1[[#This Row],[Gross margin]]</f>
        <v>26130.000070240498</v>
      </c>
      <c r="M34608" s="2">
        <f>Tabela1[[#This Row],[Revenue]]-Tabela1[[#This Row],[Costs]]</f>
        <v>29541.6299297595</v>
      </c>
    </row>
    <row r="34609" spans="1:13" x14ac:dyDescent="0.35">
      <c r="A34609" t="s">
        <v>11</v>
      </c>
      <c r="B34609" t="s">
        <v>185</v>
      </c>
      <c r="C34609" t="s">
        <v>182</v>
      </c>
      <c r="D34609" t="s">
        <v>14</v>
      </c>
      <c r="E34609" t="s">
        <v>25</v>
      </c>
      <c r="F34609" t="s">
        <v>135</v>
      </c>
      <c r="G34609">
        <v>2019</v>
      </c>
      <c r="H34609" t="s">
        <v>220</v>
      </c>
      <c r="I34609" s="1">
        <v>113005.93</v>
      </c>
      <c r="J34609">
        <v>4204</v>
      </c>
      <c r="K34609" s="3">
        <v>0.37984953999999999</v>
      </c>
      <c r="L34609" s="2">
        <f>Tabela1[[#This Row],[Revenue]]-Tabela1[[#This Row],[Revenue]]*Tabela1[[#This Row],[Gross margin]]</f>
        <v>70080.679472227799</v>
      </c>
      <c r="M34609" s="2">
        <f>Tabela1[[#This Row],[Revenue]]-Tabela1[[#This Row],[Costs]]</f>
        <v>42925.250527772194</v>
      </c>
    </row>
    <row r="34610" spans="1:13" x14ac:dyDescent="0.35">
      <c r="A34610" t="s">
        <v>11</v>
      </c>
      <c r="B34610" t="s">
        <v>185</v>
      </c>
      <c r="C34610" t="s">
        <v>182</v>
      </c>
      <c r="D34610" t="s">
        <v>14</v>
      </c>
      <c r="E34610" t="s">
        <v>25</v>
      </c>
      <c r="F34610" t="s">
        <v>136</v>
      </c>
      <c r="G34610">
        <v>2019</v>
      </c>
      <c r="H34610" t="s">
        <v>220</v>
      </c>
      <c r="I34610" s="1">
        <v>46250.239999999998</v>
      </c>
      <c r="J34610">
        <v>1571</v>
      </c>
      <c r="K34610" s="3">
        <v>0.38858695999999998</v>
      </c>
      <c r="L34610" s="2">
        <f>Tabela1[[#This Row],[Revenue]]-Tabela1[[#This Row],[Revenue]]*Tabela1[[#This Row],[Gross margin]]</f>
        <v>28277.999839129599</v>
      </c>
      <c r="M34610" s="2">
        <f>Tabela1[[#This Row],[Revenue]]-Tabela1[[#This Row],[Costs]]</f>
        <v>17972.240160870399</v>
      </c>
    </row>
    <row r="34611" spans="1:13" x14ac:dyDescent="0.35">
      <c r="A34611" t="s">
        <v>11</v>
      </c>
      <c r="B34611" t="s">
        <v>185</v>
      </c>
      <c r="C34611" t="s">
        <v>182</v>
      </c>
      <c r="D34611" t="s">
        <v>14</v>
      </c>
      <c r="E34611" t="s">
        <v>25</v>
      </c>
      <c r="F34611" t="s">
        <v>27</v>
      </c>
      <c r="G34611">
        <v>2019</v>
      </c>
      <c r="H34611" t="s">
        <v>220</v>
      </c>
      <c r="I34611" s="1">
        <v>7200.62</v>
      </c>
      <c r="J34611">
        <v>133</v>
      </c>
      <c r="K34611" s="3">
        <v>0.44052457</v>
      </c>
      <c r="L34611" s="2">
        <f>Tabela1[[#This Row],[Revenue]]-Tabela1[[#This Row],[Revenue]]*Tabela1[[#This Row],[Gross margin]]</f>
        <v>4028.5699707665999</v>
      </c>
      <c r="M34611" s="2">
        <f>Tabela1[[#This Row],[Revenue]]-Tabela1[[#This Row],[Costs]]</f>
        <v>3172.0500292334</v>
      </c>
    </row>
    <row r="34612" spans="1:13" x14ac:dyDescent="0.35">
      <c r="A34612" t="s">
        <v>11</v>
      </c>
      <c r="B34612" t="s">
        <v>185</v>
      </c>
      <c r="C34612" t="s">
        <v>182</v>
      </c>
      <c r="D34612" t="s">
        <v>14</v>
      </c>
      <c r="E34612" t="s">
        <v>25</v>
      </c>
      <c r="F34612" t="s">
        <v>137</v>
      </c>
      <c r="G34612">
        <v>2019</v>
      </c>
      <c r="H34612" t="s">
        <v>220</v>
      </c>
      <c r="I34612" s="1">
        <v>32591.119999999999</v>
      </c>
      <c r="J34612">
        <v>1228</v>
      </c>
      <c r="K34612" s="3">
        <v>0.33006782000000001</v>
      </c>
      <c r="L34612" s="2">
        <f>Tabela1[[#This Row],[Revenue]]-Tabela1[[#This Row],[Revenue]]*Tabela1[[#This Row],[Gross margin]]</f>
        <v>21833.840070241597</v>
      </c>
      <c r="M34612" s="2">
        <f>Tabela1[[#This Row],[Revenue]]-Tabela1[[#This Row],[Costs]]</f>
        <v>10757.279929758402</v>
      </c>
    </row>
    <row r="34613" spans="1:13" x14ac:dyDescent="0.35">
      <c r="A34613" t="s">
        <v>11</v>
      </c>
      <c r="B34613" t="s">
        <v>185</v>
      </c>
      <c r="C34613" t="s">
        <v>182</v>
      </c>
      <c r="D34613" t="s">
        <v>14</v>
      </c>
      <c r="E34613" t="s">
        <v>25</v>
      </c>
      <c r="F34613" t="s">
        <v>28</v>
      </c>
      <c r="G34613">
        <v>2019</v>
      </c>
      <c r="H34613" t="s">
        <v>220</v>
      </c>
      <c r="I34613" s="1">
        <v>79148</v>
      </c>
      <c r="J34613">
        <v>2334</v>
      </c>
      <c r="K34613" s="3">
        <v>0.44737504</v>
      </c>
      <c r="L34613" s="2">
        <f>Tabela1[[#This Row],[Revenue]]-Tabela1[[#This Row],[Revenue]]*Tabela1[[#This Row],[Gross margin]]</f>
        <v>43739.160334079999</v>
      </c>
      <c r="M34613" s="2">
        <f>Tabela1[[#This Row],[Revenue]]-Tabela1[[#This Row],[Costs]]</f>
        <v>35408.839665920001</v>
      </c>
    </row>
    <row r="34614" spans="1:13" x14ac:dyDescent="0.35">
      <c r="A34614" t="s">
        <v>11</v>
      </c>
      <c r="B34614" t="s">
        <v>185</v>
      </c>
      <c r="C34614" t="s">
        <v>182</v>
      </c>
      <c r="D34614" t="s">
        <v>14</v>
      </c>
      <c r="E34614" t="s">
        <v>25</v>
      </c>
      <c r="F34614" t="s">
        <v>176</v>
      </c>
      <c r="G34614">
        <v>2019</v>
      </c>
      <c r="H34614" t="s">
        <v>220</v>
      </c>
      <c r="I34614" s="1">
        <v>53729.65</v>
      </c>
      <c r="J34614">
        <v>1703</v>
      </c>
      <c r="K34614" s="3">
        <v>0.36608558000000002</v>
      </c>
      <c r="L34614" s="2">
        <f>Tabela1[[#This Row],[Revenue]]-Tabela1[[#This Row],[Revenue]]*Tabela1[[#This Row],[Gross margin]]</f>
        <v>34059.999916553003</v>
      </c>
      <c r="M34614" s="2">
        <f>Tabela1[[#This Row],[Revenue]]-Tabela1[[#This Row],[Costs]]</f>
        <v>19669.650083446999</v>
      </c>
    </row>
    <row r="34615" spans="1:13" x14ac:dyDescent="0.35">
      <c r="A34615" t="s">
        <v>11</v>
      </c>
      <c r="B34615" t="s">
        <v>185</v>
      </c>
      <c r="C34615" t="s">
        <v>182</v>
      </c>
      <c r="D34615" t="s">
        <v>14</v>
      </c>
      <c r="E34615" t="s">
        <v>25</v>
      </c>
      <c r="F34615" t="s">
        <v>29</v>
      </c>
      <c r="G34615">
        <v>2019</v>
      </c>
      <c r="H34615" t="s">
        <v>220</v>
      </c>
      <c r="I34615" s="1">
        <v>5762.68</v>
      </c>
      <c r="J34615">
        <v>86</v>
      </c>
      <c r="K34615" s="3">
        <v>0.39365365000000002</v>
      </c>
      <c r="L34615" s="2">
        <f>Tabela1[[#This Row],[Revenue]]-Tabela1[[#This Row],[Revenue]]*Tabela1[[#This Row],[Gross margin]]</f>
        <v>3494.1799842179998</v>
      </c>
      <c r="M34615" s="2">
        <f>Tabela1[[#This Row],[Revenue]]-Tabela1[[#This Row],[Costs]]</f>
        <v>2268.5000157820004</v>
      </c>
    </row>
    <row r="34616" spans="1:13" x14ac:dyDescent="0.35">
      <c r="A34616" t="s">
        <v>11</v>
      </c>
      <c r="B34616" t="s">
        <v>185</v>
      </c>
      <c r="C34616" t="s">
        <v>182</v>
      </c>
      <c r="D34616" t="s">
        <v>14</v>
      </c>
      <c r="E34616" t="s">
        <v>25</v>
      </c>
      <c r="F34616" t="s">
        <v>139</v>
      </c>
      <c r="G34616">
        <v>2019</v>
      </c>
      <c r="H34616" t="s">
        <v>220</v>
      </c>
      <c r="I34616" s="1">
        <v>85182.22</v>
      </c>
      <c r="J34616">
        <v>3118</v>
      </c>
      <c r="K34616" s="3">
        <v>0.53183634000000002</v>
      </c>
      <c r="L34616" s="2">
        <f>Tabela1[[#This Row],[Revenue]]-Tabela1[[#This Row],[Revenue]]*Tabela1[[#This Row],[Gross margin]]</f>
        <v>39879.219882125202</v>
      </c>
      <c r="M34616" s="2">
        <f>Tabela1[[#This Row],[Revenue]]-Tabela1[[#This Row],[Costs]]</f>
        <v>45303.000117874799</v>
      </c>
    </row>
    <row r="34617" spans="1:13" x14ac:dyDescent="0.35">
      <c r="A34617" t="s">
        <v>11</v>
      </c>
      <c r="B34617" t="s">
        <v>185</v>
      </c>
      <c r="C34617" t="s">
        <v>182</v>
      </c>
      <c r="D34617" t="s">
        <v>14</v>
      </c>
      <c r="E34617" t="s">
        <v>25</v>
      </c>
      <c r="F34617" t="s">
        <v>183</v>
      </c>
      <c r="G34617">
        <v>2019</v>
      </c>
      <c r="H34617" t="s">
        <v>220</v>
      </c>
      <c r="I34617" s="1">
        <v>40802.370000000003</v>
      </c>
      <c r="J34617">
        <v>1183</v>
      </c>
      <c r="K34617" s="3">
        <v>0.54712287999999998</v>
      </c>
      <c r="L34617" s="2">
        <f>Tabela1[[#This Row],[Revenue]]-Tabela1[[#This Row],[Revenue]]*Tabela1[[#This Row],[Gross margin]]</f>
        <v>18478.459814774404</v>
      </c>
      <c r="M34617" s="2">
        <f>Tabela1[[#This Row],[Revenue]]-Tabela1[[#This Row],[Costs]]</f>
        <v>22323.910185225599</v>
      </c>
    </row>
    <row r="34618" spans="1:13" x14ac:dyDescent="0.35">
      <c r="A34618" t="s">
        <v>11</v>
      </c>
      <c r="B34618" t="s">
        <v>185</v>
      </c>
      <c r="C34618" t="s">
        <v>182</v>
      </c>
      <c r="D34618" t="s">
        <v>56</v>
      </c>
      <c r="E34618" t="s">
        <v>57</v>
      </c>
      <c r="F34618" t="s">
        <v>140</v>
      </c>
      <c r="G34618">
        <v>2019</v>
      </c>
      <c r="H34618" t="s">
        <v>220</v>
      </c>
      <c r="I34618" s="1">
        <v>41031.54</v>
      </c>
      <c r="J34618">
        <v>850</v>
      </c>
      <c r="K34618" s="3">
        <v>0.37852686000000002</v>
      </c>
      <c r="L34618" s="2">
        <f>Tabela1[[#This Row],[Revenue]]-Tabela1[[#This Row],[Revenue]]*Tabela1[[#This Row],[Gross margin]]</f>
        <v>25500.000002835601</v>
      </c>
      <c r="M34618" s="2">
        <f>Tabela1[[#This Row],[Revenue]]-Tabela1[[#This Row],[Costs]]</f>
        <v>15531.5399971644</v>
      </c>
    </row>
    <row r="34619" spans="1:13" x14ac:dyDescent="0.35">
      <c r="A34619" t="s">
        <v>11</v>
      </c>
      <c r="B34619" t="s">
        <v>185</v>
      </c>
      <c r="C34619" t="s">
        <v>182</v>
      </c>
      <c r="D34619" t="s">
        <v>56</v>
      </c>
      <c r="E34619" t="s">
        <v>57</v>
      </c>
      <c r="F34619" t="s">
        <v>141</v>
      </c>
      <c r="G34619">
        <v>2019</v>
      </c>
      <c r="H34619" t="s">
        <v>220</v>
      </c>
      <c r="I34619" s="1">
        <v>5991.84</v>
      </c>
      <c r="J34619">
        <v>144</v>
      </c>
      <c r="K34619" s="3">
        <v>0.51934630999999998</v>
      </c>
      <c r="L34619" s="2">
        <f>Tabela1[[#This Row],[Revenue]]-Tabela1[[#This Row],[Revenue]]*Tabela1[[#This Row],[Gross margin]]</f>
        <v>2880.0000058896003</v>
      </c>
      <c r="M34619" s="2">
        <f>Tabela1[[#This Row],[Revenue]]-Tabela1[[#This Row],[Costs]]</f>
        <v>3111.8399941103999</v>
      </c>
    </row>
    <row r="34620" spans="1:13" x14ac:dyDescent="0.35">
      <c r="A34620" t="s">
        <v>11</v>
      </c>
      <c r="B34620" t="s">
        <v>185</v>
      </c>
      <c r="C34620" t="s">
        <v>182</v>
      </c>
      <c r="D34620" t="s">
        <v>56</v>
      </c>
      <c r="E34620" t="s">
        <v>57</v>
      </c>
      <c r="F34620" t="s">
        <v>142</v>
      </c>
      <c r="G34620">
        <v>2019</v>
      </c>
      <c r="H34620" t="s">
        <v>220</v>
      </c>
      <c r="I34620" s="1">
        <v>11133.15</v>
      </c>
      <c r="J34620">
        <v>143</v>
      </c>
      <c r="K34620" s="3">
        <v>0.49906360999999999</v>
      </c>
      <c r="L34620" s="2">
        <f>Tabela1[[#This Row],[Revenue]]-Tabela1[[#This Row],[Revenue]]*Tabela1[[#This Row],[Gross margin]]</f>
        <v>5576.9999703285002</v>
      </c>
      <c r="M34620" s="2">
        <f>Tabela1[[#This Row],[Revenue]]-Tabela1[[#This Row],[Costs]]</f>
        <v>5556.1500296714994</v>
      </c>
    </row>
    <row r="34621" spans="1:13" x14ac:dyDescent="0.35">
      <c r="A34621" t="s">
        <v>11</v>
      </c>
      <c r="B34621" t="s">
        <v>185</v>
      </c>
      <c r="C34621" t="s">
        <v>182</v>
      </c>
      <c r="D34621" t="s">
        <v>56</v>
      </c>
      <c r="E34621" t="s">
        <v>57</v>
      </c>
      <c r="F34621" t="s">
        <v>143</v>
      </c>
      <c r="G34621">
        <v>2019</v>
      </c>
      <c r="H34621" t="s">
        <v>220</v>
      </c>
      <c r="I34621" s="1">
        <v>23321.53</v>
      </c>
      <c r="J34621">
        <v>243</v>
      </c>
      <c r="K34621" s="3">
        <v>0.53111995999999995</v>
      </c>
      <c r="L34621" s="2">
        <f>Tabela1[[#This Row],[Revenue]]-Tabela1[[#This Row],[Revenue]]*Tabela1[[#This Row],[Gross margin]]</f>
        <v>10934.999919261201</v>
      </c>
      <c r="M34621" s="2">
        <f>Tabela1[[#This Row],[Revenue]]-Tabela1[[#This Row],[Costs]]</f>
        <v>12386.530080738798</v>
      </c>
    </row>
    <row r="34622" spans="1:13" x14ac:dyDescent="0.35">
      <c r="A34622" t="s">
        <v>11</v>
      </c>
      <c r="B34622" t="s">
        <v>185</v>
      </c>
      <c r="C34622" t="s">
        <v>182</v>
      </c>
      <c r="D34622" t="s">
        <v>56</v>
      </c>
      <c r="E34622" t="s">
        <v>57</v>
      </c>
      <c r="F34622" t="s">
        <v>58</v>
      </c>
      <c r="G34622">
        <v>2019</v>
      </c>
      <c r="H34622" t="s">
        <v>220</v>
      </c>
      <c r="I34622" s="1">
        <v>18036.689999999999</v>
      </c>
      <c r="J34622">
        <v>63</v>
      </c>
      <c r="K34622" s="3">
        <v>0.59416223000000001</v>
      </c>
      <c r="L34622" s="2">
        <f>Tabela1[[#This Row],[Revenue]]-Tabela1[[#This Row],[Revenue]]*Tabela1[[#This Row],[Gross margin]]</f>
        <v>7319.9700477812985</v>
      </c>
      <c r="M34622" s="2">
        <f>Tabela1[[#This Row],[Revenue]]-Tabela1[[#This Row],[Costs]]</f>
        <v>10716.7199522187</v>
      </c>
    </row>
    <row r="34623" spans="1:13" x14ac:dyDescent="0.35">
      <c r="A34623" t="s">
        <v>11</v>
      </c>
      <c r="B34623" t="s">
        <v>185</v>
      </c>
      <c r="C34623" t="s">
        <v>182</v>
      </c>
      <c r="D34623" t="s">
        <v>56</v>
      </c>
      <c r="E34623" t="s">
        <v>57</v>
      </c>
      <c r="F34623" t="s">
        <v>144</v>
      </c>
      <c r="G34623">
        <v>2019</v>
      </c>
      <c r="H34623" t="s">
        <v>220</v>
      </c>
      <c r="I34623" s="1">
        <v>256011</v>
      </c>
      <c r="J34623">
        <v>3507</v>
      </c>
      <c r="K34623" s="3">
        <v>0.41831445</v>
      </c>
      <c r="L34623" s="2">
        <f>Tabela1[[#This Row],[Revenue]]-Tabela1[[#This Row],[Revenue]]*Tabela1[[#This Row],[Gross margin]]</f>
        <v>148917.89934105001</v>
      </c>
      <c r="M34623" s="2">
        <f>Tabela1[[#This Row],[Revenue]]-Tabela1[[#This Row],[Costs]]</f>
        <v>107093.10065894999</v>
      </c>
    </row>
    <row r="34624" spans="1:13" x14ac:dyDescent="0.35">
      <c r="A34624" t="s">
        <v>11</v>
      </c>
      <c r="B34624" t="s">
        <v>185</v>
      </c>
      <c r="C34624" t="s">
        <v>182</v>
      </c>
      <c r="D34624" t="s">
        <v>56</v>
      </c>
      <c r="E34624" t="s">
        <v>57</v>
      </c>
      <c r="F34624" t="s">
        <v>77</v>
      </c>
      <c r="G34624">
        <v>2019</v>
      </c>
      <c r="H34624" t="s">
        <v>220</v>
      </c>
      <c r="I34624" s="1">
        <v>437190</v>
      </c>
      <c r="J34624">
        <v>1885</v>
      </c>
      <c r="K34624" s="3">
        <v>0.45440962000000001</v>
      </c>
      <c r="L34624" s="2">
        <f>Tabela1[[#This Row],[Revenue]]-Tabela1[[#This Row],[Revenue]]*Tabela1[[#This Row],[Gross margin]]</f>
        <v>238526.65823219999</v>
      </c>
      <c r="M34624" s="2">
        <f>Tabela1[[#This Row],[Revenue]]-Tabela1[[#This Row],[Costs]]</f>
        <v>198663.34176780001</v>
      </c>
    </row>
    <row r="34625" spans="1:13" x14ac:dyDescent="0.35">
      <c r="A34625" t="s">
        <v>11</v>
      </c>
      <c r="B34625" t="s">
        <v>185</v>
      </c>
      <c r="C34625" t="s">
        <v>182</v>
      </c>
      <c r="D34625" t="s">
        <v>56</v>
      </c>
      <c r="E34625" t="s">
        <v>57</v>
      </c>
      <c r="F34625" t="s">
        <v>145</v>
      </c>
      <c r="G34625">
        <v>2019</v>
      </c>
      <c r="H34625" t="s">
        <v>220</v>
      </c>
      <c r="I34625" s="1">
        <v>185833.60000000001</v>
      </c>
      <c r="J34625">
        <v>1080</v>
      </c>
      <c r="K34625" s="3">
        <v>0.47535106999999999</v>
      </c>
      <c r="L34625" s="2">
        <f>Tabela1[[#This Row],[Revenue]]-Tabela1[[#This Row],[Revenue]]*Tabela1[[#This Row],[Gross margin]]</f>
        <v>97497.399398048001</v>
      </c>
      <c r="M34625" s="2">
        <f>Tabela1[[#This Row],[Revenue]]-Tabela1[[#This Row],[Costs]]</f>
        <v>88336.200601952005</v>
      </c>
    </row>
    <row r="34626" spans="1:13" x14ac:dyDescent="0.35">
      <c r="A34626" t="s">
        <v>11</v>
      </c>
      <c r="B34626" t="s">
        <v>185</v>
      </c>
      <c r="C34626" t="s">
        <v>182</v>
      </c>
      <c r="D34626" t="s">
        <v>56</v>
      </c>
      <c r="E34626" t="s">
        <v>57</v>
      </c>
      <c r="F34626" t="s">
        <v>177</v>
      </c>
      <c r="G34626">
        <v>2019</v>
      </c>
      <c r="H34626" t="s">
        <v>220</v>
      </c>
      <c r="I34626" s="1">
        <v>51186</v>
      </c>
      <c r="J34626">
        <v>1140</v>
      </c>
      <c r="K34626" s="3">
        <v>0.38708240999999999</v>
      </c>
      <c r="L34626" s="2">
        <f>Tabela1[[#This Row],[Revenue]]-Tabela1[[#This Row],[Revenue]]*Tabela1[[#This Row],[Gross margin]]</f>
        <v>31372.79976174</v>
      </c>
      <c r="M34626" s="2">
        <f>Tabela1[[#This Row],[Revenue]]-Tabela1[[#This Row],[Costs]]</f>
        <v>19813.20023826</v>
      </c>
    </row>
    <row r="34627" spans="1:13" x14ac:dyDescent="0.35">
      <c r="A34627" t="s">
        <v>11</v>
      </c>
      <c r="B34627" t="s">
        <v>185</v>
      </c>
      <c r="C34627" t="s">
        <v>182</v>
      </c>
      <c r="D34627" t="s">
        <v>56</v>
      </c>
      <c r="E34627" t="s">
        <v>57</v>
      </c>
      <c r="F34627" t="s">
        <v>78</v>
      </c>
      <c r="G34627">
        <v>2019</v>
      </c>
      <c r="H34627" t="s">
        <v>220</v>
      </c>
      <c r="I34627" s="1">
        <v>386776</v>
      </c>
      <c r="J34627">
        <v>2051</v>
      </c>
      <c r="K34627" s="3">
        <v>0.45302019999999998</v>
      </c>
      <c r="L34627" s="2">
        <f>Tabela1[[#This Row],[Revenue]]-Tabela1[[#This Row],[Revenue]]*Tabela1[[#This Row],[Gross margin]]</f>
        <v>211558.6591248</v>
      </c>
      <c r="M34627" s="2">
        <f>Tabela1[[#This Row],[Revenue]]-Tabela1[[#This Row],[Costs]]</f>
        <v>175217.3408752</v>
      </c>
    </row>
    <row r="34628" spans="1:13" x14ac:dyDescent="0.35">
      <c r="A34628" t="s">
        <v>11</v>
      </c>
      <c r="B34628" t="s">
        <v>185</v>
      </c>
      <c r="C34628" t="s">
        <v>182</v>
      </c>
      <c r="D34628" t="s">
        <v>56</v>
      </c>
      <c r="E34628" t="s">
        <v>57</v>
      </c>
      <c r="F34628" t="s">
        <v>79</v>
      </c>
      <c r="G34628">
        <v>2019</v>
      </c>
      <c r="H34628" t="s">
        <v>220</v>
      </c>
      <c r="I34628" s="1">
        <v>363545</v>
      </c>
      <c r="J34628">
        <v>1373</v>
      </c>
      <c r="K34628" s="3">
        <v>0.43402621000000002</v>
      </c>
      <c r="L34628" s="2">
        <f>Tabela1[[#This Row],[Revenue]]-Tabela1[[#This Row],[Revenue]]*Tabela1[[#This Row],[Gross margin]]</f>
        <v>205756.94148554999</v>
      </c>
      <c r="M34628" s="2">
        <f>Tabela1[[#This Row],[Revenue]]-Tabela1[[#This Row],[Costs]]</f>
        <v>157788.05851445001</v>
      </c>
    </row>
    <row r="34629" spans="1:13" x14ac:dyDescent="0.35">
      <c r="A34629" t="s">
        <v>11</v>
      </c>
      <c r="B34629" t="s">
        <v>185</v>
      </c>
      <c r="C34629" t="s">
        <v>182</v>
      </c>
      <c r="D34629" t="s">
        <v>56</v>
      </c>
      <c r="E34629" t="s">
        <v>57</v>
      </c>
      <c r="F34629" t="s">
        <v>212</v>
      </c>
      <c r="G34629">
        <v>2019</v>
      </c>
      <c r="H34629" t="s">
        <v>220</v>
      </c>
      <c r="I34629" s="1">
        <v>36008</v>
      </c>
      <c r="J34629">
        <v>340</v>
      </c>
      <c r="K34629" s="3">
        <v>0.42360364</v>
      </c>
      <c r="L34629" s="2">
        <f>Tabela1[[#This Row],[Revenue]]-Tabela1[[#This Row],[Revenue]]*Tabela1[[#This Row],[Gross margin]]</f>
        <v>20754.880130879999</v>
      </c>
      <c r="M34629" s="2">
        <f>Tabela1[[#This Row],[Revenue]]-Tabela1[[#This Row],[Costs]]</f>
        <v>15253.119869120001</v>
      </c>
    </row>
    <row r="34630" spans="1:13" x14ac:dyDescent="0.35">
      <c r="A34630" t="s">
        <v>11</v>
      </c>
      <c r="B34630" t="s">
        <v>185</v>
      </c>
      <c r="C34630" t="s">
        <v>182</v>
      </c>
      <c r="D34630" t="s">
        <v>56</v>
      </c>
      <c r="E34630" t="s">
        <v>57</v>
      </c>
      <c r="F34630" t="s">
        <v>80</v>
      </c>
      <c r="G34630">
        <v>2019</v>
      </c>
      <c r="H34630" t="s">
        <v>220</v>
      </c>
      <c r="I34630" s="1">
        <v>135818.20000000001</v>
      </c>
      <c r="J34630">
        <v>1104</v>
      </c>
      <c r="K34630" s="3">
        <v>0.45182442</v>
      </c>
      <c r="L34630" s="2">
        <f>Tabela1[[#This Row],[Revenue]]-Tabela1[[#This Row],[Revenue]]*Tabela1[[#This Row],[Gross margin]]</f>
        <v>74452.220559556008</v>
      </c>
      <c r="M34630" s="2">
        <f>Tabela1[[#This Row],[Revenue]]-Tabela1[[#This Row],[Costs]]</f>
        <v>61365.979440444004</v>
      </c>
    </row>
    <row r="34631" spans="1:13" x14ac:dyDescent="0.35">
      <c r="A34631" t="s">
        <v>11</v>
      </c>
      <c r="B34631" t="s">
        <v>185</v>
      </c>
      <c r="C34631" t="s">
        <v>182</v>
      </c>
      <c r="D34631" t="s">
        <v>56</v>
      </c>
      <c r="E34631" t="s">
        <v>59</v>
      </c>
      <c r="F34631" t="s">
        <v>60</v>
      </c>
      <c r="G34631">
        <v>2019</v>
      </c>
      <c r="H34631" t="s">
        <v>220</v>
      </c>
      <c r="I34631" s="1">
        <v>86481.06</v>
      </c>
      <c r="J34631">
        <v>1427</v>
      </c>
      <c r="K34631" s="3">
        <v>0.56850610000000001</v>
      </c>
      <c r="L34631" s="2">
        <f>Tabela1[[#This Row],[Revenue]]-Tabela1[[#This Row],[Revenue]]*Tabela1[[#This Row],[Gross margin]]</f>
        <v>37316.049855533995</v>
      </c>
      <c r="M34631" s="2">
        <f>Tabela1[[#This Row],[Revenue]]-Tabela1[[#This Row],[Costs]]</f>
        <v>49165.010144466003</v>
      </c>
    </row>
    <row r="34632" spans="1:13" x14ac:dyDescent="0.35">
      <c r="A34632" t="s">
        <v>11</v>
      </c>
      <c r="B34632" t="s">
        <v>185</v>
      </c>
      <c r="C34632" t="s">
        <v>182</v>
      </c>
      <c r="D34632" t="s">
        <v>56</v>
      </c>
      <c r="E34632" t="s">
        <v>59</v>
      </c>
      <c r="F34632" t="s">
        <v>61</v>
      </c>
      <c r="G34632">
        <v>2019</v>
      </c>
      <c r="H34632" t="s">
        <v>220</v>
      </c>
      <c r="I34632" s="1">
        <v>39741.9</v>
      </c>
      <c r="J34632">
        <v>376</v>
      </c>
      <c r="K34632" s="3">
        <v>0.52988055000000001</v>
      </c>
      <c r="L34632" s="2">
        <f>Tabela1[[#This Row],[Revenue]]-Tabela1[[#This Row],[Revenue]]*Tabela1[[#This Row],[Gross margin]]</f>
        <v>18683.440169955</v>
      </c>
      <c r="M34632" s="2">
        <f>Tabela1[[#This Row],[Revenue]]-Tabela1[[#This Row],[Costs]]</f>
        <v>21058.459830045002</v>
      </c>
    </row>
    <row r="34633" spans="1:13" x14ac:dyDescent="0.35">
      <c r="A34633" t="s">
        <v>11</v>
      </c>
      <c r="B34633" t="s">
        <v>185</v>
      </c>
      <c r="C34633" t="s">
        <v>182</v>
      </c>
      <c r="D34633" t="s">
        <v>56</v>
      </c>
      <c r="E34633" t="s">
        <v>59</v>
      </c>
      <c r="F34633" t="s">
        <v>146</v>
      </c>
      <c r="G34633">
        <v>2019</v>
      </c>
      <c r="H34633" t="s">
        <v>220</v>
      </c>
      <c r="I34633" s="1">
        <v>149036.5</v>
      </c>
      <c r="J34633">
        <v>1253</v>
      </c>
      <c r="K34633" s="3">
        <v>0.50497603000000002</v>
      </c>
      <c r="L34633" s="2">
        <f>Tabela1[[#This Row],[Revenue]]-Tabela1[[#This Row],[Revenue]]*Tabela1[[#This Row],[Gross margin]]</f>
        <v>73776.639904904994</v>
      </c>
      <c r="M34633" s="2">
        <f>Tabela1[[#This Row],[Revenue]]-Tabela1[[#This Row],[Costs]]</f>
        <v>75259.860095095006</v>
      </c>
    </row>
    <row r="34634" spans="1:13" x14ac:dyDescent="0.35">
      <c r="A34634" t="s">
        <v>11</v>
      </c>
      <c r="B34634" t="s">
        <v>185</v>
      </c>
      <c r="C34634" t="s">
        <v>182</v>
      </c>
      <c r="D34634" t="s">
        <v>56</v>
      </c>
      <c r="E34634" t="s">
        <v>59</v>
      </c>
      <c r="F34634" t="s">
        <v>178</v>
      </c>
      <c r="G34634">
        <v>2019</v>
      </c>
      <c r="H34634" t="s">
        <v>220</v>
      </c>
      <c r="I34634" s="1">
        <v>15329.87</v>
      </c>
      <c r="J34634">
        <v>107</v>
      </c>
      <c r="K34634" s="3">
        <v>0.49396179000000001</v>
      </c>
      <c r="L34634" s="2">
        <f>Tabela1[[#This Row],[Revenue]]-Tabela1[[#This Row],[Revenue]]*Tabela1[[#This Row],[Gross margin]]</f>
        <v>7757.4999743326998</v>
      </c>
      <c r="M34634" s="2">
        <f>Tabela1[[#This Row],[Revenue]]-Tabela1[[#This Row],[Costs]]</f>
        <v>7572.370025667301</v>
      </c>
    </row>
    <row r="34635" spans="1:13" x14ac:dyDescent="0.35">
      <c r="A34635" t="s">
        <v>11</v>
      </c>
      <c r="B34635" t="s">
        <v>185</v>
      </c>
      <c r="C34635" t="s">
        <v>182</v>
      </c>
      <c r="D34635" t="s">
        <v>56</v>
      </c>
      <c r="E34635" t="s">
        <v>59</v>
      </c>
      <c r="F34635" t="s">
        <v>148</v>
      </c>
      <c r="G34635">
        <v>2019</v>
      </c>
      <c r="H34635" t="s">
        <v>220</v>
      </c>
      <c r="I34635" s="1">
        <v>61200</v>
      </c>
      <c r="J34635">
        <v>884</v>
      </c>
      <c r="K34635" s="3">
        <v>0.44092695999999998</v>
      </c>
      <c r="L34635" s="2">
        <f>Tabela1[[#This Row],[Revenue]]-Tabela1[[#This Row],[Revenue]]*Tabela1[[#This Row],[Gross margin]]</f>
        <v>34215.270048000006</v>
      </c>
      <c r="M34635" s="2">
        <f>Tabela1[[#This Row],[Revenue]]-Tabela1[[#This Row],[Costs]]</f>
        <v>26984.729951999994</v>
      </c>
    </row>
    <row r="34636" spans="1:13" x14ac:dyDescent="0.35">
      <c r="A34636" t="s">
        <v>11</v>
      </c>
      <c r="B34636" t="s">
        <v>185</v>
      </c>
      <c r="C34636" t="s">
        <v>182</v>
      </c>
      <c r="D34636" t="s">
        <v>56</v>
      </c>
      <c r="E34636" t="s">
        <v>59</v>
      </c>
      <c r="F34636" t="s">
        <v>81</v>
      </c>
      <c r="G34636">
        <v>2019</v>
      </c>
      <c r="H34636" t="s">
        <v>220</v>
      </c>
      <c r="I34636" s="1">
        <v>70050.7</v>
      </c>
      <c r="J34636">
        <v>1829</v>
      </c>
      <c r="K34636" s="3">
        <v>0.33862931000000002</v>
      </c>
      <c r="L34636" s="2">
        <f>Tabela1[[#This Row],[Revenue]]-Tabela1[[#This Row],[Revenue]]*Tabela1[[#This Row],[Gross margin]]</f>
        <v>46329.479793983002</v>
      </c>
      <c r="M34636" s="2">
        <f>Tabela1[[#This Row],[Revenue]]-Tabela1[[#This Row],[Costs]]</f>
        <v>23721.220206016995</v>
      </c>
    </row>
    <row r="34637" spans="1:13" x14ac:dyDescent="0.35">
      <c r="A34637" t="s">
        <v>11</v>
      </c>
      <c r="B34637" t="s">
        <v>185</v>
      </c>
      <c r="C34637" t="s">
        <v>182</v>
      </c>
      <c r="D34637" t="s">
        <v>56</v>
      </c>
      <c r="E34637" t="s">
        <v>59</v>
      </c>
      <c r="F34637" t="s">
        <v>82</v>
      </c>
      <c r="G34637">
        <v>2019</v>
      </c>
      <c r="H34637" t="s">
        <v>220</v>
      </c>
      <c r="I34637" s="1">
        <v>217129.3</v>
      </c>
      <c r="J34637">
        <v>6818</v>
      </c>
      <c r="K34637" s="3">
        <v>0.32789877000000001</v>
      </c>
      <c r="L34637" s="2">
        <f>Tabela1[[#This Row],[Revenue]]-Tabela1[[#This Row],[Revenue]]*Tabela1[[#This Row],[Gross margin]]</f>
        <v>145932.869599039</v>
      </c>
      <c r="M34637" s="2">
        <f>Tabela1[[#This Row],[Revenue]]-Tabela1[[#This Row],[Costs]]</f>
        <v>71196.430400960991</v>
      </c>
    </row>
    <row r="34638" spans="1:13" x14ac:dyDescent="0.35">
      <c r="A34638" t="s">
        <v>11</v>
      </c>
      <c r="B34638" t="s">
        <v>185</v>
      </c>
      <c r="C34638" t="s">
        <v>182</v>
      </c>
      <c r="D34638" t="s">
        <v>56</v>
      </c>
      <c r="E34638" t="s">
        <v>59</v>
      </c>
      <c r="F34638" t="s">
        <v>83</v>
      </c>
      <c r="G34638">
        <v>2019</v>
      </c>
      <c r="H34638" t="s">
        <v>220</v>
      </c>
      <c r="I34638" s="1">
        <v>402466.14</v>
      </c>
      <c r="J34638">
        <v>9060</v>
      </c>
      <c r="K34638" s="3">
        <v>0.37958604000000001</v>
      </c>
      <c r="L34638" s="2">
        <f>Tabela1[[#This Row],[Revenue]]-Tabela1[[#This Row],[Revenue]]*Tabela1[[#This Row],[Gross margin]]</f>
        <v>249695.6116833144</v>
      </c>
      <c r="M34638" s="2">
        <f>Tabela1[[#This Row],[Revenue]]-Tabela1[[#This Row],[Costs]]</f>
        <v>152770.52831668561</v>
      </c>
    </row>
    <row r="34639" spans="1:13" x14ac:dyDescent="0.35">
      <c r="A34639" t="s">
        <v>11</v>
      </c>
      <c r="B34639" t="s">
        <v>185</v>
      </c>
      <c r="C34639" t="s">
        <v>182</v>
      </c>
      <c r="D34639" t="s">
        <v>56</v>
      </c>
      <c r="E34639" t="s">
        <v>59</v>
      </c>
      <c r="F34639" t="s">
        <v>84</v>
      </c>
      <c r="G34639">
        <v>2019</v>
      </c>
      <c r="H34639" t="s">
        <v>220</v>
      </c>
      <c r="I34639" s="1">
        <v>317402.8</v>
      </c>
      <c r="J34639">
        <v>15752</v>
      </c>
      <c r="K34639" s="3">
        <v>0.39939131</v>
      </c>
      <c r="L34639" s="2">
        <f>Tabela1[[#This Row],[Revenue]]-Tabela1[[#This Row],[Revenue]]*Tabela1[[#This Row],[Gross margin]]</f>
        <v>190634.87991033198</v>
      </c>
      <c r="M34639" s="2">
        <f>Tabela1[[#This Row],[Revenue]]-Tabela1[[#This Row],[Costs]]</f>
        <v>126767.92008966801</v>
      </c>
    </row>
    <row r="34640" spans="1:13" x14ac:dyDescent="0.35">
      <c r="A34640" t="s">
        <v>11</v>
      </c>
      <c r="B34640" t="s">
        <v>185</v>
      </c>
      <c r="C34640" t="s">
        <v>182</v>
      </c>
      <c r="D34640" t="s">
        <v>56</v>
      </c>
      <c r="E34640" t="s">
        <v>59</v>
      </c>
      <c r="F34640" t="s">
        <v>85</v>
      </c>
      <c r="G34640">
        <v>2019</v>
      </c>
      <c r="H34640" t="s">
        <v>220</v>
      </c>
      <c r="I34640" s="1">
        <v>386306.25</v>
      </c>
      <c r="J34640">
        <v>5913</v>
      </c>
      <c r="K34640" s="3">
        <v>0.40914114000000001</v>
      </c>
      <c r="L34640" s="2">
        <f>Tabela1[[#This Row],[Revenue]]-Tabela1[[#This Row],[Revenue]]*Tabela1[[#This Row],[Gross margin]]</f>
        <v>228252.470485875</v>
      </c>
      <c r="M34640" s="2">
        <f>Tabela1[[#This Row],[Revenue]]-Tabela1[[#This Row],[Costs]]</f>
        <v>158053.779514125</v>
      </c>
    </row>
    <row r="34641" spans="1:13" x14ac:dyDescent="0.35">
      <c r="A34641" t="s">
        <v>11</v>
      </c>
      <c r="B34641" t="s">
        <v>185</v>
      </c>
      <c r="C34641" t="s">
        <v>182</v>
      </c>
      <c r="D34641" t="s">
        <v>56</v>
      </c>
      <c r="E34641" t="s">
        <v>59</v>
      </c>
      <c r="F34641" t="s">
        <v>86</v>
      </c>
      <c r="G34641">
        <v>2019</v>
      </c>
      <c r="H34641" t="s">
        <v>220</v>
      </c>
      <c r="I34641" s="1">
        <v>366030</v>
      </c>
      <c r="J34641">
        <v>4437</v>
      </c>
      <c r="K34641" s="3">
        <v>0.50425595999999995</v>
      </c>
      <c r="L34641" s="2">
        <f>Tabela1[[#This Row],[Revenue]]-Tabela1[[#This Row],[Revenue]]*Tabela1[[#This Row],[Gross margin]]</f>
        <v>181457.19096120002</v>
      </c>
      <c r="M34641" s="2">
        <f>Tabela1[[#This Row],[Revenue]]-Tabela1[[#This Row],[Costs]]</f>
        <v>184572.80903879998</v>
      </c>
    </row>
    <row r="34642" spans="1:13" x14ac:dyDescent="0.35">
      <c r="A34642" t="s">
        <v>11</v>
      </c>
      <c r="B34642" t="s">
        <v>185</v>
      </c>
      <c r="C34642" t="s">
        <v>182</v>
      </c>
      <c r="D34642" t="s">
        <v>56</v>
      </c>
      <c r="E34642" t="s">
        <v>59</v>
      </c>
      <c r="F34642" t="s">
        <v>87</v>
      </c>
      <c r="G34642">
        <v>2019</v>
      </c>
      <c r="H34642" t="s">
        <v>220</v>
      </c>
      <c r="I34642" s="1">
        <v>94463.4</v>
      </c>
      <c r="J34642">
        <v>1878</v>
      </c>
      <c r="K34642" s="3">
        <v>0.39555869999999999</v>
      </c>
      <c r="L34642" s="2">
        <f>Tabela1[[#This Row],[Revenue]]-Tabela1[[#This Row],[Revenue]]*Tabela1[[#This Row],[Gross margin]]</f>
        <v>57097.580298419998</v>
      </c>
      <c r="M34642" s="2">
        <f>Tabela1[[#This Row],[Revenue]]-Tabela1[[#This Row],[Costs]]</f>
        <v>37365.819701579996</v>
      </c>
    </row>
    <row r="34643" spans="1:13" x14ac:dyDescent="0.35">
      <c r="A34643" t="s">
        <v>11</v>
      </c>
      <c r="B34643" t="s">
        <v>185</v>
      </c>
      <c r="C34643" t="s">
        <v>182</v>
      </c>
      <c r="D34643" t="s">
        <v>56</v>
      </c>
      <c r="E34643" t="s">
        <v>59</v>
      </c>
      <c r="F34643" t="s">
        <v>88</v>
      </c>
      <c r="G34643">
        <v>2019</v>
      </c>
      <c r="H34643" t="s">
        <v>220</v>
      </c>
      <c r="I34643" s="1">
        <v>635973</v>
      </c>
      <c r="J34643">
        <v>20754</v>
      </c>
      <c r="K34643" s="3">
        <v>0.32243105</v>
      </c>
      <c r="L34643" s="2">
        <f>Tabela1[[#This Row],[Revenue]]-Tabela1[[#This Row],[Revenue]]*Tabela1[[#This Row],[Gross margin]]</f>
        <v>430915.55783835001</v>
      </c>
      <c r="M34643" s="2">
        <f>Tabela1[[#This Row],[Revenue]]-Tabela1[[#This Row],[Costs]]</f>
        <v>205057.44216164999</v>
      </c>
    </row>
    <row r="34644" spans="1:13" x14ac:dyDescent="0.35">
      <c r="A34644" t="s">
        <v>11</v>
      </c>
      <c r="B34644" t="s">
        <v>185</v>
      </c>
      <c r="C34644" t="s">
        <v>182</v>
      </c>
      <c r="D34644" t="s">
        <v>56</v>
      </c>
      <c r="E34644" t="s">
        <v>59</v>
      </c>
      <c r="F34644" t="s">
        <v>149</v>
      </c>
      <c r="G34644">
        <v>2019</v>
      </c>
      <c r="H34644" t="s">
        <v>220</v>
      </c>
      <c r="I34644" s="1">
        <v>251505</v>
      </c>
      <c r="J34644">
        <v>6210</v>
      </c>
      <c r="K34644" s="3">
        <v>0.40579615000000002</v>
      </c>
      <c r="L34644" s="2">
        <f>Tabela1[[#This Row],[Revenue]]-Tabela1[[#This Row],[Revenue]]*Tabela1[[#This Row],[Gross margin]]</f>
        <v>149445.23929425</v>
      </c>
      <c r="M34644" s="2">
        <f>Tabela1[[#This Row],[Revenue]]-Tabela1[[#This Row],[Costs]]</f>
        <v>102059.76070575</v>
      </c>
    </row>
    <row r="34645" spans="1:13" x14ac:dyDescent="0.35">
      <c r="A34645" t="s">
        <v>11</v>
      </c>
      <c r="B34645" t="s">
        <v>185</v>
      </c>
      <c r="C34645" t="s">
        <v>182</v>
      </c>
      <c r="D34645" t="s">
        <v>56</v>
      </c>
      <c r="E34645" t="s">
        <v>59</v>
      </c>
      <c r="F34645" t="s">
        <v>214</v>
      </c>
      <c r="G34645">
        <v>2019</v>
      </c>
      <c r="H34645" t="s">
        <v>220</v>
      </c>
      <c r="I34645" s="1">
        <v>360801.35</v>
      </c>
      <c r="J34645">
        <v>5759</v>
      </c>
      <c r="K34645" s="3">
        <v>0.44712268999999999</v>
      </c>
      <c r="L34645" s="2">
        <f>Tabela1[[#This Row],[Revenue]]-Tabela1[[#This Row],[Revenue]]*Tabela1[[#This Row],[Gross margin]]</f>
        <v>199478.87983236849</v>
      </c>
      <c r="M34645" s="2">
        <f>Tabela1[[#This Row],[Revenue]]-Tabela1[[#This Row],[Costs]]</f>
        <v>161322.47016763149</v>
      </c>
    </row>
    <row r="34646" spans="1:13" x14ac:dyDescent="0.35">
      <c r="A34646" t="s">
        <v>11</v>
      </c>
      <c r="B34646" t="s">
        <v>185</v>
      </c>
      <c r="C34646" t="s">
        <v>182</v>
      </c>
      <c r="D34646" t="s">
        <v>56</v>
      </c>
      <c r="E34646" t="s">
        <v>62</v>
      </c>
      <c r="F34646" t="s">
        <v>169</v>
      </c>
      <c r="G34646">
        <v>2019</v>
      </c>
      <c r="H34646" t="s">
        <v>220</v>
      </c>
      <c r="I34646" s="1">
        <v>371210.23999999999</v>
      </c>
      <c r="J34646">
        <v>30531</v>
      </c>
      <c r="K34646" s="3">
        <v>0.29596402999999999</v>
      </c>
      <c r="L34646" s="2">
        <f>Tabela1[[#This Row],[Revenue]]-Tabela1[[#This Row],[Revenue]]*Tabela1[[#This Row],[Gross margin]]</f>
        <v>261345.36139233279</v>
      </c>
      <c r="M34646" s="2">
        <f>Tabela1[[#This Row],[Revenue]]-Tabela1[[#This Row],[Costs]]</f>
        <v>109864.8786076672</v>
      </c>
    </row>
    <row r="34647" spans="1:13" x14ac:dyDescent="0.35">
      <c r="A34647" t="s">
        <v>11</v>
      </c>
      <c r="B34647" t="s">
        <v>185</v>
      </c>
      <c r="C34647" t="s">
        <v>182</v>
      </c>
      <c r="D34647" t="s">
        <v>56</v>
      </c>
      <c r="E34647" t="s">
        <v>62</v>
      </c>
      <c r="F34647" t="s">
        <v>170</v>
      </c>
      <c r="G34647">
        <v>2019</v>
      </c>
      <c r="H34647" t="s">
        <v>220</v>
      </c>
      <c r="I34647" s="1">
        <v>52998.74</v>
      </c>
      <c r="J34647">
        <v>3244</v>
      </c>
      <c r="K34647" s="3">
        <v>0.30038110000000001</v>
      </c>
      <c r="L34647" s="2">
        <f>Tabela1[[#This Row],[Revenue]]-Tabela1[[#This Row],[Revenue]]*Tabela1[[#This Row],[Gross margin]]</f>
        <v>37078.920180185996</v>
      </c>
      <c r="M34647" s="2">
        <f>Tabela1[[#This Row],[Revenue]]-Tabela1[[#This Row],[Costs]]</f>
        <v>15919.819819814002</v>
      </c>
    </row>
    <row r="34648" spans="1:13" x14ac:dyDescent="0.35">
      <c r="A34648" t="s">
        <v>11</v>
      </c>
      <c r="B34648" t="s">
        <v>185</v>
      </c>
      <c r="C34648" t="s">
        <v>182</v>
      </c>
      <c r="D34648" t="s">
        <v>56</v>
      </c>
      <c r="E34648" t="s">
        <v>62</v>
      </c>
      <c r="F34648" t="s">
        <v>63</v>
      </c>
      <c r="G34648">
        <v>2019</v>
      </c>
      <c r="H34648" t="s">
        <v>220</v>
      </c>
      <c r="I34648" s="1">
        <v>141796.37</v>
      </c>
      <c r="J34648">
        <v>1247</v>
      </c>
      <c r="K34648" s="3">
        <v>0.29645589999999999</v>
      </c>
      <c r="L34648" s="2">
        <f>Tabela1[[#This Row],[Revenue]]-Tabela1[[#This Row],[Revenue]]*Tabela1[[#This Row],[Gross margin]]</f>
        <v>99759.999514916999</v>
      </c>
      <c r="M34648" s="2">
        <f>Tabela1[[#This Row],[Revenue]]-Tabela1[[#This Row],[Costs]]</f>
        <v>42036.370485082996</v>
      </c>
    </row>
    <row r="34649" spans="1:13" x14ac:dyDescent="0.35">
      <c r="A34649" t="s">
        <v>11</v>
      </c>
      <c r="B34649" t="s">
        <v>185</v>
      </c>
      <c r="C34649" t="s">
        <v>182</v>
      </c>
      <c r="D34649" t="s">
        <v>56</v>
      </c>
      <c r="E34649" t="s">
        <v>62</v>
      </c>
      <c r="F34649" t="s">
        <v>171</v>
      </c>
      <c r="G34649">
        <v>2019</v>
      </c>
      <c r="H34649" t="s">
        <v>220</v>
      </c>
      <c r="I34649" s="1">
        <v>76560.88</v>
      </c>
      <c r="J34649">
        <v>1928</v>
      </c>
      <c r="K34649" s="3">
        <v>0.40745404000000002</v>
      </c>
      <c r="L34649" s="2">
        <f>Tabela1[[#This Row],[Revenue]]-Tabela1[[#This Row],[Revenue]]*Tabela1[[#This Row],[Gross margin]]</f>
        <v>45365.840138044805</v>
      </c>
      <c r="M34649" s="2">
        <f>Tabela1[[#This Row],[Revenue]]-Tabela1[[#This Row],[Costs]]</f>
        <v>31195.0398619552</v>
      </c>
    </row>
    <row r="34650" spans="1:13" x14ac:dyDescent="0.35">
      <c r="A34650" t="s">
        <v>11</v>
      </c>
      <c r="B34650" t="s">
        <v>185</v>
      </c>
      <c r="C34650" t="s">
        <v>182</v>
      </c>
      <c r="D34650" t="s">
        <v>56</v>
      </c>
      <c r="E34650" t="s">
        <v>62</v>
      </c>
      <c r="F34650" t="s">
        <v>64</v>
      </c>
      <c r="G34650">
        <v>2019</v>
      </c>
      <c r="H34650" t="s">
        <v>220</v>
      </c>
      <c r="I34650" s="1">
        <v>85720.4</v>
      </c>
      <c r="J34650">
        <v>977</v>
      </c>
      <c r="K34650" s="3">
        <v>0.46431654999999999</v>
      </c>
      <c r="L34650" s="2">
        <f>Tabela1[[#This Row],[Revenue]]-Tabela1[[#This Row],[Revenue]]*Tabela1[[#This Row],[Gross margin]]</f>
        <v>45918.999607379999</v>
      </c>
      <c r="M34650" s="2">
        <f>Tabela1[[#This Row],[Revenue]]-Tabela1[[#This Row],[Costs]]</f>
        <v>39801.400392619995</v>
      </c>
    </row>
    <row r="34651" spans="1:13" x14ac:dyDescent="0.35">
      <c r="A34651" t="s">
        <v>11</v>
      </c>
      <c r="B34651" t="s">
        <v>185</v>
      </c>
      <c r="C34651" t="s">
        <v>182</v>
      </c>
      <c r="D34651" t="s">
        <v>56</v>
      </c>
      <c r="E34651" t="s">
        <v>62</v>
      </c>
      <c r="F34651" t="s">
        <v>89</v>
      </c>
      <c r="G34651">
        <v>2019</v>
      </c>
      <c r="H34651" t="s">
        <v>220</v>
      </c>
      <c r="I34651" s="1">
        <v>93727.4</v>
      </c>
      <c r="J34651">
        <v>2309</v>
      </c>
      <c r="K34651" s="3">
        <v>0.54154184999999999</v>
      </c>
      <c r="L34651" s="2">
        <f>Tabela1[[#This Row],[Revenue]]-Tabela1[[#This Row],[Revenue]]*Tabela1[[#This Row],[Gross margin]]</f>
        <v>42970.090408309996</v>
      </c>
      <c r="M34651" s="2">
        <f>Tabela1[[#This Row],[Revenue]]-Tabela1[[#This Row],[Costs]]</f>
        <v>50757.309591689998</v>
      </c>
    </row>
    <row r="34652" spans="1:13" x14ac:dyDescent="0.35">
      <c r="A34652" t="s">
        <v>11</v>
      </c>
      <c r="B34652" t="s">
        <v>185</v>
      </c>
      <c r="C34652" t="s">
        <v>182</v>
      </c>
      <c r="D34652" t="s">
        <v>56</v>
      </c>
      <c r="E34652" t="s">
        <v>62</v>
      </c>
      <c r="F34652" t="s">
        <v>90</v>
      </c>
      <c r="G34652">
        <v>2019</v>
      </c>
      <c r="H34652" t="s">
        <v>220</v>
      </c>
      <c r="I34652" s="1">
        <v>52064.4</v>
      </c>
      <c r="J34652">
        <v>4036</v>
      </c>
      <c r="K34652" s="3">
        <v>0.61166823999999997</v>
      </c>
      <c r="L34652" s="2">
        <f>Tabela1[[#This Row],[Revenue]]-Tabela1[[#This Row],[Revenue]]*Tabela1[[#This Row],[Gross margin]]</f>
        <v>20218.260085344002</v>
      </c>
      <c r="M34652" s="2">
        <f>Tabela1[[#This Row],[Revenue]]-Tabela1[[#This Row],[Costs]]</f>
        <v>31846.139914656</v>
      </c>
    </row>
    <row r="34653" spans="1:13" x14ac:dyDescent="0.35">
      <c r="A34653" t="s">
        <v>11</v>
      </c>
      <c r="B34653" t="s">
        <v>185</v>
      </c>
      <c r="C34653" t="s">
        <v>182</v>
      </c>
      <c r="D34653" t="s">
        <v>56</v>
      </c>
      <c r="E34653" t="s">
        <v>91</v>
      </c>
      <c r="F34653" t="s">
        <v>150</v>
      </c>
      <c r="G34653">
        <v>2019</v>
      </c>
      <c r="H34653" t="s">
        <v>220</v>
      </c>
      <c r="I34653" s="1">
        <v>158147.43</v>
      </c>
      <c r="J34653">
        <v>1581</v>
      </c>
      <c r="K34653" s="3">
        <v>0.28831351</v>
      </c>
      <c r="L34653" s="2">
        <f>Tabela1[[#This Row],[Revenue]]-Tabela1[[#This Row],[Revenue]]*Tabela1[[#This Row],[Gross margin]]</f>
        <v>112551.38935922069</v>
      </c>
      <c r="M34653" s="2">
        <f>Tabela1[[#This Row],[Revenue]]-Tabela1[[#This Row],[Costs]]</f>
        <v>45596.040640779305</v>
      </c>
    </row>
    <row r="34654" spans="1:13" x14ac:dyDescent="0.35">
      <c r="A34654" t="s">
        <v>11</v>
      </c>
      <c r="B34654" t="s">
        <v>185</v>
      </c>
      <c r="C34654" t="s">
        <v>182</v>
      </c>
      <c r="D34654" t="s">
        <v>56</v>
      </c>
      <c r="E34654" t="s">
        <v>91</v>
      </c>
      <c r="F34654" t="s">
        <v>151</v>
      </c>
      <c r="G34654">
        <v>2019</v>
      </c>
      <c r="H34654" t="s">
        <v>220</v>
      </c>
      <c r="I34654" s="1">
        <v>94021.2</v>
      </c>
      <c r="J34654">
        <v>738</v>
      </c>
      <c r="K34654" s="3">
        <v>0.27331240000000001</v>
      </c>
      <c r="L34654" s="2">
        <f>Tabela1[[#This Row],[Revenue]]-Tabela1[[#This Row],[Revenue]]*Tabela1[[#This Row],[Gross margin]]</f>
        <v>68324.040177119998</v>
      </c>
      <c r="M34654" s="2">
        <f>Tabela1[[#This Row],[Revenue]]-Tabela1[[#This Row],[Costs]]</f>
        <v>25697.159822879999</v>
      </c>
    </row>
    <row r="34655" spans="1:13" x14ac:dyDescent="0.35">
      <c r="A34655" t="s">
        <v>11</v>
      </c>
      <c r="B34655" t="s">
        <v>185</v>
      </c>
      <c r="C34655" t="s">
        <v>182</v>
      </c>
      <c r="D34655" t="s">
        <v>56</v>
      </c>
      <c r="E34655" t="s">
        <v>91</v>
      </c>
      <c r="F34655" t="s">
        <v>179</v>
      </c>
      <c r="G34655">
        <v>2019</v>
      </c>
      <c r="H34655" t="s">
        <v>220</v>
      </c>
      <c r="I34655" s="1">
        <v>108426.66</v>
      </c>
      <c r="J34655">
        <v>738</v>
      </c>
      <c r="K34655" s="3">
        <v>0.35937748000000003</v>
      </c>
      <c r="L34655" s="2">
        <f>Tabela1[[#This Row],[Revenue]]-Tabela1[[#This Row],[Revenue]]*Tabela1[[#This Row],[Gross margin]]</f>
        <v>69460.560164383205</v>
      </c>
      <c r="M34655" s="2">
        <f>Tabela1[[#This Row],[Revenue]]-Tabela1[[#This Row],[Costs]]</f>
        <v>38966.099835616798</v>
      </c>
    </row>
    <row r="34656" spans="1:13" x14ac:dyDescent="0.35">
      <c r="A34656" t="s">
        <v>11</v>
      </c>
      <c r="B34656" t="s">
        <v>185</v>
      </c>
      <c r="C34656" t="s">
        <v>182</v>
      </c>
      <c r="D34656" t="s">
        <v>56</v>
      </c>
      <c r="E34656" t="s">
        <v>91</v>
      </c>
      <c r="F34656" t="s">
        <v>180</v>
      </c>
      <c r="G34656">
        <v>2019</v>
      </c>
      <c r="H34656" t="s">
        <v>220</v>
      </c>
      <c r="I34656" s="1">
        <v>142343.60999999999</v>
      </c>
      <c r="J34656">
        <v>1871</v>
      </c>
      <c r="K34656" s="3">
        <v>0.47422999999999998</v>
      </c>
      <c r="L34656" s="2">
        <f>Tabela1[[#This Row],[Revenue]]-Tabela1[[#This Row],[Revenue]]*Tabela1[[#This Row],[Gross margin]]</f>
        <v>74839.999829699998</v>
      </c>
      <c r="M34656" s="2">
        <f>Tabela1[[#This Row],[Revenue]]-Tabela1[[#This Row],[Costs]]</f>
        <v>67503.610170299988</v>
      </c>
    </row>
    <row r="34657" spans="1:13" x14ac:dyDescent="0.35">
      <c r="A34657" t="s">
        <v>11</v>
      </c>
      <c r="B34657" t="s">
        <v>185</v>
      </c>
      <c r="C34657" t="s">
        <v>182</v>
      </c>
      <c r="D34657" t="s">
        <v>56</v>
      </c>
      <c r="E34657" t="s">
        <v>91</v>
      </c>
      <c r="F34657" t="s">
        <v>152</v>
      </c>
      <c r="G34657">
        <v>2019</v>
      </c>
      <c r="H34657" t="s">
        <v>220</v>
      </c>
      <c r="I34657" s="1">
        <v>40260</v>
      </c>
      <c r="J34657">
        <v>366</v>
      </c>
      <c r="K34657" s="3">
        <v>0.54030551000000004</v>
      </c>
      <c r="L34657" s="2">
        <f>Tabela1[[#This Row],[Revenue]]-Tabela1[[#This Row],[Revenue]]*Tabela1[[#This Row],[Gross margin]]</f>
        <v>18507.300167399997</v>
      </c>
      <c r="M34657" s="2">
        <f>Tabela1[[#This Row],[Revenue]]-Tabela1[[#This Row],[Costs]]</f>
        <v>21752.699832600003</v>
      </c>
    </row>
    <row r="34658" spans="1:13" x14ac:dyDescent="0.35">
      <c r="A34658" t="s">
        <v>11</v>
      </c>
      <c r="B34658" t="s">
        <v>185</v>
      </c>
      <c r="C34658" t="s">
        <v>182</v>
      </c>
      <c r="D34658" t="s">
        <v>56</v>
      </c>
      <c r="E34658" t="s">
        <v>91</v>
      </c>
      <c r="F34658" t="s">
        <v>92</v>
      </c>
      <c r="G34658">
        <v>2019</v>
      </c>
      <c r="H34658" t="s">
        <v>220</v>
      </c>
      <c r="I34658" s="1">
        <v>109862.39999999999</v>
      </c>
      <c r="J34658">
        <v>668</v>
      </c>
      <c r="K34658" s="3">
        <v>0.50138336999999999</v>
      </c>
      <c r="L34658" s="2">
        <f>Tabela1[[#This Row],[Revenue]]-Tabela1[[#This Row],[Revenue]]*Tabela1[[#This Row],[Gross margin]]</f>
        <v>54779.219651711996</v>
      </c>
      <c r="M34658" s="2">
        <f>Tabela1[[#This Row],[Revenue]]-Tabela1[[#This Row],[Costs]]</f>
        <v>55083.180348287999</v>
      </c>
    </row>
    <row r="34659" spans="1:13" x14ac:dyDescent="0.35">
      <c r="A34659" t="s">
        <v>11</v>
      </c>
      <c r="B34659" t="s">
        <v>185</v>
      </c>
      <c r="C34659" t="s">
        <v>182</v>
      </c>
      <c r="D34659" t="s">
        <v>56</v>
      </c>
      <c r="E34659" t="s">
        <v>65</v>
      </c>
      <c r="F34659" t="s">
        <v>153</v>
      </c>
      <c r="G34659">
        <v>2019</v>
      </c>
      <c r="H34659" t="s">
        <v>220</v>
      </c>
      <c r="I34659" s="1">
        <v>82055.63</v>
      </c>
      <c r="J34659">
        <v>2554</v>
      </c>
      <c r="K34659" s="3">
        <v>0.37749548999999999</v>
      </c>
      <c r="L34659" s="2">
        <f>Tabela1[[#This Row],[Revenue]]-Tabela1[[#This Row],[Revenue]]*Tabela1[[#This Row],[Gross margin]]</f>
        <v>51079.999745891299</v>
      </c>
      <c r="M34659" s="2">
        <f>Tabela1[[#This Row],[Revenue]]-Tabela1[[#This Row],[Costs]]</f>
        <v>30975.630254108706</v>
      </c>
    </row>
    <row r="34660" spans="1:13" x14ac:dyDescent="0.35">
      <c r="A34660" t="s">
        <v>11</v>
      </c>
      <c r="B34660" t="s">
        <v>185</v>
      </c>
      <c r="C34660" t="s">
        <v>182</v>
      </c>
      <c r="D34660" t="s">
        <v>56</v>
      </c>
      <c r="E34660" t="s">
        <v>65</v>
      </c>
      <c r="F34660" t="s">
        <v>172</v>
      </c>
      <c r="G34660">
        <v>2019</v>
      </c>
      <c r="H34660" t="s">
        <v>220</v>
      </c>
      <c r="I34660" s="1">
        <v>17393.259999999998</v>
      </c>
      <c r="J34660">
        <v>188</v>
      </c>
      <c r="K34660" s="3">
        <v>0.42713442000000001</v>
      </c>
      <c r="L34660" s="2">
        <f>Tabela1[[#This Row],[Revenue]]-Tabela1[[#This Row],[Revenue]]*Tabela1[[#This Row],[Gross margin]]</f>
        <v>9963.9999779907994</v>
      </c>
      <c r="M34660" s="2">
        <f>Tabela1[[#This Row],[Revenue]]-Tabela1[[#This Row],[Costs]]</f>
        <v>7429.260022009199</v>
      </c>
    </row>
    <row r="34661" spans="1:13" x14ac:dyDescent="0.35">
      <c r="A34661" t="s">
        <v>11</v>
      </c>
      <c r="B34661" t="s">
        <v>185</v>
      </c>
      <c r="C34661" t="s">
        <v>182</v>
      </c>
      <c r="D34661" t="s">
        <v>56</v>
      </c>
      <c r="E34661" t="s">
        <v>65</v>
      </c>
      <c r="F34661" t="s">
        <v>154</v>
      </c>
      <c r="G34661">
        <v>2019</v>
      </c>
      <c r="H34661" t="s">
        <v>220</v>
      </c>
      <c r="I34661" s="1">
        <v>101242.57</v>
      </c>
      <c r="J34661">
        <v>913</v>
      </c>
      <c r="K34661" s="3">
        <v>0.33772206999999999</v>
      </c>
      <c r="L34661" s="2">
        <f>Tabela1[[#This Row],[Revenue]]-Tabela1[[#This Row],[Revenue]]*Tabela1[[#This Row],[Gross margin]]</f>
        <v>67050.719687480101</v>
      </c>
      <c r="M34661" s="2">
        <f>Tabela1[[#This Row],[Revenue]]-Tabela1[[#This Row],[Costs]]</f>
        <v>34191.850312519906</v>
      </c>
    </row>
    <row r="34662" spans="1:13" x14ac:dyDescent="0.35">
      <c r="A34662" t="s">
        <v>11</v>
      </c>
      <c r="B34662" t="s">
        <v>185</v>
      </c>
      <c r="C34662" t="s">
        <v>182</v>
      </c>
      <c r="D34662" t="s">
        <v>56</v>
      </c>
      <c r="E34662" t="s">
        <v>65</v>
      </c>
      <c r="F34662" t="s">
        <v>66</v>
      </c>
      <c r="G34662">
        <v>2019</v>
      </c>
      <c r="H34662" t="s">
        <v>220</v>
      </c>
      <c r="I34662" s="1">
        <v>117858.9</v>
      </c>
      <c r="J34662">
        <v>345</v>
      </c>
      <c r="K34662" s="3">
        <v>0.48343187999999998</v>
      </c>
      <c r="L34662" s="2">
        <f>Tabela1[[#This Row],[Revenue]]-Tabela1[[#This Row],[Revenue]]*Tabela1[[#This Row],[Gross margin]]</f>
        <v>60882.150398268001</v>
      </c>
      <c r="M34662" s="2">
        <f>Tabela1[[#This Row],[Revenue]]-Tabela1[[#This Row],[Costs]]</f>
        <v>56976.749601731994</v>
      </c>
    </row>
    <row r="34663" spans="1:13" x14ac:dyDescent="0.35">
      <c r="A34663" t="s">
        <v>11</v>
      </c>
      <c r="B34663" t="s">
        <v>185</v>
      </c>
      <c r="C34663" t="s">
        <v>182</v>
      </c>
      <c r="D34663" t="s">
        <v>56</v>
      </c>
      <c r="E34663" t="s">
        <v>65</v>
      </c>
      <c r="F34663" t="s">
        <v>155</v>
      </c>
      <c r="G34663">
        <v>2019</v>
      </c>
      <c r="H34663" t="s">
        <v>220</v>
      </c>
      <c r="I34663" s="1">
        <v>110908</v>
      </c>
      <c r="J34663">
        <v>466</v>
      </c>
      <c r="K34663" s="3">
        <v>0.35327514999999998</v>
      </c>
      <c r="L34663" s="2">
        <f>Tabela1[[#This Row],[Revenue]]-Tabela1[[#This Row],[Revenue]]*Tabela1[[#This Row],[Gross margin]]</f>
        <v>71726.959663799993</v>
      </c>
      <c r="M34663" s="2">
        <f>Tabela1[[#This Row],[Revenue]]-Tabela1[[#This Row],[Costs]]</f>
        <v>39181.040336200007</v>
      </c>
    </row>
    <row r="34664" spans="1:13" x14ac:dyDescent="0.35">
      <c r="A34664" t="s">
        <v>11</v>
      </c>
      <c r="B34664" t="s">
        <v>185</v>
      </c>
      <c r="C34664" t="s">
        <v>182</v>
      </c>
      <c r="D34664" t="s">
        <v>56</v>
      </c>
      <c r="E34664" t="s">
        <v>65</v>
      </c>
      <c r="F34664" t="s">
        <v>215</v>
      </c>
      <c r="G34664">
        <v>2019</v>
      </c>
      <c r="H34664" t="s">
        <v>220</v>
      </c>
      <c r="I34664" s="1">
        <v>133110</v>
      </c>
      <c r="J34664">
        <v>918</v>
      </c>
      <c r="K34664" s="3">
        <v>0.37724431000000003</v>
      </c>
      <c r="L34664" s="2">
        <f>Tabela1[[#This Row],[Revenue]]-Tabela1[[#This Row],[Revenue]]*Tabela1[[#This Row],[Gross margin]]</f>
        <v>82895.009895900002</v>
      </c>
      <c r="M34664" s="2">
        <f>Tabela1[[#This Row],[Revenue]]-Tabela1[[#This Row],[Costs]]</f>
        <v>50214.990104099998</v>
      </c>
    </row>
    <row r="34665" spans="1:13" x14ac:dyDescent="0.35">
      <c r="A34665" t="s">
        <v>11</v>
      </c>
      <c r="B34665" t="s">
        <v>185</v>
      </c>
      <c r="C34665" t="s">
        <v>182</v>
      </c>
      <c r="D34665" t="s">
        <v>56</v>
      </c>
      <c r="E34665" t="s">
        <v>65</v>
      </c>
      <c r="F34665" t="s">
        <v>213</v>
      </c>
      <c r="G34665">
        <v>2019</v>
      </c>
      <c r="H34665" t="s">
        <v>220</v>
      </c>
      <c r="I34665" s="1">
        <v>110622</v>
      </c>
      <c r="J34665">
        <v>309</v>
      </c>
      <c r="K34665" s="3">
        <v>0.33970982</v>
      </c>
      <c r="L34665" s="2">
        <f>Tabela1[[#This Row],[Revenue]]-Tabela1[[#This Row],[Revenue]]*Tabela1[[#This Row],[Gross margin]]</f>
        <v>73042.620291960004</v>
      </c>
      <c r="M34665" s="2">
        <f>Tabela1[[#This Row],[Revenue]]-Tabela1[[#This Row],[Costs]]</f>
        <v>37579.379708039996</v>
      </c>
    </row>
    <row r="34666" spans="1:13" x14ac:dyDescent="0.35">
      <c r="A34666" t="s">
        <v>11</v>
      </c>
      <c r="B34666" t="s">
        <v>185</v>
      </c>
      <c r="C34666" t="s">
        <v>182</v>
      </c>
      <c r="D34666" t="s">
        <v>67</v>
      </c>
      <c r="E34666" t="s">
        <v>68</v>
      </c>
      <c r="F34666" t="s">
        <v>156</v>
      </c>
      <c r="G34666">
        <v>2019</v>
      </c>
      <c r="H34666" t="s">
        <v>220</v>
      </c>
      <c r="I34666" s="1">
        <v>10084.780000000001</v>
      </c>
      <c r="J34666">
        <v>2251</v>
      </c>
      <c r="K34666" s="3">
        <v>0.59153001000000005</v>
      </c>
      <c r="L34666" s="2">
        <f>Tabela1[[#This Row],[Revenue]]-Tabela1[[#This Row],[Revenue]]*Tabela1[[#This Row],[Gross margin]]</f>
        <v>4119.3299857521997</v>
      </c>
      <c r="M34666" s="2">
        <f>Tabela1[[#This Row],[Revenue]]-Tabela1[[#This Row],[Costs]]</f>
        <v>5965.4500142478009</v>
      </c>
    </row>
    <row r="34667" spans="1:13" x14ac:dyDescent="0.35">
      <c r="A34667" t="s">
        <v>11</v>
      </c>
      <c r="B34667" t="s">
        <v>185</v>
      </c>
      <c r="C34667" t="s">
        <v>182</v>
      </c>
      <c r="D34667" t="s">
        <v>67</v>
      </c>
      <c r="E34667" t="s">
        <v>68</v>
      </c>
      <c r="F34667" t="s">
        <v>157</v>
      </c>
      <c r="G34667">
        <v>2019</v>
      </c>
      <c r="H34667" t="s">
        <v>220</v>
      </c>
      <c r="I34667" s="1">
        <v>1099</v>
      </c>
      <c r="J34667">
        <v>157</v>
      </c>
      <c r="K34667" s="3">
        <v>0.73142856999999994</v>
      </c>
      <c r="L34667" s="2">
        <f>Tabela1[[#This Row],[Revenue]]-Tabela1[[#This Row],[Revenue]]*Tabela1[[#This Row],[Gross margin]]</f>
        <v>295.16000157000008</v>
      </c>
      <c r="M34667" s="2">
        <f>Tabela1[[#This Row],[Revenue]]-Tabela1[[#This Row],[Costs]]</f>
        <v>803.83999842999992</v>
      </c>
    </row>
    <row r="34668" spans="1:13" x14ac:dyDescent="0.35">
      <c r="A34668" t="s">
        <v>11</v>
      </c>
      <c r="B34668" t="s">
        <v>185</v>
      </c>
      <c r="C34668" t="s">
        <v>182</v>
      </c>
      <c r="D34668" t="s">
        <v>67</v>
      </c>
      <c r="E34668" t="s">
        <v>68</v>
      </c>
      <c r="F34668" t="s">
        <v>158</v>
      </c>
      <c r="G34668">
        <v>2019</v>
      </c>
      <c r="H34668" t="s">
        <v>220</v>
      </c>
      <c r="I34668" s="1">
        <v>10045</v>
      </c>
      <c r="J34668">
        <v>1435</v>
      </c>
      <c r="K34668" s="3">
        <v>0.66714286</v>
      </c>
      <c r="L34668" s="2">
        <f>Tabela1[[#This Row],[Revenue]]-Tabela1[[#This Row],[Revenue]]*Tabela1[[#This Row],[Gross margin]]</f>
        <v>3343.5499712999999</v>
      </c>
      <c r="M34668" s="2">
        <f>Tabela1[[#This Row],[Revenue]]-Tabela1[[#This Row],[Costs]]</f>
        <v>6701.4500287000001</v>
      </c>
    </row>
    <row r="34669" spans="1:13" x14ac:dyDescent="0.35">
      <c r="A34669" t="s">
        <v>11</v>
      </c>
      <c r="B34669" t="s">
        <v>185</v>
      </c>
      <c r="C34669" t="s">
        <v>182</v>
      </c>
      <c r="D34669" t="s">
        <v>67</v>
      </c>
      <c r="E34669" t="s">
        <v>68</v>
      </c>
      <c r="F34669" t="s">
        <v>69</v>
      </c>
      <c r="G34669">
        <v>2019</v>
      </c>
      <c r="H34669" t="s">
        <v>220</v>
      </c>
      <c r="I34669" s="1">
        <v>46175.43</v>
      </c>
      <c r="J34669">
        <v>7008</v>
      </c>
      <c r="K34669" s="3">
        <v>0.63271896000000005</v>
      </c>
      <c r="L34669" s="2">
        <f>Tabela1[[#This Row],[Revenue]]-Tabela1[[#This Row],[Revenue]]*Tabela1[[#This Row],[Gross margin]]</f>
        <v>16959.359952847197</v>
      </c>
      <c r="M34669" s="2">
        <f>Tabela1[[#This Row],[Revenue]]-Tabela1[[#This Row],[Costs]]</f>
        <v>29216.070047152803</v>
      </c>
    </row>
    <row r="34670" spans="1:13" x14ac:dyDescent="0.35">
      <c r="A34670" t="s">
        <v>11</v>
      </c>
      <c r="B34670" t="s">
        <v>185</v>
      </c>
      <c r="C34670" t="s">
        <v>182</v>
      </c>
      <c r="D34670" t="s">
        <v>67</v>
      </c>
      <c r="E34670" t="s">
        <v>70</v>
      </c>
      <c r="F34670" t="s">
        <v>159</v>
      </c>
      <c r="G34670">
        <v>2019</v>
      </c>
      <c r="H34670" t="s">
        <v>220</v>
      </c>
      <c r="I34670" s="1">
        <v>7655</v>
      </c>
      <c r="J34670">
        <v>1531</v>
      </c>
      <c r="K34670" s="3">
        <v>0.61</v>
      </c>
      <c r="L34670" s="2">
        <f>Tabela1[[#This Row],[Revenue]]-Tabela1[[#This Row],[Revenue]]*Tabela1[[#This Row],[Gross margin]]</f>
        <v>2985.45</v>
      </c>
      <c r="M34670" s="2">
        <f>Tabela1[[#This Row],[Revenue]]-Tabela1[[#This Row],[Costs]]</f>
        <v>4669.55</v>
      </c>
    </row>
    <row r="34671" spans="1:13" x14ac:dyDescent="0.35">
      <c r="A34671" t="s">
        <v>11</v>
      </c>
      <c r="B34671" t="s">
        <v>185</v>
      </c>
      <c r="C34671" t="s">
        <v>182</v>
      </c>
      <c r="D34671" t="s">
        <v>67</v>
      </c>
      <c r="E34671" t="s">
        <v>70</v>
      </c>
      <c r="F34671" t="s">
        <v>71</v>
      </c>
      <c r="G34671">
        <v>2019</v>
      </c>
      <c r="H34671" t="s">
        <v>220</v>
      </c>
      <c r="I34671" s="1">
        <v>1730</v>
      </c>
      <c r="J34671">
        <v>346</v>
      </c>
      <c r="K34671" s="3">
        <v>0.60799999999999998</v>
      </c>
      <c r="L34671" s="2">
        <f>Tabela1[[#This Row],[Revenue]]-Tabela1[[#This Row],[Revenue]]*Tabela1[[#This Row],[Gross margin]]</f>
        <v>678.16000000000008</v>
      </c>
      <c r="M34671" s="2">
        <f>Tabela1[[#This Row],[Revenue]]-Tabela1[[#This Row],[Costs]]</f>
        <v>1051.8399999999999</v>
      </c>
    </row>
    <row r="34672" spans="1:13" x14ac:dyDescent="0.35">
      <c r="A34672" t="s">
        <v>11</v>
      </c>
      <c r="B34672" t="s">
        <v>185</v>
      </c>
      <c r="C34672" t="s">
        <v>182</v>
      </c>
      <c r="D34672" t="s">
        <v>67</v>
      </c>
      <c r="E34672" t="s">
        <v>70</v>
      </c>
      <c r="F34672" t="s">
        <v>161</v>
      </c>
      <c r="G34672">
        <v>2019</v>
      </c>
      <c r="H34672" t="s">
        <v>220</v>
      </c>
      <c r="I34672" s="1">
        <v>22812.5</v>
      </c>
      <c r="J34672">
        <v>5199</v>
      </c>
      <c r="K34672" s="3">
        <v>0.57838246999999998</v>
      </c>
      <c r="L34672" s="2">
        <f>Tabela1[[#This Row],[Revenue]]-Tabela1[[#This Row],[Revenue]]*Tabela1[[#This Row],[Gross margin]]</f>
        <v>9618.1499031250005</v>
      </c>
      <c r="M34672" s="2">
        <f>Tabela1[[#This Row],[Revenue]]-Tabela1[[#This Row],[Costs]]</f>
        <v>13194.350096875</v>
      </c>
    </row>
    <row r="34673" spans="1:13" x14ac:dyDescent="0.35">
      <c r="A34673" t="s">
        <v>11</v>
      </c>
      <c r="B34673" t="s">
        <v>185</v>
      </c>
      <c r="C34673" t="s">
        <v>182</v>
      </c>
      <c r="D34673" t="s">
        <v>67</v>
      </c>
      <c r="E34673" t="s">
        <v>72</v>
      </c>
      <c r="F34673" t="s">
        <v>73</v>
      </c>
      <c r="G34673">
        <v>2019</v>
      </c>
      <c r="H34673" t="s">
        <v>220</v>
      </c>
      <c r="I34673" s="1">
        <v>10787</v>
      </c>
      <c r="J34673">
        <v>469</v>
      </c>
      <c r="K34673" s="3">
        <v>0.60869565000000003</v>
      </c>
      <c r="L34673" s="2">
        <f>Tabela1[[#This Row],[Revenue]]-Tabela1[[#This Row],[Revenue]]*Tabela1[[#This Row],[Gross margin]]</f>
        <v>4221.0000234499994</v>
      </c>
      <c r="M34673" s="2">
        <f>Tabela1[[#This Row],[Revenue]]-Tabela1[[#This Row],[Costs]]</f>
        <v>6565.9999765500006</v>
      </c>
    </row>
    <row r="34674" spans="1:13" x14ac:dyDescent="0.35">
      <c r="A34674" t="s">
        <v>11</v>
      </c>
      <c r="B34674" t="s">
        <v>185</v>
      </c>
      <c r="C34674" t="s">
        <v>182</v>
      </c>
      <c r="D34674" t="s">
        <v>67</v>
      </c>
      <c r="E34674" t="s">
        <v>72</v>
      </c>
      <c r="F34674" t="s">
        <v>163</v>
      </c>
      <c r="G34674">
        <v>2019</v>
      </c>
      <c r="H34674" t="s">
        <v>220</v>
      </c>
      <c r="I34674" s="1">
        <v>9380</v>
      </c>
      <c r="J34674">
        <v>268</v>
      </c>
      <c r="K34674" s="3">
        <v>0.59885714000000001</v>
      </c>
      <c r="L34674" s="2">
        <f>Tabela1[[#This Row],[Revenue]]-Tabela1[[#This Row],[Revenue]]*Tabela1[[#This Row],[Gross margin]]</f>
        <v>3762.7200267999997</v>
      </c>
      <c r="M34674" s="2">
        <f>Tabela1[[#This Row],[Revenue]]-Tabela1[[#This Row],[Costs]]</f>
        <v>5617.2799732000003</v>
      </c>
    </row>
    <row r="34675" spans="1:13" x14ac:dyDescent="0.35">
      <c r="A34675" t="s">
        <v>11</v>
      </c>
      <c r="B34675" t="s">
        <v>185</v>
      </c>
      <c r="C34675" t="s">
        <v>182</v>
      </c>
      <c r="D34675" t="s">
        <v>67</v>
      </c>
      <c r="E34675" t="s">
        <v>72</v>
      </c>
      <c r="F34675" t="s">
        <v>164</v>
      </c>
      <c r="G34675">
        <v>2019</v>
      </c>
      <c r="H34675" t="s">
        <v>220</v>
      </c>
      <c r="I34675" s="1">
        <v>2514</v>
      </c>
      <c r="J34675">
        <v>419</v>
      </c>
      <c r="K34675" s="3">
        <v>0.52833333000000005</v>
      </c>
      <c r="L34675" s="2">
        <f>Tabela1[[#This Row],[Revenue]]-Tabela1[[#This Row],[Revenue]]*Tabela1[[#This Row],[Gross margin]]</f>
        <v>1185.7700083799998</v>
      </c>
      <c r="M34675" s="2">
        <f>Tabela1[[#This Row],[Revenue]]-Tabela1[[#This Row],[Costs]]</f>
        <v>1328.2299916200002</v>
      </c>
    </row>
    <row r="34676" spans="1:13" x14ac:dyDescent="0.35">
      <c r="A34676" t="s">
        <v>11</v>
      </c>
      <c r="B34676" t="s">
        <v>185</v>
      </c>
      <c r="C34676" t="s">
        <v>182</v>
      </c>
      <c r="D34676" t="s">
        <v>67</v>
      </c>
      <c r="E34676" t="s">
        <v>72</v>
      </c>
      <c r="F34676" t="s">
        <v>74</v>
      </c>
      <c r="G34676">
        <v>2019</v>
      </c>
      <c r="H34676" t="s">
        <v>220</v>
      </c>
      <c r="I34676" s="1">
        <v>1495.78</v>
      </c>
      <c r="J34676">
        <v>859</v>
      </c>
      <c r="K34676" s="3">
        <v>-0.10262204</v>
      </c>
      <c r="L34676" s="2">
        <f>Tabela1[[#This Row],[Revenue]]-Tabela1[[#This Row],[Revenue]]*Tabela1[[#This Row],[Gross margin]]</f>
        <v>1649.2799949912001</v>
      </c>
      <c r="M34676" s="2">
        <f>Tabela1[[#This Row],[Revenue]]-Tabela1[[#This Row],[Costs]]</f>
        <v>-153.49999499120008</v>
      </c>
    </row>
    <row r="34677" spans="1:13" x14ac:dyDescent="0.35">
      <c r="A34677" t="s">
        <v>11</v>
      </c>
      <c r="B34677" t="s">
        <v>185</v>
      </c>
      <c r="C34677" t="s">
        <v>182</v>
      </c>
      <c r="D34677" t="s">
        <v>67</v>
      </c>
      <c r="E34677" t="s">
        <v>72</v>
      </c>
      <c r="F34677" t="s">
        <v>165</v>
      </c>
      <c r="G34677">
        <v>2019</v>
      </c>
      <c r="H34677" t="s">
        <v>220</v>
      </c>
      <c r="I34677" s="1">
        <v>1632</v>
      </c>
      <c r="J34677">
        <v>272</v>
      </c>
      <c r="K34677" s="3">
        <v>0.54</v>
      </c>
      <c r="L34677" s="2">
        <f>Tabela1[[#This Row],[Revenue]]-Tabela1[[#This Row],[Revenue]]*Tabela1[[#This Row],[Gross margin]]</f>
        <v>750.71999999999991</v>
      </c>
      <c r="M34677" s="2">
        <f>Tabela1[[#This Row],[Revenue]]-Tabela1[[#This Row],[Costs]]</f>
        <v>881.28000000000009</v>
      </c>
    </row>
    <row r="34678" spans="1:13" x14ac:dyDescent="0.35">
      <c r="A34678" t="s">
        <v>11</v>
      </c>
      <c r="B34678" t="s">
        <v>185</v>
      </c>
      <c r="C34678" t="s">
        <v>182</v>
      </c>
      <c r="D34678" t="s">
        <v>94</v>
      </c>
      <c r="E34678" t="s">
        <v>95</v>
      </c>
      <c r="F34678" t="s">
        <v>96</v>
      </c>
      <c r="G34678">
        <v>2019</v>
      </c>
      <c r="H34678" t="s">
        <v>220</v>
      </c>
      <c r="I34678" s="1">
        <v>55804.05</v>
      </c>
      <c r="J34678">
        <v>126</v>
      </c>
      <c r="K34678" s="3">
        <v>0.50100396000000003</v>
      </c>
      <c r="L34678" s="2">
        <f>Tabela1[[#This Row],[Revenue]]-Tabela1[[#This Row],[Revenue]]*Tabela1[[#This Row],[Gross margin]]</f>
        <v>27845.999965962001</v>
      </c>
      <c r="M34678" s="2">
        <f>Tabela1[[#This Row],[Revenue]]-Tabela1[[#This Row],[Costs]]</f>
        <v>27958.050034038002</v>
      </c>
    </row>
    <row r="34679" spans="1:13" x14ac:dyDescent="0.35">
      <c r="A34679" t="s">
        <v>11</v>
      </c>
      <c r="B34679" t="s">
        <v>185</v>
      </c>
      <c r="C34679" t="s">
        <v>182</v>
      </c>
      <c r="D34679" t="s">
        <v>94</v>
      </c>
      <c r="E34679" t="s">
        <v>95</v>
      </c>
      <c r="F34679" t="s">
        <v>97</v>
      </c>
      <c r="G34679">
        <v>2019</v>
      </c>
      <c r="H34679" t="s">
        <v>220</v>
      </c>
      <c r="I34679" s="1">
        <v>345504.34</v>
      </c>
      <c r="J34679">
        <v>437</v>
      </c>
      <c r="K34679" s="3">
        <v>0.46714860000000002</v>
      </c>
      <c r="L34679" s="2">
        <f>Tabela1[[#This Row],[Revenue]]-Tabela1[[#This Row],[Revenue]]*Tabela1[[#This Row],[Gross margin]]</f>
        <v>184102.47127507601</v>
      </c>
      <c r="M34679" s="2">
        <f>Tabela1[[#This Row],[Revenue]]-Tabela1[[#This Row],[Costs]]</f>
        <v>161401.86872492402</v>
      </c>
    </row>
    <row r="34680" spans="1:13" x14ac:dyDescent="0.35">
      <c r="A34680" t="s">
        <v>11</v>
      </c>
      <c r="B34680" t="s">
        <v>185</v>
      </c>
      <c r="C34680" t="s">
        <v>182</v>
      </c>
      <c r="D34680" t="s">
        <v>94</v>
      </c>
      <c r="E34680" t="s">
        <v>95</v>
      </c>
      <c r="F34680" t="s">
        <v>98</v>
      </c>
      <c r="G34680">
        <v>2019</v>
      </c>
      <c r="H34680" t="s">
        <v>220</v>
      </c>
      <c r="I34680" s="1">
        <v>136793.60999999999</v>
      </c>
      <c r="J34680">
        <v>270</v>
      </c>
      <c r="K34680" s="3">
        <v>0.45176387000000001</v>
      </c>
      <c r="L34680" s="2">
        <f>Tabela1[[#This Row],[Revenue]]-Tabela1[[#This Row],[Revenue]]*Tabela1[[#This Row],[Gross margin]]</f>
        <v>74995.199355129298</v>
      </c>
      <c r="M34680" s="2">
        <f>Tabela1[[#This Row],[Revenue]]-Tabela1[[#This Row],[Costs]]</f>
        <v>61798.410644870688</v>
      </c>
    </row>
    <row r="34681" spans="1:13" x14ac:dyDescent="0.35">
      <c r="A34681" t="s">
        <v>11</v>
      </c>
      <c r="B34681" t="s">
        <v>185</v>
      </c>
      <c r="C34681" t="s">
        <v>182</v>
      </c>
      <c r="D34681" t="s">
        <v>94</v>
      </c>
      <c r="E34681" t="s">
        <v>95</v>
      </c>
      <c r="F34681" t="s">
        <v>99</v>
      </c>
      <c r="G34681">
        <v>2019</v>
      </c>
      <c r="H34681" t="s">
        <v>220</v>
      </c>
      <c r="I34681" s="1">
        <v>203016.84</v>
      </c>
      <c r="J34681">
        <v>240</v>
      </c>
      <c r="K34681" s="3">
        <v>0.50348946000000006</v>
      </c>
      <c r="L34681" s="2">
        <f>Tabela1[[#This Row],[Revenue]]-Tabela1[[#This Row],[Revenue]]*Tabela1[[#This Row],[Gross margin]]</f>
        <v>100800.00085749359</v>
      </c>
      <c r="M34681" s="2">
        <f>Tabela1[[#This Row],[Revenue]]-Tabela1[[#This Row],[Costs]]</f>
        <v>102216.8391425064</v>
      </c>
    </row>
    <row r="34682" spans="1:13" x14ac:dyDescent="0.35">
      <c r="A34682" t="s">
        <v>11</v>
      </c>
      <c r="B34682" t="s">
        <v>185</v>
      </c>
      <c r="C34682" t="s">
        <v>182</v>
      </c>
      <c r="D34682" t="s">
        <v>94</v>
      </c>
      <c r="E34682" t="s">
        <v>100</v>
      </c>
      <c r="F34682" t="s">
        <v>101</v>
      </c>
      <c r="G34682">
        <v>2019</v>
      </c>
      <c r="H34682" t="s">
        <v>220</v>
      </c>
      <c r="I34682" s="1">
        <v>783558.2</v>
      </c>
      <c r="J34682">
        <v>664</v>
      </c>
      <c r="K34682" s="3">
        <v>0.49812190000000001</v>
      </c>
      <c r="L34682" s="2">
        <f>Tabela1[[#This Row],[Revenue]]-Tabela1[[#This Row],[Revenue]]*Tabela1[[#This Row],[Gross margin]]</f>
        <v>393250.70065541996</v>
      </c>
      <c r="M34682" s="2">
        <f>Tabela1[[#This Row],[Revenue]]-Tabela1[[#This Row],[Costs]]</f>
        <v>390307.49934457999</v>
      </c>
    </row>
    <row r="34683" spans="1:13" x14ac:dyDescent="0.35">
      <c r="A34683" t="s">
        <v>11</v>
      </c>
      <c r="B34683" t="s">
        <v>185</v>
      </c>
      <c r="C34683" t="s">
        <v>182</v>
      </c>
      <c r="D34683" t="s">
        <v>94</v>
      </c>
      <c r="E34683" t="s">
        <v>100</v>
      </c>
      <c r="F34683" t="s">
        <v>102</v>
      </c>
      <c r="G34683">
        <v>2019</v>
      </c>
      <c r="H34683" t="s">
        <v>220</v>
      </c>
      <c r="I34683" s="1">
        <v>194880</v>
      </c>
      <c r="J34683">
        <v>299</v>
      </c>
      <c r="K34683" s="3">
        <v>0.4758908</v>
      </c>
      <c r="L34683" s="2">
        <f>Tabela1[[#This Row],[Revenue]]-Tabela1[[#This Row],[Revenue]]*Tabela1[[#This Row],[Gross margin]]</f>
        <v>102138.40089600001</v>
      </c>
      <c r="M34683" s="2">
        <f>Tabela1[[#This Row],[Revenue]]-Tabela1[[#This Row],[Costs]]</f>
        <v>92741.599103999994</v>
      </c>
    </row>
    <row r="34684" spans="1:13" x14ac:dyDescent="0.35">
      <c r="A34684" t="s">
        <v>11</v>
      </c>
      <c r="B34684" t="s">
        <v>185</v>
      </c>
      <c r="C34684" t="s">
        <v>182</v>
      </c>
      <c r="D34684" t="s">
        <v>94</v>
      </c>
      <c r="E34684" t="s">
        <v>100</v>
      </c>
      <c r="F34684" t="s">
        <v>103</v>
      </c>
      <c r="G34684">
        <v>2019</v>
      </c>
      <c r="H34684" t="s">
        <v>220</v>
      </c>
      <c r="I34684" s="1">
        <v>545722.06000000006</v>
      </c>
      <c r="J34684">
        <v>422</v>
      </c>
      <c r="K34684" s="3">
        <v>0.52829468000000002</v>
      </c>
      <c r="L34684" s="2">
        <f>Tabela1[[#This Row],[Revenue]]-Tabela1[[#This Row],[Revenue]]*Tabela1[[#This Row],[Gross margin]]</f>
        <v>257419.99894335924</v>
      </c>
      <c r="M34684" s="2">
        <f>Tabela1[[#This Row],[Revenue]]-Tabela1[[#This Row],[Costs]]</f>
        <v>288302.06105664081</v>
      </c>
    </row>
    <row r="34685" spans="1:13" x14ac:dyDescent="0.35">
      <c r="A34685" t="s">
        <v>11</v>
      </c>
      <c r="B34685" t="s">
        <v>185</v>
      </c>
      <c r="C34685" t="s">
        <v>182</v>
      </c>
      <c r="D34685" t="s">
        <v>94</v>
      </c>
      <c r="E34685" t="s">
        <v>100</v>
      </c>
      <c r="F34685" t="s">
        <v>104</v>
      </c>
      <c r="G34685">
        <v>2019</v>
      </c>
      <c r="H34685" t="s">
        <v>220</v>
      </c>
      <c r="I34685" s="1">
        <v>70087.679999999993</v>
      </c>
      <c r="J34685">
        <v>81</v>
      </c>
      <c r="K34685" s="3">
        <v>0.51345229000000003</v>
      </c>
      <c r="L34685" s="2">
        <f>Tabela1[[#This Row],[Revenue]]-Tabela1[[#This Row],[Revenue]]*Tabela1[[#This Row],[Gross margin]]</f>
        <v>34101.000203212796</v>
      </c>
      <c r="M34685" s="2">
        <f>Tabela1[[#This Row],[Revenue]]-Tabela1[[#This Row],[Costs]]</f>
        <v>35986.679796787197</v>
      </c>
    </row>
    <row r="34686" spans="1:13" x14ac:dyDescent="0.35">
      <c r="A34686" t="s">
        <v>11</v>
      </c>
      <c r="B34686" t="s">
        <v>185</v>
      </c>
      <c r="C34686" t="s">
        <v>182</v>
      </c>
      <c r="D34686" t="s">
        <v>94</v>
      </c>
      <c r="E34686" t="s">
        <v>105</v>
      </c>
      <c r="F34686" t="s">
        <v>107</v>
      </c>
      <c r="G34686">
        <v>2019</v>
      </c>
      <c r="H34686" t="s">
        <v>220</v>
      </c>
      <c r="I34686" s="1">
        <v>97642.35</v>
      </c>
      <c r="J34686">
        <v>1154</v>
      </c>
      <c r="K34686" s="3">
        <v>0.51307194</v>
      </c>
      <c r="L34686" s="2">
        <f>Tabela1[[#This Row],[Revenue]]-Tabela1[[#This Row],[Revenue]]*Tabela1[[#This Row],[Gross margin]]</f>
        <v>47544.800059341003</v>
      </c>
      <c r="M34686" s="2">
        <f>Tabela1[[#This Row],[Revenue]]-Tabela1[[#This Row],[Costs]]</f>
        <v>50097.549940659002</v>
      </c>
    </row>
    <row r="34687" spans="1:13" x14ac:dyDescent="0.35">
      <c r="A34687" t="s">
        <v>11</v>
      </c>
      <c r="B34687" t="s">
        <v>185</v>
      </c>
      <c r="C34687" t="s">
        <v>182</v>
      </c>
      <c r="D34687" t="s">
        <v>94</v>
      </c>
      <c r="E34687" t="s">
        <v>105</v>
      </c>
      <c r="F34687" t="s">
        <v>108</v>
      </c>
      <c r="G34687">
        <v>2019</v>
      </c>
      <c r="H34687" t="s">
        <v>220</v>
      </c>
      <c r="I34687" s="1">
        <v>100557.6</v>
      </c>
      <c r="J34687">
        <v>873</v>
      </c>
      <c r="K34687" s="3">
        <v>0.22138168</v>
      </c>
      <c r="L34687" s="2">
        <f>Tabela1[[#This Row],[Revenue]]-Tabela1[[#This Row],[Revenue]]*Tabela1[[#This Row],[Gross margin]]</f>
        <v>78295.989575232001</v>
      </c>
      <c r="M34687" s="2">
        <f>Tabela1[[#This Row],[Revenue]]-Tabela1[[#This Row],[Costs]]</f>
        <v>22261.610424768005</v>
      </c>
    </row>
    <row r="34688" spans="1:13" x14ac:dyDescent="0.35">
      <c r="A34688" t="s">
        <v>11</v>
      </c>
      <c r="B34688" t="s">
        <v>185</v>
      </c>
      <c r="C34688" t="s">
        <v>182</v>
      </c>
      <c r="D34688" t="s">
        <v>94</v>
      </c>
      <c r="E34688" t="s">
        <v>109</v>
      </c>
      <c r="F34688" t="s">
        <v>110</v>
      </c>
      <c r="G34688">
        <v>2019</v>
      </c>
      <c r="H34688" t="s">
        <v>220</v>
      </c>
      <c r="I34688" s="1">
        <v>36728</v>
      </c>
      <c r="J34688">
        <v>4265</v>
      </c>
      <c r="K34688" s="3">
        <v>0.67485297</v>
      </c>
      <c r="L34688" s="2">
        <f>Tabela1[[#This Row],[Revenue]]-Tabela1[[#This Row],[Revenue]]*Tabela1[[#This Row],[Gross margin]]</f>
        <v>11942.000117840002</v>
      </c>
      <c r="M34688" s="2">
        <f>Tabela1[[#This Row],[Revenue]]-Tabela1[[#This Row],[Costs]]</f>
        <v>24785.999882159998</v>
      </c>
    </row>
    <row r="34689" spans="1:13" x14ac:dyDescent="0.35">
      <c r="A34689" t="s">
        <v>11</v>
      </c>
      <c r="B34689" t="s">
        <v>185</v>
      </c>
      <c r="C34689" t="s">
        <v>182</v>
      </c>
      <c r="D34689" t="s">
        <v>94</v>
      </c>
      <c r="E34689" t="s">
        <v>109</v>
      </c>
      <c r="F34689" t="s">
        <v>111</v>
      </c>
      <c r="G34689">
        <v>2019</v>
      </c>
      <c r="H34689" t="s">
        <v>220</v>
      </c>
      <c r="I34689" s="1">
        <v>13312.98</v>
      </c>
      <c r="J34689">
        <v>1779</v>
      </c>
      <c r="K34689" s="3">
        <v>0.19822608999999999</v>
      </c>
      <c r="L34689" s="2">
        <f>Tabela1[[#This Row],[Revenue]]-Tabela1[[#This Row],[Revenue]]*Tabela1[[#This Row],[Gross margin]]</f>
        <v>10674.0000283518</v>
      </c>
      <c r="M34689" s="2">
        <f>Tabela1[[#This Row],[Revenue]]-Tabela1[[#This Row],[Costs]]</f>
        <v>2638.9799716481994</v>
      </c>
    </row>
    <row r="34690" spans="1:13" x14ac:dyDescent="0.35">
      <c r="A34690" t="s">
        <v>11</v>
      </c>
      <c r="B34690" t="s">
        <v>185</v>
      </c>
      <c r="C34690" t="s">
        <v>182</v>
      </c>
      <c r="D34690" t="s">
        <v>94</v>
      </c>
      <c r="E34690" t="s">
        <v>109</v>
      </c>
      <c r="F34690" t="s">
        <v>112</v>
      </c>
      <c r="G34690">
        <v>2019</v>
      </c>
      <c r="H34690" t="s">
        <v>220</v>
      </c>
      <c r="I34690" s="1">
        <v>225402.3</v>
      </c>
      <c r="J34690">
        <v>1043</v>
      </c>
      <c r="K34690" s="3">
        <v>0.63120562999999996</v>
      </c>
      <c r="L34690" s="2">
        <f>Tabela1[[#This Row],[Revenue]]-Tabela1[[#This Row],[Revenue]]*Tabela1[[#This Row],[Gross margin]]</f>
        <v>83127.099225051003</v>
      </c>
      <c r="M34690" s="2">
        <f>Tabela1[[#This Row],[Revenue]]-Tabela1[[#This Row],[Costs]]</f>
        <v>142275.20077494899</v>
      </c>
    </row>
    <row r="34691" spans="1:13" x14ac:dyDescent="0.35">
      <c r="A34691" t="s">
        <v>11</v>
      </c>
      <c r="B34691" t="s">
        <v>185</v>
      </c>
      <c r="C34691" t="s">
        <v>182</v>
      </c>
      <c r="D34691" t="s">
        <v>94</v>
      </c>
      <c r="E34691" t="s">
        <v>109</v>
      </c>
      <c r="F34691" t="s">
        <v>113</v>
      </c>
      <c r="G34691">
        <v>2019</v>
      </c>
      <c r="H34691" t="s">
        <v>220</v>
      </c>
      <c r="I34691" s="1">
        <v>2816.73</v>
      </c>
      <c r="J34691">
        <v>263</v>
      </c>
      <c r="K34691" s="3">
        <v>0.76190475999999996</v>
      </c>
      <c r="L34691" s="2">
        <f>Tabela1[[#This Row],[Revenue]]-Tabela1[[#This Row],[Revenue]]*Tabela1[[#This Row],[Gross margin]]</f>
        <v>670.65000536520029</v>
      </c>
      <c r="M34691" s="2">
        <f>Tabela1[[#This Row],[Revenue]]-Tabela1[[#This Row],[Costs]]</f>
        <v>2146.0799946347997</v>
      </c>
    </row>
    <row r="34692" spans="1:13" x14ac:dyDescent="0.35">
      <c r="A34692" t="s">
        <v>11</v>
      </c>
      <c r="B34692" t="s">
        <v>189</v>
      </c>
      <c r="C34692" t="s">
        <v>114</v>
      </c>
      <c r="D34692" t="s">
        <v>14</v>
      </c>
      <c r="E34692" t="s">
        <v>15</v>
      </c>
      <c r="F34692" t="s">
        <v>115</v>
      </c>
      <c r="G34692">
        <v>2019</v>
      </c>
      <c r="H34692" t="s">
        <v>220</v>
      </c>
      <c r="I34692" s="1">
        <v>11152.26</v>
      </c>
      <c r="J34692">
        <v>1113</v>
      </c>
      <c r="K34692" s="3">
        <v>0.47704591000000002</v>
      </c>
      <c r="L34692" s="2">
        <f>Tabela1[[#This Row],[Revenue]]-Tabela1[[#This Row],[Revenue]]*Tabela1[[#This Row],[Gross margin]]</f>
        <v>5832.1199797434001</v>
      </c>
      <c r="M34692" s="2">
        <f>Tabela1[[#This Row],[Revenue]]-Tabela1[[#This Row],[Costs]]</f>
        <v>5320.1400202566001</v>
      </c>
    </row>
    <row r="34693" spans="1:13" x14ac:dyDescent="0.35">
      <c r="A34693" t="s">
        <v>11</v>
      </c>
      <c r="B34693" t="s">
        <v>189</v>
      </c>
      <c r="C34693" t="s">
        <v>114</v>
      </c>
      <c r="D34693" t="s">
        <v>14</v>
      </c>
      <c r="E34693" t="s">
        <v>15</v>
      </c>
      <c r="F34693" t="s">
        <v>117</v>
      </c>
      <c r="G34693">
        <v>2019</v>
      </c>
      <c r="H34693" t="s">
        <v>220</v>
      </c>
      <c r="I34693" s="1">
        <v>5435.76</v>
      </c>
      <c r="J34693">
        <v>1562</v>
      </c>
      <c r="K34693" s="3">
        <v>0.75574713000000004</v>
      </c>
      <c r="L34693" s="2">
        <f>Tabela1[[#This Row],[Revenue]]-Tabela1[[#This Row],[Revenue]]*Tabela1[[#This Row],[Gross margin]]</f>
        <v>1327.6999806311997</v>
      </c>
      <c r="M34693" s="2">
        <f>Tabela1[[#This Row],[Revenue]]-Tabela1[[#This Row],[Costs]]</f>
        <v>4108.0600193688006</v>
      </c>
    </row>
    <row r="34694" spans="1:13" x14ac:dyDescent="0.35">
      <c r="A34694" t="s">
        <v>11</v>
      </c>
      <c r="B34694" t="s">
        <v>189</v>
      </c>
      <c r="C34694" t="s">
        <v>114</v>
      </c>
      <c r="D34694" t="s">
        <v>14</v>
      </c>
      <c r="E34694" t="s">
        <v>18</v>
      </c>
      <c r="F34694" t="s">
        <v>167</v>
      </c>
      <c r="G34694">
        <v>2019</v>
      </c>
      <c r="H34694" t="s">
        <v>220</v>
      </c>
      <c r="I34694" s="1">
        <v>207104.18</v>
      </c>
      <c r="J34694">
        <v>589</v>
      </c>
      <c r="K34694" s="3">
        <v>0.28900517999999997</v>
      </c>
      <c r="L34694" s="2">
        <f>Tabela1[[#This Row],[Revenue]]-Tabela1[[#This Row],[Revenue]]*Tabela1[[#This Row],[Gross margin]]</f>
        <v>147249.9991803476</v>
      </c>
      <c r="M34694" s="2">
        <f>Tabela1[[#This Row],[Revenue]]-Tabela1[[#This Row],[Costs]]</f>
        <v>59854.180819652393</v>
      </c>
    </row>
    <row r="34695" spans="1:13" x14ac:dyDescent="0.35">
      <c r="A34695" t="s">
        <v>11</v>
      </c>
      <c r="B34695" t="s">
        <v>189</v>
      </c>
      <c r="C34695" t="s">
        <v>114</v>
      </c>
      <c r="D34695" t="s">
        <v>14</v>
      </c>
      <c r="E34695" t="s">
        <v>18</v>
      </c>
      <c r="F34695" t="s">
        <v>19</v>
      </c>
      <c r="G34695">
        <v>2019</v>
      </c>
      <c r="H34695" t="s">
        <v>220</v>
      </c>
      <c r="I34695" s="1">
        <v>102027.75</v>
      </c>
      <c r="J34695">
        <v>165</v>
      </c>
      <c r="K34695" s="3">
        <v>0.35958599000000002</v>
      </c>
      <c r="L34695" s="2">
        <f>Tabela1[[#This Row],[Revenue]]-Tabela1[[#This Row],[Revenue]]*Tabela1[[#This Row],[Gross margin]]</f>
        <v>65340.000508777499</v>
      </c>
      <c r="M34695" s="2">
        <f>Tabela1[[#This Row],[Revenue]]-Tabela1[[#This Row],[Costs]]</f>
        <v>36687.749491222501</v>
      </c>
    </row>
    <row r="34696" spans="1:13" x14ac:dyDescent="0.35">
      <c r="A34696" t="s">
        <v>11</v>
      </c>
      <c r="B34696" t="s">
        <v>189</v>
      </c>
      <c r="C34696" t="s">
        <v>114</v>
      </c>
      <c r="D34696" t="s">
        <v>14</v>
      </c>
      <c r="E34696" t="s">
        <v>18</v>
      </c>
      <c r="F34696" t="s">
        <v>168</v>
      </c>
      <c r="G34696">
        <v>2019</v>
      </c>
      <c r="H34696" t="s">
        <v>220</v>
      </c>
      <c r="I34696" s="1">
        <v>93316.08</v>
      </c>
      <c r="J34696">
        <v>132</v>
      </c>
      <c r="K34696" s="3">
        <v>0.35779557000000001</v>
      </c>
      <c r="L34696" s="2">
        <f>Tabela1[[#This Row],[Revenue]]-Tabela1[[#This Row],[Revenue]]*Tabela1[[#This Row],[Gross margin]]</f>
        <v>59927.999966234398</v>
      </c>
      <c r="M34696" s="2">
        <f>Tabela1[[#This Row],[Revenue]]-Tabela1[[#This Row],[Costs]]</f>
        <v>33388.080033765604</v>
      </c>
    </row>
    <row r="34697" spans="1:13" x14ac:dyDescent="0.35">
      <c r="A34697" t="s">
        <v>11</v>
      </c>
      <c r="B34697" t="s">
        <v>189</v>
      </c>
      <c r="C34697" t="s">
        <v>114</v>
      </c>
      <c r="D34697" t="s">
        <v>14</v>
      </c>
      <c r="E34697" t="s">
        <v>21</v>
      </c>
      <c r="F34697" t="s">
        <v>127</v>
      </c>
      <c r="G34697">
        <v>2019</v>
      </c>
      <c r="H34697" t="s">
        <v>220</v>
      </c>
      <c r="I34697" s="1">
        <v>7836.6</v>
      </c>
      <c r="J34697">
        <v>444</v>
      </c>
      <c r="K34697" s="3">
        <v>0.52124645999999997</v>
      </c>
      <c r="L34697" s="2">
        <f>Tabela1[[#This Row],[Revenue]]-Tabela1[[#This Row],[Revenue]]*Tabela1[[#This Row],[Gross margin]]</f>
        <v>3751.7999915640003</v>
      </c>
      <c r="M34697" s="2">
        <f>Tabela1[[#This Row],[Revenue]]-Tabela1[[#This Row],[Costs]]</f>
        <v>4084.8000084360001</v>
      </c>
    </row>
    <row r="34698" spans="1:13" x14ac:dyDescent="0.35">
      <c r="A34698" t="s">
        <v>11</v>
      </c>
      <c r="B34698" t="s">
        <v>189</v>
      </c>
      <c r="C34698" t="s">
        <v>114</v>
      </c>
      <c r="D34698" t="s">
        <v>14</v>
      </c>
      <c r="E34698" t="s">
        <v>128</v>
      </c>
      <c r="F34698" t="s">
        <v>130</v>
      </c>
      <c r="G34698">
        <v>2019</v>
      </c>
      <c r="H34698" t="s">
        <v>220</v>
      </c>
      <c r="I34698" s="1">
        <v>41454.050000000003</v>
      </c>
      <c r="J34698">
        <v>145</v>
      </c>
      <c r="K34698" s="3">
        <v>0.41704851999999998</v>
      </c>
      <c r="L34698" s="2">
        <f>Tabela1[[#This Row],[Revenue]]-Tabela1[[#This Row],[Revenue]]*Tabela1[[#This Row],[Gross margin]]</f>
        <v>24165.699799494003</v>
      </c>
      <c r="M34698" s="2">
        <f>Tabela1[[#This Row],[Revenue]]-Tabela1[[#This Row],[Costs]]</f>
        <v>17288.350200506</v>
      </c>
    </row>
    <row r="34699" spans="1:13" x14ac:dyDescent="0.35">
      <c r="A34699" t="s">
        <v>11</v>
      </c>
      <c r="B34699" t="s">
        <v>189</v>
      </c>
      <c r="C34699" t="s">
        <v>114</v>
      </c>
      <c r="D34699" t="s">
        <v>14</v>
      </c>
      <c r="E34699" t="s">
        <v>128</v>
      </c>
      <c r="F34699" t="s">
        <v>131</v>
      </c>
      <c r="G34699">
        <v>2019</v>
      </c>
      <c r="H34699" t="s">
        <v>220</v>
      </c>
      <c r="I34699" s="1">
        <v>116970.24000000001</v>
      </c>
      <c r="J34699">
        <v>332</v>
      </c>
      <c r="K34699" s="3">
        <v>0.39449931999999999</v>
      </c>
      <c r="L34699" s="2">
        <f>Tabela1[[#This Row],[Revenue]]-Tabela1[[#This Row],[Revenue]]*Tabela1[[#This Row],[Gross margin]]</f>
        <v>70825.559859763205</v>
      </c>
      <c r="M34699" s="2">
        <f>Tabela1[[#This Row],[Revenue]]-Tabela1[[#This Row],[Costs]]</f>
        <v>46144.6801402368</v>
      </c>
    </row>
    <row r="34700" spans="1:13" x14ac:dyDescent="0.35">
      <c r="A34700" t="s">
        <v>11</v>
      </c>
      <c r="B34700" t="s">
        <v>189</v>
      </c>
      <c r="C34700" t="s">
        <v>114</v>
      </c>
      <c r="D34700" t="s">
        <v>14</v>
      </c>
      <c r="E34700" t="s">
        <v>25</v>
      </c>
      <c r="F34700" t="s">
        <v>136</v>
      </c>
      <c r="G34700">
        <v>2019</v>
      </c>
      <c r="H34700" t="s">
        <v>220</v>
      </c>
      <c r="I34700" s="1">
        <v>9273.6</v>
      </c>
      <c r="J34700">
        <v>315</v>
      </c>
      <c r="K34700" s="3">
        <v>0.38858695999999998</v>
      </c>
      <c r="L34700" s="2">
        <f>Tabela1[[#This Row],[Revenue]]-Tabela1[[#This Row],[Revenue]]*Tabela1[[#This Row],[Gross margin]]</f>
        <v>5669.999967744001</v>
      </c>
      <c r="M34700" s="2">
        <f>Tabela1[[#This Row],[Revenue]]-Tabela1[[#This Row],[Costs]]</f>
        <v>3603.6000322559994</v>
      </c>
    </row>
    <row r="34701" spans="1:13" x14ac:dyDescent="0.35">
      <c r="A34701" t="s">
        <v>11</v>
      </c>
      <c r="B34701" t="s">
        <v>189</v>
      </c>
      <c r="C34701" t="s">
        <v>114</v>
      </c>
      <c r="D34701" t="s">
        <v>14</v>
      </c>
      <c r="E34701" t="s">
        <v>25</v>
      </c>
      <c r="F34701" t="s">
        <v>137</v>
      </c>
      <c r="G34701">
        <v>2019</v>
      </c>
      <c r="H34701" t="s">
        <v>220</v>
      </c>
      <c r="I34701" s="1">
        <v>8837.82</v>
      </c>
      <c r="J34701">
        <v>333</v>
      </c>
      <c r="K34701" s="3">
        <v>0.33006782000000001</v>
      </c>
      <c r="L34701" s="2">
        <f>Tabela1[[#This Row],[Revenue]]-Tabela1[[#This Row],[Revenue]]*Tabela1[[#This Row],[Gross margin]]</f>
        <v>5920.7400190476001</v>
      </c>
      <c r="M34701" s="2">
        <f>Tabela1[[#This Row],[Revenue]]-Tabela1[[#This Row],[Costs]]</f>
        <v>2917.0799809523996</v>
      </c>
    </row>
    <row r="34702" spans="1:13" x14ac:dyDescent="0.35">
      <c r="A34702" t="s">
        <v>11</v>
      </c>
      <c r="B34702" t="s">
        <v>189</v>
      </c>
      <c r="C34702" t="s">
        <v>114</v>
      </c>
      <c r="D34702" t="s">
        <v>14</v>
      </c>
      <c r="E34702" t="s">
        <v>25</v>
      </c>
      <c r="F34702" t="s">
        <v>28</v>
      </c>
      <c r="G34702">
        <v>2019</v>
      </c>
      <c r="H34702" t="s">
        <v>220</v>
      </c>
      <c r="I34702" s="1">
        <v>21156.25</v>
      </c>
      <c r="J34702">
        <v>625</v>
      </c>
      <c r="K34702" s="3">
        <v>0.44638108999999998</v>
      </c>
      <c r="L34702" s="2">
        <f>Tabela1[[#This Row],[Revenue]]-Tabela1[[#This Row],[Revenue]]*Tabela1[[#This Row],[Gross margin]]</f>
        <v>11712.5000646875</v>
      </c>
      <c r="M34702" s="2">
        <f>Tabela1[[#This Row],[Revenue]]-Tabela1[[#This Row],[Costs]]</f>
        <v>9443.7499353125004</v>
      </c>
    </row>
    <row r="34703" spans="1:13" x14ac:dyDescent="0.35">
      <c r="A34703" t="s">
        <v>11</v>
      </c>
      <c r="B34703" t="s">
        <v>189</v>
      </c>
      <c r="C34703" t="s">
        <v>114</v>
      </c>
      <c r="D34703" t="s">
        <v>14</v>
      </c>
      <c r="E34703" t="s">
        <v>25</v>
      </c>
      <c r="F34703" t="s">
        <v>176</v>
      </c>
      <c r="G34703">
        <v>2019</v>
      </c>
      <c r="H34703" t="s">
        <v>220</v>
      </c>
      <c r="I34703" s="1">
        <v>12935.5</v>
      </c>
      <c r="J34703">
        <v>410</v>
      </c>
      <c r="K34703" s="3">
        <v>0.36608558000000002</v>
      </c>
      <c r="L34703" s="2">
        <f>Tabela1[[#This Row],[Revenue]]-Tabela1[[#This Row],[Revenue]]*Tabela1[[#This Row],[Gross margin]]</f>
        <v>8199.9999799100005</v>
      </c>
      <c r="M34703" s="2">
        <f>Tabela1[[#This Row],[Revenue]]-Tabela1[[#This Row],[Costs]]</f>
        <v>4735.5000200899995</v>
      </c>
    </row>
    <row r="34704" spans="1:13" x14ac:dyDescent="0.35">
      <c r="A34704" t="s">
        <v>11</v>
      </c>
      <c r="B34704" t="s">
        <v>189</v>
      </c>
      <c r="C34704" t="s">
        <v>114</v>
      </c>
      <c r="D34704" t="s">
        <v>14</v>
      </c>
      <c r="E34704" t="s">
        <v>25</v>
      </c>
      <c r="F34704" t="s">
        <v>183</v>
      </c>
      <c r="G34704">
        <v>2019</v>
      </c>
      <c r="H34704" t="s">
        <v>220</v>
      </c>
      <c r="I34704" s="1">
        <v>8219.2099999999991</v>
      </c>
      <c r="J34704">
        <v>239</v>
      </c>
      <c r="K34704" s="3">
        <v>0.54579820000000001</v>
      </c>
      <c r="L34704" s="2">
        <f>Tabela1[[#This Row],[Revenue]]-Tabela1[[#This Row],[Revenue]]*Tabela1[[#This Row],[Gross margin]]</f>
        <v>3733.1799765779997</v>
      </c>
      <c r="M34704" s="2">
        <f>Tabela1[[#This Row],[Revenue]]-Tabela1[[#This Row],[Costs]]</f>
        <v>4486.0300234219994</v>
      </c>
    </row>
    <row r="34705" spans="1:13" x14ac:dyDescent="0.35">
      <c r="A34705" t="s">
        <v>11</v>
      </c>
      <c r="B34705" t="s">
        <v>189</v>
      </c>
      <c r="C34705" t="s">
        <v>114</v>
      </c>
      <c r="D34705" t="s">
        <v>56</v>
      </c>
      <c r="E34705" t="s">
        <v>91</v>
      </c>
      <c r="F34705" t="s">
        <v>180</v>
      </c>
      <c r="G34705">
        <v>2019</v>
      </c>
      <c r="H34705" t="s">
        <v>220</v>
      </c>
      <c r="I34705" s="1">
        <v>9304.65</v>
      </c>
      <c r="J34705">
        <v>145</v>
      </c>
      <c r="K34705" s="3">
        <v>0.37665576000000001</v>
      </c>
      <c r="L34705" s="2">
        <f>Tabela1[[#This Row],[Revenue]]-Tabela1[[#This Row],[Revenue]]*Tabela1[[#This Row],[Gross margin]]</f>
        <v>5799.9999827159991</v>
      </c>
      <c r="M34705" s="2">
        <f>Tabela1[[#This Row],[Revenue]]-Tabela1[[#This Row],[Costs]]</f>
        <v>3504.6500172840006</v>
      </c>
    </row>
    <row r="34706" spans="1:13" x14ac:dyDescent="0.35">
      <c r="A34706" t="s">
        <v>11</v>
      </c>
      <c r="B34706" t="s">
        <v>189</v>
      </c>
      <c r="C34706" t="s">
        <v>114</v>
      </c>
      <c r="D34706" t="s">
        <v>67</v>
      </c>
      <c r="E34706" t="s">
        <v>68</v>
      </c>
      <c r="F34706" t="s">
        <v>156</v>
      </c>
      <c r="G34706">
        <v>2019</v>
      </c>
      <c r="H34706" t="s">
        <v>220</v>
      </c>
      <c r="I34706" s="1">
        <v>0</v>
      </c>
      <c r="J34706">
        <v>145</v>
      </c>
      <c r="L34706" s="2">
        <f>Tabela1[[#This Row],[Revenue]]-Tabela1[[#This Row],[Revenue]]*Tabela1[[#This Row],[Gross margin]]</f>
        <v>0</v>
      </c>
      <c r="M34706" s="2">
        <f>Tabela1[[#This Row],[Revenue]]-Tabela1[[#This Row],[Costs]]</f>
        <v>0</v>
      </c>
    </row>
    <row r="34707" spans="1:13" x14ac:dyDescent="0.35">
      <c r="A34707" t="s">
        <v>11</v>
      </c>
      <c r="B34707" t="s">
        <v>189</v>
      </c>
      <c r="C34707" t="s">
        <v>114</v>
      </c>
      <c r="D34707" t="s">
        <v>67</v>
      </c>
      <c r="E34707" t="s">
        <v>68</v>
      </c>
      <c r="F34707" t="s">
        <v>157</v>
      </c>
      <c r="G34707">
        <v>2019</v>
      </c>
      <c r="H34707" t="s">
        <v>220</v>
      </c>
      <c r="I34707" s="1">
        <v>2618</v>
      </c>
      <c r="J34707">
        <v>374</v>
      </c>
      <c r="K34707" s="3">
        <v>0.73142856999999994</v>
      </c>
      <c r="L34707" s="2">
        <f>Tabela1[[#This Row],[Revenue]]-Tabela1[[#This Row],[Revenue]]*Tabela1[[#This Row],[Gross margin]]</f>
        <v>703.12000374000013</v>
      </c>
      <c r="M34707" s="2">
        <f>Tabela1[[#This Row],[Revenue]]-Tabela1[[#This Row],[Costs]]</f>
        <v>1914.8799962599999</v>
      </c>
    </row>
    <row r="34708" spans="1:13" x14ac:dyDescent="0.35">
      <c r="A34708" t="s">
        <v>11</v>
      </c>
      <c r="B34708" t="s">
        <v>189</v>
      </c>
      <c r="C34708" t="s">
        <v>114</v>
      </c>
      <c r="D34708" t="s">
        <v>67</v>
      </c>
      <c r="E34708" t="s">
        <v>68</v>
      </c>
      <c r="F34708" t="s">
        <v>158</v>
      </c>
      <c r="G34708">
        <v>2019</v>
      </c>
      <c r="H34708" t="s">
        <v>220</v>
      </c>
      <c r="I34708" s="1">
        <v>2695</v>
      </c>
      <c r="J34708">
        <v>385</v>
      </c>
      <c r="K34708" s="3">
        <v>0.66714286</v>
      </c>
      <c r="L34708" s="2">
        <f>Tabela1[[#This Row],[Revenue]]-Tabela1[[#This Row],[Revenue]]*Tabela1[[#This Row],[Gross margin]]</f>
        <v>897.04999229999999</v>
      </c>
      <c r="M34708" s="2">
        <f>Tabela1[[#This Row],[Revenue]]-Tabela1[[#This Row],[Costs]]</f>
        <v>1797.9500077</v>
      </c>
    </row>
    <row r="34709" spans="1:13" x14ac:dyDescent="0.35">
      <c r="A34709" t="s">
        <v>11</v>
      </c>
      <c r="B34709" t="s">
        <v>189</v>
      </c>
      <c r="C34709" t="s">
        <v>114</v>
      </c>
      <c r="D34709" t="s">
        <v>67</v>
      </c>
      <c r="E34709" t="s">
        <v>70</v>
      </c>
      <c r="F34709" t="s">
        <v>159</v>
      </c>
      <c r="G34709">
        <v>2019</v>
      </c>
      <c r="H34709" t="s">
        <v>220</v>
      </c>
      <c r="I34709" s="1">
        <v>1345</v>
      </c>
      <c r="J34709">
        <v>269</v>
      </c>
      <c r="K34709" s="3">
        <v>0.61</v>
      </c>
      <c r="L34709" s="2">
        <f>Tabela1[[#This Row],[Revenue]]-Tabela1[[#This Row],[Revenue]]*Tabela1[[#This Row],[Gross margin]]</f>
        <v>524.55000000000007</v>
      </c>
      <c r="M34709" s="2">
        <f>Tabela1[[#This Row],[Revenue]]-Tabela1[[#This Row],[Costs]]</f>
        <v>820.44999999999993</v>
      </c>
    </row>
    <row r="34710" spans="1:13" x14ac:dyDescent="0.35">
      <c r="A34710" t="s">
        <v>11</v>
      </c>
      <c r="B34710" t="s">
        <v>189</v>
      </c>
      <c r="C34710" t="s">
        <v>114</v>
      </c>
      <c r="D34710" t="s">
        <v>67</v>
      </c>
      <c r="E34710" t="s">
        <v>70</v>
      </c>
      <c r="F34710" t="s">
        <v>161</v>
      </c>
      <c r="G34710">
        <v>2019</v>
      </c>
      <c r="H34710" t="s">
        <v>220</v>
      </c>
      <c r="I34710" s="1">
        <v>0</v>
      </c>
      <c r="J34710">
        <v>145</v>
      </c>
      <c r="L34710" s="2">
        <f>Tabela1[[#This Row],[Revenue]]-Tabela1[[#This Row],[Revenue]]*Tabela1[[#This Row],[Gross margin]]</f>
        <v>0</v>
      </c>
      <c r="M34710" s="2">
        <f>Tabela1[[#This Row],[Revenue]]-Tabela1[[#This Row],[Costs]]</f>
        <v>0</v>
      </c>
    </row>
    <row r="34711" spans="1:13" x14ac:dyDescent="0.35">
      <c r="A34711" t="s">
        <v>11</v>
      </c>
      <c r="B34711" t="s">
        <v>189</v>
      </c>
      <c r="C34711" t="s">
        <v>114</v>
      </c>
      <c r="D34711" t="s">
        <v>67</v>
      </c>
      <c r="E34711" t="s">
        <v>72</v>
      </c>
      <c r="F34711" t="s">
        <v>164</v>
      </c>
      <c r="G34711">
        <v>2019</v>
      </c>
      <c r="H34711" t="s">
        <v>220</v>
      </c>
      <c r="I34711" s="1">
        <v>666</v>
      </c>
      <c r="J34711">
        <v>111</v>
      </c>
      <c r="K34711" s="3">
        <v>0.52833333000000005</v>
      </c>
      <c r="L34711" s="2">
        <f>Tabela1[[#This Row],[Revenue]]-Tabela1[[#This Row],[Revenue]]*Tabela1[[#This Row],[Gross margin]]</f>
        <v>314.13000221999999</v>
      </c>
      <c r="M34711" s="2">
        <f>Tabela1[[#This Row],[Revenue]]-Tabela1[[#This Row],[Costs]]</f>
        <v>351.86999778000001</v>
      </c>
    </row>
    <row r="34712" spans="1:13" x14ac:dyDescent="0.35">
      <c r="A34712" t="s">
        <v>11</v>
      </c>
      <c r="B34712" t="s">
        <v>189</v>
      </c>
      <c r="C34712" t="s">
        <v>114</v>
      </c>
      <c r="D34712" t="s">
        <v>67</v>
      </c>
      <c r="E34712" t="s">
        <v>72</v>
      </c>
      <c r="F34712" t="s">
        <v>74</v>
      </c>
      <c r="G34712">
        <v>2019</v>
      </c>
      <c r="H34712" t="s">
        <v>220</v>
      </c>
      <c r="I34712" s="1">
        <v>0</v>
      </c>
      <c r="J34712">
        <v>145</v>
      </c>
      <c r="L34712" s="2">
        <f>Tabela1[[#This Row],[Revenue]]-Tabela1[[#This Row],[Revenue]]*Tabela1[[#This Row],[Gross margin]]</f>
        <v>0</v>
      </c>
      <c r="M34712" s="2">
        <f>Tabela1[[#This Row],[Revenue]]-Tabela1[[#This Row],[Costs]]</f>
        <v>0</v>
      </c>
    </row>
    <row r="34713" spans="1:13" x14ac:dyDescent="0.35">
      <c r="A34713" t="s">
        <v>11</v>
      </c>
      <c r="B34713" t="s">
        <v>189</v>
      </c>
      <c r="C34713" t="s">
        <v>114</v>
      </c>
      <c r="D34713" t="s">
        <v>94</v>
      </c>
      <c r="E34713" t="s">
        <v>95</v>
      </c>
      <c r="F34713" t="s">
        <v>97</v>
      </c>
      <c r="G34713">
        <v>2019</v>
      </c>
      <c r="H34713" t="s">
        <v>220</v>
      </c>
      <c r="I34713" s="1">
        <v>109380.4</v>
      </c>
      <c r="J34713">
        <v>124</v>
      </c>
      <c r="K34713" s="3">
        <v>0.48883346999999999</v>
      </c>
      <c r="L34713" s="2">
        <f>Tabela1[[#This Row],[Revenue]]-Tabela1[[#This Row],[Revenue]]*Tabela1[[#This Row],[Gross margin]]</f>
        <v>55911.599518012001</v>
      </c>
      <c r="M34713" s="2">
        <f>Tabela1[[#This Row],[Revenue]]-Tabela1[[#This Row],[Costs]]</f>
        <v>53468.800481987993</v>
      </c>
    </row>
    <row r="34714" spans="1:13" x14ac:dyDescent="0.35">
      <c r="A34714" t="s">
        <v>11</v>
      </c>
      <c r="B34714" t="s">
        <v>189</v>
      </c>
      <c r="C34714" t="s">
        <v>13</v>
      </c>
      <c r="D34714" t="s">
        <v>30</v>
      </c>
      <c r="E34714" t="s">
        <v>41</v>
      </c>
      <c r="F34714" t="s">
        <v>46</v>
      </c>
      <c r="G34714">
        <v>2019</v>
      </c>
      <c r="H34714" t="s">
        <v>220</v>
      </c>
      <c r="I34714" s="1">
        <v>22226.04</v>
      </c>
      <c r="J34714">
        <v>428</v>
      </c>
      <c r="K34714" s="3">
        <v>0.56942037000000001</v>
      </c>
      <c r="L34714" s="2">
        <f>Tabela1[[#This Row],[Revenue]]-Tabela1[[#This Row],[Revenue]]*Tabela1[[#This Row],[Gross margin]]</f>
        <v>9570.0800795651994</v>
      </c>
      <c r="M34714" s="2">
        <f>Tabela1[[#This Row],[Revenue]]-Tabela1[[#This Row],[Costs]]</f>
        <v>12655.959920434801</v>
      </c>
    </row>
    <row r="34715" spans="1:13" x14ac:dyDescent="0.35">
      <c r="A34715" t="s">
        <v>11</v>
      </c>
      <c r="B34715" t="s">
        <v>189</v>
      </c>
      <c r="C34715" t="s">
        <v>13</v>
      </c>
      <c r="D34715" t="s">
        <v>30</v>
      </c>
      <c r="E34715" t="s">
        <v>41</v>
      </c>
      <c r="F34715" t="s">
        <v>47</v>
      </c>
      <c r="G34715">
        <v>2019</v>
      </c>
      <c r="H34715" t="s">
        <v>220</v>
      </c>
      <c r="I34715" s="1">
        <v>13719.68</v>
      </c>
      <c r="J34715">
        <v>1768</v>
      </c>
      <c r="K34715" s="3">
        <v>0.59407215999999996</v>
      </c>
      <c r="L34715" s="2">
        <f>Tabela1[[#This Row],[Revenue]]-Tabela1[[#This Row],[Revenue]]*Tabela1[[#This Row],[Gross margin]]</f>
        <v>5569.2000678912009</v>
      </c>
      <c r="M34715" s="2">
        <f>Tabela1[[#This Row],[Revenue]]-Tabela1[[#This Row],[Costs]]</f>
        <v>8150.4799321087994</v>
      </c>
    </row>
    <row r="34716" spans="1:13" x14ac:dyDescent="0.35">
      <c r="A34716" t="s">
        <v>11</v>
      </c>
      <c r="B34716" t="s">
        <v>189</v>
      </c>
      <c r="C34716" t="s">
        <v>181</v>
      </c>
      <c r="D34716" t="s">
        <v>56</v>
      </c>
      <c r="E34716" t="s">
        <v>57</v>
      </c>
      <c r="F34716" t="s">
        <v>140</v>
      </c>
      <c r="G34716">
        <v>2019</v>
      </c>
      <c r="H34716" t="s">
        <v>220</v>
      </c>
      <c r="I34716" s="1">
        <v>7136.48</v>
      </c>
      <c r="J34716">
        <v>146</v>
      </c>
      <c r="K34716" s="3">
        <v>0.38625205000000001</v>
      </c>
      <c r="L34716" s="2">
        <f>Tabela1[[#This Row],[Revenue]]-Tabela1[[#This Row],[Revenue]]*Tabela1[[#This Row],[Gross margin]]</f>
        <v>4379.9999702160003</v>
      </c>
      <c r="M34716" s="2">
        <f>Tabela1[[#This Row],[Revenue]]-Tabela1[[#This Row],[Costs]]</f>
        <v>2756.4800297839993</v>
      </c>
    </row>
    <row r="34717" spans="1:13" x14ac:dyDescent="0.35">
      <c r="A34717" t="s">
        <v>11</v>
      </c>
      <c r="B34717" t="s">
        <v>189</v>
      </c>
      <c r="C34717" t="s">
        <v>181</v>
      </c>
      <c r="D34717" t="s">
        <v>56</v>
      </c>
      <c r="E34717" t="s">
        <v>57</v>
      </c>
      <c r="F34717" t="s">
        <v>141</v>
      </c>
      <c r="G34717">
        <v>2019</v>
      </c>
      <c r="H34717" t="s">
        <v>220</v>
      </c>
      <c r="I34717" s="1">
        <v>1289.9100000000001</v>
      </c>
      <c r="J34717">
        <v>31</v>
      </c>
      <c r="K34717" s="3">
        <v>0.51934630999999998</v>
      </c>
      <c r="L34717" s="2">
        <f>Tabela1[[#This Row],[Revenue]]-Tabela1[[#This Row],[Revenue]]*Tabela1[[#This Row],[Gross margin]]</f>
        <v>620.00000126790007</v>
      </c>
      <c r="M34717" s="2">
        <f>Tabela1[[#This Row],[Revenue]]-Tabela1[[#This Row],[Costs]]</f>
        <v>669.90999873210001</v>
      </c>
    </row>
    <row r="34718" spans="1:13" x14ac:dyDescent="0.35">
      <c r="A34718" t="s">
        <v>11</v>
      </c>
      <c r="B34718" t="s">
        <v>189</v>
      </c>
      <c r="C34718" t="s">
        <v>181</v>
      </c>
      <c r="D34718" t="s">
        <v>56</v>
      </c>
      <c r="E34718" t="s">
        <v>57</v>
      </c>
      <c r="F34718" t="s">
        <v>142</v>
      </c>
      <c r="G34718">
        <v>2019</v>
      </c>
      <c r="H34718" t="s">
        <v>220</v>
      </c>
      <c r="I34718" s="1">
        <v>8006.62</v>
      </c>
      <c r="J34718">
        <v>99</v>
      </c>
      <c r="K34718" s="3">
        <v>0.51777404000000005</v>
      </c>
      <c r="L34718" s="2">
        <f>Tabela1[[#This Row],[Revenue]]-Tabela1[[#This Row],[Revenue]]*Tabela1[[#This Row],[Gross margin]]</f>
        <v>3861.0000158551993</v>
      </c>
      <c r="M34718" s="2">
        <f>Tabela1[[#This Row],[Revenue]]-Tabela1[[#This Row],[Costs]]</f>
        <v>4145.6199841448006</v>
      </c>
    </row>
    <row r="34719" spans="1:13" x14ac:dyDescent="0.35">
      <c r="A34719" t="s">
        <v>11</v>
      </c>
      <c r="B34719" t="s">
        <v>189</v>
      </c>
      <c r="C34719" t="s">
        <v>181</v>
      </c>
      <c r="D34719" t="s">
        <v>56</v>
      </c>
      <c r="E34719" t="s">
        <v>57</v>
      </c>
      <c r="F34719" t="s">
        <v>143</v>
      </c>
      <c r="G34719">
        <v>2019</v>
      </c>
      <c r="H34719" t="s">
        <v>220</v>
      </c>
      <c r="I34719" s="1">
        <v>1666.17</v>
      </c>
      <c r="J34719">
        <v>17</v>
      </c>
      <c r="K34719" s="3">
        <v>0.54086318</v>
      </c>
      <c r="L34719" s="2">
        <f>Tabela1[[#This Row],[Revenue]]-Tabela1[[#This Row],[Revenue]]*Tabela1[[#This Row],[Gross margin]]</f>
        <v>764.99999537940005</v>
      </c>
      <c r="M34719" s="2">
        <f>Tabela1[[#This Row],[Revenue]]-Tabela1[[#This Row],[Costs]]</f>
        <v>901.17000462060003</v>
      </c>
    </row>
    <row r="34720" spans="1:13" x14ac:dyDescent="0.35">
      <c r="A34720" t="s">
        <v>11</v>
      </c>
      <c r="B34720" t="s">
        <v>189</v>
      </c>
      <c r="C34720" t="s">
        <v>181</v>
      </c>
      <c r="D34720" t="s">
        <v>56</v>
      </c>
      <c r="E34720" t="s">
        <v>57</v>
      </c>
      <c r="F34720" t="s">
        <v>58</v>
      </c>
      <c r="G34720">
        <v>2019</v>
      </c>
      <c r="H34720" t="s">
        <v>220</v>
      </c>
      <c r="I34720" s="1">
        <v>2355.04</v>
      </c>
      <c r="J34720">
        <v>8</v>
      </c>
      <c r="K34720" s="3">
        <v>0.60530607000000003</v>
      </c>
      <c r="L34720" s="2">
        <f>Tabela1[[#This Row],[Revenue]]-Tabela1[[#This Row],[Revenue]]*Tabela1[[#This Row],[Gross margin]]</f>
        <v>929.51999290719982</v>
      </c>
      <c r="M34720" s="2">
        <f>Tabela1[[#This Row],[Revenue]]-Tabela1[[#This Row],[Costs]]</f>
        <v>1425.5200070928001</v>
      </c>
    </row>
    <row r="34721" spans="1:13" x14ac:dyDescent="0.35">
      <c r="A34721" t="s">
        <v>11</v>
      </c>
      <c r="B34721" t="s">
        <v>189</v>
      </c>
      <c r="C34721" t="s">
        <v>181</v>
      </c>
      <c r="D34721" t="s">
        <v>56</v>
      </c>
      <c r="E34721" t="s">
        <v>59</v>
      </c>
      <c r="F34721" t="s">
        <v>60</v>
      </c>
      <c r="G34721">
        <v>2019</v>
      </c>
      <c r="H34721" t="s">
        <v>220</v>
      </c>
      <c r="I34721" s="1">
        <v>14408.72</v>
      </c>
      <c r="J34721">
        <v>233</v>
      </c>
      <c r="K34721" s="3">
        <v>0.57713453999999997</v>
      </c>
      <c r="L34721" s="2">
        <f>Tabela1[[#This Row],[Revenue]]-Tabela1[[#This Row],[Revenue]]*Tabela1[[#This Row],[Gross margin]]</f>
        <v>6092.9500108112006</v>
      </c>
      <c r="M34721" s="2">
        <f>Tabela1[[#This Row],[Revenue]]-Tabela1[[#This Row],[Costs]]</f>
        <v>8315.7699891887987</v>
      </c>
    </row>
    <row r="34722" spans="1:13" x14ac:dyDescent="0.35">
      <c r="A34722" t="s">
        <v>11</v>
      </c>
      <c r="B34722" t="s">
        <v>189</v>
      </c>
      <c r="C34722" t="s">
        <v>181</v>
      </c>
      <c r="D34722" t="s">
        <v>56</v>
      </c>
      <c r="E34722" t="s">
        <v>59</v>
      </c>
      <c r="F34722" t="s">
        <v>61</v>
      </c>
      <c r="G34722">
        <v>2019</v>
      </c>
      <c r="H34722" t="s">
        <v>220</v>
      </c>
      <c r="I34722" s="1">
        <v>5060</v>
      </c>
      <c r="J34722">
        <v>46</v>
      </c>
      <c r="K34722" s="3">
        <v>0.54827272999999999</v>
      </c>
      <c r="L34722" s="2">
        <f>Tabela1[[#This Row],[Revenue]]-Tabela1[[#This Row],[Revenue]]*Tabela1[[#This Row],[Gross margin]]</f>
        <v>2285.7399862000002</v>
      </c>
      <c r="M34722" s="2">
        <f>Tabela1[[#This Row],[Revenue]]-Tabela1[[#This Row],[Costs]]</f>
        <v>2774.2600137999998</v>
      </c>
    </row>
    <row r="34723" spans="1:13" x14ac:dyDescent="0.35">
      <c r="A34723" t="s">
        <v>11</v>
      </c>
      <c r="B34723" t="s">
        <v>189</v>
      </c>
      <c r="C34723" t="s">
        <v>181</v>
      </c>
      <c r="D34723" t="s">
        <v>56</v>
      </c>
      <c r="E34723" t="s">
        <v>59</v>
      </c>
      <c r="F34723" t="s">
        <v>146</v>
      </c>
      <c r="G34723">
        <v>2019</v>
      </c>
      <c r="H34723" t="s">
        <v>220</v>
      </c>
      <c r="I34723" s="1">
        <v>10184.1</v>
      </c>
      <c r="J34723">
        <v>83</v>
      </c>
      <c r="K34723" s="3">
        <v>0.52013039999999999</v>
      </c>
      <c r="L34723" s="2">
        <f>Tabela1[[#This Row],[Revenue]]-Tabela1[[#This Row],[Revenue]]*Tabela1[[#This Row],[Gross margin]]</f>
        <v>4887.0399933600002</v>
      </c>
      <c r="M34723" s="2">
        <f>Tabela1[[#This Row],[Revenue]]-Tabela1[[#This Row],[Costs]]</f>
        <v>5297.0600066400002</v>
      </c>
    </row>
    <row r="34724" spans="1:13" x14ac:dyDescent="0.35">
      <c r="A34724" t="s">
        <v>11</v>
      </c>
      <c r="B34724" t="s">
        <v>189</v>
      </c>
      <c r="C34724" t="s">
        <v>181</v>
      </c>
      <c r="D34724" t="s">
        <v>56</v>
      </c>
      <c r="E34724" t="s">
        <v>59</v>
      </c>
      <c r="F34724" t="s">
        <v>147</v>
      </c>
      <c r="G34724">
        <v>2019</v>
      </c>
      <c r="H34724" t="s">
        <v>220</v>
      </c>
      <c r="I34724" s="1">
        <v>1434.3</v>
      </c>
      <c r="J34724">
        <v>15</v>
      </c>
      <c r="K34724" s="3">
        <v>0.56996444000000002</v>
      </c>
      <c r="L34724" s="2">
        <f>Tabela1[[#This Row],[Revenue]]-Tabela1[[#This Row],[Revenue]]*Tabela1[[#This Row],[Gross margin]]</f>
        <v>616.80000370799996</v>
      </c>
      <c r="M34724" s="2">
        <f>Tabela1[[#This Row],[Revenue]]-Tabela1[[#This Row],[Costs]]</f>
        <v>817.49999629199999</v>
      </c>
    </row>
    <row r="34725" spans="1:13" x14ac:dyDescent="0.35">
      <c r="A34725" t="s">
        <v>11</v>
      </c>
      <c r="B34725" t="s">
        <v>189</v>
      </c>
      <c r="C34725" t="s">
        <v>181</v>
      </c>
      <c r="D34725" t="s">
        <v>56</v>
      </c>
      <c r="E34725" t="s">
        <v>91</v>
      </c>
      <c r="F34725" t="s">
        <v>151</v>
      </c>
      <c r="G34725">
        <v>2019</v>
      </c>
      <c r="H34725" t="s">
        <v>220</v>
      </c>
      <c r="I34725" s="1">
        <v>6752.2</v>
      </c>
      <c r="J34725">
        <v>53</v>
      </c>
      <c r="K34725" s="3">
        <v>0.27331240000000001</v>
      </c>
      <c r="L34725" s="2">
        <f>Tabela1[[#This Row],[Revenue]]-Tabela1[[#This Row],[Revenue]]*Tabela1[[#This Row],[Gross margin]]</f>
        <v>4906.7400127199999</v>
      </c>
      <c r="M34725" s="2">
        <f>Tabela1[[#This Row],[Revenue]]-Tabela1[[#This Row],[Costs]]</f>
        <v>1845.45998728</v>
      </c>
    </row>
    <row r="34726" spans="1:13" x14ac:dyDescent="0.35">
      <c r="A34726" t="s">
        <v>11</v>
      </c>
      <c r="B34726" t="s">
        <v>189</v>
      </c>
      <c r="C34726" t="s">
        <v>181</v>
      </c>
      <c r="D34726" t="s">
        <v>56</v>
      </c>
      <c r="E34726" t="s">
        <v>91</v>
      </c>
      <c r="F34726" t="s">
        <v>179</v>
      </c>
      <c r="G34726">
        <v>2019</v>
      </c>
      <c r="H34726" t="s">
        <v>220</v>
      </c>
      <c r="I34726" s="1">
        <v>6941.6</v>
      </c>
      <c r="J34726">
        <v>40</v>
      </c>
      <c r="K34726" s="3">
        <v>0.45764664999999999</v>
      </c>
      <c r="L34726" s="2">
        <f>Tabela1[[#This Row],[Revenue]]-Tabela1[[#This Row],[Revenue]]*Tabela1[[#This Row],[Gross margin]]</f>
        <v>3764.8000143600002</v>
      </c>
      <c r="M34726" s="2">
        <f>Tabela1[[#This Row],[Revenue]]-Tabela1[[#This Row],[Costs]]</f>
        <v>3176.7999856400002</v>
      </c>
    </row>
    <row r="34727" spans="1:13" x14ac:dyDescent="0.35">
      <c r="A34727" t="s">
        <v>11</v>
      </c>
      <c r="B34727" t="s">
        <v>189</v>
      </c>
      <c r="C34727" t="s">
        <v>181</v>
      </c>
      <c r="D34727" t="s">
        <v>56</v>
      </c>
      <c r="E34727" t="s">
        <v>65</v>
      </c>
      <c r="F34727" t="s">
        <v>153</v>
      </c>
      <c r="G34727">
        <v>2019</v>
      </c>
      <c r="H34727" t="s">
        <v>220</v>
      </c>
      <c r="I34727" s="1">
        <v>10470.4</v>
      </c>
      <c r="J34727">
        <v>320</v>
      </c>
      <c r="K34727" s="3">
        <v>0.38875305999999998</v>
      </c>
      <c r="L34727" s="2">
        <f>Tabela1[[#This Row],[Revenue]]-Tabela1[[#This Row],[Revenue]]*Tabela1[[#This Row],[Gross margin]]</f>
        <v>6399.9999605760004</v>
      </c>
      <c r="M34727" s="2">
        <f>Tabela1[[#This Row],[Revenue]]-Tabela1[[#This Row],[Costs]]</f>
        <v>4070.4000394239993</v>
      </c>
    </row>
    <row r="34728" spans="1:13" x14ac:dyDescent="0.35">
      <c r="A34728" t="s">
        <v>11</v>
      </c>
      <c r="B34728" t="s">
        <v>189</v>
      </c>
      <c r="C34728" t="s">
        <v>181</v>
      </c>
      <c r="D34728" t="s">
        <v>56</v>
      </c>
      <c r="E34728" t="s">
        <v>65</v>
      </c>
      <c r="F34728" t="s">
        <v>172</v>
      </c>
      <c r="G34728">
        <v>2019</v>
      </c>
      <c r="H34728" t="s">
        <v>220</v>
      </c>
      <c r="I34728" s="1">
        <v>5425.9</v>
      </c>
      <c r="J34728">
        <v>58</v>
      </c>
      <c r="K34728" s="3">
        <v>0.43345803999999999</v>
      </c>
      <c r="L34728" s="2">
        <f>Tabela1[[#This Row],[Revenue]]-Tabela1[[#This Row],[Revenue]]*Tabela1[[#This Row],[Gross margin]]</f>
        <v>3074.0000207640001</v>
      </c>
      <c r="M34728" s="2">
        <f>Tabela1[[#This Row],[Revenue]]-Tabela1[[#This Row],[Costs]]</f>
        <v>2351.8999792359996</v>
      </c>
    </row>
    <row r="34729" spans="1:13" x14ac:dyDescent="0.35">
      <c r="A34729" t="s">
        <v>11</v>
      </c>
      <c r="B34729" t="s">
        <v>189</v>
      </c>
      <c r="C34729" t="s">
        <v>181</v>
      </c>
      <c r="D34729" t="s">
        <v>56</v>
      </c>
      <c r="E34729" t="s">
        <v>65</v>
      </c>
      <c r="F34729" t="s">
        <v>154</v>
      </c>
      <c r="G34729">
        <v>2019</v>
      </c>
      <c r="H34729" t="s">
        <v>220</v>
      </c>
      <c r="I34729" s="1">
        <v>14193.92</v>
      </c>
      <c r="J34729">
        <v>128</v>
      </c>
      <c r="K34729" s="3">
        <v>0.33772206999999999</v>
      </c>
      <c r="L34729" s="2">
        <f>Tabela1[[#This Row],[Revenue]]-Tabela1[[#This Row],[Revenue]]*Tabela1[[#This Row],[Gross margin]]</f>
        <v>9400.3199561855999</v>
      </c>
      <c r="M34729" s="2">
        <f>Tabela1[[#This Row],[Revenue]]-Tabela1[[#This Row],[Costs]]</f>
        <v>4793.6000438144001</v>
      </c>
    </row>
    <row r="34730" spans="1:13" x14ac:dyDescent="0.35">
      <c r="A34730" t="s">
        <v>11</v>
      </c>
      <c r="B34730" t="s">
        <v>190</v>
      </c>
      <c r="C34730" t="s">
        <v>166</v>
      </c>
      <c r="D34730" t="s">
        <v>14</v>
      </c>
      <c r="E34730" t="s">
        <v>21</v>
      </c>
      <c r="F34730" t="s">
        <v>23</v>
      </c>
      <c r="G34730">
        <v>2019</v>
      </c>
      <c r="H34730" t="s">
        <v>220</v>
      </c>
      <c r="I34730" s="1">
        <v>81609.119999999995</v>
      </c>
      <c r="J34730">
        <v>324</v>
      </c>
      <c r="K34730" s="3">
        <v>0.40447832</v>
      </c>
      <c r="L34730" s="2">
        <f>Tabela1[[#This Row],[Revenue]]-Tabela1[[#This Row],[Revenue]]*Tabela1[[#This Row],[Gross margin]]</f>
        <v>48600.000245721596</v>
      </c>
      <c r="M34730" s="2">
        <f>Tabela1[[#This Row],[Revenue]]-Tabela1[[#This Row],[Costs]]</f>
        <v>33009.119754278399</v>
      </c>
    </row>
    <row r="34731" spans="1:13" x14ac:dyDescent="0.35">
      <c r="A34731" t="s">
        <v>11</v>
      </c>
      <c r="B34731" t="s">
        <v>190</v>
      </c>
      <c r="C34731" t="s">
        <v>166</v>
      </c>
      <c r="D34731" t="s">
        <v>56</v>
      </c>
      <c r="E34731" t="s">
        <v>65</v>
      </c>
      <c r="F34731" t="s">
        <v>172</v>
      </c>
      <c r="G34731">
        <v>2019</v>
      </c>
      <c r="H34731" t="s">
        <v>220</v>
      </c>
      <c r="I34731" s="1">
        <v>13834.62</v>
      </c>
      <c r="J34731">
        <v>151</v>
      </c>
      <c r="K34731" s="3">
        <v>0.42152368000000001</v>
      </c>
      <c r="L34731" s="2">
        <f>Tabela1[[#This Row],[Revenue]]-Tabela1[[#This Row],[Revenue]]*Tabela1[[#This Row],[Gross margin]]</f>
        <v>8003.0000661984004</v>
      </c>
      <c r="M34731" s="2">
        <f>Tabela1[[#This Row],[Revenue]]-Tabela1[[#This Row],[Costs]]</f>
        <v>5831.6199338016004</v>
      </c>
    </row>
    <row r="34732" spans="1:13" x14ac:dyDescent="0.35">
      <c r="A34732" t="s">
        <v>11</v>
      </c>
      <c r="B34732" t="s">
        <v>190</v>
      </c>
      <c r="C34732" t="s">
        <v>166</v>
      </c>
      <c r="D34732" t="s">
        <v>67</v>
      </c>
      <c r="E34732" t="s">
        <v>68</v>
      </c>
      <c r="F34732" t="s">
        <v>173</v>
      </c>
      <c r="G34732">
        <v>2019</v>
      </c>
      <c r="H34732" t="s">
        <v>220</v>
      </c>
      <c r="I34732" s="1">
        <v>4068.96</v>
      </c>
      <c r="J34732">
        <v>692</v>
      </c>
      <c r="K34732" s="3">
        <v>0.68367347000000001</v>
      </c>
      <c r="L34732" s="2">
        <f>Tabela1[[#This Row],[Revenue]]-Tabela1[[#This Row],[Revenue]]*Tabela1[[#This Row],[Gross margin]]</f>
        <v>1287.1199975087998</v>
      </c>
      <c r="M34732" s="2">
        <f>Tabela1[[#This Row],[Revenue]]-Tabela1[[#This Row],[Costs]]</f>
        <v>2781.8400024912003</v>
      </c>
    </row>
    <row r="34733" spans="1:13" x14ac:dyDescent="0.35">
      <c r="A34733" t="s">
        <v>11</v>
      </c>
      <c r="B34733" t="s">
        <v>190</v>
      </c>
      <c r="C34733" t="s">
        <v>166</v>
      </c>
      <c r="D34733" t="s">
        <v>67</v>
      </c>
      <c r="E34733" t="s">
        <v>70</v>
      </c>
      <c r="F34733" t="s">
        <v>160</v>
      </c>
      <c r="G34733">
        <v>2019</v>
      </c>
      <c r="H34733" t="s">
        <v>220</v>
      </c>
      <c r="I34733" s="1">
        <v>2020</v>
      </c>
      <c r="J34733">
        <v>404</v>
      </c>
      <c r="K34733" s="3">
        <v>0.64200000000000002</v>
      </c>
      <c r="L34733" s="2">
        <f>Tabela1[[#This Row],[Revenue]]-Tabela1[[#This Row],[Revenue]]*Tabela1[[#This Row],[Gross margin]]</f>
        <v>723.16000000000008</v>
      </c>
      <c r="M34733" s="2">
        <f>Tabela1[[#This Row],[Revenue]]-Tabela1[[#This Row],[Costs]]</f>
        <v>1296.8399999999999</v>
      </c>
    </row>
    <row r="34734" spans="1:13" x14ac:dyDescent="0.35">
      <c r="A34734" t="s">
        <v>11</v>
      </c>
      <c r="B34734" t="s">
        <v>190</v>
      </c>
      <c r="C34734" t="s">
        <v>166</v>
      </c>
      <c r="D34734" t="s">
        <v>67</v>
      </c>
      <c r="E34734" t="s">
        <v>70</v>
      </c>
      <c r="F34734" t="s">
        <v>162</v>
      </c>
      <c r="G34734">
        <v>2019</v>
      </c>
      <c r="H34734" t="s">
        <v>220</v>
      </c>
      <c r="I34734" s="1">
        <v>2640</v>
      </c>
      <c r="J34734">
        <v>440</v>
      </c>
      <c r="K34734" s="3">
        <v>0.54</v>
      </c>
      <c r="L34734" s="2">
        <f>Tabela1[[#This Row],[Revenue]]-Tabela1[[#This Row],[Revenue]]*Tabela1[[#This Row],[Gross margin]]</f>
        <v>1214.3999999999999</v>
      </c>
      <c r="M34734" s="2">
        <f>Tabela1[[#This Row],[Revenue]]-Tabela1[[#This Row],[Costs]]</f>
        <v>1425.6000000000001</v>
      </c>
    </row>
    <row r="34735" spans="1:13" x14ac:dyDescent="0.35">
      <c r="A34735" t="s">
        <v>11</v>
      </c>
      <c r="B34735" t="s">
        <v>190</v>
      </c>
      <c r="C34735" t="s">
        <v>166</v>
      </c>
      <c r="D34735" t="s">
        <v>67</v>
      </c>
      <c r="E34735" t="s">
        <v>72</v>
      </c>
      <c r="F34735" t="s">
        <v>73</v>
      </c>
      <c r="G34735">
        <v>2019</v>
      </c>
      <c r="H34735" t="s">
        <v>220</v>
      </c>
      <c r="I34735" s="1">
        <v>2070</v>
      </c>
      <c r="J34735">
        <v>90</v>
      </c>
      <c r="K34735" s="3">
        <v>0.60869565000000003</v>
      </c>
      <c r="L34735" s="2">
        <f>Tabela1[[#This Row],[Revenue]]-Tabela1[[#This Row],[Revenue]]*Tabela1[[#This Row],[Gross margin]]</f>
        <v>810.00000449999993</v>
      </c>
      <c r="M34735" s="2">
        <f>Tabela1[[#This Row],[Revenue]]-Tabela1[[#This Row],[Costs]]</f>
        <v>1259.9999955000001</v>
      </c>
    </row>
    <row r="34736" spans="1:13" x14ac:dyDescent="0.35">
      <c r="A34736" t="s">
        <v>191</v>
      </c>
      <c r="B34736" t="s">
        <v>75</v>
      </c>
      <c r="C34736" t="s">
        <v>166</v>
      </c>
      <c r="D34736" t="s">
        <v>14</v>
      </c>
      <c r="E34736" t="s">
        <v>15</v>
      </c>
      <c r="F34736" t="s">
        <v>118</v>
      </c>
      <c r="G34736">
        <v>2019</v>
      </c>
      <c r="H34736" t="s">
        <v>220</v>
      </c>
      <c r="I34736" s="1">
        <v>60217.66</v>
      </c>
      <c r="J34736">
        <v>1142</v>
      </c>
      <c r="K34736" s="3">
        <v>0.33681016000000003</v>
      </c>
      <c r="L34736" s="2">
        <f>Tabela1[[#This Row],[Revenue]]-Tabela1[[#This Row],[Revenue]]*Tabela1[[#This Row],[Gross margin]]</f>
        <v>39935.740300574398</v>
      </c>
      <c r="M34736" s="2">
        <f>Tabela1[[#This Row],[Revenue]]-Tabela1[[#This Row],[Costs]]</f>
        <v>20281.919699425605</v>
      </c>
    </row>
    <row r="34737" spans="1:13" x14ac:dyDescent="0.35">
      <c r="A34737" t="s">
        <v>191</v>
      </c>
      <c r="B34737" t="s">
        <v>75</v>
      </c>
      <c r="C34737" t="s">
        <v>166</v>
      </c>
      <c r="D34737" t="s">
        <v>14</v>
      </c>
      <c r="E34737" t="s">
        <v>15</v>
      </c>
      <c r="F34737" t="s">
        <v>16</v>
      </c>
      <c r="G34737">
        <v>2019</v>
      </c>
      <c r="H34737" t="s">
        <v>220</v>
      </c>
      <c r="I34737" s="1">
        <v>51756.6</v>
      </c>
      <c r="J34737">
        <v>420</v>
      </c>
      <c r="K34737" s="3">
        <v>0.35437798999999998</v>
      </c>
      <c r="L34737" s="2">
        <f>Tabela1[[#This Row],[Revenue]]-Tabela1[[#This Row],[Revenue]]*Tabela1[[#This Row],[Gross margin]]</f>
        <v>33415.200122766</v>
      </c>
      <c r="M34737" s="2">
        <f>Tabela1[[#This Row],[Revenue]]-Tabela1[[#This Row],[Costs]]</f>
        <v>18341.399877233998</v>
      </c>
    </row>
    <row r="34738" spans="1:13" x14ac:dyDescent="0.35">
      <c r="A34738" t="s">
        <v>191</v>
      </c>
      <c r="B34738" t="s">
        <v>75</v>
      </c>
      <c r="C34738" t="s">
        <v>166</v>
      </c>
      <c r="D34738" t="s">
        <v>14</v>
      </c>
      <c r="E34738" t="s">
        <v>15</v>
      </c>
      <c r="F34738" t="s">
        <v>121</v>
      </c>
      <c r="G34738">
        <v>2019</v>
      </c>
      <c r="H34738" t="s">
        <v>220</v>
      </c>
      <c r="I34738" s="1">
        <v>13324.5</v>
      </c>
      <c r="J34738">
        <v>705</v>
      </c>
      <c r="K34738" s="3">
        <v>0.47089946999999999</v>
      </c>
      <c r="L34738" s="2">
        <f>Tabela1[[#This Row],[Revenue]]-Tabela1[[#This Row],[Revenue]]*Tabela1[[#This Row],[Gross margin]]</f>
        <v>7050.0000119850001</v>
      </c>
      <c r="M34738" s="2">
        <f>Tabela1[[#This Row],[Revenue]]-Tabela1[[#This Row],[Costs]]</f>
        <v>6274.4999880149999</v>
      </c>
    </row>
    <row r="34739" spans="1:13" x14ac:dyDescent="0.35">
      <c r="A34739" t="s">
        <v>191</v>
      </c>
      <c r="B34739" t="s">
        <v>75</v>
      </c>
      <c r="C34739" t="s">
        <v>166</v>
      </c>
      <c r="D34739" t="s">
        <v>14</v>
      </c>
      <c r="E34739" t="s">
        <v>18</v>
      </c>
      <c r="F34739" t="s">
        <v>167</v>
      </c>
      <c r="G34739">
        <v>2019</v>
      </c>
      <c r="H34739" t="s">
        <v>220</v>
      </c>
      <c r="I34739" s="1">
        <v>342126.26</v>
      </c>
      <c r="J34739">
        <v>973</v>
      </c>
      <c r="K34739" s="3">
        <v>0.28900517999999997</v>
      </c>
      <c r="L34739" s="2">
        <f>Tabela1[[#This Row],[Revenue]]-Tabela1[[#This Row],[Revenue]]*Tabela1[[#This Row],[Gross margin]]</f>
        <v>243249.99864597322</v>
      </c>
      <c r="M34739" s="2">
        <f>Tabela1[[#This Row],[Revenue]]-Tabela1[[#This Row],[Costs]]</f>
        <v>98876.261354026792</v>
      </c>
    </row>
    <row r="34740" spans="1:13" x14ac:dyDescent="0.35">
      <c r="A34740" t="s">
        <v>191</v>
      </c>
      <c r="B34740" t="s">
        <v>75</v>
      </c>
      <c r="C34740" t="s">
        <v>166</v>
      </c>
      <c r="D34740" t="s">
        <v>14</v>
      </c>
      <c r="E34740" t="s">
        <v>18</v>
      </c>
      <c r="F34740" t="s">
        <v>20</v>
      </c>
      <c r="G34740">
        <v>2019</v>
      </c>
      <c r="H34740" t="s">
        <v>220</v>
      </c>
      <c r="I34740" s="1">
        <v>105680.3</v>
      </c>
      <c r="J34740">
        <v>191</v>
      </c>
      <c r="K34740" s="3">
        <v>0.29049340000000001</v>
      </c>
      <c r="L34740" s="2">
        <f>Tabela1[[#This Row],[Revenue]]-Tabela1[[#This Row],[Revenue]]*Tabela1[[#This Row],[Gross margin]]</f>
        <v>74980.87033998</v>
      </c>
      <c r="M34740" s="2">
        <f>Tabela1[[#This Row],[Revenue]]-Tabela1[[#This Row],[Costs]]</f>
        <v>30699.429660020003</v>
      </c>
    </row>
    <row r="34741" spans="1:13" x14ac:dyDescent="0.35">
      <c r="A34741" t="s">
        <v>191</v>
      </c>
      <c r="B34741" t="s">
        <v>75</v>
      </c>
      <c r="C34741" t="s">
        <v>166</v>
      </c>
      <c r="D34741" t="s">
        <v>14</v>
      </c>
      <c r="E34741" t="s">
        <v>21</v>
      </c>
      <c r="F34741" t="s">
        <v>23</v>
      </c>
      <c r="G34741">
        <v>2019</v>
      </c>
      <c r="H34741" t="s">
        <v>220</v>
      </c>
      <c r="I34741" s="1">
        <v>109064.04</v>
      </c>
      <c r="J34741">
        <v>433</v>
      </c>
      <c r="K34741" s="3">
        <v>0.40447832</v>
      </c>
      <c r="L34741" s="2">
        <f>Tabela1[[#This Row],[Revenue]]-Tabela1[[#This Row],[Revenue]]*Tabela1[[#This Row],[Gross margin]]</f>
        <v>64950.000328387199</v>
      </c>
      <c r="M34741" s="2">
        <f>Tabela1[[#This Row],[Revenue]]-Tabela1[[#This Row],[Costs]]</f>
        <v>44114.039671612794</v>
      </c>
    </row>
    <row r="34742" spans="1:13" x14ac:dyDescent="0.35">
      <c r="A34742" t="s">
        <v>191</v>
      </c>
      <c r="B34742" t="s">
        <v>75</v>
      </c>
      <c r="C34742" t="s">
        <v>166</v>
      </c>
      <c r="D34742" t="s">
        <v>14</v>
      </c>
      <c r="E34742" t="s">
        <v>25</v>
      </c>
      <c r="F34742" t="s">
        <v>134</v>
      </c>
      <c r="G34742">
        <v>2019</v>
      </c>
      <c r="H34742" t="s">
        <v>220</v>
      </c>
      <c r="I34742" s="1">
        <v>15146.04</v>
      </c>
      <c r="J34742">
        <v>949</v>
      </c>
      <c r="K34742" s="3">
        <v>0.53007519000000003</v>
      </c>
      <c r="L34742" s="2">
        <f>Tabela1[[#This Row],[Revenue]]-Tabela1[[#This Row],[Revenue]]*Tabela1[[#This Row],[Gross margin]]</f>
        <v>7117.4999692523998</v>
      </c>
      <c r="M34742" s="2">
        <f>Tabela1[[#This Row],[Revenue]]-Tabela1[[#This Row],[Costs]]</f>
        <v>8028.5400307476011</v>
      </c>
    </row>
    <row r="34743" spans="1:13" x14ac:dyDescent="0.35">
      <c r="A34743" t="s">
        <v>191</v>
      </c>
      <c r="B34743" t="s">
        <v>75</v>
      </c>
      <c r="C34743" t="s">
        <v>166</v>
      </c>
      <c r="D34743" t="s">
        <v>14</v>
      </c>
      <c r="E34743" t="s">
        <v>25</v>
      </c>
      <c r="F34743" t="s">
        <v>27</v>
      </c>
      <c r="G34743">
        <v>2019</v>
      </c>
      <c r="H34743" t="s">
        <v>220</v>
      </c>
      <c r="I34743" s="1">
        <v>10340.74</v>
      </c>
      <c r="J34743">
        <v>191</v>
      </c>
      <c r="K34743" s="3">
        <v>0.44052457</v>
      </c>
      <c r="L34743" s="2">
        <f>Tabela1[[#This Row],[Revenue]]-Tabela1[[#This Row],[Revenue]]*Tabela1[[#This Row],[Gross margin]]</f>
        <v>5785.3899580181996</v>
      </c>
      <c r="M34743" s="2">
        <f>Tabela1[[#This Row],[Revenue]]-Tabela1[[#This Row],[Costs]]</f>
        <v>4555.3500419818001</v>
      </c>
    </row>
    <row r="34744" spans="1:13" x14ac:dyDescent="0.35">
      <c r="A34744" t="s">
        <v>191</v>
      </c>
      <c r="B34744" t="s">
        <v>75</v>
      </c>
      <c r="C34744" t="s">
        <v>166</v>
      </c>
      <c r="D34744" t="s">
        <v>14</v>
      </c>
      <c r="E34744" t="s">
        <v>25</v>
      </c>
      <c r="F34744" t="s">
        <v>28</v>
      </c>
      <c r="G34744">
        <v>2019</v>
      </c>
      <c r="H34744" t="s">
        <v>220</v>
      </c>
      <c r="I34744" s="1">
        <v>30532.7</v>
      </c>
      <c r="J34744">
        <v>902</v>
      </c>
      <c r="K34744" s="3">
        <v>0.44638108999999998</v>
      </c>
      <c r="L34744" s="2">
        <f>Tabela1[[#This Row],[Revenue]]-Tabela1[[#This Row],[Revenue]]*Tabela1[[#This Row],[Gross margin]]</f>
        <v>16903.480093357</v>
      </c>
      <c r="M34744" s="2">
        <f>Tabela1[[#This Row],[Revenue]]-Tabela1[[#This Row],[Costs]]</f>
        <v>13629.219906643</v>
      </c>
    </row>
    <row r="34745" spans="1:13" x14ac:dyDescent="0.35">
      <c r="A34745" t="s">
        <v>191</v>
      </c>
      <c r="B34745" t="s">
        <v>75</v>
      </c>
      <c r="C34745" t="s">
        <v>166</v>
      </c>
      <c r="D34745" t="s">
        <v>56</v>
      </c>
      <c r="E34745" t="s">
        <v>62</v>
      </c>
      <c r="F34745" t="s">
        <v>169</v>
      </c>
      <c r="G34745">
        <v>2019</v>
      </c>
      <c r="H34745" t="s">
        <v>220</v>
      </c>
      <c r="I34745" s="1">
        <v>75838.58</v>
      </c>
      <c r="J34745">
        <v>6247</v>
      </c>
      <c r="K34745" s="3">
        <v>0.29489292</v>
      </c>
      <c r="L34745" s="2">
        <f>Tabela1[[#This Row],[Revenue]]-Tabela1[[#This Row],[Revenue]]*Tabela1[[#This Row],[Gross margin]]</f>
        <v>53474.319695146405</v>
      </c>
      <c r="M34745" s="2">
        <f>Tabela1[[#This Row],[Revenue]]-Tabela1[[#This Row],[Costs]]</f>
        <v>22364.260304853597</v>
      </c>
    </row>
    <row r="34746" spans="1:13" x14ac:dyDescent="0.35">
      <c r="A34746" t="s">
        <v>191</v>
      </c>
      <c r="B34746" t="s">
        <v>75</v>
      </c>
      <c r="C34746" t="s">
        <v>166</v>
      </c>
      <c r="D34746" t="s">
        <v>56</v>
      </c>
      <c r="E34746" t="s">
        <v>62</v>
      </c>
      <c r="F34746" t="s">
        <v>170</v>
      </c>
      <c r="G34746">
        <v>2019</v>
      </c>
      <c r="H34746" t="s">
        <v>220</v>
      </c>
      <c r="I34746" s="1">
        <v>14744.24</v>
      </c>
      <c r="J34746">
        <v>904</v>
      </c>
      <c r="K34746" s="3">
        <v>0.29920293999999997</v>
      </c>
      <c r="L34746" s="2">
        <f>Tabela1[[#This Row],[Revenue]]-Tabela1[[#This Row],[Revenue]]*Tabela1[[#This Row],[Gross margin]]</f>
        <v>10332.720043934401</v>
      </c>
      <c r="M34746" s="2">
        <f>Tabela1[[#This Row],[Revenue]]-Tabela1[[#This Row],[Costs]]</f>
        <v>4411.5199560655983</v>
      </c>
    </row>
    <row r="34747" spans="1:13" x14ac:dyDescent="0.35">
      <c r="A34747" t="s">
        <v>191</v>
      </c>
      <c r="B34747" t="s">
        <v>75</v>
      </c>
      <c r="C34747" t="s">
        <v>166</v>
      </c>
      <c r="D34747" t="s">
        <v>56</v>
      </c>
      <c r="E34747" t="s">
        <v>62</v>
      </c>
      <c r="F34747" t="s">
        <v>171</v>
      </c>
      <c r="G34747">
        <v>2019</v>
      </c>
      <c r="H34747" t="s">
        <v>220</v>
      </c>
      <c r="I34747" s="1">
        <v>7227.22</v>
      </c>
      <c r="J34747">
        <v>182</v>
      </c>
      <c r="K34747" s="3">
        <v>0.40745404000000002</v>
      </c>
      <c r="L34747" s="2">
        <f>Tabela1[[#This Row],[Revenue]]-Tabela1[[#This Row],[Revenue]]*Tabela1[[#This Row],[Gross margin]]</f>
        <v>4282.4600130312001</v>
      </c>
      <c r="M34747" s="2">
        <f>Tabela1[[#This Row],[Revenue]]-Tabela1[[#This Row],[Costs]]</f>
        <v>2944.7599869688001</v>
      </c>
    </row>
    <row r="34748" spans="1:13" x14ac:dyDescent="0.35">
      <c r="A34748" t="s">
        <v>191</v>
      </c>
      <c r="B34748" t="s">
        <v>75</v>
      </c>
      <c r="C34748" t="s">
        <v>166</v>
      </c>
      <c r="D34748" t="s">
        <v>56</v>
      </c>
      <c r="E34748" t="s">
        <v>65</v>
      </c>
      <c r="F34748" t="s">
        <v>172</v>
      </c>
      <c r="G34748">
        <v>2019</v>
      </c>
      <c r="H34748" t="s">
        <v>220</v>
      </c>
      <c r="I34748" s="1">
        <v>33807.78</v>
      </c>
      <c r="J34748">
        <v>369</v>
      </c>
      <c r="K34748" s="3">
        <v>0.42152368000000001</v>
      </c>
      <c r="L34748" s="2">
        <f>Tabela1[[#This Row],[Revenue]]-Tabela1[[#This Row],[Revenue]]*Tabela1[[#This Row],[Gross margin]]</f>
        <v>19557.0001617696</v>
      </c>
      <c r="M34748" s="2">
        <f>Tabela1[[#This Row],[Revenue]]-Tabela1[[#This Row],[Costs]]</f>
        <v>14250.779838230399</v>
      </c>
    </row>
    <row r="34749" spans="1:13" x14ac:dyDescent="0.35">
      <c r="A34749" t="s">
        <v>191</v>
      </c>
      <c r="B34749" t="s">
        <v>75</v>
      </c>
      <c r="C34749" t="s">
        <v>166</v>
      </c>
      <c r="D34749" t="s">
        <v>67</v>
      </c>
      <c r="E34749" t="s">
        <v>68</v>
      </c>
      <c r="F34749" t="s">
        <v>173</v>
      </c>
      <c r="G34749">
        <v>2019</v>
      </c>
      <c r="H34749" t="s">
        <v>220</v>
      </c>
      <c r="I34749" s="1">
        <v>9036</v>
      </c>
      <c r="J34749">
        <v>1506</v>
      </c>
      <c r="K34749" s="3">
        <v>0.69</v>
      </c>
      <c r="L34749" s="2">
        <f>Tabela1[[#This Row],[Revenue]]-Tabela1[[#This Row],[Revenue]]*Tabela1[[#This Row],[Gross margin]]</f>
        <v>2801.1600000000008</v>
      </c>
      <c r="M34749" s="2">
        <f>Tabela1[[#This Row],[Revenue]]-Tabela1[[#This Row],[Costs]]</f>
        <v>6234.8399999999992</v>
      </c>
    </row>
    <row r="34750" spans="1:13" x14ac:dyDescent="0.35">
      <c r="A34750" t="s">
        <v>191</v>
      </c>
      <c r="B34750" t="s">
        <v>75</v>
      </c>
      <c r="C34750" t="s">
        <v>166</v>
      </c>
      <c r="D34750" t="s">
        <v>67</v>
      </c>
      <c r="E34750" t="s">
        <v>70</v>
      </c>
      <c r="F34750" t="s">
        <v>71</v>
      </c>
      <c r="G34750">
        <v>2019</v>
      </c>
      <c r="H34750" t="s">
        <v>220</v>
      </c>
      <c r="I34750" s="1">
        <v>1770</v>
      </c>
      <c r="J34750">
        <v>354</v>
      </c>
      <c r="K34750" s="3">
        <v>0.60799999999999998</v>
      </c>
      <c r="L34750" s="2">
        <f>Tabela1[[#This Row],[Revenue]]-Tabela1[[#This Row],[Revenue]]*Tabela1[[#This Row],[Gross margin]]</f>
        <v>693.83999999999992</v>
      </c>
      <c r="M34750" s="2">
        <f>Tabela1[[#This Row],[Revenue]]-Tabela1[[#This Row],[Costs]]</f>
        <v>1076.1600000000001</v>
      </c>
    </row>
    <row r="34751" spans="1:13" x14ac:dyDescent="0.35">
      <c r="A34751" t="s">
        <v>191</v>
      </c>
      <c r="B34751" t="s">
        <v>75</v>
      </c>
      <c r="C34751" t="s">
        <v>166</v>
      </c>
      <c r="D34751" t="s">
        <v>67</v>
      </c>
      <c r="E34751" t="s">
        <v>70</v>
      </c>
      <c r="F34751" t="s">
        <v>160</v>
      </c>
      <c r="G34751">
        <v>2019</v>
      </c>
      <c r="H34751" t="s">
        <v>220</v>
      </c>
      <c r="I34751" s="1">
        <v>4830</v>
      </c>
      <c r="J34751">
        <v>966</v>
      </c>
      <c r="K34751" s="3">
        <v>0.64200000000000002</v>
      </c>
      <c r="L34751" s="2">
        <f>Tabela1[[#This Row],[Revenue]]-Tabela1[[#This Row],[Revenue]]*Tabela1[[#This Row],[Gross margin]]</f>
        <v>1729.1399999999999</v>
      </c>
      <c r="M34751" s="2">
        <f>Tabela1[[#This Row],[Revenue]]-Tabela1[[#This Row],[Costs]]</f>
        <v>3100.86</v>
      </c>
    </row>
    <row r="34752" spans="1:13" x14ac:dyDescent="0.35">
      <c r="A34752" t="s">
        <v>191</v>
      </c>
      <c r="B34752" t="s">
        <v>75</v>
      </c>
      <c r="C34752" t="s">
        <v>166</v>
      </c>
      <c r="D34752" t="s">
        <v>67</v>
      </c>
      <c r="E34752" t="s">
        <v>70</v>
      </c>
      <c r="F34752" t="s">
        <v>162</v>
      </c>
      <c r="G34752">
        <v>2019</v>
      </c>
      <c r="H34752" t="s">
        <v>220</v>
      </c>
      <c r="I34752" s="1">
        <v>3540</v>
      </c>
      <c r="J34752">
        <v>590</v>
      </c>
      <c r="K34752" s="3">
        <v>0.54</v>
      </c>
      <c r="L34752" s="2">
        <f>Tabela1[[#This Row],[Revenue]]-Tabela1[[#This Row],[Revenue]]*Tabela1[[#This Row],[Gross margin]]</f>
        <v>1628.3999999999999</v>
      </c>
      <c r="M34752" s="2">
        <f>Tabela1[[#This Row],[Revenue]]-Tabela1[[#This Row],[Costs]]</f>
        <v>1911.6000000000001</v>
      </c>
    </row>
    <row r="34753" spans="1:13" x14ac:dyDescent="0.35">
      <c r="A34753" t="s">
        <v>191</v>
      </c>
      <c r="B34753" t="s">
        <v>75</v>
      </c>
      <c r="C34753" t="s">
        <v>166</v>
      </c>
      <c r="D34753" t="s">
        <v>67</v>
      </c>
      <c r="E34753" t="s">
        <v>72</v>
      </c>
      <c r="F34753" t="s">
        <v>73</v>
      </c>
      <c r="G34753">
        <v>2019</v>
      </c>
      <c r="H34753" t="s">
        <v>220</v>
      </c>
      <c r="I34753" s="1">
        <v>2576</v>
      </c>
      <c r="J34753">
        <v>112</v>
      </c>
      <c r="K34753" s="3">
        <v>0.60869565000000003</v>
      </c>
      <c r="L34753" s="2">
        <f>Tabela1[[#This Row],[Revenue]]-Tabela1[[#This Row],[Revenue]]*Tabela1[[#This Row],[Gross margin]]</f>
        <v>1008.0000055999999</v>
      </c>
      <c r="M34753" s="2">
        <f>Tabela1[[#This Row],[Revenue]]-Tabela1[[#This Row],[Costs]]</f>
        <v>1567.9999944000001</v>
      </c>
    </row>
    <row r="34754" spans="1:13" x14ac:dyDescent="0.35">
      <c r="A34754" t="s">
        <v>191</v>
      </c>
      <c r="B34754" t="s">
        <v>75</v>
      </c>
      <c r="C34754" t="s">
        <v>182</v>
      </c>
      <c r="D34754" t="s">
        <v>14</v>
      </c>
      <c r="E34754" t="s">
        <v>15</v>
      </c>
      <c r="F34754" t="s">
        <v>115</v>
      </c>
      <c r="G34754">
        <v>2019</v>
      </c>
      <c r="H34754" t="s">
        <v>220</v>
      </c>
      <c r="I34754" s="1">
        <v>7036.44</v>
      </c>
      <c r="J34754">
        <v>573</v>
      </c>
      <c r="K34754" s="3">
        <v>0.35504886000000002</v>
      </c>
      <c r="L34754" s="2">
        <f>Tabela1[[#This Row],[Revenue]]-Tabela1[[#This Row],[Revenue]]*Tabela1[[#This Row],[Gross margin]]</f>
        <v>4538.1599995416</v>
      </c>
      <c r="M34754" s="2">
        <f>Tabela1[[#This Row],[Revenue]]-Tabela1[[#This Row],[Costs]]</f>
        <v>2498.2800004583996</v>
      </c>
    </row>
    <row r="34755" spans="1:13" x14ac:dyDescent="0.35">
      <c r="A34755" t="s">
        <v>191</v>
      </c>
      <c r="B34755" t="s">
        <v>75</v>
      </c>
      <c r="C34755" t="s">
        <v>182</v>
      </c>
      <c r="D34755" t="s">
        <v>14</v>
      </c>
      <c r="E34755" t="s">
        <v>15</v>
      </c>
      <c r="F34755" t="s">
        <v>117</v>
      </c>
      <c r="G34755">
        <v>2019</v>
      </c>
      <c r="H34755" t="s">
        <v>220</v>
      </c>
      <c r="I34755" s="1">
        <v>3722.83</v>
      </c>
      <c r="J34755">
        <v>1037</v>
      </c>
      <c r="K34755" s="3">
        <v>0.7632312</v>
      </c>
      <c r="L34755" s="2">
        <f>Tabela1[[#This Row],[Revenue]]-Tabela1[[#This Row],[Revenue]]*Tabela1[[#This Row],[Gross margin]]</f>
        <v>881.44999170399979</v>
      </c>
      <c r="M34755" s="2">
        <f>Tabela1[[#This Row],[Revenue]]-Tabela1[[#This Row],[Costs]]</f>
        <v>2841.3800082960001</v>
      </c>
    </row>
    <row r="34756" spans="1:13" x14ac:dyDescent="0.35">
      <c r="A34756" t="s">
        <v>191</v>
      </c>
      <c r="B34756" t="s">
        <v>75</v>
      </c>
      <c r="C34756" t="s">
        <v>182</v>
      </c>
      <c r="D34756" t="s">
        <v>14</v>
      </c>
      <c r="E34756" t="s">
        <v>15</v>
      </c>
      <c r="F34756" t="s">
        <v>17</v>
      </c>
      <c r="G34756">
        <v>2019</v>
      </c>
      <c r="H34756" t="s">
        <v>220</v>
      </c>
      <c r="I34756" s="1">
        <v>16724.88</v>
      </c>
      <c r="J34756">
        <v>116</v>
      </c>
      <c r="K34756" s="3">
        <v>0.47981689999999999</v>
      </c>
      <c r="L34756" s="2">
        <f>Tabela1[[#This Row],[Revenue]]-Tabela1[[#This Row],[Revenue]]*Tabela1[[#This Row],[Gross margin]]</f>
        <v>8699.9999255280018</v>
      </c>
      <c r="M34756" s="2">
        <f>Tabela1[[#This Row],[Revenue]]-Tabela1[[#This Row],[Costs]]</f>
        <v>8024.8800744719993</v>
      </c>
    </row>
    <row r="34757" spans="1:13" x14ac:dyDescent="0.35">
      <c r="A34757" t="s">
        <v>191</v>
      </c>
      <c r="B34757" t="s">
        <v>75</v>
      </c>
      <c r="C34757" t="s">
        <v>182</v>
      </c>
      <c r="D34757" t="s">
        <v>14</v>
      </c>
      <c r="E34757" t="s">
        <v>21</v>
      </c>
      <c r="F34757" t="s">
        <v>22</v>
      </c>
      <c r="G34757">
        <v>2019</v>
      </c>
      <c r="H34757" t="s">
        <v>220</v>
      </c>
      <c r="I34757" s="1">
        <v>37402.83</v>
      </c>
      <c r="J34757">
        <v>437</v>
      </c>
      <c r="K34757" s="3">
        <v>0.29898353</v>
      </c>
      <c r="L34757" s="2">
        <f>Tabela1[[#This Row],[Revenue]]-Tabela1[[#This Row],[Revenue]]*Tabela1[[#This Row],[Gross margin]]</f>
        <v>26219.999854610101</v>
      </c>
      <c r="M34757" s="2">
        <f>Tabela1[[#This Row],[Revenue]]-Tabela1[[#This Row],[Costs]]</f>
        <v>11182.8301453899</v>
      </c>
    </row>
    <row r="34758" spans="1:13" x14ac:dyDescent="0.35">
      <c r="A34758" t="s">
        <v>191</v>
      </c>
      <c r="B34758" t="s">
        <v>75</v>
      </c>
      <c r="C34758" t="s">
        <v>182</v>
      </c>
      <c r="D34758" t="s">
        <v>14</v>
      </c>
      <c r="E34758" t="s">
        <v>21</v>
      </c>
      <c r="F34758" t="s">
        <v>124</v>
      </c>
      <c r="G34758">
        <v>2019</v>
      </c>
      <c r="H34758" t="s">
        <v>220</v>
      </c>
      <c r="I34758" s="1">
        <v>45194.76</v>
      </c>
      <c r="J34758">
        <v>324</v>
      </c>
      <c r="K34758" s="3">
        <v>0.38346835000000001</v>
      </c>
      <c r="L34758" s="2">
        <f>Tabela1[[#This Row],[Revenue]]-Tabela1[[#This Row],[Revenue]]*Tabela1[[#This Row],[Gross margin]]</f>
        <v>27863.999954154002</v>
      </c>
      <c r="M34758" s="2">
        <f>Tabela1[[#This Row],[Revenue]]-Tabela1[[#This Row],[Costs]]</f>
        <v>17330.760045846</v>
      </c>
    </row>
    <row r="34759" spans="1:13" x14ac:dyDescent="0.35">
      <c r="A34759" t="s">
        <v>191</v>
      </c>
      <c r="B34759" t="s">
        <v>75</v>
      </c>
      <c r="C34759" t="s">
        <v>182</v>
      </c>
      <c r="D34759" t="s">
        <v>14</v>
      </c>
      <c r="E34759" t="s">
        <v>25</v>
      </c>
      <c r="F34759" t="s">
        <v>136</v>
      </c>
      <c r="G34759">
        <v>2019</v>
      </c>
      <c r="H34759" t="s">
        <v>220</v>
      </c>
      <c r="I34759" s="1">
        <v>7153.92</v>
      </c>
      <c r="J34759">
        <v>243</v>
      </c>
      <c r="K34759" s="3">
        <v>0.38858695999999998</v>
      </c>
      <c r="L34759" s="2">
        <f>Tabela1[[#This Row],[Revenue]]-Tabela1[[#This Row],[Revenue]]*Tabela1[[#This Row],[Gross margin]]</f>
        <v>4373.9999751167998</v>
      </c>
      <c r="M34759" s="2">
        <f>Tabela1[[#This Row],[Revenue]]-Tabela1[[#This Row],[Costs]]</f>
        <v>2779.9200248832003</v>
      </c>
    </row>
    <row r="34760" spans="1:13" x14ac:dyDescent="0.35">
      <c r="A34760" t="s">
        <v>191</v>
      </c>
      <c r="B34760" t="s">
        <v>75</v>
      </c>
      <c r="C34760" t="s">
        <v>182</v>
      </c>
      <c r="D34760" t="s">
        <v>14</v>
      </c>
      <c r="E34760" t="s">
        <v>25</v>
      </c>
      <c r="F34760" t="s">
        <v>183</v>
      </c>
      <c r="G34760">
        <v>2019</v>
      </c>
      <c r="H34760" t="s">
        <v>220</v>
      </c>
      <c r="I34760" s="1">
        <v>4677.04</v>
      </c>
      <c r="J34760">
        <v>136</v>
      </c>
      <c r="K34760" s="3">
        <v>0.54579820000000001</v>
      </c>
      <c r="L34760" s="2">
        <f>Tabela1[[#This Row],[Revenue]]-Tabela1[[#This Row],[Revenue]]*Tabela1[[#This Row],[Gross margin]]</f>
        <v>2124.3199866720001</v>
      </c>
      <c r="M34760" s="2">
        <f>Tabela1[[#This Row],[Revenue]]-Tabela1[[#This Row],[Costs]]</f>
        <v>2552.7200133279998</v>
      </c>
    </row>
    <row r="34761" spans="1:13" x14ac:dyDescent="0.35">
      <c r="A34761" t="s">
        <v>191</v>
      </c>
      <c r="B34761" t="s">
        <v>75</v>
      </c>
      <c r="C34761" t="s">
        <v>182</v>
      </c>
      <c r="D34761" t="s">
        <v>56</v>
      </c>
      <c r="E34761" t="s">
        <v>57</v>
      </c>
      <c r="F34761" t="s">
        <v>140</v>
      </c>
      <c r="G34761">
        <v>2019</v>
      </c>
      <c r="H34761" t="s">
        <v>220</v>
      </c>
      <c r="I34761" s="1">
        <v>7869.68</v>
      </c>
      <c r="J34761">
        <v>161</v>
      </c>
      <c r="K34761" s="3">
        <v>0.38625205000000001</v>
      </c>
      <c r="L34761" s="2">
        <f>Tabela1[[#This Row],[Revenue]]-Tabela1[[#This Row],[Revenue]]*Tabela1[[#This Row],[Gross margin]]</f>
        <v>4829.9999671559999</v>
      </c>
      <c r="M34761" s="2">
        <f>Tabela1[[#This Row],[Revenue]]-Tabela1[[#This Row],[Costs]]</f>
        <v>3039.6800328440004</v>
      </c>
    </row>
    <row r="34762" spans="1:13" x14ac:dyDescent="0.35">
      <c r="A34762" t="s">
        <v>191</v>
      </c>
      <c r="B34762" t="s">
        <v>75</v>
      </c>
      <c r="C34762" t="s">
        <v>182</v>
      </c>
      <c r="D34762" t="s">
        <v>56</v>
      </c>
      <c r="E34762" t="s">
        <v>57</v>
      </c>
      <c r="F34762" t="s">
        <v>143</v>
      </c>
      <c r="G34762">
        <v>2019</v>
      </c>
      <c r="H34762" t="s">
        <v>220</v>
      </c>
      <c r="I34762" s="1">
        <v>3136.32</v>
      </c>
      <c r="J34762">
        <v>32</v>
      </c>
      <c r="K34762" s="3">
        <v>0.54086318</v>
      </c>
      <c r="L34762" s="2">
        <f>Tabela1[[#This Row],[Revenue]]-Tabela1[[#This Row],[Revenue]]*Tabela1[[#This Row],[Gross margin]]</f>
        <v>1439.9999913024001</v>
      </c>
      <c r="M34762" s="2">
        <f>Tabela1[[#This Row],[Revenue]]-Tabela1[[#This Row],[Costs]]</f>
        <v>1696.3200086976001</v>
      </c>
    </row>
    <row r="34763" spans="1:13" x14ac:dyDescent="0.35">
      <c r="A34763" t="s">
        <v>191</v>
      </c>
      <c r="B34763" t="s">
        <v>75</v>
      </c>
      <c r="C34763" t="s">
        <v>182</v>
      </c>
      <c r="D34763" t="s">
        <v>56</v>
      </c>
      <c r="E34763" t="s">
        <v>59</v>
      </c>
      <c r="F34763" t="s">
        <v>60</v>
      </c>
      <c r="G34763">
        <v>2019</v>
      </c>
      <c r="H34763" t="s">
        <v>220</v>
      </c>
      <c r="I34763" s="1">
        <v>4907.8599999999997</v>
      </c>
      <c r="J34763">
        <v>82</v>
      </c>
      <c r="K34763" s="3">
        <v>0.56308860000000005</v>
      </c>
      <c r="L34763" s="2">
        <f>Tabela1[[#This Row],[Revenue]]-Tabela1[[#This Row],[Revenue]]*Tabela1[[#This Row],[Gross margin]]</f>
        <v>2144.2999836039994</v>
      </c>
      <c r="M34763" s="2">
        <f>Tabela1[[#This Row],[Revenue]]-Tabela1[[#This Row],[Costs]]</f>
        <v>2763.5600163960003</v>
      </c>
    </row>
    <row r="34764" spans="1:13" x14ac:dyDescent="0.35">
      <c r="A34764" t="s">
        <v>191</v>
      </c>
      <c r="B34764" t="s">
        <v>75</v>
      </c>
      <c r="C34764" t="s">
        <v>182</v>
      </c>
      <c r="D34764" t="s">
        <v>56</v>
      </c>
      <c r="E34764" t="s">
        <v>59</v>
      </c>
      <c r="F34764" t="s">
        <v>61</v>
      </c>
      <c r="G34764">
        <v>2019</v>
      </c>
      <c r="H34764" t="s">
        <v>220</v>
      </c>
      <c r="I34764" s="1">
        <v>4750.8999999999996</v>
      </c>
      <c r="J34764">
        <v>44</v>
      </c>
      <c r="K34764" s="3">
        <v>0.53980088000000004</v>
      </c>
      <c r="L34764" s="2">
        <f>Tabela1[[#This Row],[Revenue]]-Tabela1[[#This Row],[Revenue]]*Tabela1[[#This Row],[Gross margin]]</f>
        <v>2186.3599992079999</v>
      </c>
      <c r="M34764" s="2">
        <f>Tabela1[[#This Row],[Revenue]]-Tabela1[[#This Row],[Costs]]</f>
        <v>2564.5400007919998</v>
      </c>
    </row>
    <row r="34765" spans="1:13" x14ac:dyDescent="0.35">
      <c r="A34765" t="s">
        <v>191</v>
      </c>
      <c r="B34765" t="s">
        <v>75</v>
      </c>
      <c r="C34765" t="s">
        <v>182</v>
      </c>
      <c r="D34765" t="s">
        <v>56</v>
      </c>
      <c r="E34765" t="s">
        <v>59</v>
      </c>
      <c r="F34765" t="s">
        <v>146</v>
      </c>
      <c r="G34765">
        <v>2019</v>
      </c>
      <c r="H34765" t="s">
        <v>220</v>
      </c>
      <c r="I34765" s="1">
        <v>12559.74</v>
      </c>
      <c r="J34765">
        <v>105</v>
      </c>
      <c r="K34765" s="3">
        <v>0.50776051</v>
      </c>
      <c r="L34765" s="2">
        <f>Tabela1[[#This Row],[Revenue]]-Tabela1[[#This Row],[Revenue]]*Tabela1[[#This Row],[Gross margin]]</f>
        <v>6182.4000121325998</v>
      </c>
      <c r="M34765" s="2">
        <f>Tabela1[[#This Row],[Revenue]]-Tabela1[[#This Row],[Costs]]</f>
        <v>6377.3399878673999</v>
      </c>
    </row>
    <row r="34766" spans="1:13" x14ac:dyDescent="0.35">
      <c r="A34766" t="s">
        <v>191</v>
      </c>
      <c r="B34766" t="s">
        <v>75</v>
      </c>
      <c r="C34766" t="s">
        <v>182</v>
      </c>
      <c r="D34766" t="s">
        <v>56</v>
      </c>
      <c r="E34766" t="s">
        <v>62</v>
      </c>
      <c r="F34766" t="s">
        <v>169</v>
      </c>
      <c r="G34766">
        <v>2019</v>
      </c>
      <c r="H34766" t="s">
        <v>220</v>
      </c>
      <c r="I34766" s="1">
        <v>23202.57</v>
      </c>
      <c r="J34766">
        <v>1891</v>
      </c>
      <c r="K34766" s="3">
        <v>0.30236349000000001</v>
      </c>
      <c r="L34766" s="2">
        <f>Tabela1[[#This Row],[Revenue]]-Tabela1[[#This Row],[Revenue]]*Tabela1[[#This Row],[Gross margin]]</f>
        <v>16186.959957830699</v>
      </c>
      <c r="M34766" s="2">
        <f>Tabela1[[#This Row],[Revenue]]-Tabela1[[#This Row],[Costs]]</f>
        <v>7015.6100421693009</v>
      </c>
    </row>
    <row r="34767" spans="1:13" x14ac:dyDescent="0.35">
      <c r="A34767" t="s">
        <v>191</v>
      </c>
      <c r="B34767" t="s">
        <v>75</v>
      </c>
      <c r="C34767" t="s">
        <v>182</v>
      </c>
      <c r="D34767" t="s">
        <v>56</v>
      </c>
      <c r="E34767" t="s">
        <v>62</v>
      </c>
      <c r="F34767" t="s">
        <v>170</v>
      </c>
      <c r="G34767">
        <v>2019</v>
      </c>
      <c r="H34767" t="s">
        <v>220</v>
      </c>
      <c r="I34767" s="1">
        <v>8709.5400000000009</v>
      </c>
      <c r="J34767">
        <v>534</v>
      </c>
      <c r="K34767" s="3">
        <v>0.29920293999999997</v>
      </c>
      <c r="L34767" s="2">
        <f>Tabela1[[#This Row],[Revenue]]-Tabela1[[#This Row],[Revenue]]*Tabela1[[#This Row],[Gross margin]]</f>
        <v>6103.6200259524012</v>
      </c>
      <c r="M34767" s="2">
        <f>Tabela1[[#This Row],[Revenue]]-Tabela1[[#This Row],[Costs]]</f>
        <v>2605.9199740475997</v>
      </c>
    </row>
    <row r="34768" spans="1:13" x14ac:dyDescent="0.35">
      <c r="A34768" t="s">
        <v>191</v>
      </c>
      <c r="B34768" t="s">
        <v>75</v>
      </c>
      <c r="C34768" t="s">
        <v>182</v>
      </c>
      <c r="D34768" t="s">
        <v>56</v>
      </c>
      <c r="E34768" t="s">
        <v>62</v>
      </c>
      <c r="F34768" t="s">
        <v>64</v>
      </c>
      <c r="G34768">
        <v>2019</v>
      </c>
      <c r="H34768" t="s">
        <v>220</v>
      </c>
      <c r="I34768" s="1">
        <v>11223.04</v>
      </c>
      <c r="J34768">
        <v>128</v>
      </c>
      <c r="K34768" s="3">
        <v>0.46395985000000001</v>
      </c>
      <c r="L34768" s="2">
        <f>Tabela1[[#This Row],[Revenue]]-Tabela1[[#This Row],[Revenue]]*Tabela1[[#This Row],[Gross margin]]</f>
        <v>6016.0000450560001</v>
      </c>
      <c r="M34768" s="2">
        <f>Tabela1[[#This Row],[Revenue]]-Tabela1[[#This Row],[Costs]]</f>
        <v>5207.0399549440008</v>
      </c>
    </row>
    <row r="34769" spans="1:13" x14ac:dyDescent="0.35">
      <c r="A34769" t="s">
        <v>191</v>
      </c>
      <c r="B34769" t="s">
        <v>75</v>
      </c>
      <c r="C34769" t="s">
        <v>182</v>
      </c>
      <c r="D34769" t="s">
        <v>56</v>
      </c>
      <c r="E34769" t="s">
        <v>91</v>
      </c>
      <c r="F34769" t="s">
        <v>151</v>
      </c>
      <c r="G34769">
        <v>2019</v>
      </c>
      <c r="H34769" t="s">
        <v>220</v>
      </c>
      <c r="I34769" s="1">
        <v>9937.2000000000007</v>
      </c>
      <c r="J34769">
        <v>78</v>
      </c>
      <c r="K34769" s="3">
        <v>0.27331240000000001</v>
      </c>
      <c r="L34769" s="2">
        <f>Tabela1[[#This Row],[Revenue]]-Tabela1[[#This Row],[Revenue]]*Tabela1[[#This Row],[Gross margin]]</f>
        <v>7221.2400187200001</v>
      </c>
      <c r="M34769" s="2">
        <f>Tabela1[[#This Row],[Revenue]]-Tabela1[[#This Row],[Costs]]</f>
        <v>2715.9599812800006</v>
      </c>
    </row>
    <row r="34770" spans="1:13" x14ac:dyDescent="0.35">
      <c r="A34770" t="s">
        <v>191</v>
      </c>
      <c r="B34770" t="s">
        <v>75</v>
      </c>
      <c r="C34770" t="s">
        <v>182</v>
      </c>
      <c r="D34770" t="s">
        <v>56</v>
      </c>
      <c r="E34770" t="s">
        <v>91</v>
      </c>
      <c r="F34770" t="s">
        <v>179</v>
      </c>
      <c r="G34770">
        <v>2019</v>
      </c>
      <c r="H34770" t="s">
        <v>220</v>
      </c>
      <c r="I34770" s="1">
        <v>9891.7800000000007</v>
      </c>
      <c r="J34770">
        <v>57</v>
      </c>
      <c r="K34770" s="3">
        <v>0.45764664999999999</v>
      </c>
      <c r="L34770" s="2">
        <f>Tabela1[[#This Row],[Revenue]]-Tabela1[[#This Row],[Revenue]]*Tabela1[[#This Row],[Gross margin]]</f>
        <v>5364.8400204630007</v>
      </c>
      <c r="M34770" s="2">
        <f>Tabela1[[#This Row],[Revenue]]-Tabela1[[#This Row],[Costs]]</f>
        <v>4526.939979537</v>
      </c>
    </row>
    <row r="34771" spans="1:13" x14ac:dyDescent="0.35">
      <c r="A34771" t="s">
        <v>191</v>
      </c>
      <c r="B34771" t="s">
        <v>75</v>
      </c>
      <c r="C34771" t="s">
        <v>182</v>
      </c>
      <c r="D34771" t="s">
        <v>56</v>
      </c>
      <c r="E34771" t="s">
        <v>65</v>
      </c>
      <c r="F34771" t="s">
        <v>153</v>
      </c>
      <c r="G34771">
        <v>2019</v>
      </c>
      <c r="H34771" t="s">
        <v>220</v>
      </c>
      <c r="I34771" s="1">
        <v>15345.68</v>
      </c>
      <c r="J34771">
        <v>469</v>
      </c>
      <c r="K34771" s="3">
        <v>0.38875305999999998</v>
      </c>
      <c r="L34771" s="2">
        <f>Tabela1[[#This Row],[Revenue]]-Tabela1[[#This Row],[Revenue]]*Tabela1[[#This Row],[Gross margin]]</f>
        <v>9379.9999422192013</v>
      </c>
      <c r="M34771" s="2">
        <f>Tabela1[[#This Row],[Revenue]]-Tabela1[[#This Row],[Costs]]</f>
        <v>5965.680057780799</v>
      </c>
    </row>
    <row r="34772" spans="1:13" x14ac:dyDescent="0.35">
      <c r="A34772" t="s">
        <v>191</v>
      </c>
      <c r="B34772" t="s">
        <v>75</v>
      </c>
      <c r="C34772" t="s">
        <v>182</v>
      </c>
      <c r="D34772" t="s">
        <v>56</v>
      </c>
      <c r="E34772" t="s">
        <v>65</v>
      </c>
      <c r="F34772" t="s">
        <v>154</v>
      </c>
      <c r="G34772">
        <v>2019</v>
      </c>
      <c r="H34772" t="s">
        <v>220</v>
      </c>
      <c r="I34772" s="1">
        <v>18851.3</v>
      </c>
      <c r="J34772">
        <v>170</v>
      </c>
      <c r="K34772" s="3">
        <v>0.33772206999999999</v>
      </c>
      <c r="L34772" s="2">
        <f>Tabela1[[#This Row],[Revenue]]-Tabela1[[#This Row],[Revenue]]*Tabela1[[#This Row],[Gross margin]]</f>
        <v>12484.799941809</v>
      </c>
      <c r="M34772" s="2">
        <f>Tabela1[[#This Row],[Revenue]]-Tabela1[[#This Row],[Costs]]</f>
        <v>6366.500058190999</v>
      </c>
    </row>
    <row r="34773" spans="1:13" x14ac:dyDescent="0.35">
      <c r="A34773" t="s">
        <v>191</v>
      </c>
      <c r="B34773" t="s">
        <v>184</v>
      </c>
      <c r="C34773" t="s">
        <v>114</v>
      </c>
      <c r="D34773" t="s">
        <v>14</v>
      </c>
      <c r="E34773" t="s">
        <v>18</v>
      </c>
      <c r="F34773" t="s">
        <v>19</v>
      </c>
      <c r="G34773">
        <v>2019</v>
      </c>
      <c r="H34773" t="s">
        <v>220</v>
      </c>
      <c r="I34773" s="1">
        <v>61216.65</v>
      </c>
      <c r="J34773">
        <v>99</v>
      </c>
      <c r="K34773" s="3">
        <v>0.35958599000000002</v>
      </c>
      <c r="L34773" s="2">
        <f>Tabela1[[#This Row],[Revenue]]-Tabela1[[#This Row],[Revenue]]*Tabela1[[#This Row],[Gross margin]]</f>
        <v>39204.000305266498</v>
      </c>
      <c r="M34773" s="2">
        <f>Tabela1[[#This Row],[Revenue]]-Tabela1[[#This Row],[Costs]]</f>
        <v>22012.649694733504</v>
      </c>
    </row>
    <row r="34774" spans="1:13" x14ac:dyDescent="0.35">
      <c r="A34774" t="s">
        <v>191</v>
      </c>
      <c r="B34774" t="s">
        <v>184</v>
      </c>
      <c r="C34774" t="s">
        <v>114</v>
      </c>
      <c r="D34774" t="s">
        <v>56</v>
      </c>
      <c r="E34774" t="s">
        <v>57</v>
      </c>
      <c r="F34774" t="s">
        <v>141</v>
      </c>
      <c r="G34774">
        <v>2019</v>
      </c>
      <c r="H34774" t="s">
        <v>220</v>
      </c>
      <c r="I34774" s="1">
        <v>2365.2399999999998</v>
      </c>
      <c r="J34774">
        <v>58</v>
      </c>
      <c r="K34774" s="3">
        <v>0.50956351</v>
      </c>
      <c r="L34774" s="2">
        <f>Tabela1[[#This Row],[Revenue]]-Tabela1[[#This Row],[Revenue]]*Tabela1[[#This Row],[Gross margin]]</f>
        <v>1160.0000036075999</v>
      </c>
      <c r="M34774" s="2">
        <f>Tabela1[[#This Row],[Revenue]]-Tabela1[[#This Row],[Costs]]</f>
        <v>1205.2399963923999</v>
      </c>
    </row>
    <row r="34775" spans="1:13" x14ac:dyDescent="0.35">
      <c r="A34775" t="s">
        <v>191</v>
      </c>
      <c r="B34775" t="s">
        <v>184</v>
      </c>
      <c r="C34775" t="s">
        <v>114</v>
      </c>
      <c r="D34775" t="s">
        <v>67</v>
      </c>
      <c r="E34775" t="s">
        <v>68</v>
      </c>
      <c r="F34775" t="s">
        <v>157</v>
      </c>
      <c r="G34775">
        <v>2019</v>
      </c>
      <c r="H34775" t="s">
        <v>220</v>
      </c>
      <c r="I34775" s="1">
        <v>861</v>
      </c>
      <c r="J34775">
        <v>123</v>
      </c>
      <c r="K34775" s="3">
        <v>0.73142856999999994</v>
      </c>
      <c r="L34775" s="2">
        <f>Tabela1[[#This Row],[Revenue]]-Tabela1[[#This Row],[Revenue]]*Tabela1[[#This Row],[Gross margin]]</f>
        <v>231.24000123000008</v>
      </c>
      <c r="M34775" s="2">
        <f>Tabela1[[#This Row],[Revenue]]-Tabela1[[#This Row],[Costs]]</f>
        <v>629.75999876999992</v>
      </c>
    </row>
    <row r="34776" spans="1:13" x14ac:dyDescent="0.35">
      <c r="A34776" t="s">
        <v>191</v>
      </c>
      <c r="B34776" t="s">
        <v>184</v>
      </c>
      <c r="C34776" t="s">
        <v>114</v>
      </c>
      <c r="D34776" t="s">
        <v>67</v>
      </c>
      <c r="E34776" t="s">
        <v>70</v>
      </c>
      <c r="F34776" t="s">
        <v>159</v>
      </c>
      <c r="G34776">
        <v>2019</v>
      </c>
      <c r="H34776" t="s">
        <v>220</v>
      </c>
      <c r="I34776" s="1">
        <v>885</v>
      </c>
      <c r="J34776">
        <v>177</v>
      </c>
      <c r="K34776" s="3">
        <v>0.61</v>
      </c>
      <c r="L34776" s="2">
        <f>Tabela1[[#This Row],[Revenue]]-Tabela1[[#This Row],[Revenue]]*Tabela1[[#This Row],[Gross margin]]</f>
        <v>345.15</v>
      </c>
      <c r="M34776" s="2">
        <f>Tabela1[[#This Row],[Revenue]]-Tabela1[[#This Row],[Costs]]</f>
        <v>539.85</v>
      </c>
    </row>
    <row r="34777" spans="1:13" x14ac:dyDescent="0.35">
      <c r="A34777" t="s">
        <v>191</v>
      </c>
      <c r="B34777" t="s">
        <v>184</v>
      </c>
      <c r="C34777" t="s">
        <v>114</v>
      </c>
      <c r="D34777" t="s">
        <v>67</v>
      </c>
      <c r="E34777" t="s">
        <v>72</v>
      </c>
      <c r="F34777" t="s">
        <v>164</v>
      </c>
      <c r="G34777">
        <v>2019</v>
      </c>
      <c r="H34777" t="s">
        <v>220</v>
      </c>
      <c r="I34777" s="1">
        <v>198</v>
      </c>
      <c r="J34777">
        <v>33</v>
      </c>
      <c r="K34777" s="3">
        <v>0.52833333000000005</v>
      </c>
      <c r="L34777" s="2">
        <f>Tabela1[[#This Row],[Revenue]]-Tabela1[[#This Row],[Revenue]]*Tabela1[[#This Row],[Gross margin]]</f>
        <v>93.390000659999984</v>
      </c>
      <c r="M34777" s="2">
        <f>Tabela1[[#This Row],[Revenue]]-Tabela1[[#This Row],[Costs]]</f>
        <v>104.60999934000002</v>
      </c>
    </row>
    <row r="34778" spans="1:13" x14ac:dyDescent="0.35">
      <c r="A34778" t="s">
        <v>191</v>
      </c>
      <c r="B34778" t="s">
        <v>184</v>
      </c>
      <c r="C34778" t="s">
        <v>114</v>
      </c>
      <c r="D34778" t="s">
        <v>94</v>
      </c>
      <c r="E34778" t="s">
        <v>95</v>
      </c>
      <c r="F34778" t="s">
        <v>98</v>
      </c>
      <c r="G34778">
        <v>2019</v>
      </c>
      <c r="H34778" t="s">
        <v>220</v>
      </c>
      <c r="I34778" s="1">
        <v>32897.15</v>
      </c>
      <c r="J34778">
        <v>65</v>
      </c>
      <c r="K34778" s="3">
        <v>0.45118649999999999</v>
      </c>
      <c r="L34778" s="2">
        <f>Tabela1[[#This Row],[Revenue]]-Tabela1[[#This Row],[Revenue]]*Tabela1[[#This Row],[Gross margin]]</f>
        <v>18054.400031525001</v>
      </c>
      <c r="M34778" s="2">
        <f>Tabela1[[#This Row],[Revenue]]-Tabela1[[#This Row],[Costs]]</f>
        <v>14842.749968475</v>
      </c>
    </row>
    <row r="34779" spans="1:13" x14ac:dyDescent="0.35">
      <c r="A34779" t="s">
        <v>191</v>
      </c>
      <c r="B34779" t="s">
        <v>184</v>
      </c>
      <c r="C34779" t="s">
        <v>114</v>
      </c>
      <c r="D34779" t="s">
        <v>94</v>
      </c>
      <c r="E34779" t="s">
        <v>100</v>
      </c>
      <c r="F34779" t="s">
        <v>104</v>
      </c>
      <c r="G34779">
        <v>2019</v>
      </c>
      <c r="H34779" t="s">
        <v>220</v>
      </c>
      <c r="I34779" s="1">
        <v>32880.639999999999</v>
      </c>
      <c r="J34779">
        <v>38</v>
      </c>
      <c r="K34779" s="3">
        <v>0.51345229000000003</v>
      </c>
      <c r="L34779" s="2">
        <f>Tabela1[[#This Row],[Revenue]]-Tabela1[[#This Row],[Revenue]]*Tabela1[[#This Row],[Gross margin]]</f>
        <v>15998.000095334399</v>
      </c>
      <c r="M34779" s="2">
        <f>Tabela1[[#This Row],[Revenue]]-Tabela1[[#This Row],[Costs]]</f>
        <v>16882.639904665601</v>
      </c>
    </row>
    <row r="34780" spans="1:13" x14ac:dyDescent="0.35">
      <c r="A34780" t="s">
        <v>191</v>
      </c>
      <c r="B34780" t="s">
        <v>184</v>
      </c>
      <c r="C34780" t="s">
        <v>114</v>
      </c>
      <c r="D34780" t="s">
        <v>94</v>
      </c>
      <c r="E34780" t="s">
        <v>105</v>
      </c>
      <c r="F34780" t="s">
        <v>107</v>
      </c>
      <c r="G34780">
        <v>2019</v>
      </c>
      <c r="H34780" t="s">
        <v>220</v>
      </c>
      <c r="I34780" s="1">
        <v>13236.67</v>
      </c>
      <c r="J34780">
        <v>157</v>
      </c>
      <c r="K34780" s="3">
        <v>0.51132723999999996</v>
      </c>
      <c r="L34780" s="2">
        <f>Tabela1[[#This Row],[Revenue]]-Tabela1[[#This Row],[Revenue]]*Tabela1[[#This Row],[Gross margin]]</f>
        <v>6468.4000621092009</v>
      </c>
      <c r="M34780" s="2">
        <f>Tabela1[[#This Row],[Revenue]]-Tabela1[[#This Row],[Costs]]</f>
        <v>6768.2699378907992</v>
      </c>
    </row>
    <row r="34781" spans="1:13" x14ac:dyDescent="0.35">
      <c r="A34781" t="s">
        <v>191</v>
      </c>
      <c r="B34781" t="s">
        <v>184</v>
      </c>
      <c r="C34781" t="s">
        <v>187</v>
      </c>
      <c r="D34781" t="s">
        <v>67</v>
      </c>
      <c r="E34781" t="s">
        <v>68</v>
      </c>
      <c r="F34781" t="s">
        <v>173</v>
      </c>
      <c r="G34781">
        <v>2019</v>
      </c>
      <c r="H34781" t="s">
        <v>220</v>
      </c>
      <c r="I34781" s="1">
        <v>3234</v>
      </c>
      <c r="J34781">
        <v>539</v>
      </c>
      <c r="K34781" s="3">
        <v>0.69</v>
      </c>
      <c r="L34781" s="2">
        <f>Tabela1[[#This Row],[Revenue]]-Tabela1[[#This Row],[Revenue]]*Tabela1[[#This Row],[Gross margin]]</f>
        <v>1002.54</v>
      </c>
      <c r="M34781" s="2">
        <f>Tabela1[[#This Row],[Revenue]]-Tabela1[[#This Row],[Costs]]</f>
        <v>2231.46</v>
      </c>
    </row>
    <row r="34782" spans="1:13" x14ac:dyDescent="0.35">
      <c r="A34782" t="s">
        <v>191</v>
      </c>
      <c r="B34782" t="s">
        <v>184</v>
      </c>
      <c r="C34782" t="s">
        <v>187</v>
      </c>
      <c r="D34782" t="s">
        <v>67</v>
      </c>
      <c r="E34782" t="s">
        <v>68</v>
      </c>
      <c r="F34782" t="s">
        <v>156</v>
      </c>
      <c r="G34782">
        <v>2019</v>
      </c>
      <c r="H34782" t="s">
        <v>220</v>
      </c>
      <c r="I34782" s="1">
        <v>3419.69</v>
      </c>
      <c r="J34782">
        <v>569</v>
      </c>
      <c r="K34782" s="3">
        <v>0.69550749000000001</v>
      </c>
      <c r="L34782" s="2">
        <f>Tabela1[[#This Row],[Revenue]]-Tabela1[[#This Row],[Revenue]]*Tabela1[[#This Row],[Gross margin]]</f>
        <v>1041.2699915219</v>
      </c>
      <c r="M34782" s="2">
        <f>Tabela1[[#This Row],[Revenue]]-Tabela1[[#This Row],[Costs]]</f>
        <v>2378.4200084781</v>
      </c>
    </row>
    <row r="34783" spans="1:13" x14ac:dyDescent="0.35">
      <c r="A34783" t="s">
        <v>191</v>
      </c>
      <c r="B34783" t="s">
        <v>184</v>
      </c>
      <c r="C34783" t="s">
        <v>187</v>
      </c>
      <c r="D34783" t="s">
        <v>67</v>
      </c>
      <c r="E34783" t="s">
        <v>68</v>
      </c>
      <c r="F34783" t="s">
        <v>157</v>
      </c>
      <c r="G34783">
        <v>2019</v>
      </c>
      <c r="H34783" t="s">
        <v>220</v>
      </c>
      <c r="I34783" s="1">
        <v>861</v>
      </c>
      <c r="J34783">
        <v>123</v>
      </c>
      <c r="K34783" s="3">
        <v>0.73142856999999994</v>
      </c>
      <c r="L34783" s="2">
        <f>Tabela1[[#This Row],[Revenue]]-Tabela1[[#This Row],[Revenue]]*Tabela1[[#This Row],[Gross margin]]</f>
        <v>231.24000123000008</v>
      </c>
      <c r="M34783" s="2">
        <f>Tabela1[[#This Row],[Revenue]]-Tabela1[[#This Row],[Costs]]</f>
        <v>629.75999876999992</v>
      </c>
    </row>
    <row r="34784" spans="1:13" x14ac:dyDescent="0.35">
      <c r="A34784" t="s">
        <v>191</v>
      </c>
      <c r="B34784" t="s">
        <v>184</v>
      </c>
      <c r="C34784" t="s">
        <v>187</v>
      </c>
      <c r="D34784" t="s">
        <v>67</v>
      </c>
      <c r="E34784" t="s">
        <v>68</v>
      </c>
      <c r="F34784" t="s">
        <v>158</v>
      </c>
      <c r="G34784">
        <v>2019</v>
      </c>
      <c r="H34784" t="s">
        <v>220</v>
      </c>
      <c r="I34784" s="1">
        <v>2086</v>
      </c>
      <c r="J34784">
        <v>298</v>
      </c>
      <c r="K34784" s="3">
        <v>0.66714286</v>
      </c>
      <c r="L34784" s="2">
        <f>Tabela1[[#This Row],[Revenue]]-Tabela1[[#This Row],[Revenue]]*Tabela1[[#This Row],[Gross margin]]</f>
        <v>694.33999403999997</v>
      </c>
      <c r="M34784" s="2">
        <f>Tabela1[[#This Row],[Revenue]]-Tabela1[[#This Row],[Costs]]</f>
        <v>1391.66000596</v>
      </c>
    </row>
    <row r="34785" spans="1:13" x14ac:dyDescent="0.35">
      <c r="A34785" t="s">
        <v>191</v>
      </c>
      <c r="B34785" t="s">
        <v>184</v>
      </c>
      <c r="C34785" t="s">
        <v>187</v>
      </c>
      <c r="D34785" t="s">
        <v>67</v>
      </c>
      <c r="E34785" t="s">
        <v>68</v>
      </c>
      <c r="F34785" t="s">
        <v>69</v>
      </c>
      <c r="G34785">
        <v>2019</v>
      </c>
      <c r="H34785" t="s">
        <v>220</v>
      </c>
      <c r="I34785" s="1">
        <v>18140.990000000002</v>
      </c>
      <c r="J34785">
        <v>2660</v>
      </c>
      <c r="K34785" s="3">
        <v>0.64515718</v>
      </c>
      <c r="L34785" s="2">
        <f>Tabela1[[#This Row],[Revenue]]-Tabela1[[#This Row],[Revenue]]*Tabela1[[#This Row],[Gross margin]]</f>
        <v>6437.2000491918006</v>
      </c>
      <c r="M34785" s="2">
        <f>Tabela1[[#This Row],[Revenue]]-Tabela1[[#This Row],[Costs]]</f>
        <v>11703.789950808201</v>
      </c>
    </row>
    <row r="34786" spans="1:13" x14ac:dyDescent="0.35">
      <c r="A34786" t="s">
        <v>191</v>
      </c>
      <c r="B34786" t="s">
        <v>184</v>
      </c>
      <c r="C34786" t="s">
        <v>187</v>
      </c>
      <c r="D34786" t="s">
        <v>67</v>
      </c>
      <c r="E34786" t="s">
        <v>70</v>
      </c>
      <c r="F34786" t="s">
        <v>71</v>
      </c>
      <c r="G34786">
        <v>2019</v>
      </c>
      <c r="H34786" t="s">
        <v>220</v>
      </c>
      <c r="I34786" s="1">
        <v>1415</v>
      </c>
      <c r="J34786">
        <v>283</v>
      </c>
      <c r="K34786" s="3">
        <v>0.60799999999999998</v>
      </c>
      <c r="L34786" s="2">
        <f>Tabela1[[#This Row],[Revenue]]-Tabela1[[#This Row],[Revenue]]*Tabela1[[#This Row],[Gross margin]]</f>
        <v>554.68000000000006</v>
      </c>
      <c r="M34786" s="2">
        <f>Tabela1[[#This Row],[Revenue]]-Tabela1[[#This Row],[Costs]]</f>
        <v>860.31999999999994</v>
      </c>
    </row>
    <row r="34787" spans="1:13" x14ac:dyDescent="0.35">
      <c r="A34787" t="s">
        <v>191</v>
      </c>
      <c r="B34787" t="s">
        <v>184</v>
      </c>
      <c r="C34787" t="s">
        <v>187</v>
      </c>
      <c r="D34787" t="s">
        <v>67</v>
      </c>
      <c r="E34787" t="s">
        <v>70</v>
      </c>
      <c r="F34787" t="s">
        <v>161</v>
      </c>
      <c r="G34787">
        <v>2019</v>
      </c>
      <c r="H34787" t="s">
        <v>220</v>
      </c>
      <c r="I34787" s="1">
        <v>2905</v>
      </c>
      <c r="J34787">
        <v>581</v>
      </c>
      <c r="K34787" s="3">
        <v>0.63</v>
      </c>
      <c r="L34787" s="2">
        <f>Tabela1[[#This Row],[Revenue]]-Tabela1[[#This Row],[Revenue]]*Tabela1[[#This Row],[Gross margin]]</f>
        <v>1074.8499999999999</v>
      </c>
      <c r="M34787" s="2">
        <f>Tabela1[[#This Row],[Revenue]]-Tabela1[[#This Row],[Costs]]</f>
        <v>1830.15</v>
      </c>
    </row>
    <row r="34788" spans="1:13" x14ac:dyDescent="0.35">
      <c r="A34788" t="s">
        <v>191</v>
      </c>
      <c r="B34788" t="s">
        <v>184</v>
      </c>
      <c r="C34788" t="s">
        <v>187</v>
      </c>
      <c r="D34788" t="s">
        <v>67</v>
      </c>
      <c r="E34788" t="s">
        <v>70</v>
      </c>
      <c r="F34788" t="s">
        <v>162</v>
      </c>
      <c r="G34788">
        <v>2019</v>
      </c>
      <c r="H34788" t="s">
        <v>220</v>
      </c>
      <c r="I34788" s="1">
        <v>3786</v>
      </c>
      <c r="J34788">
        <v>631</v>
      </c>
      <c r="K34788" s="3">
        <v>0.54</v>
      </c>
      <c r="L34788" s="2">
        <f>Tabela1[[#This Row],[Revenue]]-Tabela1[[#This Row],[Revenue]]*Tabela1[[#This Row],[Gross margin]]</f>
        <v>1741.56</v>
      </c>
      <c r="M34788" s="2">
        <f>Tabela1[[#This Row],[Revenue]]-Tabela1[[#This Row],[Costs]]</f>
        <v>2044.44</v>
      </c>
    </row>
    <row r="34789" spans="1:13" x14ac:dyDescent="0.35">
      <c r="A34789" t="s">
        <v>191</v>
      </c>
      <c r="B34789" t="s">
        <v>184</v>
      </c>
      <c r="C34789" t="s">
        <v>187</v>
      </c>
      <c r="D34789" t="s">
        <v>67</v>
      </c>
      <c r="E34789" t="s">
        <v>72</v>
      </c>
      <c r="F34789" t="s">
        <v>163</v>
      </c>
      <c r="G34789">
        <v>2019</v>
      </c>
      <c r="H34789" t="s">
        <v>220</v>
      </c>
      <c r="I34789" s="1">
        <v>2065</v>
      </c>
      <c r="J34789">
        <v>59</v>
      </c>
      <c r="K34789" s="3">
        <v>0.59885714000000001</v>
      </c>
      <c r="L34789" s="2">
        <f>Tabela1[[#This Row],[Revenue]]-Tabela1[[#This Row],[Revenue]]*Tabela1[[#This Row],[Gross margin]]</f>
        <v>828.36000590000003</v>
      </c>
      <c r="M34789" s="2">
        <f>Tabela1[[#This Row],[Revenue]]-Tabela1[[#This Row],[Costs]]</f>
        <v>1236.6399941</v>
      </c>
    </row>
    <row r="34790" spans="1:13" x14ac:dyDescent="0.35">
      <c r="A34790" t="s">
        <v>191</v>
      </c>
      <c r="B34790" t="s">
        <v>184</v>
      </c>
      <c r="C34790" t="s">
        <v>187</v>
      </c>
      <c r="D34790" t="s">
        <v>67</v>
      </c>
      <c r="E34790" t="s">
        <v>72</v>
      </c>
      <c r="F34790" t="s">
        <v>74</v>
      </c>
      <c r="G34790">
        <v>2019</v>
      </c>
      <c r="H34790" t="s">
        <v>220</v>
      </c>
      <c r="I34790" s="1">
        <v>507.31</v>
      </c>
      <c r="J34790">
        <v>97</v>
      </c>
      <c r="K34790" s="3">
        <v>0.63288719000000004</v>
      </c>
      <c r="L34790" s="2">
        <f>Tabela1[[#This Row],[Revenue]]-Tabela1[[#This Row],[Revenue]]*Tabela1[[#This Row],[Gross margin]]</f>
        <v>186.23999964109998</v>
      </c>
      <c r="M34790" s="2">
        <f>Tabela1[[#This Row],[Revenue]]-Tabela1[[#This Row],[Costs]]</f>
        <v>321.07000035890002</v>
      </c>
    </row>
    <row r="34791" spans="1:13" x14ac:dyDescent="0.35">
      <c r="A34791" t="s">
        <v>191</v>
      </c>
      <c r="B34791" t="s">
        <v>184</v>
      </c>
      <c r="C34791" t="s">
        <v>187</v>
      </c>
      <c r="D34791" t="s">
        <v>67</v>
      </c>
      <c r="E34791" t="s">
        <v>72</v>
      </c>
      <c r="F34791" t="s">
        <v>165</v>
      </c>
      <c r="G34791">
        <v>2019</v>
      </c>
      <c r="H34791" t="s">
        <v>220</v>
      </c>
      <c r="I34791" s="1">
        <v>222</v>
      </c>
      <c r="J34791">
        <v>37</v>
      </c>
      <c r="K34791" s="3">
        <v>0.54</v>
      </c>
      <c r="L34791" s="2">
        <f>Tabela1[[#This Row],[Revenue]]-Tabela1[[#This Row],[Revenue]]*Tabela1[[#This Row],[Gross margin]]</f>
        <v>102.11999999999999</v>
      </c>
      <c r="M34791" s="2">
        <f>Tabela1[[#This Row],[Revenue]]-Tabela1[[#This Row],[Costs]]</f>
        <v>119.88000000000001</v>
      </c>
    </row>
    <row r="34792" spans="1:13" x14ac:dyDescent="0.35">
      <c r="A34792" t="s">
        <v>191</v>
      </c>
      <c r="B34792" t="s">
        <v>192</v>
      </c>
      <c r="C34792" t="s">
        <v>13</v>
      </c>
      <c r="D34792" t="s">
        <v>30</v>
      </c>
      <c r="E34792" t="s">
        <v>31</v>
      </c>
      <c r="F34792" t="s">
        <v>32</v>
      </c>
      <c r="G34792">
        <v>2019</v>
      </c>
      <c r="H34792" t="s">
        <v>220</v>
      </c>
      <c r="I34792" s="1">
        <v>21280</v>
      </c>
      <c r="J34792">
        <v>140</v>
      </c>
      <c r="K34792" s="3">
        <v>0.33611841999999997</v>
      </c>
      <c r="L34792" s="2">
        <f>Tabela1[[#This Row],[Revenue]]-Tabela1[[#This Row],[Revenue]]*Tabela1[[#This Row],[Gross margin]]</f>
        <v>14127.400022400001</v>
      </c>
      <c r="M34792" s="2">
        <f>Tabela1[[#This Row],[Revenue]]-Tabela1[[#This Row],[Costs]]</f>
        <v>7152.599977599999</v>
      </c>
    </row>
    <row r="34793" spans="1:13" x14ac:dyDescent="0.35">
      <c r="A34793" t="s">
        <v>191</v>
      </c>
      <c r="B34793" t="s">
        <v>192</v>
      </c>
      <c r="C34793" t="s">
        <v>13</v>
      </c>
      <c r="D34793" t="s">
        <v>30</v>
      </c>
      <c r="E34793" t="s">
        <v>31</v>
      </c>
      <c r="F34793" t="s">
        <v>33</v>
      </c>
      <c r="G34793">
        <v>2019</v>
      </c>
      <c r="H34793" t="s">
        <v>220</v>
      </c>
      <c r="I34793" s="1">
        <v>8844.5</v>
      </c>
      <c r="J34793">
        <v>49</v>
      </c>
      <c r="K34793" s="3">
        <v>0.29911357</v>
      </c>
      <c r="L34793" s="2">
        <f>Tabela1[[#This Row],[Revenue]]-Tabela1[[#This Row],[Revenue]]*Tabela1[[#This Row],[Gross margin]]</f>
        <v>6198.9900301349999</v>
      </c>
      <c r="M34793" s="2">
        <f>Tabela1[[#This Row],[Revenue]]-Tabela1[[#This Row],[Costs]]</f>
        <v>2645.5099698650001</v>
      </c>
    </row>
    <row r="34794" spans="1:13" x14ac:dyDescent="0.35">
      <c r="A34794" t="s">
        <v>191</v>
      </c>
      <c r="B34794" t="s">
        <v>192</v>
      </c>
      <c r="C34794" t="s">
        <v>13</v>
      </c>
      <c r="D34794" t="s">
        <v>30</v>
      </c>
      <c r="E34794" t="s">
        <v>31</v>
      </c>
      <c r="F34794" t="s">
        <v>34</v>
      </c>
      <c r="G34794">
        <v>2019</v>
      </c>
      <c r="H34794" t="s">
        <v>220</v>
      </c>
      <c r="I34794" s="1">
        <v>69159.3</v>
      </c>
      <c r="J34794">
        <v>210</v>
      </c>
      <c r="K34794" s="3">
        <v>0.30862661000000002</v>
      </c>
      <c r="L34794" s="2">
        <f>Tabela1[[#This Row],[Revenue]]-Tabela1[[#This Row],[Revenue]]*Tabela1[[#This Row],[Gross margin]]</f>
        <v>47814.899691027</v>
      </c>
      <c r="M34794" s="2">
        <f>Tabela1[[#This Row],[Revenue]]-Tabela1[[#This Row],[Costs]]</f>
        <v>21344.400308973003</v>
      </c>
    </row>
    <row r="34795" spans="1:13" x14ac:dyDescent="0.35">
      <c r="A34795" t="s">
        <v>191</v>
      </c>
      <c r="B34795" t="s">
        <v>192</v>
      </c>
      <c r="C34795" t="s">
        <v>13</v>
      </c>
      <c r="D34795" t="s">
        <v>30</v>
      </c>
      <c r="E34795" t="s">
        <v>31</v>
      </c>
      <c r="F34795" t="s">
        <v>35</v>
      </c>
      <c r="G34795">
        <v>2019</v>
      </c>
      <c r="H34795" t="s">
        <v>220</v>
      </c>
      <c r="I34795" s="1">
        <v>54623</v>
      </c>
      <c r="J34795">
        <v>100</v>
      </c>
      <c r="K34795" s="3">
        <v>0.32198891000000002</v>
      </c>
      <c r="L34795" s="2">
        <f>Tabela1[[#This Row],[Revenue]]-Tabela1[[#This Row],[Revenue]]*Tabela1[[#This Row],[Gross margin]]</f>
        <v>37034.999769069997</v>
      </c>
      <c r="M34795" s="2">
        <f>Tabela1[[#This Row],[Revenue]]-Tabela1[[#This Row],[Costs]]</f>
        <v>17588.000230930003</v>
      </c>
    </row>
    <row r="34796" spans="1:13" x14ac:dyDescent="0.35">
      <c r="A34796" t="s">
        <v>191</v>
      </c>
      <c r="B34796" t="s">
        <v>192</v>
      </c>
      <c r="C34796" t="s">
        <v>13</v>
      </c>
      <c r="D34796" t="s">
        <v>30</v>
      </c>
      <c r="E34796" t="s">
        <v>36</v>
      </c>
      <c r="F34796" t="s">
        <v>37</v>
      </c>
      <c r="G34796">
        <v>2019</v>
      </c>
      <c r="H34796" t="s">
        <v>220</v>
      </c>
      <c r="I34796" s="1">
        <v>45695</v>
      </c>
      <c r="J34796">
        <v>650</v>
      </c>
      <c r="K34796" s="3">
        <v>0.25263158000000002</v>
      </c>
      <c r="L34796" s="2">
        <f>Tabela1[[#This Row],[Revenue]]-Tabela1[[#This Row],[Revenue]]*Tabela1[[#This Row],[Gross margin]]</f>
        <v>34150.999951899998</v>
      </c>
      <c r="M34796" s="2">
        <f>Tabela1[[#This Row],[Revenue]]-Tabela1[[#This Row],[Costs]]</f>
        <v>11544.000048100002</v>
      </c>
    </row>
    <row r="34797" spans="1:13" x14ac:dyDescent="0.35">
      <c r="A34797" t="s">
        <v>191</v>
      </c>
      <c r="B34797" t="s">
        <v>192</v>
      </c>
      <c r="C34797" t="s">
        <v>13</v>
      </c>
      <c r="D34797" t="s">
        <v>30</v>
      </c>
      <c r="E34797" t="s">
        <v>36</v>
      </c>
      <c r="F34797" t="s">
        <v>38</v>
      </c>
      <c r="G34797">
        <v>2019</v>
      </c>
      <c r="H34797" t="s">
        <v>220</v>
      </c>
      <c r="I34797" s="1">
        <v>11300.25</v>
      </c>
      <c r="J34797">
        <v>183</v>
      </c>
      <c r="K34797" s="3">
        <v>0.29117409</v>
      </c>
      <c r="L34797" s="2">
        <f>Tabela1[[#This Row],[Revenue]]-Tabela1[[#This Row],[Revenue]]*Tabela1[[#This Row],[Gross margin]]</f>
        <v>8009.9099894774999</v>
      </c>
      <c r="M34797" s="2">
        <f>Tabela1[[#This Row],[Revenue]]-Tabela1[[#This Row],[Costs]]</f>
        <v>3290.3400105225001</v>
      </c>
    </row>
    <row r="34798" spans="1:13" x14ac:dyDescent="0.35">
      <c r="A34798" t="s">
        <v>191</v>
      </c>
      <c r="B34798" t="s">
        <v>192</v>
      </c>
      <c r="C34798" t="s">
        <v>13</v>
      </c>
      <c r="D34798" t="s">
        <v>30</v>
      </c>
      <c r="E34798" t="s">
        <v>36</v>
      </c>
      <c r="F34798" t="s">
        <v>39</v>
      </c>
      <c r="G34798">
        <v>2019</v>
      </c>
      <c r="H34798" t="s">
        <v>220</v>
      </c>
      <c r="I34798" s="1">
        <v>26438.5</v>
      </c>
      <c r="J34798">
        <v>253</v>
      </c>
      <c r="K34798" s="3">
        <v>0.48392343999999998</v>
      </c>
      <c r="L34798" s="2">
        <f>Tabela1[[#This Row],[Revenue]]-Tabela1[[#This Row],[Revenue]]*Tabela1[[#This Row],[Gross margin]]</f>
        <v>13644.290131560001</v>
      </c>
      <c r="M34798" s="2">
        <f>Tabela1[[#This Row],[Revenue]]-Tabela1[[#This Row],[Costs]]</f>
        <v>12794.209868439999</v>
      </c>
    </row>
    <row r="34799" spans="1:13" x14ac:dyDescent="0.35">
      <c r="A34799" t="s">
        <v>191</v>
      </c>
      <c r="B34799" t="s">
        <v>192</v>
      </c>
      <c r="C34799" t="s">
        <v>13</v>
      </c>
      <c r="D34799" t="s">
        <v>30</v>
      </c>
      <c r="E34799" t="s">
        <v>36</v>
      </c>
      <c r="F34799" t="s">
        <v>40</v>
      </c>
      <c r="G34799">
        <v>2019</v>
      </c>
      <c r="H34799" t="s">
        <v>220</v>
      </c>
      <c r="I34799" s="1">
        <v>3003</v>
      </c>
      <c r="J34799">
        <v>91</v>
      </c>
      <c r="K34799" s="3">
        <v>0.52393939</v>
      </c>
      <c r="L34799" s="2">
        <f>Tabela1[[#This Row],[Revenue]]-Tabela1[[#This Row],[Revenue]]*Tabela1[[#This Row],[Gross margin]]</f>
        <v>1429.6100118300001</v>
      </c>
      <c r="M34799" s="2">
        <f>Tabela1[[#This Row],[Revenue]]-Tabela1[[#This Row],[Costs]]</f>
        <v>1573.3899881699999</v>
      </c>
    </row>
    <row r="34800" spans="1:13" x14ac:dyDescent="0.35">
      <c r="A34800" t="s">
        <v>191</v>
      </c>
      <c r="B34800" t="s">
        <v>192</v>
      </c>
      <c r="C34800" t="s">
        <v>13</v>
      </c>
      <c r="D34800" t="s">
        <v>30</v>
      </c>
      <c r="E34800" t="s">
        <v>41</v>
      </c>
      <c r="F34800" t="s">
        <v>42</v>
      </c>
      <c r="G34800">
        <v>2019</v>
      </c>
      <c r="H34800" t="s">
        <v>220</v>
      </c>
      <c r="I34800" s="1">
        <v>13201.2</v>
      </c>
      <c r="J34800">
        <v>3474</v>
      </c>
      <c r="K34800" s="3">
        <v>0.48421052999999997</v>
      </c>
      <c r="L34800" s="2">
        <f>Tabela1[[#This Row],[Revenue]]-Tabela1[[#This Row],[Revenue]]*Tabela1[[#This Row],[Gross margin]]</f>
        <v>6809.0399513640004</v>
      </c>
      <c r="M34800" s="2">
        <f>Tabela1[[#This Row],[Revenue]]-Tabela1[[#This Row],[Costs]]</f>
        <v>6392.1600486360003</v>
      </c>
    </row>
    <row r="34801" spans="1:13" x14ac:dyDescent="0.35">
      <c r="A34801" t="s">
        <v>191</v>
      </c>
      <c r="B34801" t="s">
        <v>192</v>
      </c>
      <c r="C34801" t="s">
        <v>13</v>
      </c>
      <c r="D34801" t="s">
        <v>30</v>
      </c>
      <c r="E34801" t="s">
        <v>41</v>
      </c>
      <c r="F34801" t="s">
        <v>43</v>
      </c>
      <c r="G34801">
        <v>2019</v>
      </c>
      <c r="H34801" t="s">
        <v>220</v>
      </c>
      <c r="I34801" s="1">
        <v>13632.5</v>
      </c>
      <c r="J34801">
        <v>205</v>
      </c>
      <c r="K34801" s="3">
        <v>0.48165414000000001</v>
      </c>
      <c r="L34801" s="2">
        <f>Tabela1[[#This Row],[Revenue]]-Tabela1[[#This Row],[Revenue]]*Tabela1[[#This Row],[Gross margin]]</f>
        <v>7066.3499364500003</v>
      </c>
      <c r="M34801" s="2">
        <f>Tabela1[[#This Row],[Revenue]]-Tabela1[[#This Row],[Costs]]</f>
        <v>6566.1500635499997</v>
      </c>
    </row>
    <row r="34802" spans="1:13" x14ac:dyDescent="0.35">
      <c r="A34802" t="s">
        <v>191</v>
      </c>
      <c r="B34802" t="s">
        <v>192</v>
      </c>
      <c r="C34802" t="s">
        <v>13</v>
      </c>
      <c r="D34802" t="s">
        <v>30</v>
      </c>
      <c r="E34802" t="s">
        <v>41</v>
      </c>
      <c r="F34802" t="s">
        <v>44</v>
      </c>
      <c r="G34802">
        <v>2019</v>
      </c>
      <c r="H34802" t="s">
        <v>220</v>
      </c>
      <c r="I34802" s="1">
        <v>11805.08</v>
      </c>
      <c r="J34802">
        <v>317</v>
      </c>
      <c r="K34802" s="3">
        <v>0.50725027</v>
      </c>
      <c r="L34802" s="2">
        <f>Tabela1[[#This Row],[Revenue]]-Tabela1[[#This Row],[Revenue]]*Tabela1[[#This Row],[Gross margin]]</f>
        <v>5816.9499826284</v>
      </c>
      <c r="M34802" s="2">
        <f>Tabela1[[#This Row],[Revenue]]-Tabela1[[#This Row],[Costs]]</f>
        <v>5988.1300173715999</v>
      </c>
    </row>
    <row r="34803" spans="1:13" x14ac:dyDescent="0.35">
      <c r="A34803" t="s">
        <v>191</v>
      </c>
      <c r="B34803" t="s">
        <v>192</v>
      </c>
      <c r="C34803" t="s">
        <v>13</v>
      </c>
      <c r="D34803" t="s">
        <v>30</v>
      </c>
      <c r="E34803" t="s">
        <v>41</v>
      </c>
      <c r="F34803" t="s">
        <v>45</v>
      </c>
      <c r="G34803">
        <v>2019</v>
      </c>
      <c r="H34803" t="s">
        <v>220</v>
      </c>
      <c r="I34803" s="1">
        <v>13128.65</v>
      </c>
      <c r="J34803">
        <v>335</v>
      </c>
      <c r="K34803" s="3">
        <v>0.44628731999999999</v>
      </c>
      <c r="L34803" s="2">
        <f>Tabela1[[#This Row],[Revenue]]-Tabela1[[#This Row],[Revenue]]*Tabela1[[#This Row],[Gross margin]]</f>
        <v>7269.4999762819998</v>
      </c>
      <c r="M34803" s="2">
        <f>Tabela1[[#This Row],[Revenue]]-Tabela1[[#This Row],[Costs]]</f>
        <v>5859.1500237179998</v>
      </c>
    </row>
    <row r="34804" spans="1:13" x14ac:dyDescent="0.35">
      <c r="A34804" t="s">
        <v>191</v>
      </c>
      <c r="B34804" t="s">
        <v>192</v>
      </c>
      <c r="C34804" t="s">
        <v>13</v>
      </c>
      <c r="D34804" t="s">
        <v>30</v>
      </c>
      <c r="E34804" t="s">
        <v>41</v>
      </c>
      <c r="F34804" t="s">
        <v>46</v>
      </c>
      <c r="G34804">
        <v>2019</v>
      </c>
      <c r="H34804" t="s">
        <v>220</v>
      </c>
      <c r="I34804" s="1">
        <v>25445.7</v>
      </c>
      <c r="J34804">
        <v>490</v>
      </c>
      <c r="K34804" s="3">
        <v>0.56942037000000001</v>
      </c>
      <c r="L34804" s="2">
        <f>Tabela1[[#This Row],[Revenue]]-Tabela1[[#This Row],[Revenue]]*Tabela1[[#This Row],[Gross margin]]</f>
        <v>10956.400091091</v>
      </c>
      <c r="M34804" s="2">
        <f>Tabela1[[#This Row],[Revenue]]-Tabela1[[#This Row],[Costs]]</f>
        <v>14489.299908909001</v>
      </c>
    </row>
    <row r="34805" spans="1:13" x14ac:dyDescent="0.35">
      <c r="A34805" t="s">
        <v>191</v>
      </c>
      <c r="B34805" t="s">
        <v>192</v>
      </c>
      <c r="C34805" t="s">
        <v>13</v>
      </c>
      <c r="D34805" t="s">
        <v>30</v>
      </c>
      <c r="E34805" t="s">
        <v>41</v>
      </c>
      <c r="F34805" t="s">
        <v>47</v>
      </c>
      <c r="G34805">
        <v>2019</v>
      </c>
      <c r="H34805" t="s">
        <v>220</v>
      </c>
      <c r="I34805" s="1">
        <v>16479.68</v>
      </c>
      <c r="J34805">
        <v>2102</v>
      </c>
      <c r="K34805" s="3">
        <v>0.59821429000000004</v>
      </c>
      <c r="L34805" s="2">
        <f>Tabela1[[#This Row],[Revenue]]-Tabela1[[#This Row],[Revenue]]*Tabela1[[#This Row],[Gross margin]]</f>
        <v>6621.2999293727989</v>
      </c>
      <c r="M34805" s="2">
        <f>Tabela1[[#This Row],[Revenue]]-Tabela1[[#This Row],[Costs]]</f>
        <v>9858.3800706272013</v>
      </c>
    </row>
    <row r="34806" spans="1:13" x14ac:dyDescent="0.35">
      <c r="A34806" t="s">
        <v>191</v>
      </c>
      <c r="B34806" t="s">
        <v>192</v>
      </c>
      <c r="C34806" t="s">
        <v>13</v>
      </c>
      <c r="D34806" t="s">
        <v>30</v>
      </c>
      <c r="E34806" t="s">
        <v>41</v>
      </c>
      <c r="F34806" t="s">
        <v>48</v>
      </c>
      <c r="G34806">
        <v>2019</v>
      </c>
      <c r="H34806" t="s">
        <v>220</v>
      </c>
      <c r="I34806" s="1">
        <v>2808</v>
      </c>
      <c r="J34806">
        <v>156</v>
      </c>
      <c r="K34806" s="3">
        <v>0.52611110999999999</v>
      </c>
      <c r="L34806" s="2">
        <f>Tabela1[[#This Row],[Revenue]]-Tabela1[[#This Row],[Revenue]]*Tabela1[[#This Row],[Gross margin]]</f>
        <v>1330.68000312</v>
      </c>
      <c r="M34806" s="2">
        <f>Tabela1[[#This Row],[Revenue]]-Tabela1[[#This Row],[Costs]]</f>
        <v>1477.31999688</v>
      </c>
    </row>
    <row r="34807" spans="1:13" x14ac:dyDescent="0.35">
      <c r="A34807" t="s">
        <v>191</v>
      </c>
      <c r="B34807" t="s">
        <v>192</v>
      </c>
      <c r="C34807" t="s">
        <v>13</v>
      </c>
      <c r="D34807" t="s">
        <v>30</v>
      </c>
      <c r="E34807" t="s">
        <v>49</v>
      </c>
      <c r="F34807" t="s">
        <v>50</v>
      </c>
      <c r="G34807">
        <v>2019</v>
      </c>
      <c r="H34807" t="s">
        <v>220</v>
      </c>
      <c r="I34807" s="1">
        <v>18620</v>
      </c>
      <c r="J34807">
        <v>245</v>
      </c>
      <c r="K34807" s="3">
        <v>0.48723684</v>
      </c>
      <c r="L34807" s="2">
        <f>Tabela1[[#This Row],[Revenue]]-Tabela1[[#This Row],[Revenue]]*Tabela1[[#This Row],[Gross margin]]</f>
        <v>9547.6500391999998</v>
      </c>
      <c r="M34807" s="2">
        <f>Tabela1[[#This Row],[Revenue]]-Tabela1[[#This Row],[Costs]]</f>
        <v>9072.3499608000002</v>
      </c>
    </row>
    <row r="34808" spans="1:13" x14ac:dyDescent="0.35">
      <c r="A34808" t="s">
        <v>191</v>
      </c>
      <c r="B34808" t="s">
        <v>192</v>
      </c>
      <c r="C34808" t="s">
        <v>13</v>
      </c>
      <c r="D34808" t="s">
        <v>30</v>
      </c>
      <c r="E34808" t="s">
        <v>49</v>
      </c>
      <c r="F34808" t="s">
        <v>51</v>
      </c>
      <c r="G34808">
        <v>2019</v>
      </c>
      <c r="H34808" t="s">
        <v>220</v>
      </c>
      <c r="I34808" s="1">
        <v>11472.98</v>
      </c>
      <c r="J34808">
        <v>151</v>
      </c>
      <c r="K34808" s="3">
        <v>0.25138194000000003</v>
      </c>
      <c r="L34808" s="2">
        <f>Tabela1[[#This Row],[Revenue]]-Tabela1[[#This Row],[Revenue]]*Tabela1[[#This Row],[Gross margin]]</f>
        <v>8588.8800300187995</v>
      </c>
      <c r="M34808" s="2">
        <f>Tabela1[[#This Row],[Revenue]]-Tabela1[[#This Row],[Costs]]</f>
        <v>2884.0999699812</v>
      </c>
    </row>
    <row r="34809" spans="1:13" x14ac:dyDescent="0.35">
      <c r="A34809" t="s">
        <v>191</v>
      </c>
      <c r="B34809" t="s">
        <v>192</v>
      </c>
      <c r="C34809" t="s">
        <v>13</v>
      </c>
      <c r="D34809" t="s">
        <v>30</v>
      </c>
      <c r="E34809" t="s">
        <v>49</v>
      </c>
      <c r="F34809" t="s">
        <v>52</v>
      </c>
      <c r="G34809">
        <v>2019</v>
      </c>
      <c r="H34809" t="s">
        <v>220</v>
      </c>
      <c r="I34809" s="1">
        <v>6466.9</v>
      </c>
      <c r="J34809">
        <v>110</v>
      </c>
      <c r="K34809" s="3">
        <v>0.3856098</v>
      </c>
      <c r="L34809" s="2">
        <f>Tabela1[[#This Row],[Revenue]]-Tabela1[[#This Row],[Revenue]]*Tabela1[[#This Row],[Gross margin]]</f>
        <v>3973.1999843799999</v>
      </c>
      <c r="M34809" s="2">
        <f>Tabela1[[#This Row],[Revenue]]-Tabela1[[#This Row],[Costs]]</f>
        <v>2493.7000156199997</v>
      </c>
    </row>
    <row r="34810" spans="1:13" x14ac:dyDescent="0.35">
      <c r="A34810" t="s">
        <v>191</v>
      </c>
      <c r="B34810" t="s">
        <v>192</v>
      </c>
      <c r="C34810" t="s">
        <v>13</v>
      </c>
      <c r="D34810" t="s">
        <v>30</v>
      </c>
      <c r="E34810" t="s">
        <v>49</v>
      </c>
      <c r="F34810" t="s">
        <v>53</v>
      </c>
      <c r="G34810">
        <v>2019</v>
      </c>
      <c r="H34810" t="s">
        <v>220</v>
      </c>
      <c r="I34810" s="1">
        <v>6660</v>
      </c>
      <c r="J34810">
        <v>333</v>
      </c>
      <c r="K34810" s="3">
        <v>0.50549999999999995</v>
      </c>
      <c r="L34810" s="2">
        <f>Tabela1[[#This Row],[Revenue]]-Tabela1[[#This Row],[Revenue]]*Tabela1[[#This Row],[Gross margin]]</f>
        <v>3293.3700000000003</v>
      </c>
      <c r="M34810" s="2">
        <f>Tabela1[[#This Row],[Revenue]]-Tabela1[[#This Row],[Costs]]</f>
        <v>3366.6299999999997</v>
      </c>
    </row>
    <row r="34811" spans="1:13" x14ac:dyDescent="0.35">
      <c r="A34811" t="s">
        <v>191</v>
      </c>
      <c r="B34811" t="s">
        <v>192</v>
      </c>
      <c r="C34811" t="s">
        <v>13</v>
      </c>
      <c r="D34811" t="s">
        <v>56</v>
      </c>
      <c r="E34811" t="s">
        <v>57</v>
      </c>
      <c r="F34811" t="s">
        <v>144</v>
      </c>
      <c r="G34811">
        <v>2019</v>
      </c>
      <c r="H34811" t="s">
        <v>220</v>
      </c>
      <c r="I34811" s="1">
        <v>6570</v>
      </c>
      <c r="J34811">
        <v>90</v>
      </c>
      <c r="K34811" s="3">
        <v>0.41205479</v>
      </c>
      <c r="L34811" s="2">
        <f>Tabela1[[#This Row],[Revenue]]-Tabela1[[#This Row],[Revenue]]*Tabela1[[#This Row],[Gross margin]]</f>
        <v>3862.8000296999999</v>
      </c>
      <c r="M34811" s="2">
        <f>Tabela1[[#This Row],[Revenue]]-Tabela1[[#This Row],[Costs]]</f>
        <v>2707.1999703000001</v>
      </c>
    </row>
    <row r="34812" spans="1:13" x14ac:dyDescent="0.35">
      <c r="A34812" t="s">
        <v>191</v>
      </c>
      <c r="B34812" t="s">
        <v>192</v>
      </c>
      <c r="C34812" t="s">
        <v>13</v>
      </c>
      <c r="D34812" t="s">
        <v>56</v>
      </c>
      <c r="E34812" t="s">
        <v>57</v>
      </c>
      <c r="F34812" t="s">
        <v>77</v>
      </c>
      <c r="G34812">
        <v>2019</v>
      </c>
      <c r="H34812" t="s">
        <v>220</v>
      </c>
      <c r="I34812" s="1">
        <v>48281</v>
      </c>
      <c r="J34812">
        <v>213</v>
      </c>
      <c r="K34812" s="3">
        <v>0.46703755000000002</v>
      </c>
      <c r="L34812" s="2">
        <f>Tabela1[[#This Row],[Revenue]]-Tabela1[[#This Row],[Revenue]]*Tabela1[[#This Row],[Gross margin]]</f>
        <v>25731.960048450001</v>
      </c>
      <c r="M34812" s="2">
        <f>Tabela1[[#This Row],[Revenue]]-Tabela1[[#This Row],[Costs]]</f>
        <v>22549.039951549999</v>
      </c>
    </row>
    <row r="34813" spans="1:13" x14ac:dyDescent="0.35">
      <c r="A34813" t="s">
        <v>191</v>
      </c>
      <c r="B34813" t="s">
        <v>192</v>
      </c>
      <c r="C34813" t="s">
        <v>13</v>
      </c>
      <c r="D34813" t="s">
        <v>56</v>
      </c>
      <c r="E34813" t="s">
        <v>57</v>
      </c>
      <c r="F34813" t="s">
        <v>145</v>
      </c>
      <c r="G34813">
        <v>2019</v>
      </c>
      <c r="H34813" t="s">
        <v>220</v>
      </c>
      <c r="I34813" s="1">
        <v>9252</v>
      </c>
      <c r="J34813">
        <v>54</v>
      </c>
      <c r="K34813" s="3">
        <v>0.47743191000000001</v>
      </c>
      <c r="L34813" s="2">
        <f>Tabela1[[#This Row],[Revenue]]-Tabela1[[#This Row],[Revenue]]*Tabela1[[#This Row],[Gross margin]]</f>
        <v>4834.7999686799994</v>
      </c>
      <c r="M34813" s="2">
        <f>Tabela1[[#This Row],[Revenue]]-Tabela1[[#This Row],[Costs]]</f>
        <v>4417.2000313200006</v>
      </c>
    </row>
    <row r="34814" spans="1:13" x14ac:dyDescent="0.35">
      <c r="A34814" t="s">
        <v>191</v>
      </c>
      <c r="B34814" t="s">
        <v>192</v>
      </c>
      <c r="C34814" t="s">
        <v>13</v>
      </c>
      <c r="D34814" t="s">
        <v>56</v>
      </c>
      <c r="E34814" t="s">
        <v>57</v>
      </c>
      <c r="F34814" t="s">
        <v>78</v>
      </c>
      <c r="G34814">
        <v>2019</v>
      </c>
      <c r="H34814" t="s">
        <v>220</v>
      </c>
      <c r="I34814" s="1">
        <v>36744</v>
      </c>
      <c r="J34814">
        <v>195</v>
      </c>
      <c r="K34814" s="3">
        <v>0.45218103999999998</v>
      </c>
      <c r="L34814" s="2">
        <f>Tabela1[[#This Row],[Revenue]]-Tabela1[[#This Row],[Revenue]]*Tabela1[[#This Row],[Gross margin]]</f>
        <v>20129.059866240001</v>
      </c>
      <c r="M34814" s="2">
        <f>Tabela1[[#This Row],[Revenue]]-Tabela1[[#This Row],[Costs]]</f>
        <v>16614.940133759999</v>
      </c>
    </row>
    <row r="34815" spans="1:13" x14ac:dyDescent="0.35">
      <c r="A34815" t="s">
        <v>191</v>
      </c>
      <c r="B34815" t="s">
        <v>192</v>
      </c>
      <c r="C34815" t="s">
        <v>13</v>
      </c>
      <c r="D34815" t="s">
        <v>56</v>
      </c>
      <c r="E34815" t="s">
        <v>57</v>
      </c>
      <c r="F34815" t="s">
        <v>79</v>
      </c>
      <c r="G34815">
        <v>2019</v>
      </c>
      <c r="H34815" t="s">
        <v>220</v>
      </c>
      <c r="I34815" s="1">
        <v>12159</v>
      </c>
      <c r="J34815">
        <v>45</v>
      </c>
      <c r="K34815" s="3">
        <v>0.44547742000000001</v>
      </c>
      <c r="L34815" s="2">
        <f>Tabela1[[#This Row],[Revenue]]-Tabela1[[#This Row],[Revenue]]*Tabela1[[#This Row],[Gross margin]]</f>
        <v>6742.4400502199996</v>
      </c>
      <c r="M34815" s="2">
        <f>Tabela1[[#This Row],[Revenue]]-Tabela1[[#This Row],[Costs]]</f>
        <v>5416.5599497800004</v>
      </c>
    </row>
    <row r="34816" spans="1:13" x14ac:dyDescent="0.35">
      <c r="A34816" t="s">
        <v>191</v>
      </c>
      <c r="B34816" t="s">
        <v>192</v>
      </c>
      <c r="C34816" t="s">
        <v>13</v>
      </c>
      <c r="D34816" t="s">
        <v>56</v>
      </c>
      <c r="E34816" t="s">
        <v>57</v>
      </c>
      <c r="F34816" t="s">
        <v>212</v>
      </c>
      <c r="G34816">
        <v>2019</v>
      </c>
      <c r="H34816" t="s">
        <v>220</v>
      </c>
      <c r="I34816" s="1">
        <v>19455.599999999999</v>
      </c>
      <c r="J34816">
        <v>186</v>
      </c>
      <c r="K34816" s="3">
        <v>0.42504779999999998</v>
      </c>
      <c r="L34816" s="2">
        <f>Tabela1[[#This Row],[Revenue]]-Tabela1[[#This Row],[Revenue]]*Tabela1[[#This Row],[Gross margin]]</f>
        <v>11186.040022319999</v>
      </c>
      <c r="M34816" s="2">
        <f>Tabela1[[#This Row],[Revenue]]-Tabela1[[#This Row],[Costs]]</f>
        <v>8269.5599776799991</v>
      </c>
    </row>
    <row r="34817" spans="1:13" x14ac:dyDescent="0.35">
      <c r="A34817" t="s">
        <v>191</v>
      </c>
      <c r="B34817" t="s">
        <v>192</v>
      </c>
      <c r="C34817" t="s">
        <v>13</v>
      </c>
      <c r="D34817" t="s">
        <v>56</v>
      </c>
      <c r="E34817" t="s">
        <v>59</v>
      </c>
      <c r="F34817" t="s">
        <v>60</v>
      </c>
      <c r="G34817">
        <v>2019</v>
      </c>
      <c r="H34817" t="s">
        <v>220</v>
      </c>
      <c r="I34817" s="1">
        <v>5812.96</v>
      </c>
      <c r="J34817">
        <v>94</v>
      </c>
      <c r="K34817" s="3">
        <v>0.57713453999999997</v>
      </c>
      <c r="L34817" s="2">
        <f>Tabela1[[#This Row],[Revenue]]-Tabela1[[#This Row],[Revenue]]*Tabela1[[#This Row],[Gross margin]]</f>
        <v>2458.1000043616</v>
      </c>
      <c r="M34817" s="2">
        <f>Tabela1[[#This Row],[Revenue]]-Tabela1[[#This Row],[Costs]]</f>
        <v>3354.8599956384001</v>
      </c>
    </row>
    <row r="34818" spans="1:13" x14ac:dyDescent="0.35">
      <c r="A34818" t="s">
        <v>191</v>
      </c>
      <c r="B34818" t="s">
        <v>192</v>
      </c>
      <c r="C34818" t="s">
        <v>13</v>
      </c>
      <c r="D34818" t="s">
        <v>56</v>
      </c>
      <c r="E34818" t="s">
        <v>59</v>
      </c>
      <c r="F34818" t="s">
        <v>61</v>
      </c>
      <c r="G34818">
        <v>2019</v>
      </c>
      <c r="H34818" t="s">
        <v>220</v>
      </c>
      <c r="I34818" s="1">
        <v>4090.9</v>
      </c>
      <c r="J34818">
        <v>38</v>
      </c>
      <c r="K34818" s="3">
        <v>0.53843408999999998</v>
      </c>
      <c r="L34818" s="2">
        <f>Tabela1[[#This Row],[Revenue]]-Tabela1[[#This Row],[Revenue]]*Tabela1[[#This Row],[Gross margin]]</f>
        <v>1888.2199812190001</v>
      </c>
      <c r="M34818" s="2">
        <f>Tabela1[[#This Row],[Revenue]]-Tabela1[[#This Row],[Costs]]</f>
        <v>2202.6800187809999</v>
      </c>
    </row>
    <row r="34819" spans="1:13" x14ac:dyDescent="0.35">
      <c r="A34819" t="s">
        <v>191</v>
      </c>
      <c r="B34819" t="s">
        <v>192</v>
      </c>
      <c r="C34819" t="s">
        <v>13</v>
      </c>
      <c r="D34819" t="s">
        <v>56</v>
      </c>
      <c r="E34819" t="s">
        <v>59</v>
      </c>
      <c r="F34819" t="s">
        <v>146</v>
      </c>
      <c r="G34819">
        <v>2019</v>
      </c>
      <c r="H34819" t="s">
        <v>220</v>
      </c>
      <c r="I34819" s="1">
        <v>3887.07</v>
      </c>
      <c r="J34819">
        <v>33</v>
      </c>
      <c r="K34819" s="3">
        <v>0.50012734999999997</v>
      </c>
      <c r="L34819" s="2">
        <f>Tabela1[[#This Row],[Revenue]]-Tabela1[[#This Row],[Revenue]]*Tabela1[[#This Row],[Gross margin]]</f>
        <v>1943.0399816355002</v>
      </c>
      <c r="M34819" s="2">
        <f>Tabela1[[#This Row],[Revenue]]-Tabela1[[#This Row],[Costs]]</f>
        <v>1944.0300183644999</v>
      </c>
    </row>
    <row r="34820" spans="1:13" x14ac:dyDescent="0.35">
      <c r="A34820" t="s">
        <v>191</v>
      </c>
      <c r="B34820" t="s">
        <v>192</v>
      </c>
      <c r="C34820" t="s">
        <v>13</v>
      </c>
      <c r="D34820" t="s">
        <v>56</v>
      </c>
      <c r="E34820" t="s">
        <v>59</v>
      </c>
      <c r="F34820" t="s">
        <v>148</v>
      </c>
      <c r="G34820">
        <v>2019</v>
      </c>
      <c r="H34820" t="s">
        <v>220</v>
      </c>
      <c r="I34820" s="1">
        <v>6952.5</v>
      </c>
      <c r="J34820">
        <v>103</v>
      </c>
      <c r="K34820" s="3">
        <v>0.44577778000000001</v>
      </c>
      <c r="L34820" s="2">
        <f>Tabela1[[#This Row],[Revenue]]-Tabela1[[#This Row],[Revenue]]*Tabela1[[#This Row],[Gross margin]]</f>
        <v>3853.2299845499997</v>
      </c>
      <c r="M34820" s="2">
        <f>Tabela1[[#This Row],[Revenue]]-Tabela1[[#This Row],[Costs]]</f>
        <v>3099.2700154500003</v>
      </c>
    </row>
    <row r="34821" spans="1:13" x14ac:dyDescent="0.35">
      <c r="A34821" t="s">
        <v>191</v>
      </c>
      <c r="B34821" t="s">
        <v>192</v>
      </c>
      <c r="C34821" t="s">
        <v>13</v>
      </c>
      <c r="D34821" t="s">
        <v>56</v>
      </c>
      <c r="E34821" t="s">
        <v>59</v>
      </c>
      <c r="F34821" t="s">
        <v>81</v>
      </c>
      <c r="G34821">
        <v>2019</v>
      </c>
      <c r="H34821" t="s">
        <v>220</v>
      </c>
      <c r="I34821" s="1">
        <v>1723.5</v>
      </c>
      <c r="J34821">
        <v>45</v>
      </c>
      <c r="K34821" s="3">
        <v>0.34203654999999999</v>
      </c>
      <c r="L34821" s="2">
        <f>Tabela1[[#This Row],[Revenue]]-Tabela1[[#This Row],[Revenue]]*Tabela1[[#This Row],[Gross margin]]</f>
        <v>1134.0000060749999</v>
      </c>
      <c r="M34821" s="2">
        <f>Tabela1[[#This Row],[Revenue]]-Tabela1[[#This Row],[Costs]]</f>
        <v>589.49999392500013</v>
      </c>
    </row>
    <row r="34822" spans="1:13" x14ac:dyDescent="0.35">
      <c r="A34822" t="s">
        <v>191</v>
      </c>
      <c r="B34822" t="s">
        <v>192</v>
      </c>
      <c r="C34822" t="s">
        <v>13</v>
      </c>
      <c r="D34822" t="s">
        <v>56</v>
      </c>
      <c r="E34822" t="s">
        <v>59</v>
      </c>
      <c r="F34822" t="s">
        <v>82</v>
      </c>
      <c r="G34822">
        <v>2019</v>
      </c>
      <c r="H34822" t="s">
        <v>220</v>
      </c>
      <c r="I34822" s="1">
        <v>43895.05</v>
      </c>
      <c r="J34822">
        <v>1169</v>
      </c>
      <c r="K34822" s="3">
        <v>0.33965379000000001</v>
      </c>
      <c r="L34822" s="2">
        <f>Tabela1[[#This Row],[Revenue]]-Tabela1[[#This Row],[Revenue]]*Tabela1[[#This Row],[Gross margin]]</f>
        <v>28985.929905260502</v>
      </c>
      <c r="M34822" s="2">
        <f>Tabela1[[#This Row],[Revenue]]-Tabela1[[#This Row],[Costs]]</f>
        <v>14909.120094739501</v>
      </c>
    </row>
    <row r="34823" spans="1:13" x14ac:dyDescent="0.35">
      <c r="A34823" t="s">
        <v>191</v>
      </c>
      <c r="B34823" t="s">
        <v>192</v>
      </c>
      <c r="C34823" t="s">
        <v>13</v>
      </c>
      <c r="D34823" t="s">
        <v>56</v>
      </c>
      <c r="E34823" t="s">
        <v>59</v>
      </c>
      <c r="F34823" t="s">
        <v>83</v>
      </c>
      <c r="G34823">
        <v>2019</v>
      </c>
      <c r="H34823" t="s">
        <v>220</v>
      </c>
      <c r="I34823" s="1">
        <v>38940.61</v>
      </c>
      <c r="J34823">
        <v>877</v>
      </c>
      <c r="K34823" s="3">
        <v>0.37878580000000001</v>
      </c>
      <c r="L34823" s="2">
        <f>Tabela1[[#This Row],[Revenue]]-Tabela1[[#This Row],[Revenue]]*Tabela1[[#This Row],[Gross margin]]</f>
        <v>24190.459888662001</v>
      </c>
      <c r="M34823" s="2">
        <f>Tabela1[[#This Row],[Revenue]]-Tabela1[[#This Row],[Costs]]</f>
        <v>14750.150111338</v>
      </c>
    </row>
    <row r="34824" spans="1:13" x14ac:dyDescent="0.35">
      <c r="A34824" t="s">
        <v>191</v>
      </c>
      <c r="B34824" t="s">
        <v>192</v>
      </c>
      <c r="C34824" t="s">
        <v>13</v>
      </c>
      <c r="D34824" t="s">
        <v>56</v>
      </c>
      <c r="E34824" t="s">
        <v>59</v>
      </c>
      <c r="F34824" t="s">
        <v>84</v>
      </c>
      <c r="G34824">
        <v>2019</v>
      </c>
      <c r="H34824" t="s">
        <v>220</v>
      </c>
      <c r="I34824" s="1">
        <v>6427.85</v>
      </c>
      <c r="J34824">
        <v>319</v>
      </c>
      <c r="K34824" s="3">
        <v>0.40496278000000002</v>
      </c>
      <c r="L34824" s="2">
        <f>Tabela1[[#This Row],[Revenue]]-Tabela1[[#This Row],[Revenue]]*Tabela1[[#This Row],[Gross margin]]</f>
        <v>3824.809994577</v>
      </c>
      <c r="M34824" s="2">
        <f>Tabela1[[#This Row],[Revenue]]-Tabela1[[#This Row],[Costs]]</f>
        <v>2603.0400054230004</v>
      </c>
    </row>
    <row r="34825" spans="1:13" x14ac:dyDescent="0.35">
      <c r="A34825" t="s">
        <v>191</v>
      </c>
      <c r="B34825" t="s">
        <v>192</v>
      </c>
      <c r="C34825" t="s">
        <v>13</v>
      </c>
      <c r="D34825" t="s">
        <v>56</v>
      </c>
      <c r="E34825" t="s">
        <v>59</v>
      </c>
      <c r="F34825" t="s">
        <v>85</v>
      </c>
      <c r="G34825">
        <v>2019</v>
      </c>
      <c r="H34825" t="s">
        <v>220</v>
      </c>
      <c r="I34825" s="1">
        <v>41996.9</v>
      </c>
      <c r="J34825">
        <v>655</v>
      </c>
      <c r="K34825" s="3">
        <v>0.40851730000000003</v>
      </c>
      <c r="L34825" s="2">
        <f>Tabela1[[#This Row],[Revenue]]-Tabela1[[#This Row],[Revenue]]*Tabela1[[#This Row],[Gross margin]]</f>
        <v>24840.439803630001</v>
      </c>
      <c r="M34825" s="2">
        <f>Tabela1[[#This Row],[Revenue]]-Tabela1[[#This Row],[Costs]]</f>
        <v>17156.460196370001</v>
      </c>
    </row>
    <row r="34826" spans="1:13" x14ac:dyDescent="0.35">
      <c r="A34826" t="s">
        <v>191</v>
      </c>
      <c r="B34826" t="s">
        <v>192</v>
      </c>
      <c r="C34826" t="s">
        <v>13</v>
      </c>
      <c r="D34826" t="s">
        <v>56</v>
      </c>
      <c r="E34826" t="s">
        <v>59</v>
      </c>
      <c r="F34826" t="s">
        <v>86</v>
      </c>
      <c r="G34826">
        <v>2019</v>
      </c>
      <c r="H34826" t="s">
        <v>220</v>
      </c>
      <c r="I34826" s="1">
        <v>26442</v>
      </c>
      <c r="J34826">
        <v>325</v>
      </c>
      <c r="K34826" s="3">
        <v>0.49491264000000001</v>
      </c>
      <c r="L34826" s="2">
        <f>Tabela1[[#This Row],[Revenue]]-Tabela1[[#This Row],[Revenue]]*Tabela1[[#This Row],[Gross margin]]</f>
        <v>13355.519973119999</v>
      </c>
      <c r="M34826" s="2">
        <f>Tabela1[[#This Row],[Revenue]]-Tabela1[[#This Row],[Costs]]</f>
        <v>13086.480026880001</v>
      </c>
    </row>
    <row r="34827" spans="1:13" x14ac:dyDescent="0.35">
      <c r="A34827" t="s">
        <v>191</v>
      </c>
      <c r="B34827" t="s">
        <v>192</v>
      </c>
      <c r="C34827" t="s">
        <v>13</v>
      </c>
      <c r="D34827" t="s">
        <v>56</v>
      </c>
      <c r="E34827" t="s">
        <v>59</v>
      </c>
      <c r="F34827" t="s">
        <v>87</v>
      </c>
      <c r="G34827">
        <v>2019</v>
      </c>
      <c r="H34827" t="s">
        <v>220</v>
      </c>
      <c r="I34827" s="1">
        <v>36115.4</v>
      </c>
      <c r="J34827">
        <v>718</v>
      </c>
      <c r="K34827" s="3">
        <v>0.39301960000000002</v>
      </c>
      <c r="L34827" s="2">
        <f>Tabela1[[#This Row],[Revenue]]-Tabela1[[#This Row],[Revenue]]*Tabela1[[#This Row],[Gross margin]]</f>
        <v>21921.339938159999</v>
      </c>
      <c r="M34827" s="2">
        <f>Tabela1[[#This Row],[Revenue]]-Tabela1[[#This Row],[Costs]]</f>
        <v>14194.060061840002</v>
      </c>
    </row>
    <row r="34828" spans="1:13" x14ac:dyDescent="0.35">
      <c r="A34828" t="s">
        <v>191</v>
      </c>
      <c r="B34828" t="s">
        <v>192</v>
      </c>
      <c r="C34828" t="s">
        <v>13</v>
      </c>
      <c r="D34828" t="s">
        <v>56</v>
      </c>
      <c r="E34828" t="s">
        <v>59</v>
      </c>
      <c r="F34828" t="s">
        <v>88</v>
      </c>
      <c r="G34828">
        <v>2019</v>
      </c>
      <c r="H34828" t="s">
        <v>220</v>
      </c>
      <c r="I34828" s="1">
        <v>41401.5</v>
      </c>
      <c r="J34828">
        <v>1293</v>
      </c>
      <c r="K34828" s="3">
        <v>0.34145961000000002</v>
      </c>
      <c r="L34828" s="2">
        <f>Tabela1[[#This Row],[Revenue]]-Tabela1[[#This Row],[Revenue]]*Tabela1[[#This Row],[Gross margin]]</f>
        <v>27264.559956584999</v>
      </c>
      <c r="M34828" s="2">
        <f>Tabela1[[#This Row],[Revenue]]-Tabela1[[#This Row],[Costs]]</f>
        <v>14136.940043415001</v>
      </c>
    </row>
    <row r="34829" spans="1:13" x14ac:dyDescent="0.35">
      <c r="A34829" t="s">
        <v>191</v>
      </c>
      <c r="B34829" t="s">
        <v>192</v>
      </c>
      <c r="C34829" t="s">
        <v>13</v>
      </c>
      <c r="D34829" t="s">
        <v>56</v>
      </c>
      <c r="E34829" t="s">
        <v>59</v>
      </c>
      <c r="F34829" t="s">
        <v>149</v>
      </c>
      <c r="G34829">
        <v>2019</v>
      </c>
      <c r="H34829" t="s">
        <v>220</v>
      </c>
      <c r="I34829" s="1">
        <v>9841.5</v>
      </c>
      <c r="J34829">
        <v>243</v>
      </c>
      <c r="K34829" s="3">
        <v>0.39185185</v>
      </c>
      <c r="L34829" s="2">
        <f>Tabela1[[#This Row],[Revenue]]-Tabela1[[#This Row],[Revenue]]*Tabela1[[#This Row],[Gross margin]]</f>
        <v>5985.0900182249998</v>
      </c>
      <c r="M34829" s="2">
        <f>Tabela1[[#This Row],[Revenue]]-Tabela1[[#This Row],[Costs]]</f>
        <v>3856.4099817750002</v>
      </c>
    </row>
    <row r="34830" spans="1:13" x14ac:dyDescent="0.35">
      <c r="A34830" t="s">
        <v>191</v>
      </c>
      <c r="B34830" t="s">
        <v>192</v>
      </c>
      <c r="C34830" t="s">
        <v>13</v>
      </c>
      <c r="D34830" t="s">
        <v>56</v>
      </c>
      <c r="E34830" t="s">
        <v>59</v>
      </c>
      <c r="F34830" t="s">
        <v>214</v>
      </c>
      <c r="G34830">
        <v>2019</v>
      </c>
      <c r="H34830" t="s">
        <v>220</v>
      </c>
      <c r="I34830" s="1">
        <v>75618.55</v>
      </c>
      <c r="J34830">
        <v>1207</v>
      </c>
      <c r="K34830" s="3">
        <v>0.44665786000000002</v>
      </c>
      <c r="L34830" s="2">
        <f>Tabela1[[#This Row],[Revenue]]-Tabela1[[#This Row],[Revenue]]*Tabela1[[#This Row],[Gross margin]]</f>
        <v>41842.930280697001</v>
      </c>
      <c r="M34830" s="2">
        <f>Tabela1[[#This Row],[Revenue]]-Tabela1[[#This Row],[Costs]]</f>
        <v>33775.619719303002</v>
      </c>
    </row>
    <row r="34831" spans="1:13" x14ac:dyDescent="0.35">
      <c r="A34831" t="s">
        <v>191</v>
      </c>
      <c r="B34831" t="s">
        <v>192</v>
      </c>
      <c r="C34831" t="s">
        <v>13</v>
      </c>
      <c r="D34831" t="s">
        <v>56</v>
      </c>
      <c r="E34831" t="s">
        <v>62</v>
      </c>
      <c r="F34831" t="s">
        <v>63</v>
      </c>
      <c r="G34831">
        <v>2019</v>
      </c>
      <c r="H34831" t="s">
        <v>220</v>
      </c>
      <c r="I34831" s="1">
        <v>32066.22</v>
      </c>
      <c r="J34831">
        <v>282</v>
      </c>
      <c r="K34831" s="3">
        <v>0.29645589999999999</v>
      </c>
      <c r="L34831" s="2">
        <f>Tabela1[[#This Row],[Revenue]]-Tabela1[[#This Row],[Revenue]]*Tabela1[[#This Row],[Gross margin]]</f>
        <v>22559.999890302002</v>
      </c>
      <c r="M34831" s="2">
        <f>Tabela1[[#This Row],[Revenue]]-Tabela1[[#This Row],[Costs]]</f>
        <v>9506.2201096979989</v>
      </c>
    </row>
    <row r="34832" spans="1:13" x14ac:dyDescent="0.35">
      <c r="A34832" t="s">
        <v>191</v>
      </c>
      <c r="B34832" t="s">
        <v>192</v>
      </c>
      <c r="C34832" t="s">
        <v>13</v>
      </c>
      <c r="D34832" t="s">
        <v>56</v>
      </c>
      <c r="E34832" t="s">
        <v>62</v>
      </c>
      <c r="F34832" t="s">
        <v>89</v>
      </c>
      <c r="G34832">
        <v>2019</v>
      </c>
      <c r="H34832" t="s">
        <v>220</v>
      </c>
      <c r="I34832" s="1">
        <v>1994.3</v>
      </c>
      <c r="J34832">
        <v>49</v>
      </c>
      <c r="K34832" s="3">
        <v>0.53611794000000002</v>
      </c>
      <c r="L34832" s="2">
        <f>Tabela1[[#This Row],[Revenue]]-Tabela1[[#This Row],[Revenue]]*Tabela1[[#This Row],[Gross margin]]</f>
        <v>925.11999225799991</v>
      </c>
      <c r="M34832" s="2">
        <f>Tabela1[[#This Row],[Revenue]]-Tabela1[[#This Row],[Costs]]</f>
        <v>1069.180007742</v>
      </c>
    </row>
    <row r="34833" spans="1:13" x14ac:dyDescent="0.35">
      <c r="A34833" t="s">
        <v>191</v>
      </c>
      <c r="B34833" t="s">
        <v>192</v>
      </c>
      <c r="C34833" t="s">
        <v>13</v>
      </c>
      <c r="D34833" t="s">
        <v>56</v>
      </c>
      <c r="E34833" t="s">
        <v>62</v>
      </c>
      <c r="F34833" t="s">
        <v>90</v>
      </c>
      <c r="G34833">
        <v>2019</v>
      </c>
      <c r="H34833" t="s">
        <v>220</v>
      </c>
      <c r="I34833" s="1">
        <v>5366.4</v>
      </c>
      <c r="J34833">
        <v>416</v>
      </c>
      <c r="K34833" s="3">
        <v>0.59689921999999995</v>
      </c>
      <c r="L34833" s="2">
        <f>Tabela1[[#This Row],[Revenue]]-Tabela1[[#This Row],[Revenue]]*Tabela1[[#This Row],[Gross margin]]</f>
        <v>2163.2000257919999</v>
      </c>
      <c r="M34833" s="2">
        <f>Tabela1[[#This Row],[Revenue]]-Tabela1[[#This Row],[Costs]]</f>
        <v>3203.1999742079997</v>
      </c>
    </row>
    <row r="34834" spans="1:13" x14ac:dyDescent="0.35">
      <c r="A34834" t="s">
        <v>191</v>
      </c>
      <c r="B34834" t="s">
        <v>192</v>
      </c>
      <c r="C34834" t="s">
        <v>13</v>
      </c>
      <c r="D34834" t="s">
        <v>56</v>
      </c>
      <c r="E34834" t="s">
        <v>91</v>
      </c>
      <c r="F34834" t="s">
        <v>152</v>
      </c>
      <c r="G34834">
        <v>2019</v>
      </c>
      <c r="H34834" t="s">
        <v>220</v>
      </c>
      <c r="I34834" s="1">
        <v>9460</v>
      </c>
      <c r="J34834">
        <v>86</v>
      </c>
      <c r="K34834" s="3">
        <v>0.54</v>
      </c>
      <c r="L34834" s="2">
        <f>Tabela1[[#This Row],[Revenue]]-Tabela1[[#This Row],[Revenue]]*Tabela1[[#This Row],[Gross margin]]</f>
        <v>4351.5999999999995</v>
      </c>
      <c r="M34834" s="2">
        <f>Tabela1[[#This Row],[Revenue]]-Tabela1[[#This Row],[Costs]]</f>
        <v>5108.4000000000005</v>
      </c>
    </row>
    <row r="34835" spans="1:13" x14ac:dyDescent="0.35">
      <c r="A34835" t="s">
        <v>191</v>
      </c>
      <c r="B34835" t="s">
        <v>192</v>
      </c>
      <c r="C34835" t="s">
        <v>13</v>
      </c>
      <c r="D34835" t="s">
        <v>56</v>
      </c>
      <c r="E34835" t="s">
        <v>91</v>
      </c>
      <c r="F34835" t="s">
        <v>92</v>
      </c>
      <c r="G34835">
        <v>2019</v>
      </c>
      <c r="H34835" t="s">
        <v>220</v>
      </c>
      <c r="I34835" s="1">
        <v>41228.800000000003</v>
      </c>
      <c r="J34835">
        <v>250</v>
      </c>
      <c r="K34835" s="3">
        <v>0.49762374999999998</v>
      </c>
      <c r="L34835" s="2">
        <f>Tabela1[[#This Row],[Revenue]]-Tabela1[[#This Row],[Revenue]]*Tabela1[[#This Row],[Gross margin]]</f>
        <v>20712.369936000003</v>
      </c>
      <c r="M34835" s="2">
        <f>Tabela1[[#This Row],[Revenue]]-Tabela1[[#This Row],[Costs]]</f>
        <v>20516.430064</v>
      </c>
    </row>
    <row r="34836" spans="1:13" x14ac:dyDescent="0.35">
      <c r="A34836" t="s">
        <v>191</v>
      </c>
      <c r="B34836" t="s">
        <v>192</v>
      </c>
      <c r="C34836" t="s">
        <v>13</v>
      </c>
      <c r="D34836" t="s">
        <v>56</v>
      </c>
      <c r="E34836" t="s">
        <v>65</v>
      </c>
      <c r="F34836" t="s">
        <v>155</v>
      </c>
      <c r="G34836">
        <v>2019</v>
      </c>
      <c r="H34836" t="s">
        <v>220</v>
      </c>
      <c r="I34836" s="1">
        <v>21182</v>
      </c>
      <c r="J34836">
        <v>89</v>
      </c>
      <c r="K34836" s="3">
        <v>0.34983193000000001</v>
      </c>
      <c r="L34836" s="2">
        <f>Tabela1[[#This Row],[Revenue]]-Tabela1[[#This Row],[Revenue]]*Tabela1[[#This Row],[Gross margin]]</f>
        <v>13771.86005874</v>
      </c>
      <c r="M34836" s="2">
        <f>Tabela1[[#This Row],[Revenue]]-Tabela1[[#This Row],[Costs]]</f>
        <v>7410.1399412600003</v>
      </c>
    </row>
    <row r="34837" spans="1:13" x14ac:dyDescent="0.35">
      <c r="A34837" t="s">
        <v>191</v>
      </c>
      <c r="B34837" t="s">
        <v>192</v>
      </c>
      <c r="C34837" t="s">
        <v>13</v>
      </c>
      <c r="D34837" t="s">
        <v>56</v>
      </c>
      <c r="E34837" t="s">
        <v>65</v>
      </c>
      <c r="F34837" t="s">
        <v>215</v>
      </c>
      <c r="G34837">
        <v>2019</v>
      </c>
      <c r="H34837" t="s">
        <v>220</v>
      </c>
      <c r="I34837" s="1">
        <v>17545</v>
      </c>
      <c r="J34837">
        <v>121</v>
      </c>
      <c r="K34837" s="3">
        <v>0.37848903</v>
      </c>
      <c r="L34837" s="2">
        <f>Tabela1[[#This Row],[Revenue]]-Tabela1[[#This Row],[Revenue]]*Tabela1[[#This Row],[Gross margin]]</f>
        <v>10904.409968650001</v>
      </c>
      <c r="M34837" s="2">
        <f>Tabela1[[#This Row],[Revenue]]-Tabela1[[#This Row],[Costs]]</f>
        <v>6640.5900313499988</v>
      </c>
    </row>
    <row r="34838" spans="1:13" x14ac:dyDescent="0.35">
      <c r="A34838" t="s">
        <v>191</v>
      </c>
      <c r="B34838" t="s">
        <v>192</v>
      </c>
      <c r="C34838" t="s">
        <v>13</v>
      </c>
      <c r="D34838" t="s">
        <v>56</v>
      </c>
      <c r="E34838" t="s">
        <v>65</v>
      </c>
      <c r="F34838" t="s">
        <v>213</v>
      </c>
      <c r="G34838">
        <v>2019</v>
      </c>
      <c r="H34838" t="s">
        <v>220</v>
      </c>
      <c r="I34838" s="1">
        <v>34010</v>
      </c>
      <c r="J34838">
        <v>95</v>
      </c>
      <c r="K34838" s="3">
        <v>0.33814643</v>
      </c>
      <c r="L34838" s="2">
        <f>Tabela1[[#This Row],[Revenue]]-Tabela1[[#This Row],[Revenue]]*Tabela1[[#This Row],[Gross margin]]</f>
        <v>22509.639915699998</v>
      </c>
      <c r="M34838" s="2">
        <f>Tabela1[[#This Row],[Revenue]]-Tabela1[[#This Row],[Costs]]</f>
        <v>11500.360084300002</v>
      </c>
    </row>
    <row r="34839" spans="1:13" x14ac:dyDescent="0.35">
      <c r="A34839" t="s">
        <v>191</v>
      </c>
      <c r="B34839" t="s">
        <v>192</v>
      </c>
      <c r="C34839" t="s">
        <v>13</v>
      </c>
      <c r="D34839" t="s">
        <v>67</v>
      </c>
      <c r="E34839" t="s">
        <v>68</v>
      </c>
      <c r="F34839" t="s">
        <v>173</v>
      </c>
      <c r="G34839">
        <v>2019</v>
      </c>
      <c r="H34839" t="s">
        <v>220</v>
      </c>
      <c r="I34839" s="1">
        <v>2898</v>
      </c>
      <c r="J34839">
        <v>483</v>
      </c>
      <c r="K34839" s="3">
        <v>0.69</v>
      </c>
      <c r="L34839" s="2">
        <f>Tabela1[[#This Row],[Revenue]]-Tabela1[[#This Row],[Revenue]]*Tabela1[[#This Row],[Gross margin]]</f>
        <v>898.38000000000011</v>
      </c>
      <c r="M34839" s="2">
        <f>Tabela1[[#This Row],[Revenue]]-Tabela1[[#This Row],[Costs]]</f>
        <v>1999.62</v>
      </c>
    </row>
    <row r="34840" spans="1:13" x14ac:dyDescent="0.35">
      <c r="A34840" t="s">
        <v>191</v>
      </c>
      <c r="B34840" t="s">
        <v>192</v>
      </c>
      <c r="C34840" t="s">
        <v>13</v>
      </c>
      <c r="D34840" t="s">
        <v>67</v>
      </c>
      <c r="E34840" t="s">
        <v>68</v>
      </c>
      <c r="F34840" t="s">
        <v>69</v>
      </c>
      <c r="G34840">
        <v>2019</v>
      </c>
      <c r="H34840" t="s">
        <v>220</v>
      </c>
      <c r="I34840" s="1">
        <v>7004.06</v>
      </c>
      <c r="J34840">
        <v>1021</v>
      </c>
      <c r="K34840" s="3">
        <v>0.64723032000000003</v>
      </c>
      <c r="L34840" s="2">
        <f>Tabela1[[#This Row],[Revenue]]-Tabela1[[#This Row],[Revenue]]*Tabela1[[#This Row],[Gross margin]]</f>
        <v>2470.8200049008001</v>
      </c>
      <c r="M34840" s="2">
        <f>Tabela1[[#This Row],[Revenue]]-Tabela1[[#This Row],[Costs]]</f>
        <v>4533.2399950992003</v>
      </c>
    </row>
    <row r="34841" spans="1:13" x14ac:dyDescent="0.35">
      <c r="A34841" t="s">
        <v>191</v>
      </c>
      <c r="B34841" t="s">
        <v>192</v>
      </c>
      <c r="C34841" t="s">
        <v>13</v>
      </c>
      <c r="D34841" t="s">
        <v>67</v>
      </c>
      <c r="E34841" t="s">
        <v>70</v>
      </c>
      <c r="F34841" t="s">
        <v>71</v>
      </c>
      <c r="G34841">
        <v>2019</v>
      </c>
      <c r="H34841" t="s">
        <v>220</v>
      </c>
      <c r="I34841" s="1">
        <v>1425</v>
      </c>
      <c r="J34841">
        <v>285</v>
      </c>
      <c r="K34841" s="3">
        <v>0.60799999999999998</v>
      </c>
      <c r="L34841" s="2">
        <f>Tabela1[[#This Row],[Revenue]]-Tabela1[[#This Row],[Revenue]]*Tabela1[[#This Row],[Gross margin]]</f>
        <v>558.6</v>
      </c>
      <c r="M34841" s="2">
        <f>Tabela1[[#This Row],[Revenue]]-Tabela1[[#This Row],[Costs]]</f>
        <v>866.4</v>
      </c>
    </row>
    <row r="34842" spans="1:13" x14ac:dyDescent="0.35">
      <c r="A34842" t="s">
        <v>191</v>
      </c>
      <c r="B34842" t="s">
        <v>192</v>
      </c>
      <c r="C34842" t="s">
        <v>13</v>
      </c>
      <c r="D34842" t="s">
        <v>67</v>
      </c>
      <c r="E34842" t="s">
        <v>72</v>
      </c>
      <c r="F34842" t="s">
        <v>74</v>
      </c>
      <c r="G34842">
        <v>2019</v>
      </c>
      <c r="H34842" t="s">
        <v>220</v>
      </c>
      <c r="I34842" s="1">
        <v>287.64999999999998</v>
      </c>
      <c r="J34842">
        <v>55</v>
      </c>
      <c r="K34842" s="3">
        <v>0.63288719000000004</v>
      </c>
      <c r="L34842" s="2">
        <f>Tabela1[[#This Row],[Revenue]]-Tabela1[[#This Row],[Revenue]]*Tabela1[[#This Row],[Gross margin]]</f>
        <v>105.59999979649999</v>
      </c>
      <c r="M34842" s="2">
        <f>Tabela1[[#This Row],[Revenue]]-Tabela1[[#This Row],[Costs]]</f>
        <v>182.05000020349999</v>
      </c>
    </row>
    <row r="34843" spans="1:13" x14ac:dyDescent="0.35">
      <c r="A34843" t="s">
        <v>191</v>
      </c>
      <c r="B34843" t="s">
        <v>192</v>
      </c>
      <c r="C34843" t="s">
        <v>182</v>
      </c>
      <c r="D34843" t="s">
        <v>14</v>
      </c>
      <c r="E34843" t="s">
        <v>15</v>
      </c>
      <c r="F34843" t="s">
        <v>115</v>
      </c>
      <c r="G34843">
        <v>2019</v>
      </c>
      <c r="H34843" t="s">
        <v>220</v>
      </c>
      <c r="I34843" s="1">
        <v>8166.2</v>
      </c>
      <c r="J34843">
        <v>665</v>
      </c>
      <c r="K34843" s="3">
        <v>0.35504886000000002</v>
      </c>
      <c r="L34843" s="2">
        <f>Tabela1[[#This Row],[Revenue]]-Tabela1[[#This Row],[Revenue]]*Tabela1[[#This Row],[Gross margin]]</f>
        <v>5266.7999994679994</v>
      </c>
      <c r="M34843" s="2">
        <f>Tabela1[[#This Row],[Revenue]]-Tabela1[[#This Row],[Costs]]</f>
        <v>2899.4000005320004</v>
      </c>
    </row>
    <row r="34844" spans="1:13" x14ac:dyDescent="0.35">
      <c r="A34844" t="s">
        <v>191</v>
      </c>
      <c r="B34844" t="s">
        <v>192</v>
      </c>
      <c r="C34844" t="s">
        <v>182</v>
      </c>
      <c r="D34844" t="s">
        <v>14</v>
      </c>
      <c r="E34844" t="s">
        <v>15</v>
      </c>
      <c r="F34844" t="s">
        <v>116</v>
      </c>
      <c r="G34844">
        <v>2019</v>
      </c>
      <c r="H34844" t="s">
        <v>220</v>
      </c>
      <c r="I34844" s="1">
        <v>8782.2000000000007</v>
      </c>
      <c r="J34844">
        <v>369</v>
      </c>
      <c r="K34844" s="3">
        <v>0.33067226999999999</v>
      </c>
      <c r="L34844" s="2">
        <f>Tabela1[[#This Row],[Revenue]]-Tabela1[[#This Row],[Revenue]]*Tabela1[[#This Row],[Gross margin]]</f>
        <v>5878.1699904060006</v>
      </c>
      <c r="M34844" s="2">
        <f>Tabela1[[#This Row],[Revenue]]-Tabela1[[#This Row],[Costs]]</f>
        <v>2904.0300095940001</v>
      </c>
    </row>
    <row r="34845" spans="1:13" x14ac:dyDescent="0.35">
      <c r="A34845" t="s">
        <v>191</v>
      </c>
      <c r="B34845" t="s">
        <v>192</v>
      </c>
      <c r="C34845" t="s">
        <v>182</v>
      </c>
      <c r="D34845" t="s">
        <v>14</v>
      </c>
      <c r="E34845" t="s">
        <v>15</v>
      </c>
      <c r="F34845" t="s">
        <v>118</v>
      </c>
      <c r="G34845">
        <v>2019</v>
      </c>
      <c r="H34845" t="s">
        <v>220</v>
      </c>
      <c r="I34845" s="1">
        <v>17925.39</v>
      </c>
      <c r="J34845">
        <v>333</v>
      </c>
      <c r="K34845" s="3">
        <v>0.35036224999999999</v>
      </c>
      <c r="L34845" s="2">
        <f>Tabela1[[#This Row],[Revenue]]-Tabela1[[#This Row],[Revenue]]*Tabela1[[#This Row],[Gross margin]]</f>
        <v>11645.010027472501</v>
      </c>
      <c r="M34845" s="2">
        <f>Tabela1[[#This Row],[Revenue]]-Tabela1[[#This Row],[Costs]]</f>
        <v>6280.3799725274985</v>
      </c>
    </row>
    <row r="34846" spans="1:13" x14ac:dyDescent="0.35">
      <c r="A34846" t="s">
        <v>191</v>
      </c>
      <c r="B34846" t="s">
        <v>192</v>
      </c>
      <c r="C34846" t="s">
        <v>182</v>
      </c>
      <c r="D34846" t="s">
        <v>14</v>
      </c>
      <c r="E34846" t="s">
        <v>18</v>
      </c>
      <c r="F34846" t="s">
        <v>19</v>
      </c>
      <c r="G34846">
        <v>2019</v>
      </c>
      <c r="H34846" t="s">
        <v>220</v>
      </c>
      <c r="I34846" s="1">
        <v>43284.5</v>
      </c>
      <c r="J34846">
        <v>70</v>
      </c>
      <c r="K34846" s="3">
        <v>0.35958599000000002</v>
      </c>
      <c r="L34846" s="2">
        <f>Tabela1[[#This Row],[Revenue]]-Tabela1[[#This Row],[Revenue]]*Tabela1[[#This Row],[Gross margin]]</f>
        <v>27720.000215845001</v>
      </c>
      <c r="M34846" s="2">
        <f>Tabela1[[#This Row],[Revenue]]-Tabela1[[#This Row],[Costs]]</f>
        <v>15564.499784154999</v>
      </c>
    </row>
    <row r="34847" spans="1:13" x14ac:dyDescent="0.35">
      <c r="A34847" t="s">
        <v>191</v>
      </c>
      <c r="B34847" t="s">
        <v>192</v>
      </c>
      <c r="C34847" t="s">
        <v>182</v>
      </c>
      <c r="D34847" t="s">
        <v>14</v>
      </c>
      <c r="E34847" t="s">
        <v>18</v>
      </c>
      <c r="F34847" t="s">
        <v>123</v>
      </c>
      <c r="G34847">
        <v>2019</v>
      </c>
      <c r="H34847" t="s">
        <v>220</v>
      </c>
      <c r="I34847" s="1">
        <v>3862</v>
      </c>
      <c r="J34847">
        <v>1931</v>
      </c>
      <c r="K34847" s="3">
        <v>0.5</v>
      </c>
      <c r="L34847" s="2">
        <f>Tabela1[[#This Row],[Revenue]]-Tabela1[[#This Row],[Revenue]]*Tabela1[[#This Row],[Gross margin]]</f>
        <v>1931</v>
      </c>
      <c r="M34847" s="2">
        <f>Tabela1[[#This Row],[Revenue]]-Tabela1[[#This Row],[Costs]]</f>
        <v>1931</v>
      </c>
    </row>
    <row r="34848" spans="1:13" x14ac:dyDescent="0.35">
      <c r="A34848" t="s">
        <v>191</v>
      </c>
      <c r="B34848" t="s">
        <v>192</v>
      </c>
      <c r="C34848" t="s">
        <v>182</v>
      </c>
      <c r="D34848" t="s">
        <v>14</v>
      </c>
      <c r="E34848" t="s">
        <v>21</v>
      </c>
      <c r="F34848" t="s">
        <v>22</v>
      </c>
      <c r="G34848">
        <v>2019</v>
      </c>
      <c r="H34848" t="s">
        <v>220</v>
      </c>
      <c r="I34848" s="1">
        <v>28672.65</v>
      </c>
      <c r="J34848">
        <v>335</v>
      </c>
      <c r="K34848" s="3">
        <v>0.29898353</v>
      </c>
      <c r="L34848" s="2">
        <f>Tabela1[[#This Row],[Revenue]]-Tabela1[[#This Row],[Revenue]]*Tabela1[[#This Row],[Gross margin]]</f>
        <v>20099.999888545499</v>
      </c>
      <c r="M34848" s="2">
        <f>Tabela1[[#This Row],[Revenue]]-Tabela1[[#This Row],[Costs]]</f>
        <v>8572.6501114545026</v>
      </c>
    </row>
    <row r="34849" spans="1:13" x14ac:dyDescent="0.35">
      <c r="A34849" t="s">
        <v>191</v>
      </c>
      <c r="B34849" t="s">
        <v>192</v>
      </c>
      <c r="C34849" t="s">
        <v>182</v>
      </c>
      <c r="D34849" t="s">
        <v>14</v>
      </c>
      <c r="E34849" t="s">
        <v>21</v>
      </c>
      <c r="F34849" t="s">
        <v>127</v>
      </c>
      <c r="G34849">
        <v>2019</v>
      </c>
      <c r="H34849" t="s">
        <v>220</v>
      </c>
      <c r="I34849" s="1">
        <v>6177.5</v>
      </c>
      <c r="J34849">
        <v>350</v>
      </c>
      <c r="K34849" s="3">
        <v>0.52124645999999997</v>
      </c>
      <c r="L34849" s="2">
        <f>Tabela1[[#This Row],[Revenue]]-Tabela1[[#This Row],[Revenue]]*Tabela1[[#This Row],[Gross margin]]</f>
        <v>2957.4999933500003</v>
      </c>
      <c r="M34849" s="2">
        <f>Tabela1[[#This Row],[Revenue]]-Tabela1[[#This Row],[Costs]]</f>
        <v>3220.0000066499997</v>
      </c>
    </row>
    <row r="34850" spans="1:13" x14ac:dyDescent="0.35">
      <c r="A34850" t="s">
        <v>191</v>
      </c>
      <c r="B34850" t="s">
        <v>192</v>
      </c>
      <c r="C34850" t="s">
        <v>182</v>
      </c>
      <c r="D34850" t="s">
        <v>14</v>
      </c>
      <c r="E34850" t="s">
        <v>21</v>
      </c>
      <c r="F34850" t="s">
        <v>24</v>
      </c>
      <c r="G34850">
        <v>2019</v>
      </c>
      <c r="H34850" t="s">
        <v>220</v>
      </c>
      <c r="I34850" s="1">
        <v>29480.22</v>
      </c>
      <c r="J34850">
        <v>297</v>
      </c>
      <c r="K34850" s="3">
        <v>0.34263549999999998</v>
      </c>
      <c r="L34850" s="2">
        <f>Tabela1[[#This Row],[Revenue]]-Tabela1[[#This Row],[Revenue]]*Tabela1[[#This Row],[Gross margin]]</f>
        <v>19379.250080190002</v>
      </c>
      <c r="M34850" s="2">
        <f>Tabela1[[#This Row],[Revenue]]-Tabela1[[#This Row],[Costs]]</f>
        <v>10100.969919809999</v>
      </c>
    </row>
    <row r="34851" spans="1:13" x14ac:dyDescent="0.35">
      <c r="A34851" t="s">
        <v>191</v>
      </c>
      <c r="B34851" t="s">
        <v>192</v>
      </c>
      <c r="C34851" t="s">
        <v>182</v>
      </c>
      <c r="D34851" t="s">
        <v>14</v>
      </c>
      <c r="E34851" t="s">
        <v>128</v>
      </c>
      <c r="F34851" t="s">
        <v>129</v>
      </c>
      <c r="G34851">
        <v>2019</v>
      </c>
      <c r="H34851" t="s">
        <v>220</v>
      </c>
      <c r="I34851" s="1">
        <v>36948.120000000003</v>
      </c>
      <c r="J34851">
        <v>506</v>
      </c>
      <c r="K34851" s="3">
        <v>0.28101890000000002</v>
      </c>
      <c r="L34851" s="2">
        <f>Tabela1[[#This Row],[Revenue]]-Tabela1[[#This Row],[Revenue]]*Tabela1[[#This Row],[Gross margin]]</f>
        <v>26564.999960532001</v>
      </c>
      <c r="M34851" s="2">
        <f>Tabela1[[#This Row],[Revenue]]-Tabela1[[#This Row],[Costs]]</f>
        <v>10383.120039468002</v>
      </c>
    </row>
    <row r="34852" spans="1:13" x14ac:dyDescent="0.35">
      <c r="A34852" t="s">
        <v>191</v>
      </c>
      <c r="B34852" t="s">
        <v>192</v>
      </c>
      <c r="C34852" t="s">
        <v>182</v>
      </c>
      <c r="D34852" t="s">
        <v>14</v>
      </c>
      <c r="E34852" t="s">
        <v>128</v>
      </c>
      <c r="F34852" t="s">
        <v>131</v>
      </c>
      <c r="G34852">
        <v>2019</v>
      </c>
      <c r="H34852" t="s">
        <v>220</v>
      </c>
      <c r="I34852" s="1">
        <v>80681.279999999999</v>
      </c>
      <c r="J34852">
        <v>229</v>
      </c>
      <c r="K34852" s="3">
        <v>0.39449931999999999</v>
      </c>
      <c r="L34852" s="2">
        <f>Tabela1[[#This Row],[Revenue]]-Tabela1[[#This Row],[Revenue]]*Tabela1[[#This Row],[Gross margin]]</f>
        <v>48852.5699032704</v>
      </c>
      <c r="M34852" s="2">
        <f>Tabela1[[#This Row],[Revenue]]-Tabela1[[#This Row],[Costs]]</f>
        <v>31828.710096729599</v>
      </c>
    </row>
    <row r="34853" spans="1:13" x14ac:dyDescent="0.35">
      <c r="A34853" t="s">
        <v>191</v>
      </c>
      <c r="B34853" t="s">
        <v>192</v>
      </c>
      <c r="C34853" t="s">
        <v>182</v>
      </c>
      <c r="D34853" t="s">
        <v>14</v>
      </c>
      <c r="E34853" t="s">
        <v>128</v>
      </c>
      <c r="F34853" t="s">
        <v>175</v>
      </c>
      <c r="G34853">
        <v>2019</v>
      </c>
      <c r="H34853" t="s">
        <v>220</v>
      </c>
      <c r="I34853" s="1">
        <v>48998.879999999997</v>
      </c>
      <c r="J34853">
        <v>112</v>
      </c>
      <c r="K34853" s="3">
        <v>0.45397609</v>
      </c>
      <c r="L34853" s="2">
        <f>Tabela1[[#This Row],[Revenue]]-Tabela1[[#This Row],[Revenue]]*Tabela1[[#This Row],[Gross margin]]</f>
        <v>26754.560043220798</v>
      </c>
      <c r="M34853" s="2">
        <f>Tabela1[[#This Row],[Revenue]]-Tabela1[[#This Row],[Costs]]</f>
        <v>22244.3199567792</v>
      </c>
    </row>
    <row r="34854" spans="1:13" x14ac:dyDescent="0.35">
      <c r="A34854" t="s">
        <v>191</v>
      </c>
      <c r="B34854" t="s">
        <v>192</v>
      </c>
      <c r="C34854" t="s">
        <v>182</v>
      </c>
      <c r="D34854" t="s">
        <v>14</v>
      </c>
      <c r="E34854" t="s">
        <v>128</v>
      </c>
      <c r="F34854" t="s">
        <v>132</v>
      </c>
      <c r="G34854">
        <v>2019</v>
      </c>
      <c r="H34854" t="s">
        <v>220</v>
      </c>
      <c r="I34854" s="1">
        <v>19628.64</v>
      </c>
      <c r="J34854">
        <v>634</v>
      </c>
      <c r="K34854" s="3">
        <v>0.51550388000000003</v>
      </c>
      <c r="L34854" s="2">
        <f>Tabela1[[#This Row],[Revenue]]-Tabela1[[#This Row],[Revenue]]*Tabela1[[#This Row],[Gross margin]]</f>
        <v>9509.9999208767986</v>
      </c>
      <c r="M34854" s="2">
        <f>Tabela1[[#This Row],[Revenue]]-Tabela1[[#This Row],[Costs]]</f>
        <v>10118.640079123201</v>
      </c>
    </row>
    <row r="34855" spans="1:13" x14ac:dyDescent="0.35">
      <c r="A34855" t="s">
        <v>191</v>
      </c>
      <c r="B34855" t="s">
        <v>192</v>
      </c>
      <c r="C34855" t="s">
        <v>182</v>
      </c>
      <c r="D34855" t="s">
        <v>14</v>
      </c>
      <c r="E34855" t="s">
        <v>25</v>
      </c>
      <c r="F34855" t="s">
        <v>135</v>
      </c>
      <c r="G34855">
        <v>2019</v>
      </c>
      <c r="H34855" t="s">
        <v>220</v>
      </c>
      <c r="I34855" s="1">
        <v>14080.5</v>
      </c>
      <c r="J34855">
        <v>525</v>
      </c>
      <c r="K34855" s="3">
        <v>0.37844892000000002</v>
      </c>
      <c r="L34855" s="2">
        <f>Tabela1[[#This Row],[Revenue]]-Tabela1[[#This Row],[Revenue]]*Tabela1[[#This Row],[Gross margin]]</f>
        <v>8751.74998194</v>
      </c>
      <c r="M34855" s="2">
        <f>Tabela1[[#This Row],[Revenue]]-Tabela1[[#This Row],[Costs]]</f>
        <v>5328.75001806</v>
      </c>
    </row>
    <row r="34856" spans="1:13" x14ac:dyDescent="0.35">
      <c r="A34856" t="s">
        <v>191</v>
      </c>
      <c r="B34856" t="s">
        <v>192</v>
      </c>
      <c r="C34856" t="s">
        <v>182</v>
      </c>
      <c r="D34856" t="s">
        <v>14</v>
      </c>
      <c r="E34856" t="s">
        <v>25</v>
      </c>
      <c r="F34856" t="s">
        <v>136</v>
      </c>
      <c r="G34856">
        <v>2019</v>
      </c>
      <c r="H34856" t="s">
        <v>220</v>
      </c>
      <c r="I34856" s="1">
        <v>5740.8</v>
      </c>
      <c r="J34856">
        <v>195</v>
      </c>
      <c r="K34856" s="3">
        <v>0.38858695999999998</v>
      </c>
      <c r="L34856" s="2">
        <f>Tabela1[[#This Row],[Revenue]]-Tabela1[[#This Row],[Revenue]]*Tabela1[[#This Row],[Gross margin]]</f>
        <v>3509.9999800320002</v>
      </c>
      <c r="M34856" s="2">
        <f>Tabela1[[#This Row],[Revenue]]-Tabela1[[#This Row],[Costs]]</f>
        <v>2230.800019968</v>
      </c>
    </row>
    <row r="34857" spans="1:13" x14ac:dyDescent="0.35">
      <c r="A34857" t="s">
        <v>191</v>
      </c>
      <c r="B34857" t="s">
        <v>192</v>
      </c>
      <c r="C34857" t="s">
        <v>182</v>
      </c>
      <c r="D34857" t="s">
        <v>14</v>
      </c>
      <c r="E34857" t="s">
        <v>25</v>
      </c>
      <c r="F34857" t="s">
        <v>176</v>
      </c>
      <c r="G34857">
        <v>2019</v>
      </c>
      <c r="H34857" t="s">
        <v>220</v>
      </c>
      <c r="I34857" s="1">
        <v>13314.1</v>
      </c>
      <c r="J34857">
        <v>422</v>
      </c>
      <c r="K34857" s="3">
        <v>0.36608558000000002</v>
      </c>
      <c r="L34857" s="2">
        <f>Tabela1[[#This Row],[Revenue]]-Tabela1[[#This Row],[Revenue]]*Tabela1[[#This Row],[Gross margin]]</f>
        <v>8439.9999793219995</v>
      </c>
      <c r="M34857" s="2">
        <f>Tabela1[[#This Row],[Revenue]]-Tabela1[[#This Row],[Costs]]</f>
        <v>4874.1000206780009</v>
      </c>
    </row>
    <row r="34858" spans="1:13" x14ac:dyDescent="0.35">
      <c r="A34858" t="s">
        <v>191</v>
      </c>
      <c r="B34858" t="s">
        <v>192</v>
      </c>
      <c r="C34858" t="s">
        <v>182</v>
      </c>
      <c r="D34858" t="s">
        <v>14</v>
      </c>
      <c r="E34858" t="s">
        <v>25</v>
      </c>
      <c r="F34858" t="s">
        <v>183</v>
      </c>
      <c r="G34858">
        <v>2019</v>
      </c>
      <c r="H34858" t="s">
        <v>220</v>
      </c>
      <c r="I34858" s="1">
        <v>5089.72</v>
      </c>
      <c r="J34858">
        <v>148</v>
      </c>
      <c r="K34858" s="3">
        <v>0.54579820000000001</v>
      </c>
      <c r="L34858" s="2">
        <f>Tabela1[[#This Row],[Revenue]]-Tabela1[[#This Row],[Revenue]]*Tabela1[[#This Row],[Gross margin]]</f>
        <v>2311.7599854959999</v>
      </c>
      <c r="M34858" s="2">
        <f>Tabela1[[#This Row],[Revenue]]-Tabela1[[#This Row],[Costs]]</f>
        <v>2777.9600145040004</v>
      </c>
    </row>
    <row r="34859" spans="1:13" x14ac:dyDescent="0.35">
      <c r="A34859" t="s">
        <v>191</v>
      </c>
      <c r="B34859" t="s">
        <v>192</v>
      </c>
      <c r="C34859" t="s">
        <v>182</v>
      </c>
      <c r="D34859" t="s">
        <v>94</v>
      </c>
      <c r="E34859" t="s">
        <v>95</v>
      </c>
      <c r="F34859" t="s">
        <v>97</v>
      </c>
      <c r="G34859">
        <v>2019</v>
      </c>
      <c r="H34859" t="s">
        <v>220</v>
      </c>
      <c r="I34859" s="1">
        <v>66157.5</v>
      </c>
      <c r="J34859">
        <v>75</v>
      </c>
      <c r="K34859" s="3">
        <v>0.48883346999999999</v>
      </c>
      <c r="L34859" s="2">
        <f>Tabela1[[#This Row],[Revenue]]-Tabela1[[#This Row],[Revenue]]*Tabela1[[#This Row],[Gross margin]]</f>
        <v>33817.499708474999</v>
      </c>
      <c r="M34859" s="2">
        <f>Tabela1[[#This Row],[Revenue]]-Tabela1[[#This Row],[Costs]]</f>
        <v>32340.000291525001</v>
      </c>
    </row>
    <row r="34860" spans="1:13" x14ac:dyDescent="0.35">
      <c r="A34860" t="s">
        <v>191</v>
      </c>
      <c r="B34860" t="s">
        <v>192</v>
      </c>
      <c r="C34860" t="s">
        <v>182</v>
      </c>
      <c r="D34860" t="s">
        <v>94</v>
      </c>
      <c r="E34860" t="s">
        <v>95</v>
      </c>
      <c r="F34860" t="s">
        <v>99</v>
      </c>
      <c r="G34860">
        <v>2019</v>
      </c>
      <c r="H34860" t="s">
        <v>220</v>
      </c>
      <c r="I34860" s="1">
        <v>32938.230000000003</v>
      </c>
      <c r="J34860">
        <v>39</v>
      </c>
      <c r="K34860" s="3">
        <v>0.50270552000000002</v>
      </c>
      <c r="L34860" s="2">
        <f>Tabela1[[#This Row],[Revenue]]-Tabela1[[#This Row],[Revenue]]*Tabela1[[#This Row],[Gross margin]]</f>
        <v>16379.999959970402</v>
      </c>
      <c r="M34860" s="2">
        <f>Tabela1[[#This Row],[Revenue]]-Tabela1[[#This Row],[Costs]]</f>
        <v>16558.230040029601</v>
      </c>
    </row>
    <row r="34861" spans="1:13" x14ac:dyDescent="0.35">
      <c r="A34861" t="s">
        <v>191</v>
      </c>
      <c r="B34861" t="s">
        <v>192</v>
      </c>
      <c r="C34861" t="s">
        <v>182</v>
      </c>
      <c r="D34861" t="s">
        <v>94</v>
      </c>
      <c r="E34861" t="s">
        <v>100</v>
      </c>
      <c r="F34861" t="s">
        <v>101</v>
      </c>
      <c r="G34861">
        <v>2019</v>
      </c>
      <c r="H34861" t="s">
        <v>220</v>
      </c>
      <c r="I34861" s="1">
        <v>96602.4</v>
      </c>
      <c r="J34861">
        <v>80</v>
      </c>
      <c r="K34861" s="3">
        <v>0.48738334</v>
      </c>
      <c r="L34861" s="2">
        <f>Tabela1[[#This Row],[Revenue]]-Tabela1[[#This Row],[Revenue]]*Tabela1[[#This Row],[Gross margin]]</f>
        <v>49519.999635984001</v>
      </c>
      <c r="M34861" s="2">
        <f>Tabela1[[#This Row],[Revenue]]-Tabela1[[#This Row],[Costs]]</f>
        <v>47082.400364015994</v>
      </c>
    </row>
    <row r="34862" spans="1:13" x14ac:dyDescent="0.35">
      <c r="A34862" t="s">
        <v>191</v>
      </c>
      <c r="B34862" t="s">
        <v>192</v>
      </c>
      <c r="C34862" t="s">
        <v>182</v>
      </c>
      <c r="D34862" t="s">
        <v>94</v>
      </c>
      <c r="E34862" t="s">
        <v>100</v>
      </c>
      <c r="F34862" t="s">
        <v>102</v>
      </c>
      <c r="G34862">
        <v>2019</v>
      </c>
      <c r="H34862" t="s">
        <v>220</v>
      </c>
      <c r="I34862" s="1">
        <v>52896</v>
      </c>
      <c r="J34862">
        <v>80</v>
      </c>
      <c r="K34862" s="3">
        <v>0.48336358000000001</v>
      </c>
      <c r="L34862" s="2">
        <f>Tabela1[[#This Row],[Revenue]]-Tabela1[[#This Row],[Revenue]]*Tabela1[[#This Row],[Gross margin]]</f>
        <v>27328.000072319999</v>
      </c>
      <c r="M34862" s="2">
        <f>Tabela1[[#This Row],[Revenue]]-Tabela1[[#This Row],[Costs]]</f>
        <v>25567.999927680001</v>
      </c>
    </row>
    <row r="34863" spans="1:13" x14ac:dyDescent="0.35">
      <c r="A34863" t="s">
        <v>191</v>
      </c>
      <c r="B34863" t="s">
        <v>192</v>
      </c>
      <c r="C34863" t="s">
        <v>182</v>
      </c>
      <c r="D34863" t="s">
        <v>94</v>
      </c>
      <c r="E34863" t="s">
        <v>100</v>
      </c>
      <c r="F34863" t="s">
        <v>103</v>
      </c>
      <c r="G34863">
        <v>2019</v>
      </c>
      <c r="H34863" t="s">
        <v>220</v>
      </c>
      <c r="I34863" s="1">
        <v>131756.46</v>
      </c>
      <c r="J34863">
        <v>102</v>
      </c>
      <c r="K34863" s="3">
        <v>0.52776509000000005</v>
      </c>
      <c r="L34863" s="2">
        <f>Tabela1[[#This Row],[Revenue]]-Tabela1[[#This Row],[Revenue]]*Tabela1[[#This Row],[Gross margin]]</f>
        <v>62220.000030018593</v>
      </c>
      <c r="M34863" s="2">
        <f>Tabela1[[#This Row],[Revenue]]-Tabela1[[#This Row],[Costs]]</f>
        <v>69536.459969981399</v>
      </c>
    </row>
    <row r="34864" spans="1:13" x14ac:dyDescent="0.35">
      <c r="A34864" t="s">
        <v>191</v>
      </c>
      <c r="B34864" t="s">
        <v>192</v>
      </c>
      <c r="C34864" t="s">
        <v>182</v>
      </c>
      <c r="D34864" t="s">
        <v>94</v>
      </c>
      <c r="E34864" t="s">
        <v>105</v>
      </c>
      <c r="F34864" t="s">
        <v>107</v>
      </c>
      <c r="G34864">
        <v>2019</v>
      </c>
      <c r="H34864" t="s">
        <v>220</v>
      </c>
      <c r="I34864" s="1">
        <v>9358.41</v>
      </c>
      <c r="J34864">
        <v>111</v>
      </c>
      <c r="K34864" s="3">
        <v>0.51132723999999996</v>
      </c>
      <c r="L34864" s="2">
        <f>Tabela1[[#This Row],[Revenue]]-Tabela1[[#This Row],[Revenue]]*Tabela1[[#This Row],[Gross margin]]</f>
        <v>4573.2000439116</v>
      </c>
      <c r="M34864" s="2">
        <f>Tabela1[[#This Row],[Revenue]]-Tabela1[[#This Row],[Costs]]</f>
        <v>4785.2099560883998</v>
      </c>
    </row>
    <row r="34865" spans="1:13" x14ac:dyDescent="0.35">
      <c r="A34865" t="s">
        <v>191</v>
      </c>
      <c r="B34865" t="s">
        <v>192</v>
      </c>
      <c r="C34865" t="s">
        <v>182</v>
      </c>
      <c r="D34865" t="s">
        <v>94</v>
      </c>
      <c r="E34865" t="s">
        <v>105</v>
      </c>
      <c r="F34865" t="s">
        <v>108</v>
      </c>
      <c r="G34865">
        <v>2019</v>
      </c>
      <c r="H34865" t="s">
        <v>220</v>
      </c>
      <c r="I34865" s="1">
        <v>16645.2</v>
      </c>
      <c r="J34865">
        <v>97</v>
      </c>
      <c r="K34865" s="3">
        <v>0.46503496999999999</v>
      </c>
      <c r="L34865" s="2">
        <f>Tabela1[[#This Row],[Revenue]]-Tabela1[[#This Row],[Revenue]]*Tabela1[[#This Row],[Gross margin]]</f>
        <v>8904.5999173560012</v>
      </c>
      <c r="M34865" s="2">
        <f>Tabela1[[#This Row],[Revenue]]-Tabela1[[#This Row],[Costs]]</f>
        <v>7740.6000826439995</v>
      </c>
    </row>
    <row r="34866" spans="1:13" x14ac:dyDescent="0.35">
      <c r="A34866" t="s">
        <v>191</v>
      </c>
      <c r="B34866" t="s">
        <v>192</v>
      </c>
      <c r="C34866" t="s">
        <v>182</v>
      </c>
      <c r="D34866" t="s">
        <v>94</v>
      </c>
      <c r="E34866" t="s">
        <v>109</v>
      </c>
      <c r="F34866" t="s">
        <v>111</v>
      </c>
      <c r="G34866">
        <v>2019</v>
      </c>
      <c r="H34866" t="s">
        <v>220</v>
      </c>
      <c r="I34866" s="1">
        <v>8195.15</v>
      </c>
      <c r="J34866">
        <v>653</v>
      </c>
      <c r="K34866" s="3">
        <v>0.52191235000000002</v>
      </c>
      <c r="L34866" s="2">
        <f>Tabela1[[#This Row],[Revenue]]-Tabela1[[#This Row],[Revenue]]*Tabela1[[#This Row],[Gross margin]]</f>
        <v>3918.0000048974998</v>
      </c>
      <c r="M34866" s="2">
        <f>Tabela1[[#This Row],[Revenue]]-Tabela1[[#This Row],[Costs]]</f>
        <v>4277.1499951024998</v>
      </c>
    </row>
    <row r="34867" spans="1:13" x14ac:dyDescent="0.35">
      <c r="A34867" t="s">
        <v>191</v>
      </c>
      <c r="B34867" t="s">
        <v>192</v>
      </c>
      <c r="C34867" t="s">
        <v>182</v>
      </c>
      <c r="D34867" t="s">
        <v>94</v>
      </c>
      <c r="E34867" t="s">
        <v>109</v>
      </c>
      <c r="F34867" t="s">
        <v>112</v>
      </c>
      <c r="G34867">
        <v>2019</v>
      </c>
      <c r="H34867" t="s">
        <v>220</v>
      </c>
      <c r="I34867" s="1">
        <v>17083.88</v>
      </c>
      <c r="J34867">
        <v>82</v>
      </c>
      <c r="K34867" s="3">
        <v>0.61745223999999999</v>
      </c>
      <c r="L34867" s="2">
        <f>Tabela1[[#This Row],[Revenue]]-Tabela1[[#This Row],[Revenue]]*Tabela1[[#This Row],[Gross margin]]</f>
        <v>6535.4000261088004</v>
      </c>
      <c r="M34867" s="2">
        <f>Tabela1[[#This Row],[Revenue]]-Tabela1[[#This Row],[Costs]]</f>
        <v>10548.479973891201</v>
      </c>
    </row>
    <row r="34868" spans="1:13" x14ac:dyDescent="0.35">
      <c r="A34868" t="s">
        <v>191</v>
      </c>
      <c r="B34868" t="s">
        <v>185</v>
      </c>
      <c r="C34868" t="s">
        <v>76</v>
      </c>
      <c r="D34868" t="s">
        <v>56</v>
      </c>
      <c r="E34868" t="s">
        <v>57</v>
      </c>
      <c r="F34868" t="s">
        <v>144</v>
      </c>
      <c r="G34868">
        <v>2019</v>
      </c>
      <c r="H34868" t="s">
        <v>220</v>
      </c>
      <c r="I34868" s="1">
        <v>21973</v>
      </c>
      <c r="J34868">
        <v>301</v>
      </c>
      <c r="K34868" s="3">
        <v>0.41859464000000002</v>
      </c>
      <c r="L34868" s="2">
        <f>Tabela1[[#This Row],[Revenue]]-Tabela1[[#This Row],[Revenue]]*Tabela1[[#This Row],[Gross margin]]</f>
        <v>12775.219975279999</v>
      </c>
      <c r="M34868" s="2">
        <f>Tabela1[[#This Row],[Revenue]]-Tabela1[[#This Row],[Costs]]</f>
        <v>9197.7800247200012</v>
      </c>
    </row>
    <row r="34869" spans="1:13" x14ac:dyDescent="0.35">
      <c r="A34869" t="s">
        <v>191</v>
      </c>
      <c r="B34869" t="s">
        <v>185</v>
      </c>
      <c r="C34869" t="s">
        <v>76</v>
      </c>
      <c r="D34869" t="s">
        <v>56</v>
      </c>
      <c r="E34869" t="s">
        <v>57</v>
      </c>
      <c r="F34869" t="s">
        <v>77</v>
      </c>
      <c r="G34869">
        <v>2019</v>
      </c>
      <c r="H34869" t="s">
        <v>220</v>
      </c>
      <c r="I34869" s="1">
        <v>60133</v>
      </c>
      <c r="J34869">
        <v>250</v>
      </c>
      <c r="K34869" s="3">
        <v>0.45342423999999998</v>
      </c>
      <c r="L34869" s="2">
        <f>Tabela1[[#This Row],[Revenue]]-Tabela1[[#This Row],[Revenue]]*Tabela1[[#This Row],[Gross margin]]</f>
        <v>32867.240176079998</v>
      </c>
      <c r="M34869" s="2">
        <f>Tabela1[[#This Row],[Revenue]]-Tabela1[[#This Row],[Costs]]</f>
        <v>27265.759823920002</v>
      </c>
    </row>
    <row r="34870" spans="1:13" x14ac:dyDescent="0.35">
      <c r="A34870" t="s">
        <v>191</v>
      </c>
      <c r="B34870" t="s">
        <v>185</v>
      </c>
      <c r="C34870" t="s">
        <v>76</v>
      </c>
      <c r="D34870" t="s">
        <v>56</v>
      </c>
      <c r="E34870" t="s">
        <v>57</v>
      </c>
      <c r="F34870" t="s">
        <v>145</v>
      </c>
      <c r="G34870">
        <v>2019</v>
      </c>
      <c r="H34870" t="s">
        <v>220</v>
      </c>
      <c r="I34870" s="1">
        <v>46983.6</v>
      </c>
      <c r="J34870">
        <v>279</v>
      </c>
      <c r="K34870" s="3">
        <v>0.47761643999999998</v>
      </c>
      <c r="L34870" s="2">
        <f>Tabela1[[#This Row],[Revenue]]-Tabela1[[#This Row],[Revenue]]*Tabela1[[#This Row],[Gross margin]]</f>
        <v>24543.460229616001</v>
      </c>
      <c r="M34870" s="2">
        <f>Tabela1[[#This Row],[Revenue]]-Tabela1[[#This Row],[Costs]]</f>
        <v>22440.139770383998</v>
      </c>
    </row>
    <row r="34871" spans="1:13" x14ac:dyDescent="0.35">
      <c r="A34871" t="s">
        <v>191</v>
      </c>
      <c r="B34871" t="s">
        <v>185</v>
      </c>
      <c r="C34871" t="s">
        <v>76</v>
      </c>
      <c r="D34871" t="s">
        <v>56</v>
      </c>
      <c r="E34871" t="s">
        <v>57</v>
      </c>
      <c r="F34871" t="s">
        <v>177</v>
      </c>
      <c r="G34871">
        <v>2019</v>
      </c>
      <c r="H34871" t="s">
        <v>220</v>
      </c>
      <c r="I34871" s="1">
        <v>6241.1</v>
      </c>
      <c r="J34871">
        <v>139</v>
      </c>
      <c r="K34871" s="3">
        <v>0.38396437</v>
      </c>
      <c r="L34871" s="2">
        <f>Tabela1[[#This Row],[Revenue]]-Tabela1[[#This Row],[Revenue]]*Tabela1[[#This Row],[Gross margin]]</f>
        <v>3844.739970393</v>
      </c>
      <c r="M34871" s="2">
        <f>Tabela1[[#This Row],[Revenue]]-Tabela1[[#This Row],[Costs]]</f>
        <v>2396.3600296070003</v>
      </c>
    </row>
    <row r="34872" spans="1:13" x14ac:dyDescent="0.35">
      <c r="A34872" t="s">
        <v>191</v>
      </c>
      <c r="B34872" t="s">
        <v>185</v>
      </c>
      <c r="C34872" t="s">
        <v>76</v>
      </c>
      <c r="D34872" t="s">
        <v>56</v>
      </c>
      <c r="E34872" t="s">
        <v>57</v>
      </c>
      <c r="F34872" t="s">
        <v>78</v>
      </c>
      <c r="G34872">
        <v>2019</v>
      </c>
      <c r="H34872" t="s">
        <v>220</v>
      </c>
      <c r="I34872" s="1">
        <v>65700</v>
      </c>
      <c r="J34872">
        <v>345</v>
      </c>
      <c r="K34872" s="3">
        <v>0.45666484000000002</v>
      </c>
      <c r="L34872" s="2">
        <f>Tabela1[[#This Row],[Revenue]]-Tabela1[[#This Row],[Revenue]]*Tabela1[[#This Row],[Gross margin]]</f>
        <v>35697.120011999999</v>
      </c>
      <c r="M34872" s="2">
        <f>Tabela1[[#This Row],[Revenue]]-Tabela1[[#This Row],[Costs]]</f>
        <v>30002.879988000001</v>
      </c>
    </row>
    <row r="34873" spans="1:13" x14ac:dyDescent="0.35">
      <c r="A34873" t="s">
        <v>191</v>
      </c>
      <c r="B34873" t="s">
        <v>185</v>
      </c>
      <c r="C34873" t="s">
        <v>76</v>
      </c>
      <c r="D34873" t="s">
        <v>56</v>
      </c>
      <c r="E34873" t="s">
        <v>57</v>
      </c>
      <c r="F34873" t="s">
        <v>79</v>
      </c>
      <c r="G34873">
        <v>2019</v>
      </c>
      <c r="H34873" t="s">
        <v>220</v>
      </c>
      <c r="I34873" s="1">
        <v>47175.4</v>
      </c>
      <c r="J34873">
        <v>179</v>
      </c>
      <c r="K34873" s="3">
        <v>0.42975787999999998</v>
      </c>
      <c r="L34873" s="2">
        <f>Tabela1[[#This Row],[Revenue]]-Tabela1[[#This Row],[Revenue]]*Tabela1[[#This Row],[Gross margin]]</f>
        <v>26901.400107848003</v>
      </c>
      <c r="M34873" s="2">
        <f>Tabela1[[#This Row],[Revenue]]-Tabela1[[#This Row],[Costs]]</f>
        <v>20273.999892151998</v>
      </c>
    </row>
    <row r="34874" spans="1:13" x14ac:dyDescent="0.35">
      <c r="A34874" t="s">
        <v>191</v>
      </c>
      <c r="B34874" t="s">
        <v>185</v>
      </c>
      <c r="C34874" t="s">
        <v>76</v>
      </c>
      <c r="D34874" t="s">
        <v>56</v>
      </c>
      <c r="E34874" t="s">
        <v>57</v>
      </c>
      <c r="F34874" t="s">
        <v>212</v>
      </c>
      <c r="G34874">
        <v>2019</v>
      </c>
      <c r="H34874" t="s">
        <v>220</v>
      </c>
      <c r="I34874" s="1">
        <v>24900.6</v>
      </c>
      <c r="J34874">
        <v>229</v>
      </c>
      <c r="K34874" s="3">
        <v>0.42107900999999998</v>
      </c>
      <c r="L34874" s="2">
        <f>Tabela1[[#This Row],[Revenue]]-Tabela1[[#This Row],[Revenue]]*Tabela1[[#This Row],[Gross margin]]</f>
        <v>14415.480003594001</v>
      </c>
      <c r="M34874" s="2">
        <f>Tabela1[[#This Row],[Revenue]]-Tabela1[[#This Row],[Costs]]</f>
        <v>10485.119996405998</v>
      </c>
    </row>
    <row r="34875" spans="1:13" x14ac:dyDescent="0.35">
      <c r="A34875" t="s">
        <v>191</v>
      </c>
      <c r="B34875" t="s">
        <v>185</v>
      </c>
      <c r="C34875" t="s">
        <v>76</v>
      </c>
      <c r="D34875" t="s">
        <v>56</v>
      </c>
      <c r="E34875" t="s">
        <v>57</v>
      </c>
      <c r="F34875" t="s">
        <v>80</v>
      </c>
      <c r="G34875">
        <v>2019</v>
      </c>
      <c r="H34875" t="s">
        <v>220</v>
      </c>
      <c r="I34875" s="1">
        <v>11465.3</v>
      </c>
      <c r="J34875">
        <v>92</v>
      </c>
      <c r="K34875" s="3">
        <v>0.45654802</v>
      </c>
      <c r="L34875" s="2">
        <f>Tabela1[[#This Row],[Revenue]]-Tabela1[[#This Row],[Revenue]]*Tabela1[[#This Row],[Gross margin]]</f>
        <v>6230.8399862939996</v>
      </c>
      <c r="M34875" s="2">
        <f>Tabela1[[#This Row],[Revenue]]-Tabela1[[#This Row],[Costs]]</f>
        <v>5234.4600137059997</v>
      </c>
    </row>
    <row r="34876" spans="1:13" x14ac:dyDescent="0.35">
      <c r="A34876" t="s">
        <v>191</v>
      </c>
      <c r="B34876" t="s">
        <v>185</v>
      </c>
      <c r="C34876" t="s">
        <v>76</v>
      </c>
      <c r="D34876" t="s">
        <v>56</v>
      </c>
      <c r="E34876" t="s">
        <v>59</v>
      </c>
      <c r="F34876" t="s">
        <v>60</v>
      </c>
      <c r="G34876">
        <v>2019</v>
      </c>
      <c r="H34876" t="s">
        <v>220</v>
      </c>
      <c r="I34876" s="1">
        <v>6740.56</v>
      </c>
      <c r="J34876">
        <v>109</v>
      </c>
      <c r="K34876" s="3">
        <v>0.57713453999999997</v>
      </c>
      <c r="L34876" s="2">
        <f>Tabela1[[#This Row],[Revenue]]-Tabela1[[#This Row],[Revenue]]*Tabela1[[#This Row],[Gross margin]]</f>
        <v>2850.3500050576004</v>
      </c>
      <c r="M34876" s="2">
        <f>Tabela1[[#This Row],[Revenue]]-Tabela1[[#This Row],[Costs]]</f>
        <v>3890.2099949424</v>
      </c>
    </row>
    <row r="34877" spans="1:13" x14ac:dyDescent="0.35">
      <c r="A34877" t="s">
        <v>191</v>
      </c>
      <c r="B34877" t="s">
        <v>185</v>
      </c>
      <c r="C34877" t="s">
        <v>76</v>
      </c>
      <c r="D34877" t="s">
        <v>56</v>
      </c>
      <c r="E34877" t="s">
        <v>59</v>
      </c>
      <c r="F34877" t="s">
        <v>146</v>
      </c>
      <c r="G34877">
        <v>2019</v>
      </c>
      <c r="H34877" t="s">
        <v>220</v>
      </c>
      <c r="I34877" s="1">
        <v>8073.88</v>
      </c>
      <c r="J34877">
        <v>68</v>
      </c>
      <c r="K34877" s="3">
        <v>0.50409963999999996</v>
      </c>
      <c r="L34877" s="2">
        <f>Tabela1[[#This Row],[Revenue]]-Tabela1[[#This Row],[Revenue]]*Tabela1[[#This Row],[Gross margin]]</f>
        <v>4003.8399985968003</v>
      </c>
      <c r="M34877" s="2">
        <f>Tabela1[[#This Row],[Revenue]]-Tabela1[[#This Row],[Costs]]</f>
        <v>4070.0400014031998</v>
      </c>
    </row>
    <row r="34878" spans="1:13" x14ac:dyDescent="0.35">
      <c r="A34878" t="s">
        <v>191</v>
      </c>
      <c r="B34878" t="s">
        <v>185</v>
      </c>
      <c r="C34878" t="s">
        <v>76</v>
      </c>
      <c r="D34878" t="s">
        <v>56</v>
      </c>
      <c r="E34878" t="s">
        <v>59</v>
      </c>
      <c r="F34878" t="s">
        <v>148</v>
      </c>
      <c r="G34878">
        <v>2019</v>
      </c>
      <c r="H34878" t="s">
        <v>220</v>
      </c>
      <c r="I34878" s="1">
        <v>17580</v>
      </c>
      <c r="J34878">
        <v>256</v>
      </c>
      <c r="K34878" s="3">
        <v>0.44367405999999998</v>
      </c>
      <c r="L34878" s="2">
        <f>Tabela1[[#This Row],[Revenue]]-Tabela1[[#This Row],[Revenue]]*Tabela1[[#This Row],[Gross margin]]</f>
        <v>9780.2100252</v>
      </c>
      <c r="M34878" s="2">
        <f>Tabela1[[#This Row],[Revenue]]-Tabela1[[#This Row],[Costs]]</f>
        <v>7799.7899748</v>
      </c>
    </row>
    <row r="34879" spans="1:13" x14ac:dyDescent="0.35">
      <c r="A34879" t="s">
        <v>191</v>
      </c>
      <c r="B34879" t="s">
        <v>185</v>
      </c>
      <c r="C34879" t="s">
        <v>76</v>
      </c>
      <c r="D34879" t="s">
        <v>56</v>
      </c>
      <c r="E34879" t="s">
        <v>59</v>
      </c>
      <c r="F34879" t="s">
        <v>81</v>
      </c>
      <c r="G34879">
        <v>2019</v>
      </c>
      <c r="H34879" t="s">
        <v>220</v>
      </c>
      <c r="I34879" s="1">
        <v>5821.6</v>
      </c>
      <c r="J34879">
        <v>152</v>
      </c>
      <c r="K34879" s="3">
        <v>0.33707572000000002</v>
      </c>
      <c r="L34879" s="2">
        <f>Tabela1[[#This Row],[Revenue]]-Tabela1[[#This Row],[Revenue]]*Tabela1[[#This Row],[Gross margin]]</f>
        <v>3859.279988448</v>
      </c>
      <c r="M34879" s="2">
        <f>Tabela1[[#This Row],[Revenue]]-Tabela1[[#This Row],[Costs]]</f>
        <v>1962.3200115520003</v>
      </c>
    </row>
    <row r="34880" spans="1:13" x14ac:dyDescent="0.35">
      <c r="A34880" t="s">
        <v>191</v>
      </c>
      <c r="B34880" t="s">
        <v>185</v>
      </c>
      <c r="C34880" t="s">
        <v>76</v>
      </c>
      <c r="D34880" t="s">
        <v>56</v>
      </c>
      <c r="E34880" t="s">
        <v>59</v>
      </c>
      <c r="F34880" t="s">
        <v>82</v>
      </c>
      <c r="G34880">
        <v>2019</v>
      </c>
      <c r="H34880" t="s">
        <v>220</v>
      </c>
      <c r="I34880" s="1">
        <v>25684.799999999999</v>
      </c>
      <c r="J34880">
        <v>709</v>
      </c>
      <c r="K34880" s="3">
        <v>0.33795746999999998</v>
      </c>
      <c r="L34880" s="2">
        <f>Tabela1[[#This Row],[Revenue]]-Tabela1[[#This Row],[Revenue]]*Tabela1[[#This Row],[Gross margin]]</f>
        <v>17004.429974544</v>
      </c>
      <c r="M34880" s="2">
        <f>Tabela1[[#This Row],[Revenue]]-Tabela1[[#This Row],[Costs]]</f>
        <v>8680.370025455999</v>
      </c>
    </row>
    <row r="34881" spans="1:13" x14ac:dyDescent="0.35">
      <c r="A34881" t="s">
        <v>191</v>
      </c>
      <c r="B34881" t="s">
        <v>185</v>
      </c>
      <c r="C34881" t="s">
        <v>76</v>
      </c>
      <c r="D34881" t="s">
        <v>56</v>
      </c>
      <c r="E34881" t="s">
        <v>59</v>
      </c>
      <c r="F34881" t="s">
        <v>83</v>
      </c>
      <c r="G34881">
        <v>2019</v>
      </c>
      <c r="H34881" t="s">
        <v>220</v>
      </c>
      <c r="I34881" s="1">
        <v>28201.43</v>
      </c>
      <c r="J34881">
        <v>623</v>
      </c>
      <c r="K34881" s="3">
        <v>0.42467988000000001</v>
      </c>
      <c r="L34881" s="2">
        <f>Tabela1[[#This Row],[Revenue]]-Tabela1[[#This Row],[Revenue]]*Tabela1[[#This Row],[Gross margin]]</f>
        <v>16224.850091771599</v>
      </c>
      <c r="M34881" s="2">
        <f>Tabela1[[#This Row],[Revenue]]-Tabela1[[#This Row],[Costs]]</f>
        <v>11976.579908228401</v>
      </c>
    </row>
    <row r="34882" spans="1:13" x14ac:dyDescent="0.35">
      <c r="A34882" t="s">
        <v>191</v>
      </c>
      <c r="B34882" t="s">
        <v>185</v>
      </c>
      <c r="C34882" t="s">
        <v>76</v>
      </c>
      <c r="D34882" t="s">
        <v>56</v>
      </c>
      <c r="E34882" t="s">
        <v>59</v>
      </c>
      <c r="F34882" t="s">
        <v>84</v>
      </c>
      <c r="G34882">
        <v>2019</v>
      </c>
      <c r="H34882" t="s">
        <v>220</v>
      </c>
      <c r="I34882" s="1">
        <v>41428.400000000001</v>
      </c>
      <c r="J34882">
        <v>2056</v>
      </c>
      <c r="K34882" s="3">
        <v>0.40326588000000002</v>
      </c>
      <c r="L34882" s="2">
        <f>Tabela1[[#This Row],[Revenue]]-Tabela1[[#This Row],[Revenue]]*Tabela1[[#This Row],[Gross margin]]</f>
        <v>24721.739817008001</v>
      </c>
      <c r="M34882" s="2">
        <f>Tabela1[[#This Row],[Revenue]]-Tabela1[[#This Row],[Costs]]</f>
        <v>16706.660182992</v>
      </c>
    </row>
    <row r="34883" spans="1:13" x14ac:dyDescent="0.35">
      <c r="A34883" t="s">
        <v>191</v>
      </c>
      <c r="B34883" t="s">
        <v>185</v>
      </c>
      <c r="C34883" t="s">
        <v>76</v>
      </c>
      <c r="D34883" t="s">
        <v>56</v>
      </c>
      <c r="E34883" t="s">
        <v>59</v>
      </c>
      <c r="F34883" t="s">
        <v>85</v>
      </c>
      <c r="G34883">
        <v>2019</v>
      </c>
      <c r="H34883" t="s">
        <v>220</v>
      </c>
      <c r="I34883" s="1">
        <v>45975.95</v>
      </c>
      <c r="J34883">
        <v>705</v>
      </c>
      <c r="K34883" s="3">
        <v>0.40725945000000002</v>
      </c>
      <c r="L34883" s="2">
        <f>Tabela1[[#This Row],[Revenue]]-Tabela1[[#This Row],[Revenue]]*Tabela1[[#This Row],[Gross margin]]</f>
        <v>27251.809889772496</v>
      </c>
      <c r="M34883" s="2">
        <f>Tabela1[[#This Row],[Revenue]]-Tabela1[[#This Row],[Costs]]</f>
        <v>18724.140110227501</v>
      </c>
    </row>
    <row r="34884" spans="1:13" x14ac:dyDescent="0.35">
      <c r="A34884" t="s">
        <v>191</v>
      </c>
      <c r="B34884" t="s">
        <v>185</v>
      </c>
      <c r="C34884" t="s">
        <v>76</v>
      </c>
      <c r="D34884" t="s">
        <v>56</v>
      </c>
      <c r="E34884" t="s">
        <v>59</v>
      </c>
      <c r="F34884" t="s">
        <v>86</v>
      </c>
      <c r="G34884">
        <v>2019</v>
      </c>
      <c r="H34884" t="s">
        <v>220</v>
      </c>
      <c r="I34884" s="1">
        <v>44318</v>
      </c>
      <c r="J34884">
        <v>530</v>
      </c>
      <c r="K34884" s="3">
        <v>0.50193014000000002</v>
      </c>
      <c r="L34884" s="2">
        <f>Tabela1[[#This Row],[Revenue]]-Tabela1[[#This Row],[Revenue]]*Tabela1[[#This Row],[Gross margin]]</f>
        <v>22073.460055479998</v>
      </c>
      <c r="M34884" s="2">
        <f>Tabela1[[#This Row],[Revenue]]-Tabela1[[#This Row],[Costs]]</f>
        <v>22244.539944520002</v>
      </c>
    </row>
    <row r="34885" spans="1:13" x14ac:dyDescent="0.35">
      <c r="A34885" t="s">
        <v>191</v>
      </c>
      <c r="B34885" t="s">
        <v>185</v>
      </c>
      <c r="C34885" t="s">
        <v>76</v>
      </c>
      <c r="D34885" t="s">
        <v>56</v>
      </c>
      <c r="E34885" t="s">
        <v>59</v>
      </c>
      <c r="F34885" t="s">
        <v>87</v>
      </c>
      <c r="G34885">
        <v>2019</v>
      </c>
      <c r="H34885" t="s">
        <v>220</v>
      </c>
      <c r="I34885" s="1">
        <v>14687.6</v>
      </c>
      <c r="J34885">
        <v>292</v>
      </c>
      <c r="K34885" s="3">
        <v>0.39609126</v>
      </c>
      <c r="L34885" s="2">
        <f>Tabela1[[#This Row],[Revenue]]-Tabela1[[#This Row],[Revenue]]*Tabela1[[#This Row],[Gross margin]]</f>
        <v>8869.9700096240012</v>
      </c>
      <c r="M34885" s="2">
        <f>Tabela1[[#This Row],[Revenue]]-Tabela1[[#This Row],[Costs]]</f>
        <v>5817.6299903759991</v>
      </c>
    </row>
    <row r="34886" spans="1:13" x14ac:dyDescent="0.35">
      <c r="A34886" t="s">
        <v>191</v>
      </c>
      <c r="B34886" t="s">
        <v>185</v>
      </c>
      <c r="C34886" t="s">
        <v>76</v>
      </c>
      <c r="D34886" t="s">
        <v>56</v>
      </c>
      <c r="E34886" t="s">
        <v>59</v>
      </c>
      <c r="F34886" t="s">
        <v>88</v>
      </c>
      <c r="G34886">
        <v>2019</v>
      </c>
      <c r="H34886" t="s">
        <v>220</v>
      </c>
      <c r="I34886" s="1">
        <v>75954.8</v>
      </c>
      <c r="J34886">
        <v>2471</v>
      </c>
      <c r="K34886" s="3">
        <v>0.32604747000000001</v>
      </c>
      <c r="L34886" s="2">
        <f>Tabela1[[#This Row],[Revenue]]-Tabela1[[#This Row],[Revenue]]*Tabela1[[#This Row],[Gross margin]]</f>
        <v>51189.929625643999</v>
      </c>
      <c r="M34886" s="2">
        <f>Tabela1[[#This Row],[Revenue]]-Tabela1[[#This Row],[Costs]]</f>
        <v>24764.870374356004</v>
      </c>
    </row>
    <row r="34887" spans="1:13" x14ac:dyDescent="0.35">
      <c r="A34887" t="s">
        <v>191</v>
      </c>
      <c r="B34887" t="s">
        <v>185</v>
      </c>
      <c r="C34887" t="s">
        <v>76</v>
      </c>
      <c r="D34887" t="s">
        <v>56</v>
      </c>
      <c r="E34887" t="s">
        <v>59</v>
      </c>
      <c r="F34887" t="s">
        <v>149</v>
      </c>
      <c r="G34887">
        <v>2019</v>
      </c>
      <c r="H34887" t="s">
        <v>220</v>
      </c>
      <c r="I34887" s="1">
        <v>32926.5</v>
      </c>
      <c r="J34887">
        <v>813</v>
      </c>
      <c r="K34887" s="3">
        <v>0.39617177999999997</v>
      </c>
      <c r="L34887" s="2">
        <f>Tabela1[[#This Row],[Revenue]]-Tabela1[[#This Row],[Revenue]]*Tabela1[[#This Row],[Gross margin]]</f>
        <v>19881.949885829999</v>
      </c>
      <c r="M34887" s="2">
        <f>Tabela1[[#This Row],[Revenue]]-Tabela1[[#This Row],[Costs]]</f>
        <v>13044.550114170001</v>
      </c>
    </row>
    <row r="34888" spans="1:13" x14ac:dyDescent="0.35">
      <c r="A34888" t="s">
        <v>191</v>
      </c>
      <c r="B34888" t="s">
        <v>185</v>
      </c>
      <c r="C34888" t="s">
        <v>76</v>
      </c>
      <c r="D34888" t="s">
        <v>56</v>
      </c>
      <c r="E34888" t="s">
        <v>59</v>
      </c>
      <c r="F34888" t="s">
        <v>214</v>
      </c>
      <c r="G34888">
        <v>2019</v>
      </c>
      <c r="H34888" t="s">
        <v>220</v>
      </c>
      <c r="I34888" s="1">
        <v>40659.85</v>
      </c>
      <c r="J34888">
        <v>649</v>
      </c>
      <c r="K34888" s="3">
        <v>0.44987795000000003</v>
      </c>
      <c r="L34888" s="2">
        <f>Tabela1[[#This Row],[Revenue]]-Tabela1[[#This Row],[Revenue]]*Tabela1[[#This Row],[Gross margin]]</f>
        <v>22367.880034692498</v>
      </c>
      <c r="M34888" s="2">
        <f>Tabela1[[#This Row],[Revenue]]-Tabela1[[#This Row],[Costs]]</f>
        <v>18291.9699653075</v>
      </c>
    </row>
    <row r="34889" spans="1:13" x14ac:dyDescent="0.35">
      <c r="A34889" t="s">
        <v>191</v>
      </c>
      <c r="B34889" t="s">
        <v>185</v>
      </c>
      <c r="C34889" t="s">
        <v>76</v>
      </c>
      <c r="D34889" t="s">
        <v>56</v>
      </c>
      <c r="E34889" t="s">
        <v>62</v>
      </c>
      <c r="F34889" t="s">
        <v>89</v>
      </c>
      <c r="G34889">
        <v>2019</v>
      </c>
      <c r="H34889" t="s">
        <v>220</v>
      </c>
      <c r="I34889" s="1">
        <v>12019.8</v>
      </c>
      <c r="J34889">
        <v>299</v>
      </c>
      <c r="K34889" s="3">
        <v>0.53882260999999998</v>
      </c>
      <c r="L34889" s="2">
        <f>Tabela1[[#This Row],[Revenue]]-Tabela1[[#This Row],[Revenue]]*Tabela1[[#This Row],[Gross margin]]</f>
        <v>5543.2599923219996</v>
      </c>
      <c r="M34889" s="2">
        <f>Tabela1[[#This Row],[Revenue]]-Tabela1[[#This Row],[Costs]]</f>
        <v>6476.5400076779997</v>
      </c>
    </row>
    <row r="34890" spans="1:13" x14ac:dyDescent="0.35">
      <c r="A34890" t="s">
        <v>191</v>
      </c>
      <c r="B34890" t="s">
        <v>185</v>
      </c>
      <c r="C34890" t="s">
        <v>76</v>
      </c>
      <c r="D34890" t="s">
        <v>56</v>
      </c>
      <c r="E34890" t="s">
        <v>62</v>
      </c>
      <c r="F34890" t="s">
        <v>90</v>
      </c>
      <c r="G34890">
        <v>2019</v>
      </c>
      <c r="H34890" t="s">
        <v>220</v>
      </c>
      <c r="I34890" s="1">
        <v>6024.3</v>
      </c>
      <c r="J34890">
        <v>467</v>
      </c>
      <c r="K34890" s="3">
        <v>0.59147287000000004</v>
      </c>
      <c r="L34890" s="2">
        <f>Tabela1[[#This Row],[Revenue]]-Tabela1[[#This Row],[Revenue]]*Tabela1[[#This Row],[Gross margin]]</f>
        <v>2461.089989259</v>
      </c>
      <c r="M34890" s="2">
        <f>Tabela1[[#This Row],[Revenue]]-Tabela1[[#This Row],[Costs]]</f>
        <v>3563.2100107410001</v>
      </c>
    </row>
    <row r="34891" spans="1:13" x14ac:dyDescent="0.35">
      <c r="A34891" t="s">
        <v>191</v>
      </c>
      <c r="B34891" t="s">
        <v>185</v>
      </c>
      <c r="C34891" t="s">
        <v>76</v>
      </c>
      <c r="D34891" t="s">
        <v>56</v>
      </c>
      <c r="E34891" t="s">
        <v>91</v>
      </c>
      <c r="F34891" t="s">
        <v>152</v>
      </c>
      <c r="G34891">
        <v>2019</v>
      </c>
      <c r="H34891" t="s">
        <v>220</v>
      </c>
      <c r="I34891" s="1">
        <v>10340</v>
      </c>
      <c r="J34891">
        <v>94</v>
      </c>
      <c r="K34891" s="3">
        <v>0.54023211000000004</v>
      </c>
      <c r="L34891" s="2">
        <f>Tabela1[[#This Row],[Revenue]]-Tabela1[[#This Row],[Revenue]]*Tabela1[[#This Row],[Gross margin]]</f>
        <v>4753.9999825999994</v>
      </c>
      <c r="M34891" s="2">
        <f>Tabela1[[#This Row],[Revenue]]-Tabela1[[#This Row],[Costs]]</f>
        <v>5586.0000174000006</v>
      </c>
    </row>
    <row r="34892" spans="1:13" x14ac:dyDescent="0.35">
      <c r="A34892" t="s">
        <v>191</v>
      </c>
      <c r="B34892" t="s">
        <v>185</v>
      </c>
      <c r="C34892" t="s">
        <v>76</v>
      </c>
      <c r="D34892" t="s">
        <v>56</v>
      </c>
      <c r="E34892" t="s">
        <v>91</v>
      </c>
      <c r="F34892" t="s">
        <v>92</v>
      </c>
      <c r="G34892">
        <v>2019</v>
      </c>
      <c r="H34892" t="s">
        <v>220</v>
      </c>
      <c r="I34892" s="1">
        <v>15756.8</v>
      </c>
      <c r="J34892">
        <v>94</v>
      </c>
      <c r="K34892" s="3">
        <v>0.47859083000000002</v>
      </c>
      <c r="L34892" s="2">
        <f>Tabela1[[#This Row],[Revenue]]-Tabela1[[#This Row],[Revenue]]*Tabela1[[#This Row],[Gross margin]]</f>
        <v>8215.7400098559992</v>
      </c>
      <c r="M34892" s="2">
        <f>Tabela1[[#This Row],[Revenue]]-Tabela1[[#This Row],[Costs]]</f>
        <v>7541.059990144</v>
      </c>
    </row>
    <row r="34893" spans="1:13" x14ac:dyDescent="0.35">
      <c r="A34893" t="s">
        <v>191</v>
      </c>
      <c r="B34893" t="s">
        <v>185</v>
      </c>
      <c r="C34893" t="s">
        <v>76</v>
      </c>
      <c r="D34893" t="s">
        <v>56</v>
      </c>
      <c r="E34893" t="s">
        <v>65</v>
      </c>
      <c r="F34893" t="s">
        <v>155</v>
      </c>
      <c r="G34893">
        <v>2019</v>
      </c>
      <c r="H34893" t="s">
        <v>220</v>
      </c>
      <c r="I34893" s="1">
        <v>7854</v>
      </c>
      <c r="J34893">
        <v>33</v>
      </c>
      <c r="K34893" s="3">
        <v>0.35579832</v>
      </c>
      <c r="L34893" s="2">
        <f>Tabela1[[#This Row],[Revenue]]-Tabela1[[#This Row],[Revenue]]*Tabela1[[#This Row],[Gross margin]]</f>
        <v>5059.5599947199998</v>
      </c>
      <c r="M34893" s="2">
        <f>Tabela1[[#This Row],[Revenue]]-Tabela1[[#This Row],[Costs]]</f>
        <v>2794.4400052800002</v>
      </c>
    </row>
    <row r="34894" spans="1:13" x14ac:dyDescent="0.35">
      <c r="A34894" t="s">
        <v>191</v>
      </c>
      <c r="B34894" t="s">
        <v>185</v>
      </c>
      <c r="C34894" t="s">
        <v>76</v>
      </c>
      <c r="D34894" t="s">
        <v>56</v>
      </c>
      <c r="E34894" t="s">
        <v>65</v>
      </c>
      <c r="F34894" t="s">
        <v>215</v>
      </c>
      <c r="G34894">
        <v>2019</v>
      </c>
      <c r="H34894" t="s">
        <v>220</v>
      </c>
      <c r="I34894" s="1">
        <v>18125</v>
      </c>
      <c r="J34894">
        <v>125</v>
      </c>
      <c r="K34894" s="3">
        <v>0.37583559</v>
      </c>
      <c r="L34894" s="2">
        <f>Tabela1[[#This Row],[Revenue]]-Tabela1[[#This Row],[Revenue]]*Tabela1[[#This Row],[Gross margin]]</f>
        <v>11312.97993125</v>
      </c>
      <c r="M34894" s="2">
        <f>Tabela1[[#This Row],[Revenue]]-Tabela1[[#This Row],[Costs]]</f>
        <v>6812.0200687500001</v>
      </c>
    </row>
    <row r="34895" spans="1:13" x14ac:dyDescent="0.35">
      <c r="A34895" t="s">
        <v>191</v>
      </c>
      <c r="B34895" t="s">
        <v>185</v>
      </c>
      <c r="C34895" t="s">
        <v>76</v>
      </c>
      <c r="D34895" t="s">
        <v>56</v>
      </c>
      <c r="E34895" t="s">
        <v>65</v>
      </c>
      <c r="F34895" t="s">
        <v>213</v>
      </c>
      <c r="G34895">
        <v>2019</v>
      </c>
      <c r="H34895" t="s">
        <v>220</v>
      </c>
      <c r="I34895" s="1">
        <v>14320</v>
      </c>
      <c r="J34895">
        <v>40</v>
      </c>
      <c r="K34895" s="3">
        <v>0.34293994</v>
      </c>
      <c r="L34895" s="2">
        <f>Tabela1[[#This Row],[Revenue]]-Tabela1[[#This Row],[Revenue]]*Tabela1[[#This Row],[Gross margin]]</f>
        <v>9409.1000592</v>
      </c>
      <c r="M34895" s="2">
        <f>Tabela1[[#This Row],[Revenue]]-Tabela1[[#This Row],[Costs]]</f>
        <v>4910.8999408</v>
      </c>
    </row>
    <row r="34896" spans="1:13" x14ac:dyDescent="0.35">
      <c r="A34896" t="s">
        <v>191</v>
      </c>
      <c r="B34896" t="s">
        <v>185</v>
      </c>
      <c r="C34896" t="s">
        <v>76</v>
      </c>
      <c r="D34896" t="s">
        <v>94</v>
      </c>
      <c r="E34896" t="s">
        <v>95</v>
      </c>
      <c r="F34896" t="s">
        <v>96</v>
      </c>
      <c r="G34896">
        <v>2019</v>
      </c>
      <c r="H34896" t="s">
        <v>220</v>
      </c>
      <c r="I34896" s="1">
        <v>112991.1</v>
      </c>
      <c r="J34896">
        <v>258</v>
      </c>
      <c r="K34896" s="3">
        <v>0.49537618</v>
      </c>
      <c r="L34896" s="2">
        <f>Tabela1[[#This Row],[Revenue]]-Tabela1[[#This Row],[Revenue]]*Tabela1[[#This Row],[Gross margin]]</f>
        <v>57018.000508002006</v>
      </c>
      <c r="M34896" s="2">
        <f>Tabela1[[#This Row],[Revenue]]-Tabela1[[#This Row],[Costs]]</f>
        <v>55973.099491998</v>
      </c>
    </row>
    <row r="34897" spans="1:13" x14ac:dyDescent="0.35">
      <c r="A34897" t="s">
        <v>191</v>
      </c>
      <c r="B34897" t="s">
        <v>185</v>
      </c>
      <c r="C34897" t="s">
        <v>76</v>
      </c>
      <c r="D34897" t="s">
        <v>94</v>
      </c>
      <c r="E34897" t="s">
        <v>95</v>
      </c>
      <c r="F34897" t="s">
        <v>97</v>
      </c>
      <c r="G34897">
        <v>2019</v>
      </c>
      <c r="H34897" t="s">
        <v>220</v>
      </c>
      <c r="I34897" s="1">
        <v>112026.7</v>
      </c>
      <c r="J34897">
        <v>127</v>
      </c>
      <c r="K34897" s="3">
        <v>0.48883346999999999</v>
      </c>
      <c r="L34897" s="2">
        <f>Tabela1[[#This Row],[Revenue]]-Tabela1[[#This Row],[Revenue]]*Tabela1[[#This Row],[Gross margin]]</f>
        <v>57264.299506351002</v>
      </c>
      <c r="M34897" s="2">
        <f>Tabela1[[#This Row],[Revenue]]-Tabela1[[#This Row],[Costs]]</f>
        <v>54762.400493648995</v>
      </c>
    </row>
    <row r="34898" spans="1:13" x14ac:dyDescent="0.35">
      <c r="A34898" t="s">
        <v>191</v>
      </c>
      <c r="B34898" t="s">
        <v>185</v>
      </c>
      <c r="C34898" t="s">
        <v>76</v>
      </c>
      <c r="D34898" t="s">
        <v>94</v>
      </c>
      <c r="E34898" t="s">
        <v>95</v>
      </c>
      <c r="F34898" t="s">
        <v>99</v>
      </c>
      <c r="G34898">
        <v>2019</v>
      </c>
      <c r="H34898" t="s">
        <v>220</v>
      </c>
      <c r="I34898" s="1">
        <v>97970.12</v>
      </c>
      <c r="J34898">
        <v>116</v>
      </c>
      <c r="K34898" s="3">
        <v>0.50270552000000002</v>
      </c>
      <c r="L34898" s="2">
        <f>Tabela1[[#This Row],[Revenue]]-Tabela1[[#This Row],[Revenue]]*Tabela1[[#This Row],[Gross margin]]</f>
        <v>48719.999880937597</v>
      </c>
      <c r="M34898" s="2">
        <f>Tabela1[[#This Row],[Revenue]]-Tabela1[[#This Row],[Costs]]</f>
        <v>49250.120119062398</v>
      </c>
    </row>
    <row r="34899" spans="1:13" x14ac:dyDescent="0.35">
      <c r="A34899" t="s">
        <v>191</v>
      </c>
      <c r="B34899" t="s">
        <v>185</v>
      </c>
      <c r="C34899" t="s">
        <v>76</v>
      </c>
      <c r="D34899" t="s">
        <v>94</v>
      </c>
      <c r="E34899" t="s">
        <v>100</v>
      </c>
      <c r="F34899" t="s">
        <v>101</v>
      </c>
      <c r="G34899">
        <v>2019</v>
      </c>
      <c r="H34899" t="s">
        <v>220</v>
      </c>
      <c r="I34899" s="1">
        <v>144903.6</v>
      </c>
      <c r="J34899">
        <v>120</v>
      </c>
      <c r="K34899" s="3">
        <v>0.48738334</v>
      </c>
      <c r="L34899" s="2">
        <f>Tabela1[[#This Row],[Revenue]]-Tabela1[[#This Row],[Revenue]]*Tabela1[[#This Row],[Gross margin]]</f>
        <v>74279.999453976008</v>
      </c>
      <c r="M34899" s="2">
        <f>Tabela1[[#This Row],[Revenue]]-Tabela1[[#This Row],[Costs]]</f>
        <v>70623.600546023998</v>
      </c>
    </row>
    <row r="34900" spans="1:13" x14ac:dyDescent="0.35">
      <c r="A34900" t="s">
        <v>191</v>
      </c>
      <c r="B34900" t="s">
        <v>185</v>
      </c>
      <c r="C34900" t="s">
        <v>76</v>
      </c>
      <c r="D34900" t="s">
        <v>94</v>
      </c>
      <c r="E34900" t="s">
        <v>100</v>
      </c>
      <c r="F34900" t="s">
        <v>102</v>
      </c>
      <c r="G34900">
        <v>2019</v>
      </c>
      <c r="H34900" t="s">
        <v>220</v>
      </c>
      <c r="I34900" s="1">
        <v>59508</v>
      </c>
      <c r="J34900">
        <v>90</v>
      </c>
      <c r="K34900" s="3">
        <v>0.48336358000000001</v>
      </c>
      <c r="L34900" s="2">
        <f>Tabela1[[#This Row],[Revenue]]-Tabela1[[#This Row],[Revenue]]*Tabela1[[#This Row],[Gross margin]]</f>
        <v>30744.000081359998</v>
      </c>
      <c r="M34900" s="2">
        <f>Tabela1[[#This Row],[Revenue]]-Tabela1[[#This Row],[Costs]]</f>
        <v>28763.999918640002</v>
      </c>
    </row>
    <row r="34901" spans="1:13" x14ac:dyDescent="0.35">
      <c r="A34901" t="s">
        <v>191</v>
      </c>
      <c r="B34901" t="s">
        <v>185</v>
      </c>
      <c r="C34901" t="s">
        <v>76</v>
      </c>
      <c r="D34901" t="s">
        <v>94</v>
      </c>
      <c r="E34901" t="s">
        <v>100</v>
      </c>
      <c r="F34901" t="s">
        <v>103</v>
      </c>
      <c r="G34901">
        <v>2019</v>
      </c>
      <c r="H34901" t="s">
        <v>220</v>
      </c>
      <c r="I34901" s="1">
        <v>42627.09</v>
      </c>
      <c r="J34901">
        <v>33</v>
      </c>
      <c r="K34901" s="3">
        <v>0.52776509000000005</v>
      </c>
      <c r="L34901" s="2">
        <f>Tabela1[[#This Row],[Revenue]]-Tabela1[[#This Row],[Revenue]]*Tabela1[[#This Row],[Gross margin]]</f>
        <v>20130.000009711897</v>
      </c>
      <c r="M34901" s="2">
        <f>Tabela1[[#This Row],[Revenue]]-Tabela1[[#This Row],[Costs]]</f>
        <v>22497.089990288099</v>
      </c>
    </row>
    <row r="34902" spans="1:13" x14ac:dyDescent="0.35">
      <c r="A34902" t="s">
        <v>191</v>
      </c>
      <c r="B34902" t="s">
        <v>185</v>
      </c>
      <c r="C34902" t="s">
        <v>76</v>
      </c>
      <c r="D34902" t="s">
        <v>94</v>
      </c>
      <c r="E34902" t="s">
        <v>100</v>
      </c>
      <c r="F34902" t="s">
        <v>104</v>
      </c>
      <c r="G34902">
        <v>2019</v>
      </c>
      <c r="H34902" t="s">
        <v>220</v>
      </c>
      <c r="I34902" s="1">
        <v>31150.080000000002</v>
      </c>
      <c r="J34902">
        <v>36</v>
      </c>
      <c r="K34902" s="3">
        <v>0.51345229000000003</v>
      </c>
      <c r="L34902" s="2">
        <f>Tabela1[[#This Row],[Revenue]]-Tabela1[[#This Row],[Revenue]]*Tabela1[[#This Row],[Gross margin]]</f>
        <v>15156.0000903168</v>
      </c>
      <c r="M34902" s="2">
        <f>Tabela1[[#This Row],[Revenue]]-Tabela1[[#This Row],[Costs]]</f>
        <v>15994.079909683202</v>
      </c>
    </row>
    <row r="34903" spans="1:13" x14ac:dyDescent="0.35">
      <c r="A34903" t="s">
        <v>191</v>
      </c>
      <c r="B34903" t="s">
        <v>185</v>
      </c>
      <c r="C34903" t="s">
        <v>76</v>
      </c>
      <c r="D34903" t="s">
        <v>94</v>
      </c>
      <c r="E34903" t="s">
        <v>105</v>
      </c>
      <c r="F34903" t="s">
        <v>106</v>
      </c>
      <c r="G34903">
        <v>2019</v>
      </c>
      <c r="H34903" t="s">
        <v>220</v>
      </c>
      <c r="I34903" s="1">
        <v>84484.14</v>
      </c>
      <c r="J34903">
        <v>1157</v>
      </c>
      <c r="K34903" s="3">
        <v>0.61106545999999995</v>
      </c>
      <c r="L34903" s="2">
        <f>Tabela1[[#This Row],[Revenue]]-Tabela1[[#This Row],[Revenue]]*Tabela1[[#This Row],[Gross margin]]</f>
        <v>32858.800128195602</v>
      </c>
      <c r="M34903" s="2">
        <f>Tabela1[[#This Row],[Revenue]]-Tabela1[[#This Row],[Costs]]</f>
        <v>51625.339871804397</v>
      </c>
    </row>
    <row r="34904" spans="1:13" x14ac:dyDescent="0.35">
      <c r="A34904" t="s">
        <v>191</v>
      </c>
      <c r="B34904" t="s">
        <v>185</v>
      </c>
      <c r="C34904" t="s">
        <v>76</v>
      </c>
      <c r="D34904" t="s">
        <v>94</v>
      </c>
      <c r="E34904" t="s">
        <v>105</v>
      </c>
      <c r="F34904" t="s">
        <v>107</v>
      </c>
      <c r="G34904">
        <v>2019</v>
      </c>
      <c r="H34904" t="s">
        <v>220</v>
      </c>
      <c r="I34904" s="1">
        <v>26051.79</v>
      </c>
      <c r="J34904">
        <v>309</v>
      </c>
      <c r="K34904" s="3">
        <v>0.51132723999999996</v>
      </c>
      <c r="L34904" s="2">
        <f>Tabela1[[#This Row],[Revenue]]-Tabela1[[#This Row],[Revenue]]*Tabela1[[#This Row],[Gross margin]]</f>
        <v>12730.800122240402</v>
      </c>
      <c r="M34904" s="2">
        <f>Tabela1[[#This Row],[Revenue]]-Tabela1[[#This Row],[Costs]]</f>
        <v>13320.989877759599</v>
      </c>
    </row>
    <row r="34905" spans="1:13" x14ac:dyDescent="0.35">
      <c r="A34905" t="s">
        <v>191</v>
      </c>
      <c r="B34905" t="s">
        <v>185</v>
      </c>
      <c r="C34905" t="s">
        <v>76</v>
      </c>
      <c r="D34905" t="s">
        <v>94</v>
      </c>
      <c r="E34905" t="s">
        <v>105</v>
      </c>
      <c r="F34905" t="s">
        <v>108</v>
      </c>
      <c r="G34905">
        <v>2019</v>
      </c>
      <c r="H34905" t="s">
        <v>220</v>
      </c>
      <c r="I34905" s="1">
        <v>59030.400000000001</v>
      </c>
      <c r="J34905">
        <v>344</v>
      </c>
      <c r="K34905" s="3">
        <v>0.46503496999999999</v>
      </c>
      <c r="L34905" s="2">
        <f>Tabela1[[#This Row],[Revenue]]-Tabela1[[#This Row],[Revenue]]*Tabela1[[#This Row],[Gross margin]]</f>
        <v>31579.199706912001</v>
      </c>
      <c r="M34905" s="2">
        <f>Tabela1[[#This Row],[Revenue]]-Tabela1[[#This Row],[Costs]]</f>
        <v>27451.200293088001</v>
      </c>
    </row>
    <row r="34906" spans="1:13" x14ac:dyDescent="0.35">
      <c r="A34906" t="s">
        <v>191</v>
      </c>
      <c r="B34906" t="s">
        <v>185</v>
      </c>
      <c r="C34906" t="s">
        <v>76</v>
      </c>
      <c r="D34906" t="s">
        <v>94</v>
      </c>
      <c r="E34906" t="s">
        <v>109</v>
      </c>
      <c r="F34906" t="s">
        <v>110</v>
      </c>
      <c r="G34906">
        <v>2019</v>
      </c>
      <c r="H34906" t="s">
        <v>220</v>
      </c>
      <c r="I34906" s="1">
        <v>4819.92</v>
      </c>
      <c r="J34906">
        <v>453</v>
      </c>
      <c r="K34906" s="3">
        <v>0.73684210999999999</v>
      </c>
      <c r="L34906" s="2">
        <f>Tabela1[[#This Row],[Revenue]]-Tabela1[[#This Row],[Revenue]]*Tabela1[[#This Row],[Gross margin]]</f>
        <v>1268.3999771688</v>
      </c>
      <c r="M34906" s="2">
        <f>Tabela1[[#This Row],[Revenue]]-Tabela1[[#This Row],[Costs]]</f>
        <v>3551.5200228312001</v>
      </c>
    </row>
    <row r="34907" spans="1:13" x14ac:dyDescent="0.35">
      <c r="A34907" t="s">
        <v>191</v>
      </c>
      <c r="B34907" t="s">
        <v>185</v>
      </c>
      <c r="C34907" t="s">
        <v>76</v>
      </c>
      <c r="D34907" t="s">
        <v>94</v>
      </c>
      <c r="E34907" t="s">
        <v>109</v>
      </c>
      <c r="F34907" t="s">
        <v>111</v>
      </c>
      <c r="G34907">
        <v>2019</v>
      </c>
      <c r="H34907" t="s">
        <v>220</v>
      </c>
      <c r="I34907" s="1">
        <v>15063.01</v>
      </c>
      <c r="J34907">
        <v>1191</v>
      </c>
      <c r="K34907" s="3">
        <v>0.52559283000000001</v>
      </c>
      <c r="L34907" s="2">
        <f>Tabela1[[#This Row],[Revenue]]-Tabela1[[#This Row],[Revenue]]*Tabela1[[#This Row],[Gross margin]]</f>
        <v>7145.9999457817003</v>
      </c>
      <c r="M34907" s="2">
        <f>Tabela1[[#This Row],[Revenue]]-Tabela1[[#This Row],[Costs]]</f>
        <v>7917.0100542183</v>
      </c>
    </row>
    <row r="34908" spans="1:13" x14ac:dyDescent="0.35">
      <c r="A34908" t="s">
        <v>191</v>
      </c>
      <c r="B34908" t="s">
        <v>185</v>
      </c>
      <c r="C34908" t="s">
        <v>76</v>
      </c>
      <c r="D34908" t="s">
        <v>94</v>
      </c>
      <c r="E34908" t="s">
        <v>109</v>
      </c>
      <c r="F34908" t="s">
        <v>112</v>
      </c>
      <c r="G34908">
        <v>2019</v>
      </c>
      <c r="H34908" t="s">
        <v>220</v>
      </c>
      <c r="I34908" s="1">
        <v>15417.16</v>
      </c>
      <c r="J34908">
        <v>74</v>
      </c>
      <c r="K34908" s="3">
        <v>0.61745223999999999</v>
      </c>
      <c r="L34908" s="2">
        <f>Tabela1[[#This Row],[Revenue]]-Tabela1[[#This Row],[Revenue]]*Tabela1[[#This Row],[Gross margin]]</f>
        <v>5897.8000235616</v>
      </c>
      <c r="M34908" s="2">
        <f>Tabela1[[#This Row],[Revenue]]-Tabela1[[#This Row],[Costs]]</f>
        <v>9519.3599764383998</v>
      </c>
    </row>
    <row r="34909" spans="1:13" x14ac:dyDescent="0.35">
      <c r="A34909" t="s">
        <v>191</v>
      </c>
      <c r="B34909" t="s">
        <v>185</v>
      </c>
      <c r="C34909" t="s">
        <v>76</v>
      </c>
      <c r="D34909" t="s">
        <v>94</v>
      </c>
      <c r="E34909" t="s">
        <v>109</v>
      </c>
      <c r="F34909" t="s">
        <v>113</v>
      </c>
      <c r="G34909">
        <v>2019</v>
      </c>
      <c r="H34909" t="s">
        <v>220</v>
      </c>
      <c r="I34909" s="1">
        <v>14952.42</v>
      </c>
      <c r="J34909">
        <v>1408</v>
      </c>
      <c r="K34909" s="3">
        <v>0.75987833000000005</v>
      </c>
      <c r="L34909" s="2">
        <f>Tabela1[[#This Row],[Revenue]]-Tabela1[[#This Row],[Revenue]]*Tabela1[[#This Row],[Gross margin]]</f>
        <v>3590.4000609413997</v>
      </c>
      <c r="M34909" s="2">
        <f>Tabela1[[#This Row],[Revenue]]-Tabela1[[#This Row],[Costs]]</f>
        <v>11362.0199390586</v>
      </c>
    </row>
    <row r="34910" spans="1:13" x14ac:dyDescent="0.35">
      <c r="A34910" t="s">
        <v>191</v>
      </c>
      <c r="B34910" t="s">
        <v>185</v>
      </c>
      <c r="C34910" t="s">
        <v>114</v>
      </c>
      <c r="D34910" t="s">
        <v>14</v>
      </c>
      <c r="E34910" t="s">
        <v>15</v>
      </c>
      <c r="F34910" t="s">
        <v>174</v>
      </c>
      <c r="G34910">
        <v>2019</v>
      </c>
      <c r="H34910" t="s">
        <v>220</v>
      </c>
      <c r="I34910" s="1">
        <v>34320.15</v>
      </c>
      <c r="J34910">
        <v>7725</v>
      </c>
      <c r="K34910" s="3">
        <v>0.48779507</v>
      </c>
      <c r="L34910" s="2">
        <f>Tabela1[[#This Row],[Revenue]]-Tabela1[[#This Row],[Revenue]]*Tabela1[[#This Row],[Gross margin]]</f>
        <v>17578.950028339499</v>
      </c>
      <c r="M34910" s="2">
        <f>Tabela1[[#This Row],[Revenue]]-Tabela1[[#This Row],[Costs]]</f>
        <v>16741.199971660502</v>
      </c>
    </row>
    <row r="34911" spans="1:13" x14ac:dyDescent="0.35">
      <c r="A34911" t="s">
        <v>191</v>
      </c>
      <c r="B34911" t="s">
        <v>185</v>
      </c>
      <c r="C34911" t="s">
        <v>114</v>
      </c>
      <c r="D34911" t="s">
        <v>14</v>
      </c>
      <c r="E34911" t="s">
        <v>15</v>
      </c>
      <c r="F34911" t="s">
        <v>115</v>
      </c>
      <c r="G34911">
        <v>2019</v>
      </c>
      <c r="H34911" t="s">
        <v>220</v>
      </c>
      <c r="I34911" s="1">
        <v>12058.96</v>
      </c>
      <c r="J34911">
        <v>982</v>
      </c>
      <c r="K34911" s="3">
        <v>0.35504886000000002</v>
      </c>
      <c r="L34911" s="2">
        <f>Tabela1[[#This Row],[Revenue]]-Tabela1[[#This Row],[Revenue]]*Tabela1[[#This Row],[Gross margin]]</f>
        <v>7777.439999214399</v>
      </c>
      <c r="M34911" s="2">
        <f>Tabela1[[#This Row],[Revenue]]-Tabela1[[#This Row],[Costs]]</f>
        <v>4281.5200007856001</v>
      </c>
    </row>
    <row r="34912" spans="1:13" x14ac:dyDescent="0.35">
      <c r="A34912" t="s">
        <v>191</v>
      </c>
      <c r="B34912" t="s">
        <v>185</v>
      </c>
      <c r="C34912" t="s">
        <v>114</v>
      </c>
      <c r="D34912" t="s">
        <v>14</v>
      </c>
      <c r="E34912" t="s">
        <v>15</v>
      </c>
      <c r="F34912" t="s">
        <v>116</v>
      </c>
      <c r="G34912">
        <v>2019</v>
      </c>
      <c r="H34912" t="s">
        <v>220</v>
      </c>
      <c r="I34912" s="1">
        <v>13339.04</v>
      </c>
      <c r="J34912">
        <v>572</v>
      </c>
      <c r="K34912" s="3">
        <v>0.31689537000000001</v>
      </c>
      <c r="L34912" s="2">
        <f>Tabela1[[#This Row],[Revenue]]-Tabela1[[#This Row],[Revenue]]*Tabela1[[#This Row],[Gross margin]]</f>
        <v>9111.9599837552014</v>
      </c>
      <c r="M34912" s="2">
        <f>Tabela1[[#This Row],[Revenue]]-Tabela1[[#This Row],[Costs]]</f>
        <v>4227.0800162447995</v>
      </c>
    </row>
    <row r="34913" spans="1:13" x14ac:dyDescent="0.35">
      <c r="A34913" t="s">
        <v>191</v>
      </c>
      <c r="B34913" t="s">
        <v>185</v>
      </c>
      <c r="C34913" t="s">
        <v>114</v>
      </c>
      <c r="D34913" t="s">
        <v>14</v>
      </c>
      <c r="E34913" t="s">
        <v>15</v>
      </c>
      <c r="F34913" t="s">
        <v>117</v>
      </c>
      <c r="G34913">
        <v>2019</v>
      </c>
      <c r="H34913" t="s">
        <v>220</v>
      </c>
      <c r="I34913" s="1">
        <v>7713.22</v>
      </c>
      <c r="J34913">
        <v>2997</v>
      </c>
      <c r="K34913" s="3">
        <v>0.66972936999999999</v>
      </c>
      <c r="L34913" s="2">
        <f>Tabela1[[#This Row],[Revenue]]-Tabela1[[#This Row],[Revenue]]*Tabela1[[#This Row],[Gross margin]]</f>
        <v>2547.4500287286</v>
      </c>
      <c r="M34913" s="2">
        <f>Tabela1[[#This Row],[Revenue]]-Tabela1[[#This Row],[Costs]]</f>
        <v>5165.7699712714002</v>
      </c>
    </row>
    <row r="34914" spans="1:13" x14ac:dyDescent="0.35">
      <c r="A34914" t="s">
        <v>191</v>
      </c>
      <c r="B34914" t="s">
        <v>185</v>
      </c>
      <c r="C34914" t="s">
        <v>114</v>
      </c>
      <c r="D34914" t="s">
        <v>14</v>
      </c>
      <c r="E34914" t="s">
        <v>15</v>
      </c>
      <c r="F34914" t="s">
        <v>119</v>
      </c>
      <c r="G34914">
        <v>2019</v>
      </c>
      <c r="H34914" t="s">
        <v>220</v>
      </c>
      <c r="I34914" s="1">
        <v>61083.09</v>
      </c>
      <c r="J34914">
        <v>963</v>
      </c>
      <c r="K34914" s="3">
        <v>0.26880025000000002</v>
      </c>
      <c r="L34914" s="2">
        <f>Tabela1[[#This Row],[Revenue]]-Tabela1[[#This Row],[Revenue]]*Tabela1[[#This Row],[Gross margin]]</f>
        <v>44663.940137227495</v>
      </c>
      <c r="M34914" s="2">
        <f>Tabela1[[#This Row],[Revenue]]-Tabela1[[#This Row],[Costs]]</f>
        <v>16419.149862772501</v>
      </c>
    </row>
    <row r="34915" spans="1:13" x14ac:dyDescent="0.35">
      <c r="A34915" t="s">
        <v>191</v>
      </c>
      <c r="B34915" t="s">
        <v>185</v>
      </c>
      <c r="C34915" t="s">
        <v>114</v>
      </c>
      <c r="D34915" t="s">
        <v>14</v>
      </c>
      <c r="E34915" t="s">
        <v>15</v>
      </c>
      <c r="F34915" t="s">
        <v>120</v>
      </c>
      <c r="G34915">
        <v>2019</v>
      </c>
      <c r="H34915" t="s">
        <v>220</v>
      </c>
      <c r="I34915" s="1">
        <v>53787.9</v>
      </c>
      <c r="J34915">
        <v>4256</v>
      </c>
      <c r="K34915" s="3">
        <v>0.59566817000000005</v>
      </c>
      <c r="L34915" s="2">
        <f>Tabela1[[#This Row],[Revenue]]-Tabela1[[#This Row],[Revenue]]*Tabela1[[#This Row],[Gross margin]]</f>
        <v>21748.160038856997</v>
      </c>
      <c r="M34915" s="2">
        <f>Tabela1[[#This Row],[Revenue]]-Tabela1[[#This Row],[Costs]]</f>
        <v>32039.739961143005</v>
      </c>
    </row>
    <row r="34916" spans="1:13" x14ac:dyDescent="0.35">
      <c r="A34916" t="s">
        <v>191</v>
      </c>
      <c r="B34916" t="s">
        <v>185</v>
      </c>
      <c r="C34916" t="s">
        <v>114</v>
      </c>
      <c r="D34916" t="s">
        <v>14</v>
      </c>
      <c r="E34916" t="s">
        <v>18</v>
      </c>
      <c r="F34916" t="s">
        <v>19</v>
      </c>
      <c r="G34916">
        <v>2019</v>
      </c>
      <c r="H34916" t="s">
        <v>220</v>
      </c>
      <c r="I34916" s="1">
        <v>61216.65</v>
      </c>
      <c r="J34916">
        <v>99</v>
      </c>
      <c r="K34916" s="3">
        <v>0.35958599000000002</v>
      </c>
      <c r="L34916" s="2">
        <f>Tabela1[[#This Row],[Revenue]]-Tabela1[[#This Row],[Revenue]]*Tabela1[[#This Row],[Gross margin]]</f>
        <v>39204.000305266498</v>
      </c>
      <c r="M34916" s="2">
        <f>Tabela1[[#This Row],[Revenue]]-Tabela1[[#This Row],[Costs]]</f>
        <v>22012.649694733504</v>
      </c>
    </row>
    <row r="34917" spans="1:13" x14ac:dyDescent="0.35">
      <c r="A34917" t="s">
        <v>191</v>
      </c>
      <c r="B34917" t="s">
        <v>185</v>
      </c>
      <c r="C34917" t="s">
        <v>114</v>
      </c>
      <c r="D34917" t="s">
        <v>14</v>
      </c>
      <c r="E34917" t="s">
        <v>18</v>
      </c>
      <c r="F34917" t="s">
        <v>122</v>
      </c>
      <c r="G34917">
        <v>2019</v>
      </c>
      <c r="H34917" t="s">
        <v>220</v>
      </c>
      <c r="I34917" s="1">
        <v>52949.43</v>
      </c>
      <c r="J34917">
        <v>67</v>
      </c>
      <c r="K34917" s="3">
        <v>0.37997444000000002</v>
      </c>
      <c r="L34917" s="2">
        <f>Tabela1[[#This Row],[Revenue]]-Tabela1[[#This Row],[Revenue]]*Tabela1[[#This Row],[Gross margin]]</f>
        <v>32829.999987430798</v>
      </c>
      <c r="M34917" s="2">
        <f>Tabela1[[#This Row],[Revenue]]-Tabela1[[#This Row],[Costs]]</f>
        <v>20119.430012569203</v>
      </c>
    </row>
    <row r="34918" spans="1:13" x14ac:dyDescent="0.35">
      <c r="A34918" t="s">
        <v>191</v>
      </c>
      <c r="B34918" t="s">
        <v>185</v>
      </c>
      <c r="C34918" t="s">
        <v>114</v>
      </c>
      <c r="D34918" t="s">
        <v>14</v>
      </c>
      <c r="E34918" t="s">
        <v>21</v>
      </c>
      <c r="F34918" t="s">
        <v>22</v>
      </c>
      <c r="G34918">
        <v>2019</v>
      </c>
      <c r="H34918" t="s">
        <v>220</v>
      </c>
      <c r="I34918" s="1">
        <v>44335.62</v>
      </c>
      <c r="J34918">
        <v>518</v>
      </c>
      <c r="K34918" s="3">
        <v>0.29898353</v>
      </c>
      <c r="L34918" s="2">
        <f>Tabela1[[#This Row],[Revenue]]-Tabela1[[#This Row],[Revenue]]*Tabela1[[#This Row],[Gross margin]]</f>
        <v>31079.999827661402</v>
      </c>
      <c r="M34918" s="2">
        <f>Tabela1[[#This Row],[Revenue]]-Tabela1[[#This Row],[Costs]]</f>
        <v>13255.6201723386</v>
      </c>
    </row>
    <row r="34919" spans="1:13" x14ac:dyDescent="0.35">
      <c r="A34919" t="s">
        <v>191</v>
      </c>
      <c r="B34919" t="s">
        <v>185</v>
      </c>
      <c r="C34919" t="s">
        <v>114</v>
      </c>
      <c r="D34919" t="s">
        <v>14</v>
      </c>
      <c r="E34919" t="s">
        <v>21</v>
      </c>
      <c r="F34919" t="s">
        <v>124</v>
      </c>
      <c r="G34919">
        <v>2019</v>
      </c>
      <c r="H34919" t="s">
        <v>220</v>
      </c>
      <c r="I34919" s="1">
        <v>146325.01</v>
      </c>
      <c r="J34919">
        <v>1049</v>
      </c>
      <c r="K34919" s="3">
        <v>0.38346835000000001</v>
      </c>
      <c r="L34919" s="2">
        <f>Tabela1[[#This Row],[Revenue]]-Tabela1[[#This Row],[Revenue]]*Tabela1[[#This Row],[Gross margin]]</f>
        <v>90213.999851566507</v>
      </c>
      <c r="M34919" s="2">
        <f>Tabela1[[#This Row],[Revenue]]-Tabela1[[#This Row],[Costs]]</f>
        <v>56111.010148433503</v>
      </c>
    </row>
    <row r="34920" spans="1:13" x14ac:dyDescent="0.35">
      <c r="A34920" t="s">
        <v>191</v>
      </c>
      <c r="B34920" t="s">
        <v>185</v>
      </c>
      <c r="C34920" t="s">
        <v>114</v>
      </c>
      <c r="D34920" t="s">
        <v>14</v>
      </c>
      <c r="E34920" t="s">
        <v>21</v>
      </c>
      <c r="F34920" t="s">
        <v>126</v>
      </c>
      <c r="G34920">
        <v>2019</v>
      </c>
      <c r="H34920" t="s">
        <v>220</v>
      </c>
      <c r="I34920" s="1">
        <v>12469.92</v>
      </c>
      <c r="J34920">
        <v>313</v>
      </c>
      <c r="K34920" s="3">
        <v>0.50401605999999999</v>
      </c>
      <c r="L34920" s="2">
        <f>Tabela1[[#This Row],[Revenue]]-Tabela1[[#This Row],[Revenue]]*Tabela1[[#This Row],[Gross margin]]</f>
        <v>6184.8800530848002</v>
      </c>
      <c r="M34920" s="2">
        <f>Tabela1[[#This Row],[Revenue]]-Tabela1[[#This Row],[Costs]]</f>
        <v>6285.0399469151998</v>
      </c>
    </row>
    <row r="34921" spans="1:13" x14ac:dyDescent="0.35">
      <c r="A34921" t="s">
        <v>191</v>
      </c>
      <c r="B34921" t="s">
        <v>185</v>
      </c>
      <c r="C34921" t="s">
        <v>114</v>
      </c>
      <c r="D34921" t="s">
        <v>14</v>
      </c>
      <c r="E34921" t="s">
        <v>21</v>
      </c>
      <c r="F34921" t="s">
        <v>127</v>
      </c>
      <c r="G34921">
        <v>2019</v>
      </c>
      <c r="H34921" t="s">
        <v>220</v>
      </c>
      <c r="I34921" s="1">
        <v>9001.5</v>
      </c>
      <c r="J34921">
        <v>510</v>
      </c>
      <c r="K34921" s="3">
        <v>0.52124645999999997</v>
      </c>
      <c r="L34921" s="2">
        <f>Tabela1[[#This Row],[Revenue]]-Tabela1[[#This Row],[Revenue]]*Tabela1[[#This Row],[Gross margin]]</f>
        <v>4309.4999903100006</v>
      </c>
      <c r="M34921" s="2">
        <f>Tabela1[[#This Row],[Revenue]]-Tabela1[[#This Row],[Costs]]</f>
        <v>4692.0000096899994</v>
      </c>
    </row>
    <row r="34922" spans="1:13" x14ac:dyDescent="0.35">
      <c r="A34922" t="s">
        <v>191</v>
      </c>
      <c r="B34922" t="s">
        <v>185</v>
      </c>
      <c r="C34922" t="s">
        <v>114</v>
      </c>
      <c r="D34922" t="s">
        <v>14</v>
      </c>
      <c r="E34922" t="s">
        <v>128</v>
      </c>
      <c r="F34922" t="s">
        <v>130</v>
      </c>
      <c r="G34922">
        <v>2019</v>
      </c>
      <c r="H34922" t="s">
        <v>220</v>
      </c>
      <c r="I34922" s="1">
        <v>280061.03000000003</v>
      </c>
      <c r="J34922">
        <v>1015</v>
      </c>
      <c r="K34922" s="3">
        <v>0.39598915000000001</v>
      </c>
      <c r="L34922" s="2">
        <f>Tabela1[[#This Row],[Revenue]]-Tabela1[[#This Row],[Revenue]]*Tabela1[[#This Row],[Gross margin]]</f>
        <v>169159.90078217551</v>
      </c>
      <c r="M34922" s="2">
        <f>Tabela1[[#This Row],[Revenue]]-Tabela1[[#This Row],[Costs]]</f>
        <v>110901.12921782452</v>
      </c>
    </row>
    <row r="34923" spans="1:13" x14ac:dyDescent="0.35">
      <c r="A34923" t="s">
        <v>191</v>
      </c>
      <c r="B34923" t="s">
        <v>185</v>
      </c>
      <c r="C34923" t="s">
        <v>114</v>
      </c>
      <c r="D34923" t="s">
        <v>14</v>
      </c>
      <c r="E34923" t="s">
        <v>128</v>
      </c>
      <c r="F34923" t="s">
        <v>131</v>
      </c>
      <c r="G34923">
        <v>2019</v>
      </c>
      <c r="H34923" t="s">
        <v>220</v>
      </c>
      <c r="I34923" s="1">
        <v>54609.599999999999</v>
      </c>
      <c r="J34923">
        <v>155</v>
      </c>
      <c r="K34923" s="3">
        <v>0.39449931999999999</v>
      </c>
      <c r="L34923" s="2">
        <f>Tabela1[[#This Row],[Revenue]]-Tabela1[[#This Row],[Revenue]]*Tabela1[[#This Row],[Gross margin]]</f>
        <v>33066.149934528003</v>
      </c>
      <c r="M34923" s="2">
        <f>Tabela1[[#This Row],[Revenue]]-Tabela1[[#This Row],[Costs]]</f>
        <v>21543.450065471996</v>
      </c>
    </row>
    <row r="34924" spans="1:13" x14ac:dyDescent="0.35">
      <c r="A34924" t="s">
        <v>191</v>
      </c>
      <c r="B34924" t="s">
        <v>185</v>
      </c>
      <c r="C34924" t="s">
        <v>114</v>
      </c>
      <c r="D34924" t="s">
        <v>14</v>
      </c>
      <c r="E34924" t="s">
        <v>128</v>
      </c>
      <c r="F34924" t="s">
        <v>132</v>
      </c>
      <c r="G34924">
        <v>2019</v>
      </c>
      <c r="H34924" t="s">
        <v>220</v>
      </c>
      <c r="I34924" s="1">
        <v>40681.440000000002</v>
      </c>
      <c r="J34924">
        <v>1314</v>
      </c>
      <c r="K34924" s="3">
        <v>0.51550388000000003</v>
      </c>
      <c r="L34924" s="2">
        <f>Tabela1[[#This Row],[Revenue]]-Tabela1[[#This Row],[Revenue]]*Tabela1[[#This Row],[Gross margin]]</f>
        <v>19709.999836012801</v>
      </c>
      <c r="M34924" s="2">
        <f>Tabela1[[#This Row],[Revenue]]-Tabela1[[#This Row],[Costs]]</f>
        <v>20971.440163987201</v>
      </c>
    </row>
    <row r="34925" spans="1:13" x14ac:dyDescent="0.35">
      <c r="A34925" t="s">
        <v>191</v>
      </c>
      <c r="B34925" t="s">
        <v>185</v>
      </c>
      <c r="C34925" t="s">
        <v>114</v>
      </c>
      <c r="D34925" t="s">
        <v>14</v>
      </c>
      <c r="E34925" t="s">
        <v>25</v>
      </c>
      <c r="F34925" t="s">
        <v>26</v>
      </c>
      <c r="G34925">
        <v>2019</v>
      </c>
      <c r="H34925" t="s">
        <v>220</v>
      </c>
      <c r="I34925" s="1">
        <v>6410.18</v>
      </c>
      <c r="J34925">
        <v>434</v>
      </c>
      <c r="K34925" s="3">
        <v>0.54299255000000002</v>
      </c>
      <c r="L34925" s="2">
        <f>Tabela1[[#This Row],[Revenue]]-Tabela1[[#This Row],[Revenue]]*Tabela1[[#This Row],[Gross margin]]</f>
        <v>2929.5000158409998</v>
      </c>
      <c r="M34925" s="2">
        <f>Tabela1[[#This Row],[Revenue]]-Tabela1[[#This Row],[Costs]]</f>
        <v>3480.6799841590005</v>
      </c>
    </row>
    <row r="34926" spans="1:13" x14ac:dyDescent="0.35">
      <c r="A34926" t="s">
        <v>191</v>
      </c>
      <c r="B34926" t="s">
        <v>185</v>
      </c>
      <c r="C34926" t="s">
        <v>114</v>
      </c>
      <c r="D34926" t="s">
        <v>14</v>
      </c>
      <c r="E34926" t="s">
        <v>25</v>
      </c>
      <c r="F34926" t="s">
        <v>134</v>
      </c>
      <c r="G34926">
        <v>2019</v>
      </c>
      <c r="H34926" t="s">
        <v>220</v>
      </c>
      <c r="I34926" s="1">
        <v>21235.200000000001</v>
      </c>
      <c r="J34926">
        <v>1344</v>
      </c>
      <c r="K34926" s="3">
        <v>0.52531645999999999</v>
      </c>
      <c r="L34926" s="2">
        <f>Tabela1[[#This Row],[Revenue]]-Tabela1[[#This Row],[Revenue]]*Tabela1[[#This Row],[Gross margin]]</f>
        <v>10079.999908608001</v>
      </c>
      <c r="M34926" s="2">
        <f>Tabela1[[#This Row],[Revenue]]-Tabela1[[#This Row],[Costs]]</f>
        <v>11155.200091392</v>
      </c>
    </row>
    <row r="34927" spans="1:13" x14ac:dyDescent="0.35">
      <c r="A34927" t="s">
        <v>191</v>
      </c>
      <c r="B34927" t="s">
        <v>185</v>
      </c>
      <c r="C34927" t="s">
        <v>114</v>
      </c>
      <c r="D34927" t="s">
        <v>14</v>
      </c>
      <c r="E34927" t="s">
        <v>25</v>
      </c>
      <c r="F34927" t="s">
        <v>135</v>
      </c>
      <c r="G34927">
        <v>2019</v>
      </c>
      <c r="H34927" t="s">
        <v>220</v>
      </c>
      <c r="I34927" s="1">
        <v>32460.82</v>
      </c>
      <c r="J34927">
        <v>1186</v>
      </c>
      <c r="K34927" s="3">
        <v>0.39093897999999999</v>
      </c>
      <c r="L34927" s="2">
        <f>Tabela1[[#This Row],[Revenue]]-Tabela1[[#This Row],[Revenue]]*Tabela1[[#This Row],[Gross margin]]</f>
        <v>19770.620139236402</v>
      </c>
      <c r="M34927" s="2">
        <f>Tabela1[[#This Row],[Revenue]]-Tabela1[[#This Row],[Costs]]</f>
        <v>12690.199860763598</v>
      </c>
    </row>
    <row r="34928" spans="1:13" x14ac:dyDescent="0.35">
      <c r="A34928" t="s">
        <v>191</v>
      </c>
      <c r="B34928" t="s">
        <v>185</v>
      </c>
      <c r="C34928" t="s">
        <v>114</v>
      </c>
      <c r="D34928" t="s">
        <v>14</v>
      </c>
      <c r="E34928" t="s">
        <v>25</v>
      </c>
      <c r="F34928" t="s">
        <v>136</v>
      </c>
      <c r="G34928">
        <v>2019</v>
      </c>
      <c r="H34928" t="s">
        <v>220</v>
      </c>
      <c r="I34928" s="1">
        <v>10657.28</v>
      </c>
      <c r="J34928">
        <v>362</v>
      </c>
      <c r="K34928" s="3">
        <v>0.38858695999999998</v>
      </c>
      <c r="L34928" s="2">
        <f>Tabela1[[#This Row],[Revenue]]-Tabela1[[#This Row],[Revenue]]*Tabela1[[#This Row],[Gross margin]]</f>
        <v>6515.9999629312006</v>
      </c>
      <c r="M34928" s="2">
        <f>Tabela1[[#This Row],[Revenue]]-Tabela1[[#This Row],[Costs]]</f>
        <v>4141.2800370688001</v>
      </c>
    </row>
    <row r="34929" spans="1:13" x14ac:dyDescent="0.35">
      <c r="A34929" t="s">
        <v>191</v>
      </c>
      <c r="B34929" t="s">
        <v>185</v>
      </c>
      <c r="C34929" t="s">
        <v>114</v>
      </c>
      <c r="D34929" t="s">
        <v>14</v>
      </c>
      <c r="E34929" t="s">
        <v>25</v>
      </c>
      <c r="F34929" t="s">
        <v>137</v>
      </c>
      <c r="G34929">
        <v>2019</v>
      </c>
      <c r="H34929" t="s">
        <v>220</v>
      </c>
      <c r="I34929" s="1">
        <v>5891.88</v>
      </c>
      <c r="J34929">
        <v>222</v>
      </c>
      <c r="K34929" s="3">
        <v>0.33006782000000001</v>
      </c>
      <c r="L34929" s="2">
        <f>Tabela1[[#This Row],[Revenue]]-Tabela1[[#This Row],[Revenue]]*Tabela1[[#This Row],[Gross margin]]</f>
        <v>3947.1600126983999</v>
      </c>
      <c r="M34929" s="2">
        <f>Tabela1[[#This Row],[Revenue]]-Tabela1[[#This Row],[Costs]]</f>
        <v>1944.7199873016002</v>
      </c>
    </row>
    <row r="34930" spans="1:13" x14ac:dyDescent="0.35">
      <c r="A34930" t="s">
        <v>191</v>
      </c>
      <c r="B34930" t="s">
        <v>185</v>
      </c>
      <c r="C34930" t="s">
        <v>114</v>
      </c>
      <c r="D34930" t="s">
        <v>14</v>
      </c>
      <c r="E34930" t="s">
        <v>25</v>
      </c>
      <c r="F34930" t="s">
        <v>28</v>
      </c>
      <c r="G34930">
        <v>2019</v>
      </c>
      <c r="H34930" t="s">
        <v>220</v>
      </c>
      <c r="I34930" s="1">
        <v>25513.200000000001</v>
      </c>
      <c r="J34930">
        <v>746</v>
      </c>
      <c r="K34930" s="3">
        <v>0.45204677999999998</v>
      </c>
      <c r="L34930" s="2">
        <f>Tabela1[[#This Row],[Revenue]]-Tabela1[[#This Row],[Revenue]]*Tabela1[[#This Row],[Gross margin]]</f>
        <v>13980.040092504001</v>
      </c>
      <c r="M34930" s="2">
        <f>Tabela1[[#This Row],[Revenue]]-Tabela1[[#This Row],[Costs]]</f>
        <v>11533.159907496</v>
      </c>
    </row>
    <row r="34931" spans="1:13" x14ac:dyDescent="0.35">
      <c r="A34931" t="s">
        <v>191</v>
      </c>
      <c r="B34931" t="s">
        <v>185</v>
      </c>
      <c r="C34931" t="s">
        <v>114</v>
      </c>
      <c r="D34931" t="s">
        <v>14</v>
      </c>
      <c r="E34931" t="s">
        <v>25</v>
      </c>
      <c r="F34931" t="s">
        <v>138</v>
      </c>
      <c r="G34931">
        <v>2019</v>
      </c>
      <c r="H34931" t="s">
        <v>220</v>
      </c>
      <c r="I34931" s="1">
        <v>1460.2</v>
      </c>
      <c r="J34931">
        <v>28</v>
      </c>
      <c r="K34931" s="3">
        <v>0.44870566000000001</v>
      </c>
      <c r="L34931" s="2">
        <f>Tabela1[[#This Row],[Revenue]]-Tabela1[[#This Row],[Revenue]]*Tabela1[[#This Row],[Gross margin]]</f>
        <v>804.99999526800002</v>
      </c>
      <c r="M34931" s="2">
        <f>Tabela1[[#This Row],[Revenue]]-Tabela1[[#This Row],[Costs]]</f>
        <v>655.20000473200002</v>
      </c>
    </row>
    <row r="34932" spans="1:13" x14ac:dyDescent="0.35">
      <c r="A34932" t="s">
        <v>191</v>
      </c>
      <c r="B34932" t="s">
        <v>185</v>
      </c>
      <c r="C34932" t="s">
        <v>114</v>
      </c>
      <c r="D34932" t="s">
        <v>14</v>
      </c>
      <c r="E34932" t="s">
        <v>25</v>
      </c>
      <c r="F34932" t="s">
        <v>29</v>
      </c>
      <c r="G34932">
        <v>2019</v>
      </c>
      <c r="H34932" t="s">
        <v>220</v>
      </c>
      <c r="I34932" s="1">
        <v>12996.68</v>
      </c>
      <c r="J34932">
        <v>202</v>
      </c>
      <c r="K34932" s="3">
        <v>0.36851104000000001</v>
      </c>
      <c r="L34932" s="2">
        <f>Tabela1[[#This Row],[Revenue]]-Tabela1[[#This Row],[Revenue]]*Tabela1[[#This Row],[Gross margin]]</f>
        <v>8207.2599366528011</v>
      </c>
      <c r="M34932" s="2">
        <f>Tabela1[[#This Row],[Revenue]]-Tabela1[[#This Row],[Costs]]</f>
        <v>4789.4200633471992</v>
      </c>
    </row>
    <row r="34933" spans="1:13" x14ac:dyDescent="0.35">
      <c r="A34933" t="s">
        <v>191</v>
      </c>
      <c r="B34933" t="s">
        <v>185</v>
      </c>
      <c r="C34933" t="s">
        <v>114</v>
      </c>
      <c r="D34933" t="s">
        <v>14</v>
      </c>
      <c r="E34933" t="s">
        <v>25</v>
      </c>
      <c r="F34933" t="s">
        <v>139</v>
      </c>
      <c r="G34933">
        <v>2019</v>
      </c>
      <c r="H34933" t="s">
        <v>220</v>
      </c>
      <c r="I34933" s="1">
        <v>59293.89</v>
      </c>
      <c r="J34933">
        <v>2200</v>
      </c>
      <c r="K34933" s="3">
        <v>0.52544857</v>
      </c>
      <c r="L34933" s="2">
        <f>Tabela1[[#This Row],[Revenue]]-Tabela1[[#This Row],[Revenue]]*Tabela1[[#This Row],[Gross margin]]</f>
        <v>28138.000289762698</v>
      </c>
      <c r="M34933" s="2">
        <f>Tabela1[[#This Row],[Revenue]]-Tabela1[[#This Row],[Costs]]</f>
        <v>31155.889710237301</v>
      </c>
    </row>
    <row r="34934" spans="1:13" x14ac:dyDescent="0.35">
      <c r="A34934" t="s">
        <v>191</v>
      </c>
      <c r="B34934" t="s">
        <v>185</v>
      </c>
      <c r="C34934" t="s">
        <v>114</v>
      </c>
      <c r="D34934" t="s">
        <v>14</v>
      </c>
      <c r="E34934" t="s">
        <v>25</v>
      </c>
      <c r="F34934" t="s">
        <v>183</v>
      </c>
      <c r="G34934">
        <v>2019</v>
      </c>
      <c r="H34934" t="s">
        <v>220</v>
      </c>
      <c r="I34934" s="1">
        <v>2631.75</v>
      </c>
      <c r="J34934">
        <v>75</v>
      </c>
      <c r="K34934" s="3">
        <v>0.55485892999999997</v>
      </c>
      <c r="L34934" s="2">
        <f>Tabela1[[#This Row],[Revenue]]-Tabela1[[#This Row],[Revenue]]*Tabela1[[#This Row],[Gross margin]]</f>
        <v>1171.5000109725001</v>
      </c>
      <c r="M34934" s="2">
        <f>Tabela1[[#This Row],[Revenue]]-Tabela1[[#This Row],[Costs]]</f>
        <v>1460.2499890274999</v>
      </c>
    </row>
    <row r="34935" spans="1:13" x14ac:dyDescent="0.35">
      <c r="A34935" t="s">
        <v>191</v>
      </c>
      <c r="B34935" t="s">
        <v>185</v>
      </c>
      <c r="C34935" t="s">
        <v>114</v>
      </c>
      <c r="D34935" t="s">
        <v>56</v>
      </c>
      <c r="E34935" t="s">
        <v>57</v>
      </c>
      <c r="F34935" t="s">
        <v>140</v>
      </c>
      <c r="G34935">
        <v>2019</v>
      </c>
      <c r="H34935" t="s">
        <v>220</v>
      </c>
      <c r="I34935" s="1">
        <v>4301.4399999999996</v>
      </c>
      <c r="J34935">
        <v>88</v>
      </c>
      <c r="K34935" s="3">
        <v>0.38625205000000001</v>
      </c>
      <c r="L34935" s="2">
        <f>Tabela1[[#This Row],[Revenue]]-Tabela1[[#This Row],[Revenue]]*Tabela1[[#This Row],[Gross margin]]</f>
        <v>2639.9999820479998</v>
      </c>
      <c r="M34935" s="2">
        <f>Tabela1[[#This Row],[Revenue]]-Tabela1[[#This Row],[Costs]]</f>
        <v>1661.4400179519998</v>
      </c>
    </row>
    <row r="34936" spans="1:13" x14ac:dyDescent="0.35">
      <c r="A34936" t="s">
        <v>191</v>
      </c>
      <c r="B34936" t="s">
        <v>185</v>
      </c>
      <c r="C34936" t="s">
        <v>114</v>
      </c>
      <c r="D34936" t="s">
        <v>56</v>
      </c>
      <c r="E34936" t="s">
        <v>57</v>
      </c>
      <c r="F34936" t="s">
        <v>141</v>
      </c>
      <c r="G34936">
        <v>2019</v>
      </c>
      <c r="H34936" t="s">
        <v>220</v>
      </c>
      <c r="I34936" s="1">
        <v>2324.46</v>
      </c>
      <c r="J34936">
        <v>57</v>
      </c>
      <c r="K34936" s="3">
        <v>0.50956351</v>
      </c>
      <c r="L34936" s="2">
        <f>Tabela1[[#This Row],[Revenue]]-Tabela1[[#This Row],[Revenue]]*Tabela1[[#This Row],[Gross margin]]</f>
        <v>1140.0000035454</v>
      </c>
      <c r="M34936" s="2">
        <f>Tabela1[[#This Row],[Revenue]]-Tabela1[[#This Row],[Costs]]</f>
        <v>1184.4599964546001</v>
      </c>
    </row>
    <row r="34937" spans="1:13" x14ac:dyDescent="0.35">
      <c r="A34937" t="s">
        <v>191</v>
      </c>
      <c r="B34937" t="s">
        <v>185</v>
      </c>
      <c r="C34937" t="s">
        <v>114</v>
      </c>
      <c r="D34937" t="s">
        <v>56</v>
      </c>
      <c r="E34937" t="s">
        <v>57</v>
      </c>
      <c r="F34937" t="s">
        <v>142</v>
      </c>
      <c r="G34937">
        <v>2019</v>
      </c>
      <c r="H34937" t="s">
        <v>220</v>
      </c>
      <c r="I34937" s="1">
        <v>10189.42</v>
      </c>
      <c r="J34937">
        <v>130</v>
      </c>
      <c r="K34937" s="3">
        <v>0.50242505999999998</v>
      </c>
      <c r="L34937" s="2">
        <f>Tabela1[[#This Row],[Revenue]]-Tabela1[[#This Row],[Revenue]]*Tabela1[[#This Row],[Gross margin]]</f>
        <v>5070.0000451348005</v>
      </c>
      <c r="M34937" s="2">
        <f>Tabela1[[#This Row],[Revenue]]-Tabela1[[#This Row],[Costs]]</f>
        <v>5119.4199548651995</v>
      </c>
    </row>
    <row r="34938" spans="1:13" x14ac:dyDescent="0.35">
      <c r="A34938" t="s">
        <v>191</v>
      </c>
      <c r="B34938" t="s">
        <v>185</v>
      </c>
      <c r="C34938" t="s">
        <v>114</v>
      </c>
      <c r="D34938" t="s">
        <v>56</v>
      </c>
      <c r="E34938" t="s">
        <v>57</v>
      </c>
      <c r="F34938" t="s">
        <v>143</v>
      </c>
      <c r="G34938">
        <v>2019</v>
      </c>
      <c r="H34938" t="s">
        <v>220</v>
      </c>
      <c r="I34938" s="1">
        <v>6610.81</v>
      </c>
      <c r="J34938">
        <v>71</v>
      </c>
      <c r="K34938" s="3">
        <v>0.51670068000000002</v>
      </c>
      <c r="L34938" s="2">
        <f>Tabela1[[#This Row],[Revenue]]-Tabela1[[#This Row],[Revenue]]*Tabela1[[#This Row],[Gross margin]]</f>
        <v>3194.9999776492</v>
      </c>
      <c r="M34938" s="2">
        <f>Tabela1[[#This Row],[Revenue]]-Tabela1[[#This Row],[Costs]]</f>
        <v>3415.8100223508004</v>
      </c>
    </row>
    <row r="34939" spans="1:13" x14ac:dyDescent="0.35">
      <c r="A34939" t="s">
        <v>191</v>
      </c>
      <c r="B34939" t="s">
        <v>185</v>
      </c>
      <c r="C34939" t="s">
        <v>114</v>
      </c>
      <c r="D34939" t="s">
        <v>56</v>
      </c>
      <c r="E34939" t="s">
        <v>57</v>
      </c>
      <c r="F34939" t="s">
        <v>144</v>
      </c>
      <c r="G34939">
        <v>2019</v>
      </c>
      <c r="H34939" t="s">
        <v>220</v>
      </c>
      <c r="I34939" s="1">
        <v>9052</v>
      </c>
      <c r="J34939">
        <v>124</v>
      </c>
      <c r="K34939" s="3">
        <v>0.41990940999999998</v>
      </c>
      <c r="L34939" s="2">
        <f>Tabela1[[#This Row],[Revenue]]-Tabela1[[#This Row],[Revenue]]*Tabela1[[#This Row],[Gross margin]]</f>
        <v>5250.9800206800001</v>
      </c>
      <c r="M34939" s="2">
        <f>Tabela1[[#This Row],[Revenue]]-Tabela1[[#This Row],[Costs]]</f>
        <v>3801.0199793199999</v>
      </c>
    </row>
    <row r="34940" spans="1:13" x14ac:dyDescent="0.35">
      <c r="A34940" t="s">
        <v>191</v>
      </c>
      <c r="B34940" t="s">
        <v>185</v>
      </c>
      <c r="C34940" t="s">
        <v>114</v>
      </c>
      <c r="D34940" t="s">
        <v>56</v>
      </c>
      <c r="E34940" t="s">
        <v>57</v>
      </c>
      <c r="F34940" t="s">
        <v>77</v>
      </c>
      <c r="G34940">
        <v>2019</v>
      </c>
      <c r="H34940" t="s">
        <v>220</v>
      </c>
      <c r="I34940" s="1">
        <v>78609</v>
      </c>
      <c r="J34940">
        <v>343</v>
      </c>
      <c r="K34940" s="3">
        <v>0.45030390999999997</v>
      </c>
      <c r="L34940" s="2">
        <f>Tabela1[[#This Row],[Revenue]]-Tabela1[[#This Row],[Revenue]]*Tabela1[[#This Row],[Gross margin]]</f>
        <v>43211.059938810002</v>
      </c>
      <c r="M34940" s="2">
        <f>Tabela1[[#This Row],[Revenue]]-Tabela1[[#This Row],[Costs]]</f>
        <v>35397.940061189998</v>
      </c>
    </row>
    <row r="34941" spans="1:13" x14ac:dyDescent="0.35">
      <c r="A34941" t="s">
        <v>191</v>
      </c>
      <c r="B34941" t="s">
        <v>185</v>
      </c>
      <c r="C34941" t="s">
        <v>114</v>
      </c>
      <c r="D34941" t="s">
        <v>56</v>
      </c>
      <c r="E34941" t="s">
        <v>57</v>
      </c>
      <c r="F34941" t="s">
        <v>145</v>
      </c>
      <c r="G34941">
        <v>2019</v>
      </c>
      <c r="H34941" t="s">
        <v>220</v>
      </c>
      <c r="I34941" s="1">
        <v>22554</v>
      </c>
      <c r="J34941">
        <v>132</v>
      </c>
      <c r="K34941" s="3">
        <v>0.47283408999999998</v>
      </c>
      <c r="L34941" s="2">
        <f>Tabela1[[#This Row],[Revenue]]-Tabela1[[#This Row],[Revenue]]*Tabela1[[#This Row],[Gross margin]]</f>
        <v>11889.699934140001</v>
      </c>
      <c r="M34941" s="2">
        <f>Tabela1[[#This Row],[Revenue]]-Tabela1[[#This Row],[Costs]]</f>
        <v>10664.300065859999</v>
      </c>
    </row>
    <row r="34942" spans="1:13" x14ac:dyDescent="0.35">
      <c r="A34942" t="s">
        <v>191</v>
      </c>
      <c r="B34942" t="s">
        <v>185</v>
      </c>
      <c r="C34942" t="s">
        <v>114</v>
      </c>
      <c r="D34942" t="s">
        <v>56</v>
      </c>
      <c r="E34942" t="s">
        <v>57</v>
      </c>
      <c r="F34942" t="s">
        <v>177</v>
      </c>
      <c r="G34942">
        <v>2019</v>
      </c>
      <c r="H34942" t="s">
        <v>220</v>
      </c>
      <c r="I34942" s="1">
        <v>4759.3999999999996</v>
      </c>
      <c r="J34942">
        <v>106</v>
      </c>
      <c r="K34942" s="3">
        <v>0.38708240999999999</v>
      </c>
      <c r="L34942" s="2">
        <f>Tabela1[[#This Row],[Revenue]]-Tabela1[[#This Row],[Revenue]]*Tabela1[[#This Row],[Gross margin]]</f>
        <v>2917.1199778459995</v>
      </c>
      <c r="M34942" s="2">
        <f>Tabela1[[#This Row],[Revenue]]-Tabela1[[#This Row],[Costs]]</f>
        <v>1842.2800221540001</v>
      </c>
    </row>
    <row r="34943" spans="1:13" x14ac:dyDescent="0.35">
      <c r="A34943" t="s">
        <v>191</v>
      </c>
      <c r="B34943" t="s">
        <v>185</v>
      </c>
      <c r="C34943" t="s">
        <v>114</v>
      </c>
      <c r="D34943" t="s">
        <v>56</v>
      </c>
      <c r="E34943" t="s">
        <v>57</v>
      </c>
      <c r="F34943" t="s">
        <v>78</v>
      </c>
      <c r="G34943">
        <v>2019</v>
      </c>
      <c r="H34943" t="s">
        <v>220</v>
      </c>
      <c r="I34943" s="1">
        <v>36192</v>
      </c>
      <c r="J34943">
        <v>194</v>
      </c>
      <c r="K34943" s="3">
        <v>0.45181090000000002</v>
      </c>
      <c r="L34943" s="2">
        <f>Tabela1[[#This Row],[Revenue]]-Tabela1[[#This Row],[Revenue]]*Tabela1[[#This Row],[Gross margin]]</f>
        <v>19840.059907199997</v>
      </c>
      <c r="M34943" s="2">
        <f>Tabela1[[#This Row],[Revenue]]-Tabela1[[#This Row],[Costs]]</f>
        <v>16351.940092800003</v>
      </c>
    </row>
    <row r="34944" spans="1:13" x14ac:dyDescent="0.35">
      <c r="A34944" t="s">
        <v>191</v>
      </c>
      <c r="B34944" t="s">
        <v>185</v>
      </c>
      <c r="C34944" t="s">
        <v>114</v>
      </c>
      <c r="D34944" t="s">
        <v>56</v>
      </c>
      <c r="E34944" t="s">
        <v>57</v>
      </c>
      <c r="F34944" t="s">
        <v>79</v>
      </c>
      <c r="G34944">
        <v>2019</v>
      </c>
      <c r="H34944" t="s">
        <v>220</v>
      </c>
      <c r="I34944" s="1">
        <v>40978.400000000001</v>
      </c>
      <c r="J34944">
        <v>154</v>
      </c>
      <c r="K34944" s="3">
        <v>0.43383294999999999</v>
      </c>
      <c r="L34944" s="2">
        <f>Tabela1[[#This Row],[Revenue]]-Tabela1[[#This Row],[Revenue]]*Tabela1[[#This Row],[Gross margin]]</f>
        <v>23200.619841719999</v>
      </c>
      <c r="M34944" s="2">
        <f>Tabela1[[#This Row],[Revenue]]-Tabela1[[#This Row],[Costs]]</f>
        <v>17777.780158280002</v>
      </c>
    </row>
    <row r="34945" spans="1:13" x14ac:dyDescent="0.35">
      <c r="A34945" t="s">
        <v>191</v>
      </c>
      <c r="B34945" t="s">
        <v>185</v>
      </c>
      <c r="C34945" t="s">
        <v>114</v>
      </c>
      <c r="D34945" t="s">
        <v>56</v>
      </c>
      <c r="E34945" t="s">
        <v>57</v>
      </c>
      <c r="F34945" t="s">
        <v>212</v>
      </c>
      <c r="G34945">
        <v>2019</v>
      </c>
      <c r="H34945" t="s">
        <v>220</v>
      </c>
      <c r="I34945" s="1">
        <v>29571.599999999999</v>
      </c>
      <c r="J34945">
        <v>275</v>
      </c>
      <c r="K34945" s="3">
        <v>0.42265687000000002</v>
      </c>
      <c r="L34945" s="2">
        <f>Tabela1[[#This Row],[Revenue]]-Tabela1[[#This Row],[Revenue]]*Tabela1[[#This Row],[Gross margin]]</f>
        <v>17072.960103107998</v>
      </c>
      <c r="M34945" s="2">
        <f>Tabela1[[#This Row],[Revenue]]-Tabela1[[#This Row],[Costs]]</f>
        <v>12498.639896892</v>
      </c>
    </row>
    <row r="34946" spans="1:13" x14ac:dyDescent="0.35">
      <c r="A34946" t="s">
        <v>191</v>
      </c>
      <c r="B34946" t="s">
        <v>185</v>
      </c>
      <c r="C34946" t="s">
        <v>114</v>
      </c>
      <c r="D34946" t="s">
        <v>56</v>
      </c>
      <c r="E34946" t="s">
        <v>57</v>
      </c>
      <c r="F34946" t="s">
        <v>80</v>
      </c>
      <c r="G34946">
        <v>2019</v>
      </c>
      <c r="H34946" t="s">
        <v>220</v>
      </c>
      <c r="I34946" s="1">
        <v>34056.300000000003</v>
      </c>
      <c r="J34946">
        <v>271</v>
      </c>
      <c r="K34946" s="3">
        <v>0.46445151000000001</v>
      </c>
      <c r="L34946" s="2">
        <f>Tabela1[[#This Row],[Revenue]]-Tabela1[[#This Row],[Revenue]]*Tabela1[[#This Row],[Gross margin]]</f>
        <v>18238.800039987</v>
      </c>
      <c r="M34946" s="2">
        <f>Tabela1[[#This Row],[Revenue]]-Tabela1[[#This Row],[Costs]]</f>
        <v>15817.499960013003</v>
      </c>
    </row>
    <row r="34947" spans="1:13" x14ac:dyDescent="0.35">
      <c r="A34947" t="s">
        <v>191</v>
      </c>
      <c r="B34947" t="s">
        <v>185</v>
      </c>
      <c r="C34947" t="s">
        <v>114</v>
      </c>
      <c r="D34947" t="s">
        <v>56</v>
      </c>
      <c r="E34947" t="s">
        <v>59</v>
      </c>
      <c r="F34947" t="s">
        <v>60</v>
      </c>
      <c r="G34947">
        <v>2019</v>
      </c>
      <c r="H34947" t="s">
        <v>220</v>
      </c>
      <c r="I34947" s="1">
        <v>28704.58</v>
      </c>
      <c r="J34947">
        <v>470</v>
      </c>
      <c r="K34947" s="3">
        <v>0.57182790999999999</v>
      </c>
      <c r="L34947" s="2">
        <f>Tabela1[[#This Row],[Revenue]]-Tabela1[[#This Row],[Revenue]]*Tabela1[[#This Row],[Gross margin]]</f>
        <v>12290.5000111722</v>
      </c>
      <c r="M34947" s="2">
        <f>Tabela1[[#This Row],[Revenue]]-Tabela1[[#This Row],[Costs]]</f>
        <v>16414.079988827802</v>
      </c>
    </row>
    <row r="34948" spans="1:13" x14ac:dyDescent="0.35">
      <c r="A34948" t="s">
        <v>191</v>
      </c>
      <c r="B34948" t="s">
        <v>185</v>
      </c>
      <c r="C34948" t="s">
        <v>114</v>
      </c>
      <c r="D34948" t="s">
        <v>56</v>
      </c>
      <c r="E34948" t="s">
        <v>59</v>
      </c>
      <c r="F34948" t="s">
        <v>61</v>
      </c>
      <c r="G34948">
        <v>2019</v>
      </c>
      <c r="H34948" t="s">
        <v>220</v>
      </c>
      <c r="I34948" s="1">
        <v>7673.6</v>
      </c>
      <c r="J34948">
        <v>72</v>
      </c>
      <c r="K34948" s="3">
        <v>0.53376771999999995</v>
      </c>
      <c r="L34948" s="2">
        <f>Tabela1[[#This Row],[Revenue]]-Tabela1[[#This Row],[Revenue]]*Tabela1[[#This Row],[Gross margin]]</f>
        <v>3577.6800238080004</v>
      </c>
      <c r="M34948" s="2">
        <f>Tabela1[[#This Row],[Revenue]]-Tabela1[[#This Row],[Costs]]</f>
        <v>4095.9199761919999</v>
      </c>
    </row>
    <row r="34949" spans="1:13" x14ac:dyDescent="0.35">
      <c r="A34949" t="s">
        <v>191</v>
      </c>
      <c r="B34949" t="s">
        <v>185</v>
      </c>
      <c r="C34949" t="s">
        <v>114</v>
      </c>
      <c r="D34949" t="s">
        <v>56</v>
      </c>
      <c r="E34949" t="s">
        <v>59</v>
      </c>
      <c r="F34949" t="s">
        <v>146</v>
      </c>
      <c r="G34949">
        <v>2019</v>
      </c>
      <c r="H34949" t="s">
        <v>220</v>
      </c>
      <c r="I34949" s="1">
        <v>34173.64</v>
      </c>
      <c r="J34949">
        <v>288</v>
      </c>
      <c r="K34949" s="3">
        <v>0.50378595999999998</v>
      </c>
      <c r="L34949" s="2">
        <f>Tabela1[[#This Row],[Revenue]]-Tabela1[[#This Row],[Revenue]]*Tabela1[[#This Row],[Gross margin]]</f>
        <v>16957.4399659056</v>
      </c>
      <c r="M34949" s="2">
        <f>Tabela1[[#This Row],[Revenue]]-Tabela1[[#This Row],[Costs]]</f>
        <v>17216.2000340944</v>
      </c>
    </row>
    <row r="34950" spans="1:13" x14ac:dyDescent="0.35">
      <c r="A34950" t="s">
        <v>191</v>
      </c>
      <c r="B34950" t="s">
        <v>185</v>
      </c>
      <c r="C34950" t="s">
        <v>114</v>
      </c>
      <c r="D34950" t="s">
        <v>56</v>
      </c>
      <c r="E34950" t="s">
        <v>59</v>
      </c>
      <c r="F34950" t="s">
        <v>148</v>
      </c>
      <c r="G34950">
        <v>2019</v>
      </c>
      <c r="H34950" t="s">
        <v>220</v>
      </c>
      <c r="I34950" s="1">
        <v>742.5</v>
      </c>
      <c r="J34950">
        <v>11</v>
      </c>
      <c r="K34950" s="3">
        <v>0.45125926</v>
      </c>
      <c r="L34950" s="2">
        <f>Tabela1[[#This Row],[Revenue]]-Tabela1[[#This Row],[Revenue]]*Tabela1[[#This Row],[Gross margin]]</f>
        <v>407.43999945000002</v>
      </c>
      <c r="M34950" s="2">
        <f>Tabela1[[#This Row],[Revenue]]-Tabela1[[#This Row],[Costs]]</f>
        <v>335.06000054999998</v>
      </c>
    </row>
    <row r="34951" spans="1:13" x14ac:dyDescent="0.35">
      <c r="A34951" t="s">
        <v>191</v>
      </c>
      <c r="B34951" t="s">
        <v>185</v>
      </c>
      <c r="C34951" t="s">
        <v>114</v>
      </c>
      <c r="D34951" t="s">
        <v>56</v>
      </c>
      <c r="E34951" t="s">
        <v>59</v>
      </c>
      <c r="F34951" t="s">
        <v>81</v>
      </c>
      <c r="G34951">
        <v>2019</v>
      </c>
      <c r="H34951" t="s">
        <v>220</v>
      </c>
      <c r="I34951" s="1">
        <v>11643.2</v>
      </c>
      <c r="J34951">
        <v>304</v>
      </c>
      <c r="K34951" s="3">
        <v>0.34203654999999999</v>
      </c>
      <c r="L34951" s="2">
        <f>Tabela1[[#This Row],[Revenue]]-Tabela1[[#This Row],[Revenue]]*Tabela1[[#This Row],[Gross margin]]</f>
        <v>7660.80004104</v>
      </c>
      <c r="M34951" s="2">
        <f>Tabela1[[#This Row],[Revenue]]-Tabela1[[#This Row],[Costs]]</f>
        <v>3982.3999589600007</v>
      </c>
    </row>
    <row r="34952" spans="1:13" x14ac:dyDescent="0.35">
      <c r="A34952" t="s">
        <v>191</v>
      </c>
      <c r="B34952" t="s">
        <v>185</v>
      </c>
      <c r="C34952" t="s">
        <v>114</v>
      </c>
      <c r="D34952" t="s">
        <v>56</v>
      </c>
      <c r="E34952" t="s">
        <v>59</v>
      </c>
      <c r="F34952" t="s">
        <v>82</v>
      </c>
      <c r="G34952">
        <v>2019</v>
      </c>
      <c r="H34952" t="s">
        <v>220</v>
      </c>
      <c r="I34952" s="1">
        <v>33102.199999999997</v>
      </c>
      <c r="J34952">
        <v>800</v>
      </c>
      <c r="K34952" s="3">
        <v>0.34524986000000002</v>
      </c>
      <c r="L34952" s="2">
        <f>Tabela1[[#This Row],[Revenue]]-Tabela1[[#This Row],[Revenue]]*Tabela1[[#This Row],[Gross margin]]</f>
        <v>21673.670084307996</v>
      </c>
      <c r="M34952" s="2">
        <f>Tabela1[[#This Row],[Revenue]]-Tabela1[[#This Row],[Costs]]</f>
        <v>11428.529915692001</v>
      </c>
    </row>
    <row r="34953" spans="1:13" x14ac:dyDescent="0.35">
      <c r="A34953" t="s">
        <v>191</v>
      </c>
      <c r="B34953" t="s">
        <v>185</v>
      </c>
      <c r="C34953" t="s">
        <v>114</v>
      </c>
      <c r="D34953" t="s">
        <v>56</v>
      </c>
      <c r="E34953" t="s">
        <v>59</v>
      </c>
      <c r="F34953" t="s">
        <v>83</v>
      </c>
      <c r="G34953">
        <v>2019</v>
      </c>
      <c r="H34953" t="s">
        <v>220</v>
      </c>
      <c r="I34953" s="1">
        <v>49194.42</v>
      </c>
      <c r="J34953">
        <v>1100</v>
      </c>
      <c r="K34953" s="3">
        <v>0.39580343000000001</v>
      </c>
      <c r="L34953" s="2">
        <f>Tabela1[[#This Row],[Revenue]]-Tabela1[[#This Row],[Revenue]]*Tabela1[[#This Row],[Gross margin]]</f>
        <v>29723.099827139398</v>
      </c>
      <c r="M34953" s="2">
        <f>Tabela1[[#This Row],[Revenue]]-Tabela1[[#This Row],[Costs]]</f>
        <v>19471.3201728606</v>
      </c>
    </row>
    <row r="34954" spans="1:13" x14ac:dyDescent="0.35">
      <c r="A34954" t="s">
        <v>191</v>
      </c>
      <c r="B34954" t="s">
        <v>185</v>
      </c>
      <c r="C34954" t="s">
        <v>114</v>
      </c>
      <c r="D34954" t="s">
        <v>56</v>
      </c>
      <c r="E34954" t="s">
        <v>59</v>
      </c>
      <c r="F34954" t="s">
        <v>84</v>
      </c>
      <c r="G34954">
        <v>2019</v>
      </c>
      <c r="H34954" t="s">
        <v>220</v>
      </c>
      <c r="I34954" s="1">
        <v>17429.75</v>
      </c>
      <c r="J34954">
        <v>865</v>
      </c>
      <c r="K34954" s="3">
        <v>0.40038783999999999</v>
      </c>
      <c r="L34954" s="2">
        <f>Tabela1[[#This Row],[Revenue]]-Tabela1[[#This Row],[Revenue]]*Tabela1[[#This Row],[Gross margin]]</f>
        <v>10451.09004576</v>
      </c>
      <c r="M34954" s="2">
        <f>Tabela1[[#This Row],[Revenue]]-Tabela1[[#This Row],[Costs]]</f>
        <v>6978.6599542399999</v>
      </c>
    </row>
    <row r="34955" spans="1:13" x14ac:dyDescent="0.35">
      <c r="A34955" t="s">
        <v>191</v>
      </c>
      <c r="B34955" t="s">
        <v>185</v>
      </c>
      <c r="C34955" t="s">
        <v>114</v>
      </c>
      <c r="D34955" t="s">
        <v>56</v>
      </c>
      <c r="E34955" t="s">
        <v>59</v>
      </c>
      <c r="F34955" t="s">
        <v>85</v>
      </c>
      <c r="G34955">
        <v>2019</v>
      </c>
      <c r="H34955" t="s">
        <v>220</v>
      </c>
      <c r="I34955" s="1">
        <v>55936.4</v>
      </c>
      <c r="J34955">
        <v>862</v>
      </c>
      <c r="K34955" s="3">
        <v>0.42481818999999998</v>
      </c>
      <c r="L34955" s="2">
        <f>Tabela1[[#This Row],[Revenue]]-Tabela1[[#This Row],[Revenue]]*Tabela1[[#This Row],[Gross margin]]</f>
        <v>32173.599796884002</v>
      </c>
      <c r="M34955" s="2">
        <f>Tabela1[[#This Row],[Revenue]]-Tabela1[[#This Row],[Costs]]</f>
        <v>23762.800203115999</v>
      </c>
    </row>
    <row r="34956" spans="1:13" x14ac:dyDescent="0.35">
      <c r="A34956" t="s">
        <v>191</v>
      </c>
      <c r="B34956" t="s">
        <v>185</v>
      </c>
      <c r="C34956" t="s">
        <v>114</v>
      </c>
      <c r="D34956" t="s">
        <v>56</v>
      </c>
      <c r="E34956" t="s">
        <v>59</v>
      </c>
      <c r="F34956" t="s">
        <v>86</v>
      </c>
      <c r="G34956">
        <v>2019</v>
      </c>
      <c r="H34956" t="s">
        <v>220</v>
      </c>
      <c r="I34956" s="1">
        <v>71594</v>
      </c>
      <c r="J34956">
        <v>886</v>
      </c>
      <c r="K34956" s="3">
        <v>0.49312778000000002</v>
      </c>
      <c r="L34956" s="2">
        <f>Tabela1[[#This Row],[Revenue]]-Tabela1[[#This Row],[Revenue]]*Tabela1[[#This Row],[Gross margin]]</f>
        <v>36289.009718679998</v>
      </c>
      <c r="M34956" s="2">
        <f>Tabela1[[#This Row],[Revenue]]-Tabela1[[#This Row],[Costs]]</f>
        <v>35304.990281320002</v>
      </c>
    </row>
    <row r="34957" spans="1:13" x14ac:dyDescent="0.35">
      <c r="A34957" t="s">
        <v>191</v>
      </c>
      <c r="B34957" t="s">
        <v>185</v>
      </c>
      <c r="C34957" t="s">
        <v>114</v>
      </c>
      <c r="D34957" t="s">
        <v>56</v>
      </c>
      <c r="E34957" t="s">
        <v>59</v>
      </c>
      <c r="F34957" t="s">
        <v>87</v>
      </c>
      <c r="G34957">
        <v>2019</v>
      </c>
      <c r="H34957" t="s">
        <v>220</v>
      </c>
      <c r="I34957" s="1">
        <v>26005.1</v>
      </c>
      <c r="J34957">
        <v>517</v>
      </c>
      <c r="K34957" s="3">
        <v>0.38927479999999998</v>
      </c>
      <c r="L34957" s="2">
        <f>Tabela1[[#This Row],[Revenue]]-Tabela1[[#This Row],[Revenue]]*Tabela1[[#This Row],[Gross margin]]</f>
        <v>15881.969898519999</v>
      </c>
      <c r="M34957" s="2">
        <f>Tabela1[[#This Row],[Revenue]]-Tabela1[[#This Row],[Costs]]</f>
        <v>10123.130101479999</v>
      </c>
    </row>
    <row r="34958" spans="1:13" x14ac:dyDescent="0.35">
      <c r="A34958" t="s">
        <v>191</v>
      </c>
      <c r="B34958" t="s">
        <v>185</v>
      </c>
      <c r="C34958" t="s">
        <v>114</v>
      </c>
      <c r="D34958" t="s">
        <v>56</v>
      </c>
      <c r="E34958" t="s">
        <v>59</v>
      </c>
      <c r="F34958" t="s">
        <v>88</v>
      </c>
      <c r="G34958">
        <v>2019</v>
      </c>
      <c r="H34958" t="s">
        <v>220</v>
      </c>
      <c r="I34958" s="1">
        <v>82405.8</v>
      </c>
      <c r="J34958">
        <v>2700</v>
      </c>
      <c r="K34958" s="3">
        <v>0.32069235000000001</v>
      </c>
      <c r="L34958" s="2">
        <f>Tabela1[[#This Row],[Revenue]]-Tabela1[[#This Row],[Revenue]]*Tabela1[[#This Row],[Gross margin]]</f>
        <v>55978.890344369996</v>
      </c>
      <c r="M34958" s="2">
        <f>Tabela1[[#This Row],[Revenue]]-Tabela1[[#This Row],[Costs]]</f>
        <v>26426.909655630006</v>
      </c>
    </row>
    <row r="34959" spans="1:13" x14ac:dyDescent="0.35">
      <c r="A34959" t="s">
        <v>191</v>
      </c>
      <c r="B34959" t="s">
        <v>185</v>
      </c>
      <c r="C34959" t="s">
        <v>114</v>
      </c>
      <c r="D34959" t="s">
        <v>56</v>
      </c>
      <c r="E34959" t="s">
        <v>59</v>
      </c>
      <c r="F34959" t="s">
        <v>149</v>
      </c>
      <c r="G34959">
        <v>2019</v>
      </c>
      <c r="H34959" t="s">
        <v>220</v>
      </c>
      <c r="I34959" s="1">
        <v>38394</v>
      </c>
      <c r="J34959">
        <v>948</v>
      </c>
      <c r="K34959" s="3">
        <v>0.40540630999999999</v>
      </c>
      <c r="L34959" s="2">
        <f>Tabela1[[#This Row],[Revenue]]-Tabela1[[#This Row],[Revenue]]*Tabela1[[#This Row],[Gross margin]]</f>
        <v>22828.830133859999</v>
      </c>
      <c r="M34959" s="2">
        <f>Tabela1[[#This Row],[Revenue]]-Tabela1[[#This Row],[Costs]]</f>
        <v>15565.169866140001</v>
      </c>
    </row>
    <row r="34960" spans="1:13" x14ac:dyDescent="0.35">
      <c r="A34960" t="s">
        <v>191</v>
      </c>
      <c r="B34960" t="s">
        <v>185</v>
      </c>
      <c r="C34960" t="s">
        <v>114</v>
      </c>
      <c r="D34960" t="s">
        <v>56</v>
      </c>
      <c r="E34960" t="s">
        <v>59</v>
      </c>
      <c r="F34960" t="s">
        <v>214</v>
      </c>
      <c r="G34960">
        <v>2019</v>
      </c>
      <c r="H34960" t="s">
        <v>220</v>
      </c>
      <c r="I34960" s="1">
        <v>57262.1</v>
      </c>
      <c r="J34960">
        <v>914</v>
      </c>
      <c r="K34960" s="3">
        <v>0.44775986000000001</v>
      </c>
      <c r="L34960" s="2">
        <f>Tabela1[[#This Row],[Revenue]]-Tabela1[[#This Row],[Revenue]]*Tabela1[[#This Row],[Gross margin]]</f>
        <v>31622.430120694</v>
      </c>
      <c r="M34960" s="2">
        <f>Tabela1[[#This Row],[Revenue]]-Tabela1[[#This Row],[Costs]]</f>
        <v>25639.669879305999</v>
      </c>
    </row>
    <row r="34961" spans="1:13" x14ac:dyDescent="0.35">
      <c r="A34961" t="s">
        <v>191</v>
      </c>
      <c r="B34961" t="s">
        <v>185</v>
      </c>
      <c r="C34961" t="s">
        <v>114</v>
      </c>
      <c r="D34961" t="s">
        <v>56</v>
      </c>
      <c r="E34961" t="s">
        <v>62</v>
      </c>
      <c r="F34961" t="s">
        <v>170</v>
      </c>
      <c r="G34961">
        <v>2019</v>
      </c>
      <c r="H34961" t="s">
        <v>220</v>
      </c>
      <c r="I34961" s="1">
        <v>10699.36</v>
      </c>
      <c r="J34961">
        <v>656</v>
      </c>
      <c r="K34961" s="3">
        <v>0.29920293999999997</v>
      </c>
      <c r="L34961" s="2">
        <f>Tabela1[[#This Row],[Revenue]]-Tabela1[[#This Row],[Revenue]]*Tabela1[[#This Row],[Gross margin]]</f>
        <v>7498.0800318816009</v>
      </c>
      <c r="M34961" s="2">
        <f>Tabela1[[#This Row],[Revenue]]-Tabela1[[#This Row],[Costs]]</f>
        <v>3201.2799681183997</v>
      </c>
    </row>
    <row r="34962" spans="1:13" x14ac:dyDescent="0.35">
      <c r="A34962" t="s">
        <v>191</v>
      </c>
      <c r="B34962" t="s">
        <v>185</v>
      </c>
      <c r="C34962" t="s">
        <v>114</v>
      </c>
      <c r="D34962" t="s">
        <v>56</v>
      </c>
      <c r="E34962" t="s">
        <v>62</v>
      </c>
      <c r="F34962" t="s">
        <v>171</v>
      </c>
      <c r="G34962">
        <v>2019</v>
      </c>
      <c r="H34962" t="s">
        <v>220</v>
      </c>
      <c r="I34962" s="1">
        <v>11873.29</v>
      </c>
      <c r="J34962">
        <v>299</v>
      </c>
      <c r="K34962" s="3">
        <v>0.40745404000000002</v>
      </c>
      <c r="L34962" s="2">
        <f>Tabela1[[#This Row],[Revenue]]-Tabela1[[#This Row],[Revenue]]*Tabela1[[#This Row],[Gross margin]]</f>
        <v>7035.4700214084005</v>
      </c>
      <c r="M34962" s="2">
        <f>Tabela1[[#This Row],[Revenue]]-Tabela1[[#This Row],[Costs]]</f>
        <v>4837.8199785916004</v>
      </c>
    </row>
    <row r="34963" spans="1:13" x14ac:dyDescent="0.35">
      <c r="A34963" t="s">
        <v>191</v>
      </c>
      <c r="B34963" t="s">
        <v>185</v>
      </c>
      <c r="C34963" t="s">
        <v>114</v>
      </c>
      <c r="D34963" t="s">
        <v>56</v>
      </c>
      <c r="E34963" t="s">
        <v>62</v>
      </c>
      <c r="F34963" t="s">
        <v>64</v>
      </c>
      <c r="G34963">
        <v>2019</v>
      </c>
      <c r="H34963" t="s">
        <v>220</v>
      </c>
      <c r="I34963" s="1">
        <v>8592.64</v>
      </c>
      <c r="J34963">
        <v>98</v>
      </c>
      <c r="K34963" s="3">
        <v>0.46395985000000001</v>
      </c>
      <c r="L34963" s="2">
        <f>Tabela1[[#This Row],[Revenue]]-Tabela1[[#This Row],[Revenue]]*Tabela1[[#This Row],[Gross margin]]</f>
        <v>4606.000034495999</v>
      </c>
      <c r="M34963" s="2">
        <f>Tabela1[[#This Row],[Revenue]]-Tabela1[[#This Row],[Costs]]</f>
        <v>3986.6399655040004</v>
      </c>
    </row>
    <row r="34964" spans="1:13" x14ac:dyDescent="0.35">
      <c r="A34964" t="s">
        <v>191</v>
      </c>
      <c r="B34964" t="s">
        <v>185</v>
      </c>
      <c r="C34964" t="s">
        <v>114</v>
      </c>
      <c r="D34964" t="s">
        <v>56</v>
      </c>
      <c r="E34964" t="s">
        <v>62</v>
      </c>
      <c r="F34964" t="s">
        <v>89</v>
      </c>
      <c r="G34964">
        <v>2019</v>
      </c>
      <c r="H34964" t="s">
        <v>220</v>
      </c>
      <c r="I34964" s="1">
        <v>12809.1</v>
      </c>
      <c r="J34964">
        <v>318</v>
      </c>
      <c r="K34964" s="3">
        <v>0.53607748</v>
      </c>
      <c r="L34964" s="2">
        <f>Tabela1[[#This Row],[Revenue]]-Tabela1[[#This Row],[Revenue]]*Tabela1[[#This Row],[Gross margin]]</f>
        <v>5942.4299509319999</v>
      </c>
      <c r="M34964" s="2">
        <f>Tabela1[[#This Row],[Revenue]]-Tabela1[[#This Row],[Costs]]</f>
        <v>6866.6700490680005</v>
      </c>
    </row>
    <row r="34965" spans="1:13" x14ac:dyDescent="0.35">
      <c r="A34965" t="s">
        <v>191</v>
      </c>
      <c r="B34965" t="s">
        <v>185</v>
      </c>
      <c r="C34965" t="s">
        <v>114</v>
      </c>
      <c r="D34965" t="s">
        <v>56</v>
      </c>
      <c r="E34965" t="s">
        <v>62</v>
      </c>
      <c r="F34965" t="s">
        <v>90</v>
      </c>
      <c r="G34965">
        <v>2019</v>
      </c>
      <c r="H34965" t="s">
        <v>220</v>
      </c>
      <c r="I34965" s="1">
        <v>5508.3</v>
      </c>
      <c r="J34965">
        <v>427</v>
      </c>
      <c r="K34965" s="3">
        <v>0.59254578999999996</v>
      </c>
      <c r="L34965" s="2">
        <f>Tabela1[[#This Row],[Revenue]]-Tabela1[[#This Row],[Revenue]]*Tabela1[[#This Row],[Gross margin]]</f>
        <v>2244.3800249430001</v>
      </c>
      <c r="M34965" s="2">
        <f>Tabela1[[#This Row],[Revenue]]-Tabela1[[#This Row],[Costs]]</f>
        <v>3263.9199750570001</v>
      </c>
    </row>
    <row r="34966" spans="1:13" x14ac:dyDescent="0.35">
      <c r="A34966" t="s">
        <v>191</v>
      </c>
      <c r="B34966" t="s">
        <v>185</v>
      </c>
      <c r="C34966" t="s">
        <v>114</v>
      </c>
      <c r="D34966" t="s">
        <v>56</v>
      </c>
      <c r="E34966" t="s">
        <v>91</v>
      </c>
      <c r="F34966" t="s">
        <v>151</v>
      </c>
      <c r="G34966">
        <v>2019</v>
      </c>
      <c r="H34966" t="s">
        <v>220</v>
      </c>
      <c r="I34966" s="1">
        <v>28665</v>
      </c>
      <c r="J34966">
        <v>225</v>
      </c>
      <c r="K34966" s="3">
        <v>0.27331240000000001</v>
      </c>
      <c r="L34966" s="2">
        <f>Tabela1[[#This Row],[Revenue]]-Tabela1[[#This Row],[Revenue]]*Tabela1[[#This Row],[Gross margin]]</f>
        <v>20830.500054</v>
      </c>
      <c r="M34966" s="2">
        <f>Tabela1[[#This Row],[Revenue]]-Tabela1[[#This Row],[Costs]]</f>
        <v>7834.4999459999999</v>
      </c>
    </row>
    <row r="34967" spans="1:13" x14ac:dyDescent="0.35">
      <c r="A34967" t="s">
        <v>191</v>
      </c>
      <c r="B34967" t="s">
        <v>185</v>
      </c>
      <c r="C34967" t="s">
        <v>114</v>
      </c>
      <c r="D34967" t="s">
        <v>56</v>
      </c>
      <c r="E34967" t="s">
        <v>91</v>
      </c>
      <c r="F34967" t="s">
        <v>180</v>
      </c>
      <c r="G34967">
        <v>2019</v>
      </c>
      <c r="H34967" t="s">
        <v>220</v>
      </c>
      <c r="I34967" s="1">
        <v>19700.189999999999</v>
      </c>
      <c r="J34967">
        <v>307</v>
      </c>
      <c r="K34967" s="3">
        <v>0.37665576000000001</v>
      </c>
      <c r="L34967" s="2">
        <f>Tabela1[[#This Row],[Revenue]]-Tabela1[[#This Row],[Revenue]]*Tabela1[[#This Row],[Gross margin]]</f>
        <v>12279.9999634056</v>
      </c>
      <c r="M34967" s="2">
        <f>Tabela1[[#This Row],[Revenue]]-Tabela1[[#This Row],[Costs]]</f>
        <v>7420.1900365943984</v>
      </c>
    </row>
    <row r="34968" spans="1:13" x14ac:dyDescent="0.35">
      <c r="A34968" t="s">
        <v>191</v>
      </c>
      <c r="B34968" t="s">
        <v>185</v>
      </c>
      <c r="C34968" t="s">
        <v>114</v>
      </c>
      <c r="D34968" t="s">
        <v>56</v>
      </c>
      <c r="E34968" t="s">
        <v>91</v>
      </c>
      <c r="F34968" t="s">
        <v>92</v>
      </c>
      <c r="G34968">
        <v>2019</v>
      </c>
      <c r="H34968" t="s">
        <v>220</v>
      </c>
      <c r="I34968" s="1">
        <v>12576</v>
      </c>
      <c r="J34968">
        <v>75</v>
      </c>
      <c r="K34968" s="3">
        <v>0.47895991999999998</v>
      </c>
      <c r="L34968" s="2">
        <f>Tabela1[[#This Row],[Revenue]]-Tabela1[[#This Row],[Revenue]]*Tabela1[[#This Row],[Gross margin]]</f>
        <v>6552.6000460800005</v>
      </c>
      <c r="M34968" s="2">
        <f>Tabela1[[#This Row],[Revenue]]-Tabela1[[#This Row],[Costs]]</f>
        <v>6023.3999539199995</v>
      </c>
    </row>
    <row r="34969" spans="1:13" x14ac:dyDescent="0.35">
      <c r="A34969" t="s">
        <v>191</v>
      </c>
      <c r="B34969" t="s">
        <v>185</v>
      </c>
      <c r="C34969" t="s">
        <v>114</v>
      </c>
      <c r="D34969" t="s">
        <v>56</v>
      </c>
      <c r="E34969" t="s">
        <v>65</v>
      </c>
      <c r="F34969" t="s">
        <v>154</v>
      </c>
      <c r="G34969">
        <v>2019</v>
      </c>
      <c r="H34969" t="s">
        <v>220</v>
      </c>
      <c r="I34969" s="1">
        <v>64537.98</v>
      </c>
      <c r="J34969">
        <v>582</v>
      </c>
      <c r="K34969" s="3">
        <v>0.33772206999999999</v>
      </c>
      <c r="L34969" s="2">
        <f>Tabela1[[#This Row],[Revenue]]-Tabela1[[#This Row],[Revenue]]*Tabela1[[#This Row],[Gross margin]]</f>
        <v>42742.079800781401</v>
      </c>
      <c r="M34969" s="2">
        <f>Tabela1[[#This Row],[Revenue]]-Tabela1[[#This Row],[Costs]]</f>
        <v>21795.900199218602</v>
      </c>
    </row>
    <row r="34970" spans="1:13" x14ac:dyDescent="0.35">
      <c r="A34970" t="s">
        <v>191</v>
      </c>
      <c r="B34970" t="s">
        <v>185</v>
      </c>
      <c r="C34970" t="s">
        <v>114</v>
      </c>
      <c r="D34970" t="s">
        <v>56</v>
      </c>
      <c r="E34970" t="s">
        <v>65</v>
      </c>
      <c r="F34970" t="s">
        <v>155</v>
      </c>
      <c r="G34970">
        <v>2019</v>
      </c>
      <c r="H34970" t="s">
        <v>220</v>
      </c>
      <c r="I34970" s="1">
        <v>33082</v>
      </c>
      <c r="J34970">
        <v>139</v>
      </c>
      <c r="K34970" s="3">
        <v>0.35245330000000002</v>
      </c>
      <c r="L34970" s="2">
        <f>Tabela1[[#This Row],[Revenue]]-Tabela1[[#This Row],[Revenue]]*Tabela1[[#This Row],[Gross margin]]</f>
        <v>21422.1399294</v>
      </c>
      <c r="M34970" s="2">
        <f>Tabela1[[#This Row],[Revenue]]-Tabela1[[#This Row],[Costs]]</f>
        <v>11659.8600706</v>
      </c>
    </row>
    <row r="34971" spans="1:13" x14ac:dyDescent="0.35">
      <c r="A34971" t="s">
        <v>191</v>
      </c>
      <c r="B34971" t="s">
        <v>185</v>
      </c>
      <c r="C34971" t="s">
        <v>114</v>
      </c>
      <c r="D34971" t="s">
        <v>56</v>
      </c>
      <c r="E34971" t="s">
        <v>65</v>
      </c>
      <c r="F34971" t="s">
        <v>215</v>
      </c>
      <c r="G34971">
        <v>2019</v>
      </c>
      <c r="H34971" t="s">
        <v>220</v>
      </c>
      <c r="I34971" s="1">
        <v>30885</v>
      </c>
      <c r="J34971">
        <v>213</v>
      </c>
      <c r="K34971" s="3">
        <v>0.37634483000000002</v>
      </c>
      <c r="L34971" s="2">
        <f>Tabela1[[#This Row],[Revenue]]-Tabela1[[#This Row],[Revenue]]*Tabela1[[#This Row],[Gross margin]]</f>
        <v>19261.58992545</v>
      </c>
      <c r="M34971" s="2">
        <f>Tabela1[[#This Row],[Revenue]]-Tabela1[[#This Row],[Costs]]</f>
        <v>11623.41007455</v>
      </c>
    </row>
    <row r="34972" spans="1:13" x14ac:dyDescent="0.35">
      <c r="A34972" t="s">
        <v>191</v>
      </c>
      <c r="B34972" t="s">
        <v>185</v>
      </c>
      <c r="C34972" t="s">
        <v>114</v>
      </c>
      <c r="D34972" t="s">
        <v>56</v>
      </c>
      <c r="E34972" t="s">
        <v>65</v>
      </c>
      <c r="F34972" t="s">
        <v>213</v>
      </c>
      <c r="G34972">
        <v>2019</v>
      </c>
      <c r="H34972" t="s">
        <v>220</v>
      </c>
      <c r="I34972" s="1">
        <v>3222</v>
      </c>
      <c r="J34972">
        <v>9</v>
      </c>
      <c r="K34972" s="3">
        <v>0.34396648000000002</v>
      </c>
      <c r="L34972" s="2">
        <f>Tabela1[[#This Row],[Revenue]]-Tabela1[[#This Row],[Revenue]]*Tabela1[[#This Row],[Gross margin]]</f>
        <v>2113.74000144</v>
      </c>
      <c r="M34972" s="2">
        <f>Tabela1[[#This Row],[Revenue]]-Tabela1[[#This Row],[Costs]]</f>
        <v>1108.25999856</v>
      </c>
    </row>
    <row r="34973" spans="1:13" x14ac:dyDescent="0.35">
      <c r="A34973" t="s">
        <v>191</v>
      </c>
      <c r="B34973" t="s">
        <v>185</v>
      </c>
      <c r="C34973" t="s">
        <v>114</v>
      </c>
      <c r="D34973" t="s">
        <v>67</v>
      </c>
      <c r="E34973" t="s">
        <v>68</v>
      </c>
      <c r="F34973" t="s">
        <v>156</v>
      </c>
      <c r="G34973">
        <v>2019</v>
      </c>
      <c r="H34973" t="s">
        <v>220</v>
      </c>
      <c r="I34973" s="1">
        <v>0</v>
      </c>
      <c r="J34973">
        <v>307</v>
      </c>
      <c r="L34973" s="2">
        <f>Tabela1[[#This Row],[Revenue]]-Tabela1[[#This Row],[Revenue]]*Tabela1[[#This Row],[Gross margin]]</f>
        <v>0</v>
      </c>
      <c r="M34973" s="2">
        <f>Tabela1[[#This Row],[Revenue]]-Tabela1[[#This Row],[Costs]]</f>
        <v>0</v>
      </c>
    </row>
    <row r="34974" spans="1:13" x14ac:dyDescent="0.35">
      <c r="A34974" t="s">
        <v>191</v>
      </c>
      <c r="B34974" t="s">
        <v>185</v>
      </c>
      <c r="C34974" t="s">
        <v>114</v>
      </c>
      <c r="D34974" t="s">
        <v>67</v>
      </c>
      <c r="E34974" t="s">
        <v>68</v>
      </c>
      <c r="F34974" t="s">
        <v>157</v>
      </c>
      <c r="G34974">
        <v>2019</v>
      </c>
      <c r="H34974" t="s">
        <v>220</v>
      </c>
      <c r="I34974" s="1">
        <v>1680</v>
      </c>
      <c r="J34974">
        <v>240</v>
      </c>
      <c r="K34974" s="3">
        <v>0.73142856999999994</v>
      </c>
      <c r="L34974" s="2">
        <f>Tabela1[[#This Row],[Revenue]]-Tabela1[[#This Row],[Revenue]]*Tabela1[[#This Row],[Gross margin]]</f>
        <v>451.20000240000013</v>
      </c>
      <c r="M34974" s="2">
        <f>Tabela1[[#This Row],[Revenue]]-Tabela1[[#This Row],[Costs]]</f>
        <v>1228.7999975999999</v>
      </c>
    </row>
    <row r="34975" spans="1:13" x14ac:dyDescent="0.35">
      <c r="A34975" t="s">
        <v>191</v>
      </c>
      <c r="B34975" t="s">
        <v>185</v>
      </c>
      <c r="C34975" t="s">
        <v>114</v>
      </c>
      <c r="D34975" t="s">
        <v>67</v>
      </c>
      <c r="E34975" t="s">
        <v>68</v>
      </c>
      <c r="F34975" t="s">
        <v>158</v>
      </c>
      <c r="G34975">
        <v>2019</v>
      </c>
      <c r="H34975" t="s">
        <v>220</v>
      </c>
      <c r="I34975" s="1">
        <v>1883</v>
      </c>
      <c r="J34975">
        <v>269</v>
      </c>
      <c r="K34975" s="3">
        <v>0.66714286</v>
      </c>
      <c r="L34975" s="2">
        <f>Tabela1[[#This Row],[Revenue]]-Tabela1[[#This Row],[Revenue]]*Tabela1[[#This Row],[Gross margin]]</f>
        <v>626.76999462000003</v>
      </c>
      <c r="M34975" s="2">
        <f>Tabela1[[#This Row],[Revenue]]-Tabela1[[#This Row],[Costs]]</f>
        <v>1256.23000538</v>
      </c>
    </row>
    <row r="34976" spans="1:13" x14ac:dyDescent="0.35">
      <c r="A34976" t="s">
        <v>191</v>
      </c>
      <c r="B34976" t="s">
        <v>185</v>
      </c>
      <c r="C34976" t="s">
        <v>114</v>
      </c>
      <c r="D34976" t="s">
        <v>67</v>
      </c>
      <c r="E34976" t="s">
        <v>70</v>
      </c>
      <c r="F34976" t="s">
        <v>159</v>
      </c>
      <c r="G34976">
        <v>2019</v>
      </c>
      <c r="H34976" t="s">
        <v>220</v>
      </c>
      <c r="I34976" s="1">
        <v>925</v>
      </c>
      <c r="J34976">
        <v>185</v>
      </c>
      <c r="K34976" s="3">
        <v>0.61</v>
      </c>
      <c r="L34976" s="2">
        <f>Tabela1[[#This Row],[Revenue]]-Tabela1[[#This Row],[Revenue]]*Tabela1[[#This Row],[Gross margin]]</f>
        <v>360.75</v>
      </c>
      <c r="M34976" s="2">
        <f>Tabela1[[#This Row],[Revenue]]-Tabela1[[#This Row],[Costs]]</f>
        <v>564.25</v>
      </c>
    </row>
    <row r="34977" spans="1:13" x14ac:dyDescent="0.35">
      <c r="A34977" t="s">
        <v>191</v>
      </c>
      <c r="B34977" t="s">
        <v>185</v>
      </c>
      <c r="C34977" t="s">
        <v>114</v>
      </c>
      <c r="D34977" t="s">
        <v>67</v>
      </c>
      <c r="E34977" t="s">
        <v>70</v>
      </c>
      <c r="F34977" t="s">
        <v>160</v>
      </c>
      <c r="G34977">
        <v>2019</v>
      </c>
      <c r="H34977" t="s">
        <v>220</v>
      </c>
      <c r="I34977" s="1">
        <v>1765</v>
      </c>
      <c r="J34977">
        <v>353</v>
      </c>
      <c r="K34977" s="3">
        <v>0.64200000000000002</v>
      </c>
      <c r="L34977" s="2">
        <f>Tabela1[[#This Row],[Revenue]]-Tabela1[[#This Row],[Revenue]]*Tabela1[[#This Row],[Gross margin]]</f>
        <v>631.86999999999989</v>
      </c>
      <c r="M34977" s="2">
        <f>Tabela1[[#This Row],[Revenue]]-Tabela1[[#This Row],[Costs]]</f>
        <v>1133.1300000000001</v>
      </c>
    </row>
    <row r="34978" spans="1:13" x14ac:dyDescent="0.35">
      <c r="A34978" t="s">
        <v>191</v>
      </c>
      <c r="B34978" t="s">
        <v>185</v>
      </c>
      <c r="C34978" t="s">
        <v>114</v>
      </c>
      <c r="D34978" t="s">
        <v>67</v>
      </c>
      <c r="E34978" t="s">
        <v>70</v>
      </c>
      <c r="F34978" t="s">
        <v>161</v>
      </c>
      <c r="G34978">
        <v>2019</v>
      </c>
      <c r="H34978" t="s">
        <v>220</v>
      </c>
      <c r="I34978" s="1">
        <v>2915</v>
      </c>
      <c r="J34978">
        <v>890</v>
      </c>
      <c r="K34978" s="3">
        <v>0.43516294999999999</v>
      </c>
      <c r="L34978" s="2">
        <f>Tabela1[[#This Row],[Revenue]]-Tabela1[[#This Row],[Revenue]]*Tabela1[[#This Row],[Gross margin]]</f>
        <v>1646.50000075</v>
      </c>
      <c r="M34978" s="2">
        <f>Tabela1[[#This Row],[Revenue]]-Tabela1[[#This Row],[Costs]]</f>
        <v>1268.49999925</v>
      </c>
    </row>
    <row r="34979" spans="1:13" x14ac:dyDescent="0.35">
      <c r="A34979" t="s">
        <v>191</v>
      </c>
      <c r="B34979" t="s">
        <v>185</v>
      </c>
      <c r="C34979" t="s">
        <v>114</v>
      </c>
      <c r="D34979" t="s">
        <v>67</v>
      </c>
      <c r="E34979" t="s">
        <v>70</v>
      </c>
      <c r="F34979" t="s">
        <v>162</v>
      </c>
      <c r="G34979">
        <v>2019</v>
      </c>
      <c r="H34979" t="s">
        <v>220</v>
      </c>
      <c r="I34979" s="1">
        <v>1332</v>
      </c>
      <c r="J34979">
        <v>222</v>
      </c>
      <c r="K34979" s="3">
        <v>0.54</v>
      </c>
      <c r="L34979" s="2">
        <f>Tabela1[[#This Row],[Revenue]]-Tabela1[[#This Row],[Revenue]]*Tabela1[[#This Row],[Gross margin]]</f>
        <v>612.71999999999991</v>
      </c>
      <c r="M34979" s="2">
        <f>Tabela1[[#This Row],[Revenue]]-Tabela1[[#This Row],[Costs]]</f>
        <v>719.28000000000009</v>
      </c>
    </row>
    <row r="34980" spans="1:13" x14ac:dyDescent="0.35">
      <c r="A34980" t="s">
        <v>191</v>
      </c>
      <c r="B34980" t="s">
        <v>185</v>
      </c>
      <c r="C34980" t="s">
        <v>114</v>
      </c>
      <c r="D34980" t="s">
        <v>67</v>
      </c>
      <c r="E34980" t="s">
        <v>72</v>
      </c>
      <c r="F34980" t="s">
        <v>163</v>
      </c>
      <c r="G34980">
        <v>2019</v>
      </c>
      <c r="H34980" t="s">
        <v>220</v>
      </c>
      <c r="I34980" s="1">
        <v>4200</v>
      </c>
      <c r="J34980">
        <v>120</v>
      </c>
      <c r="K34980" s="3">
        <v>0.59885714000000001</v>
      </c>
      <c r="L34980" s="2">
        <f>Tabela1[[#This Row],[Revenue]]-Tabela1[[#This Row],[Revenue]]*Tabela1[[#This Row],[Gross margin]]</f>
        <v>1684.8000120000002</v>
      </c>
      <c r="M34980" s="2">
        <f>Tabela1[[#This Row],[Revenue]]-Tabela1[[#This Row],[Costs]]</f>
        <v>2515.1999879999998</v>
      </c>
    </row>
    <row r="34981" spans="1:13" x14ac:dyDescent="0.35">
      <c r="A34981" t="s">
        <v>191</v>
      </c>
      <c r="B34981" t="s">
        <v>185</v>
      </c>
      <c r="C34981" t="s">
        <v>114</v>
      </c>
      <c r="D34981" t="s">
        <v>67</v>
      </c>
      <c r="E34981" t="s">
        <v>72</v>
      </c>
      <c r="F34981" t="s">
        <v>74</v>
      </c>
      <c r="G34981">
        <v>2019</v>
      </c>
      <c r="H34981" t="s">
        <v>220</v>
      </c>
      <c r="I34981" s="1">
        <v>428.86</v>
      </c>
      <c r="J34981">
        <v>389</v>
      </c>
      <c r="K34981" s="3">
        <v>-0.74154735999999999</v>
      </c>
      <c r="L34981" s="2">
        <f>Tabela1[[#This Row],[Revenue]]-Tabela1[[#This Row],[Revenue]]*Tabela1[[#This Row],[Gross margin]]</f>
        <v>746.88000080960001</v>
      </c>
      <c r="M34981" s="2">
        <f>Tabela1[[#This Row],[Revenue]]-Tabela1[[#This Row],[Costs]]</f>
        <v>-318.02000080959999</v>
      </c>
    </row>
    <row r="34982" spans="1:13" x14ac:dyDescent="0.35">
      <c r="A34982" t="s">
        <v>191</v>
      </c>
      <c r="B34982" t="s">
        <v>185</v>
      </c>
      <c r="C34982" t="s">
        <v>114</v>
      </c>
      <c r="D34982" t="s">
        <v>94</v>
      </c>
      <c r="E34982" t="s">
        <v>95</v>
      </c>
      <c r="F34982" t="s">
        <v>96</v>
      </c>
      <c r="G34982">
        <v>2019</v>
      </c>
      <c r="H34982" t="s">
        <v>220</v>
      </c>
      <c r="I34982" s="1">
        <v>121178.46</v>
      </c>
      <c r="J34982">
        <v>273</v>
      </c>
      <c r="K34982" s="3">
        <v>0.50211448000000003</v>
      </c>
      <c r="L34982" s="2">
        <f>Tabela1[[#This Row],[Revenue]]-Tabela1[[#This Row],[Revenue]]*Tabela1[[#This Row],[Gross margin]]</f>
        <v>60333.000569899203</v>
      </c>
      <c r="M34982" s="2">
        <f>Tabela1[[#This Row],[Revenue]]-Tabela1[[#This Row],[Costs]]</f>
        <v>60845.459430100804</v>
      </c>
    </row>
    <row r="34983" spans="1:13" x14ac:dyDescent="0.35">
      <c r="A34983" t="s">
        <v>191</v>
      </c>
      <c r="B34983" t="s">
        <v>185</v>
      </c>
      <c r="C34983" t="s">
        <v>114</v>
      </c>
      <c r="D34983" t="s">
        <v>94</v>
      </c>
      <c r="E34983" t="s">
        <v>95</v>
      </c>
      <c r="F34983" t="s">
        <v>97</v>
      </c>
      <c r="G34983">
        <v>2019</v>
      </c>
      <c r="H34983" t="s">
        <v>220</v>
      </c>
      <c r="I34983" s="1">
        <v>192808.36</v>
      </c>
      <c r="J34983">
        <v>238</v>
      </c>
      <c r="K34983" s="3">
        <v>0.47217988999999999</v>
      </c>
      <c r="L34983" s="2">
        <f>Tabela1[[#This Row],[Revenue]]-Tabela1[[#This Row],[Revenue]]*Tabela1[[#This Row],[Gross margin]]</f>
        <v>101768.12978411959</v>
      </c>
      <c r="M34983" s="2">
        <f>Tabela1[[#This Row],[Revenue]]-Tabela1[[#This Row],[Costs]]</f>
        <v>91040.230215880394</v>
      </c>
    </row>
    <row r="34984" spans="1:13" x14ac:dyDescent="0.35">
      <c r="A34984" t="s">
        <v>191</v>
      </c>
      <c r="B34984" t="s">
        <v>185</v>
      </c>
      <c r="C34984" t="s">
        <v>114</v>
      </c>
      <c r="D34984" t="s">
        <v>94</v>
      </c>
      <c r="E34984" t="s">
        <v>95</v>
      </c>
      <c r="F34984" t="s">
        <v>98</v>
      </c>
      <c r="G34984">
        <v>2019</v>
      </c>
      <c r="H34984" t="s">
        <v>220</v>
      </c>
      <c r="I34984" s="1">
        <v>106283.1</v>
      </c>
      <c r="J34984">
        <v>210</v>
      </c>
      <c r="K34984" s="3">
        <v>0.45118649999999999</v>
      </c>
      <c r="L34984" s="2">
        <f>Tabela1[[#This Row],[Revenue]]-Tabela1[[#This Row],[Revenue]]*Tabela1[[#This Row],[Gross margin]]</f>
        <v>58329.600101850003</v>
      </c>
      <c r="M34984" s="2">
        <f>Tabela1[[#This Row],[Revenue]]-Tabela1[[#This Row],[Costs]]</f>
        <v>47953.499898150003</v>
      </c>
    </row>
    <row r="34985" spans="1:13" x14ac:dyDescent="0.35">
      <c r="A34985" t="s">
        <v>191</v>
      </c>
      <c r="B34985" t="s">
        <v>185</v>
      </c>
      <c r="C34985" t="s">
        <v>114</v>
      </c>
      <c r="D34985" t="s">
        <v>94</v>
      </c>
      <c r="E34985" t="s">
        <v>95</v>
      </c>
      <c r="F34985" t="s">
        <v>99</v>
      </c>
      <c r="G34985">
        <v>2019</v>
      </c>
      <c r="H34985" t="s">
        <v>220</v>
      </c>
      <c r="I34985" s="1">
        <v>38005.65</v>
      </c>
      <c r="J34985">
        <v>45</v>
      </c>
      <c r="K34985" s="3">
        <v>0.50270552000000002</v>
      </c>
      <c r="L34985" s="2">
        <f>Tabela1[[#This Row],[Revenue]]-Tabela1[[#This Row],[Revenue]]*Tabela1[[#This Row],[Gross margin]]</f>
        <v>18899.999953811999</v>
      </c>
      <c r="M34985" s="2">
        <f>Tabela1[[#This Row],[Revenue]]-Tabela1[[#This Row],[Costs]]</f>
        <v>19105.650046188002</v>
      </c>
    </row>
    <row r="34986" spans="1:13" x14ac:dyDescent="0.35">
      <c r="A34986" t="s">
        <v>191</v>
      </c>
      <c r="B34986" t="s">
        <v>185</v>
      </c>
      <c r="C34986" t="s">
        <v>114</v>
      </c>
      <c r="D34986" t="s">
        <v>94</v>
      </c>
      <c r="E34986" t="s">
        <v>100</v>
      </c>
      <c r="F34986" t="s">
        <v>101</v>
      </c>
      <c r="G34986">
        <v>2019</v>
      </c>
      <c r="H34986" t="s">
        <v>220</v>
      </c>
      <c r="I34986" s="1">
        <v>233116.09</v>
      </c>
      <c r="J34986">
        <v>199</v>
      </c>
      <c r="K34986" s="3">
        <v>0.50425001000000003</v>
      </c>
      <c r="L34986" s="2">
        <f>Tabela1[[#This Row],[Revenue]]-Tabela1[[#This Row],[Revenue]]*Tabela1[[#This Row],[Gross margin]]</f>
        <v>115567.2992863391</v>
      </c>
      <c r="M34986" s="2">
        <f>Tabela1[[#This Row],[Revenue]]-Tabela1[[#This Row],[Costs]]</f>
        <v>117548.7907136609</v>
      </c>
    </row>
    <row r="34987" spans="1:13" x14ac:dyDescent="0.35">
      <c r="A34987" t="s">
        <v>191</v>
      </c>
      <c r="B34987" t="s">
        <v>185</v>
      </c>
      <c r="C34987" t="s">
        <v>114</v>
      </c>
      <c r="D34987" t="s">
        <v>94</v>
      </c>
      <c r="E34987" t="s">
        <v>100</v>
      </c>
      <c r="F34987" t="s">
        <v>102</v>
      </c>
      <c r="G34987">
        <v>2019</v>
      </c>
      <c r="H34987" t="s">
        <v>220</v>
      </c>
      <c r="I34987" s="1">
        <v>100885.2</v>
      </c>
      <c r="J34987">
        <v>163</v>
      </c>
      <c r="K34987" s="3">
        <v>0.44807762000000001</v>
      </c>
      <c r="L34987" s="2">
        <f>Tabela1[[#This Row],[Revenue]]-Tabela1[[#This Row],[Revenue]]*Tabela1[[#This Row],[Gross margin]]</f>
        <v>55680.799690775995</v>
      </c>
      <c r="M34987" s="2">
        <f>Tabela1[[#This Row],[Revenue]]-Tabela1[[#This Row],[Costs]]</f>
        <v>45204.400309224002</v>
      </c>
    </row>
    <row r="34988" spans="1:13" x14ac:dyDescent="0.35">
      <c r="A34988" t="s">
        <v>191</v>
      </c>
      <c r="B34988" t="s">
        <v>185</v>
      </c>
      <c r="C34988" t="s">
        <v>114</v>
      </c>
      <c r="D34988" t="s">
        <v>94</v>
      </c>
      <c r="E34988" t="s">
        <v>100</v>
      </c>
      <c r="F34988" t="s">
        <v>103</v>
      </c>
      <c r="G34988">
        <v>2019</v>
      </c>
      <c r="H34988" t="s">
        <v>220</v>
      </c>
      <c r="I34988" s="1">
        <v>49085.74</v>
      </c>
      <c r="J34988">
        <v>38</v>
      </c>
      <c r="K34988" s="3">
        <v>0.52776509000000005</v>
      </c>
      <c r="L34988" s="2">
        <f>Tabela1[[#This Row],[Revenue]]-Tabela1[[#This Row],[Revenue]]*Tabela1[[#This Row],[Gross margin]]</f>
        <v>23180.000011183398</v>
      </c>
      <c r="M34988" s="2">
        <f>Tabela1[[#This Row],[Revenue]]-Tabela1[[#This Row],[Costs]]</f>
        <v>25905.7399888166</v>
      </c>
    </row>
    <row r="34989" spans="1:13" x14ac:dyDescent="0.35">
      <c r="A34989" t="s">
        <v>191</v>
      </c>
      <c r="B34989" t="s">
        <v>185</v>
      </c>
      <c r="C34989" t="s">
        <v>114</v>
      </c>
      <c r="D34989" t="s">
        <v>94</v>
      </c>
      <c r="E34989" t="s">
        <v>100</v>
      </c>
      <c r="F34989" t="s">
        <v>104</v>
      </c>
      <c r="G34989">
        <v>2019</v>
      </c>
      <c r="H34989" t="s">
        <v>220</v>
      </c>
      <c r="I34989" s="1">
        <v>87393.279999999999</v>
      </c>
      <c r="J34989">
        <v>101</v>
      </c>
      <c r="K34989" s="3">
        <v>0.51345229000000003</v>
      </c>
      <c r="L34989" s="2">
        <f>Tabela1[[#This Row],[Revenue]]-Tabela1[[#This Row],[Revenue]]*Tabela1[[#This Row],[Gross margin]]</f>
        <v>42521.000253388796</v>
      </c>
      <c r="M34989" s="2">
        <f>Tabela1[[#This Row],[Revenue]]-Tabela1[[#This Row],[Costs]]</f>
        <v>44872.279746611202</v>
      </c>
    </row>
    <row r="34990" spans="1:13" x14ac:dyDescent="0.35">
      <c r="A34990" t="s">
        <v>191</v>
      </c>
      <c r="B34990" t="s">
        <v>185</v>
      </c>
      <c r="C34990" t="s">
        <v>114</v>
      </c>
      <c r="D34990" t="s">
        <v>94</v>
      </c>
      <c r="E34990" t="s">
        <v>105</v>
      </c>
      <c r="F34990" t="s">
        <v>106</v>
      </c>
      <c r="G34990">
        <v>2019</v>
      </c>
      <c r="H34990" t="s">
        <v>220</v>
      </c>
      <c r="I34990" s="1">
        <v>63162.3</v>
      </c>
      <c r="J34990">
        <v>865</v>
      </c>
      <c r="K34990" s="3">
        <v>0.61106545999999995</v>
      </c>
      <c r="L34990" s="2">
        <f>Tabela1[[#This Row],[Revenue]]-Tabela1[[#This Row],[Revenue]]*Tabela1[[#This Row],[Gross margin]]</f>
        <v>24566.000095842006</v>
      </c>
      <c r="M34990" s="2">
        <f>Tabela1[[#This Row],[Revenue]]-Tabela1[[#This Row],[Costs]]</f>
        <v>38596.299904157997</v>
      </c>
    </row>
    <row r="34991" spans="1:13" x14ac:dyDescent="0.35">
      <c r="A34991" t="s">
        <v>191</v>
      </c>
      <c r="B34991" t="s">
        <v>185</v>
      </c>
      <c r="C34991" t="s">
        <v>114</v>
      </c>
      <c r="D34991" t="s">
        <v>94</v>
      </c>
      <c r="E34991" t="s">
        <v>105</v>
      </c>
      <c r="F34991" t="s">
        <v>107</v>
      </c>
      <c r="G34991">
        <v>2019</v>
      </c>
      <c r="H34991" t="s">
        <v>220</v>
      </c>
      <c r="I34991" s="1">
        <v>5857.5</v>
      </c>
      <c r="J34991">
        <v>66</v>
      </c>
      <c r="K34991" s="3">
        <v>0.53577465000000002</v>
      </c>
      <c r="L34991" s="2">
        <f>Tabela1[[#This Row],[Revenue]]-Tabela1[[#This Row],[Revenue]]*Tabela1[[#This Row],[Gross margin]]</f>
        <v>2719.1999876249997</v>
      </c>
      <c r="M34991" s="2">
        <f>Tabela1[[#This Row],[Revenue]]-Tabela1[[#This Row],[Costs]]</f>
        <v>3138.3000123750003</v>
      </c>
    </row>
    <row r="34992" spans="1:13" x14ac:dyDescent="0.35">
      <c r="A34992" t="s">
        <v>191</v>
      </c>
      <c r="B34992" t="s">
        <v>185</v>
      </c>
      <c r="C34992" t="s">
        <v>114</v>
      </c>
      <c r="D34992" t="s">
        <v>94</v>
      </c>
      <c r="E34992" t="s">
        <v>105</v>
      </c>
      <c r="F34992" t="s">
        <v>108</v>
      </c>
      <c r="G34992">
        <v>2019</v>
      </c>
      <c r="H34992" t="s">
        <v>220</v>
      </c>
      <c r="I34992" s="1">
        <v>101244</v>
      </c>
      <c r="J34992">
        <v>713</v>
      </c>
      <c r="K34992" s="3">
        <v>0.36132007999999999</v>
      </c>
      <c r="L34992" s="2">
        <f>Tabela1[[#This Row],[Revenue]]-Tabela1[[#This Row],[Revenue]]*Tabela1[[#This Row],[Gross margin]]</f>
        <v>64662.509820480002</v>
      </c>
      <c r="M34992" s="2">
        <f>Tabela1[[#This Row],[Revenue]]-Tabela1[[#This Row],[Costs]]</f>
        <v>36581.490179519998</v>
      </c>
    </row>
    <row r="34993" spans="1:13" x14ac:dyDescent="0.35">
      <c r="A34993" t="s">
        <v>191</v>
      </c>
      <c r="B34993" t="s">
        <v>185</v>
      </c>
      <c r="C34993" t="s">
        <v>114</v>
      </c>
      <c r="D34993" t="s">
        <v>94</v>
      </c>
      <c r="E34993" t="s">
        <v>109</v>
      </c>
      <c r="F34993" t="s">
        <v>110</v>
      </c>
      <c r="G34993">
        <v>2019</v>
      </c>
      <c r="H34993" t="s">
        <v>220</v>
      </c>
      <c r="I34993" s="1">
        <v>13454.7</v>
      </c>
      <c r="J34993">
        <v>1379</v>
      </c>
      <c r="K34993" s="3">
        <v>0.71302222000000004</v>
      </c>
      <c r="L34993" s="2">
        <f>Tabela1[[#This Row],[Revenue]]-Tabela1[[#This Row],[Revenue]]*Tabela1[[#This Row],[Gross margin]]</f>
        <v>3861.1999365659995</v>
      </c>
      <c r="M34993" s="2">
        <f>Tabela1[[#This Row],[Revenue]]-Tabela1[[#This Row],[Costs]]</f>
        <v>9593.5000634340013</v>
      </c>
    </row>
    <row r="34994" spans="1:13" x14ac:dyDescent="0.35">
      <c r="A34994" t="s">
        <v>191</v>
      </c>
      <c r="B34994" t="s">
        <v>185</v>
      </c>
      <c r="C34994" t="s">
        <v>114</v>
      </c>
      <c r="D34994" t="s">
        <v>94</v>
      </c>
      <c r="E34994" t="s">
        <v>109</v>
      </c>
      <c r="F34994" t="s">
        <v>111</v>
      </c>
      <c r="G34994">
        <v>2019</v>
      </c>
      <c r="H34994" t="s">
        <v>220</v>
      </c>
      <c r="I34994" s="1">
        <v>18611.650000000001</v>
      </c>
      <c r="J34994">
        <v>1572</v>
      </c>
      <c r="K34994" s="3">
        <v>0.49322063999999999</v>
      </c>
      <c r="L34994" s="2">
        <f>Tabela1[[#This Row],[Revenue]]-Tabela1[[#This Row],[Revenue]]*Tabela1[[#This Row],[Gross margin]]</f>
        <v>9432.0000755440014</v>
      </c>
      <c r="M34994" s="2">
        <f>Tabela1[[#This Row],[Revenue]]-Tabela1[[#This Row],[Costs]]</f>
        <v>9179.649924456</v>
      </c>
    </row>
    <row r="34995" spans="1:13" x14ac:dyDescent="0.35">
      <c r="A34995" t="s">
        <v>191</v>
      </c>
      <c r="B34995" t="s">
        <v>185</v>
      </c>
      <c r="C34995" t="s">
        <v>114</v>
      </c>
      <c r="D34995" t="s">
        <v>94</v>
      </c>
      <c r="E34995" t="s">
        <v>109</v>
      </c>
      <c r="F34995" t="s">
        <v>112</v>
      </c>
      <c r="G34995">
        <v>2019</v>
      </c>
      <c r="H34995" t="s">
        <v>220</v>
      </c>
      <c r="I34995" s="1">
        <v>46810.239999999998</v>
      </c>
      <c r="J34995">
        <v>220</v>
      </c>
      <c r="K34995" s="3">
        <v>0.62542383999999995</v>
      </c>
      <c r="L34995" s="2">
        <f>Tabela1[[#This Row],[Revenue]]-Tabela1[[#This Row],[Revenue]]*Tabela1[[#This Row],[Gross margin]]</f>
        <v>17533.999947878401</v>
      </c>
      <c r="M34995" s="2">
        <f>Tabela1[[#This Row],[Revenue]]-Tabela1[[#This Row],[Costs]]</f>
        <v>29276.240052121597</v>
      </c>
    </row>
    <row r="34996" spans="1:13" x14ac:dyDescent="0.35">
      <c r="A34996" t="s">
        <v>191</v>
      </c>
      <c r="B34996" t="s">
        <v>185</v>
      </c>
      <c r="C34996" t="s">
        <v>114</v>
      </c>
      <c r="D34996" t="s">
        <v>94</v>
      </c>
      <c r="E34996" t="s">
        <v>109</v>
      </c>
      <c r="F34996" t="s">
        <v>113</v>
      </c>
      <c r="G34996">
        <v>2019</v>
      </c>
      <c r="H34996" t="s">
        <v>220</v>
      </c>
      <c r="I34996" s="1">
        <v>9724.68</v>
      </c>
      <c r="J34996">
        <v>908</v>
      </c>
      <c r="K34996" s="3">
        <v>0.76190475999999996</v>
      </c>
      <c r="L34996" s="2">
        <f>Tabela1[[#This Row],[Revenue]]-Tabela1[[#This Row],[Revenue]]*Tabela1[[#This Row],[Gross margin]]</f>
        <v>2315.4000185232007</v>
      </c>
      <c r="M34996" s="2">
        <f>Tabela1[[#This Row],[Revenue]]-Tabela1[[#This Row],[Costs]]</f>
        <v>7409.2799814767995</v>
      </c>
    </row>
    <row r="34997" spans="1:13" x14ac:dyDescent="0.35">
      <c r="A34997" t="s">
        <v>191</v>
      </c>
      <c r="B34997" t="s">
        <v>185</v>
      </c>
      <c r="C34997" t="s">
        <v>187</v>
      </c>
      <c r="D34997" t="s">
        <v>14</v>
      </c>
      <c r="E34997" t="s">
        <v>15</v>
      </c>
      <c r="F34997" t="s">
        <v>174</v>
      </c>
      <c r="G34997">
        <v>2019</v>
      </c>
      <c r="H34997" t="s">
        <v>220</v>
      </c>
      <c r="I34997" s="1">
        <v>15793.35</v>
      </c>
      <c r="J34997">
        <v>2495</v>
      </c>
      <c r="K34997" s="3">
        <v>0.53712479999999996</v>
      </c>
      <c r="L34997" s="2">
        <f>Tabela1[[#This Row],[Revenue]]-Tabela1[[#This Row],[Revenue]]*Tabela1[[#This Row],[Gross margin]]</f>
        <v>7310.3500399200002</v>
      </c>
      <c r="M34997" s="2">
        <f>Tabela1[[#This Row],[Revenue]]-Tabela1[[#This Row],[Costs]]</f>
        <v>8482.9999600800002</v>
      </c>
    </row>
    <row r="34998" spans="1:13" x14ac:dyDescent="0.35">
      <c r="A34998" t="s">
        <v>191</v>
      </c>
      <c r="B34998" t="s">
        <v>185</v>
      </c>
      <c r="C34998" t="s">
        <v>187</v>
      </c>
      <c r="D34998" t="s">
        <v>14</v>
      </c>
      <c r="E34998" t="s">
        <v>15</v>
      </c>
      <c r="F34998" t="s">
        <v>116</v>
      </c>
      <c r="G34998">
        <v>2019</v>
      </c>
      <c r="H34998" t="s">
        <v>220</v>
      </c>
      <c r="I34998" s="1">
        <v>12919.28</v>
      </c>
      <c r="J34998">
        <v>554</v>
      </c>
      <c r="K34998" s="3">
        <v>0.31689537000000001</v>
      </c>
      <c r="L34998" s="2">
        <f>Tabela1[[#This Row],[Revenue]]-Tabela1[[#This Row],[Revenue]]*Tabela1[[#This Row],[Gross margin]]</f>
        <v>8825.2199842664013</v>
      </c>
      <c r="M34998" s="2">
        <f>Tabela1[[#This Row],[Revenue]]-Tabela1[[#This Row],[Costs]]</f>
        <v>4094.0600157335994</v>
      </c>
    </row>
    <row r="34999" spans="1:13" x14ac:dyDescent="0.35">
      <c r="A34999" t="s">
        <v>191</v>
      </c>
      <c r="B34999" t="s">
        <v>185</v>
      </c>
      <c r="C34999" t="s">
        <v>187</v>
      </c>
      <c r="D34999" t="s">
        <v>14</v>
      </c>
      <c r="E34999" t="s">
        <v>15</v>
      </c>
      <c r="F34999" t="s">
        <v>16</v>
      </c>
      <c r="G34999">
        <v>2019</v>
      </c>
      <c r="H34999" t="s">
        <v>220</v>
      </c>
      <c r="I34999" s="1">
        <v>41774.97</v>
      </c>
      <c r="J34999">
        <v>339</v>
      </c>
      <c r="K34999" s="3">
        <v>0.35437798999999998</v>
      </c>
      <c r="L34999" s="2">
        <f>Tabela1[[#This Row],[Revenue]]-Tabela1[[#This Row],[Revenue]]*Tabela1[[#This Row],[Gross margin]]</f>
        <v>26970.840099089703</v>
      </c>
      <c r="M34999" s="2">
        <f>Tabela1[[#This Row],[Revenue]]-Tabela1[[#This Row],[Costs]]</f>
        <v>14804.129900910299</v>
      </c>
    </row>
    <row r="35000" spans="1:13" x14ac:dyDescent="0.35">
      <c r="A35000" t="s">
        <v>191</v>
      </c>
      <c r="B35000" t="s">
        <v>185</v>
      </c>
      <c r="C35000" t="s">
        <v>187</v>
      </c>
      <c r="D35000" t="s">
        <v>14</v>
      </c>
      <c r="E35000" t="s">
        <v>15</v>
      </c>
      <c r="F35000" t="s">
        <v>119</v>
      </c>
      <c r="G35000">
        <v>2019</v>
      </c>
      <c r="H35000" t="s">
        <v>220</v>
      </c>
      <c r="I35000" s="1">
        <v>18267.84</v>
      </c>
      <c r="J35000">
        <v>288</v>
      </c>
      <c r="K35000" s="3">
        <v>0.26880025000000002</v>
      </c>
      <c r="L35000" s="2">
        <f>Tabela1[[#This Row],[Revenue]]-Tabela1[[#This Row],[Revenue]]*Tabela1[[#This Row],[Gross margin]]</f>
        <v>13357.440041039999</v>
      </c>
      <c r="M35000" s="2">
        <f>Tabela1[[#This Row],[Revenue]]-Tabela1[[#This Row],[Costs]]</f>
        <v>4910.3999589600007</v>
      </c>
    </row>
    <row r="35001" spans="1:13" x14ac:dyDescent="0.35">
      <c r="A35001" t="s">
        <v>191</v>
      </c>
      <c r="B35001" t="s">
        <v>185</v>
      </c>
      <c r="C35001" t="s">
        <v>187</v>
      </c>
      <c r="D35001" t="s">
        <v>14</v>
      </c>
      <c r="E35001" t="s">
        <v>15</v>
      </c>
      <c r="F35001" t="s">
        <v>121</v>
      </c>
      <c r="G35001">
        <v>2019</v>
      </c>
      <c r="H35001" t="s">
        <v>220</v>
      </c>
      <c r="I35001" s="1">
        <v>12795.3</v>
      </c>
      <c r="J35001">
        <v>677</v>
      </c>
      <c r="K35001" s="3">
        <v>0.47089946999999999</v>
      </c>
      <c r="L35001" s="2">
        <f>Tabela1[[#This Row],[Revenue]]-Tabela1[[#This Row],[Revenue]]*Tabela1[[#This Row],[Gross margin]]</f>
        <v>6770.0000115089997</v>
      </c>
      <c r="M35001" s="2">
        <f>Tabela1[[#This Row],[Revenue]]-Tabela1[[#This Row],[Costs]]</f>
        <v>6025.2999884909996</v>
      </c>
    </row>
    <row r="35002" spans="1:13" x14ac:dyDescent="0.35">
      <c r="A35002" t="s">
        <v>191</v>
      </c>
      <c r="B35002" t="s">
        <v>185</v>
      </c>
      <c r="C35002" t="s">
        <v>187</v>
      </c>
      <c r="D35002" t="s">
        <v>14</v>
      </c>
      <c r="E35002" t="s">
        <v>18</v>
      </c>
      <c r="F35002" t="s">
        <v>20</v>
      </c>
      <c r="G35002">
        <v>2019</v>
      </c>
      <c r="H35002" t="s">
        <v>220</v>
      </c>
      <c r="I35002" s="1">
        <v>135005.20000000001</v>
      </c>
      <c r="J35002">
        <v>244</v>
      </c>
      <c r="K35002" s="3">
        <v>0.29049340000000001</v>
      </c>
      <c r="L35002" s="2">
        <f>Tabela1[[#This Row],[Revenue]]-Tabela1[[#This Row],[Revenue]]*Tabela1[[#This Row],[Gross margin]]</f>
        <v>95787.08043432</v>
      </c>
      <c r="M35002" s="2">
        <f>Tabela1[[#This Row],[Revenue]]-Tabela1[[#This Row],[Costs]]</f>
        <v>39218.119565680012</v>
      </c>
    </row>
    <row r="35003" spans="1:13" x14ac:dyDescent="0.35">
      <c r="A35003" t="s">
        <v>191</v>
      </c>
      <c r="B35003" t="s">
        <v>185</v>
      </c>
      <c r="C35003" t="s">
        <v>187</v>
      </c>
      <c r="D35003" t="s">
        <v>14</v>
      </c>
      <c r="E35003" t="s">
        <v>21</v>
      </c>
      <c r="F35003" t="s">
        <v>125</v>
      </c>
      <c r="G35003">
        <v>2019</v>
      </c>
      <c r="H35003" t="s">
        <v>220</v>
      </c>
      <c r="I35003" s="1">
        <v>41109.4</v>
      </c>
      <c r="J35003">
        <v>340</v>
      </c>
      <c r="K35003" s="3">
        <v>0.56537921000000002</v>
      </c>
      <c r="L35003" s="2">
        <f>Tabela1[[#This Row],[Revenue]]-Tabela1[[#This Row],[Revenue]]*Tabela1[[#This Row],[Gross margin]]</f>
        <v>17866.999904426</v>
      </c>
      <c r="M35003" s="2">
        <f>Tabela1[[#This Row],[Revenue]]-Tabela1[[#This Row],[Costs]]</f>
        <v>23242.400095574001</v>
      </c>
    </row>
    <row r="35004" spans="1:13" x14ac:dyDescent="0.35">
      <c r="A35004" t="s">
        <v>191</v>
      </c>
      <c r="B35004" t="s">
        <v>185</v>
      </c>
      <c r="C35004" t="s">
        <v>187</v>
      </c>
      <c r="D35004" t="s">
        <v>14</v>
      </c>
      <c r="E35004" t="s">
        <v>128</v>
      </c>
      <c r="F35004" t="s">
        <v>129</v>
      </c>
      <c r="G35004">
        <v>2019</v>
      </c>
      <c r="H35004" t="s">
        <v>220</v>
      </c>
      <c r="I35004" s="1">
        <v>31325.58</v>
      </c>
      <c r="J35004">
        <v>429</v>
      </c>
      <c r="K35004" s="3">
        <v>0.28101890000000002</v>
      </c>
      <c r="L35004" s="2">
        <f>Tabela1[[#This Row],[Revenue]]-Tabela1[[#This Row],[Revenue]]*Tabela1[[#This Row],[Gross margin]]</f>
        <v>22522.499966538002</v>
      </c>
      <c r="M35004" s="2">
        <f>Tabela1[[#This Row],[Revenue]]-Tabela1[[#This Row],[Costs]]</f>
        <v>8803.0800334619998</v>
      </c>
    </row>
    <row r="35005" spans="1:13" x14ac:dyDescent="0.35">
      <c r="A35005" t="s">
        <v>191</v>
      </c>
      <c r="B35005" t="s">
        <v>185</v>
      </c>
      <c r="C35005" t="s">
        <v>187</v>
      </c>
      <c r="D35005" t="s">
        <v>14</v>
      </c>
      <c r="E35005" t="s">
        <v>128</v>
      </c>
      <c r="F35005" t="s">
        <v>130</v>
      </c>
      <c r="G35005">
        <v>2019</v>
      </c>
      <c r="H35005" t="s">
        <v>220</v>
      </c>
      <c r="I35005" s="1">
        <v>47258.400000000001</v>
      </c>
      <c r="J35005">
        <v>174</v>
      </c>
      <c r="K35005" s="3">
        <v>0.38637703000000001</v>
      </c>
      <c r="L35005" s="2">
        <f>Tabela1[[#This Row],[Revenue]]-Tabela1[[#This Row],[Revenue]]*Tabela1[[#This Row],[Gross margin]]</f>
        <v>28998.839765448</v>
      </c>
      <c r="M35005" s="2">
        <f>Tabela1[[#This Row],[Revenue]]-Tabela1[[#This Row],[Costs]]</f>
        <v>18259.560234552002</v>
      </c>
    </row>
    <row r="35006" spans="1:13" x14ac:dyDescent="0.35">
      <c r="A35006" t="s">
        <v>191</v>
      </c>
      <c r="B35006" t="s">
        <v>185</v>
      </c>
      <c r="C35006" t="s">
        <v>187</v>
      </c>
      <c r="D35006" t="s">
        <v>14</v>
      </c>
      <c r="E35006" t="s">
        <v>128</v>
      </c>
      <c r="F35006" t="s">
        <v>133</v>
      </c>
      <c r="G35006">
        <v>2019</v>
      </c>
      <c r="H35006" t="s">
        <v>220</v>
      </c>
      <c r="I35006" s="1">
        <v>72064.56</v>
      </c>
      <c r="J35006">
        <v>1032</v>
      </c>
      <c r="K35006" s="3">
        <v>0.41028210999999998</v>
      </c>
      <c r="L35006" s="2">
        <f>Tabela1[[#This Row],[Revenue]]-Tabela1[[#This Row],[Revenue]]*Tabela1[[#This Row],[Gross margin]]</f>
        <v>42497.760266978396</v>
      </c>
      <c r="M35006" s="2">
        <f>Tabela1[[#This Row],[Revenue]]-Tabela1[[#This Row],[Costs]]</f>
        <v>29566.799733021602</v>
      </c>
    </row>
    <row r="35007" spans="1:13" x14ac:dyDescent="0.35">
      <c r="A35007" t="s">
        <v>191</v>
      </c>
      <c r="B35007" t="s">
        <v>185</v>
      </c>
      <c r="C35007" t="s">
        <v>187</v>
      </c>
      <c r="D35007" t="s">
        <v>14</v>
      </c>
      <c r="E35007" t="s">
        <v>25</v>
      </c>
      <c r="F35007" t="s">
        <v>134</v>
      </c>
      <c r="G35007">
        <v>2019</v>
      </c>
      <c r="H35007" t="s">
        <v>220</v>
      </c>
      <c r="I35007" s="1">
        <v>9576</v>
      </c>
      <c r="J35007">
        <v>600</v>
      </c>
      <c r="K35007" s="3">
        <v>0.53007519000000003</v>
      </c>
      <c r="L35007" s="2">
        <f>Tabela1[[#This Row],[Revenue]]-Tabela1[[#This Row],[Revenue]]*Tabela1[[#This Row],[Gross margin]]</f>
        <v>4499.99998056</v>
      </c>
      <c r="M35007" s="2">
        <f>Tabela1[[#This Row],[Revenue]]-Tabela1[[#This Row],[Costs]]</f>
        <v>5076.00001944</v>
      </c>
    </row>
    <row r="35008" spans="1:13" x14ac:dyDescent="0.35">
      <c r="A35008" t="s">
        <v>191</v>
      </c>
      <c r="B35008" t="s">
        <v>185</v>
      </c>
      <c r="C35008" t="s">
        <v>187</v>
      </c>
      <c r="D35008" t="s">
        <v>14</v>
      </c>
      <c r="E35008" t="s">
        <v>25</v>
      </c>
      <c r="F35008" t="s">
        <v>137</v>
      </c>
      <c r="G35008">
        <v>2019</v>
      </c>
      <c r="H35008" t="s">
        <v>220</v>
      </c>
      <c r="I35008" s="1">
        <v>7139.26</v>
      </c>
      <c r="J35008">
        <v>269</v>
      </c>
      <c r="K35008" s="3">
        <v>0.33006782000000001</v>
      </c>
      <c r="L35008" s="2">
        <f>Tabela1[[#This Row],[Revenue]]-Tabela1[[#This Row],[Revenue]]*Tabela1[[#This Row],[Gross margin]]</f>
        <v>4782.8200153868002</v>
      </c>
      <c r="M35008" s="2">
        <f>Tabela1[[#This Row],[Revenue]]-Tabela1[[#This Row],[Costs]]</f>
        <v>2356.4399846132001</v>
      </c>
    </row>
    <row r="35009" spans="1:13" x14ac:dyDescent="0.35">
      <c r="A35009" t="s">
        <v>191</v>
      </c>
      <c r="B35009" t="s">
        <v>185</v>
      </c>
      <c r="C35009" t="s">
        <v>187</v>
      </c>
      <c r="D35009" t="s">
        <v>14</v>
      </c>
      <c r="E35009" t="s">
        <v>25</v>
      </c>
      <c r="F35009" t="s">
        <v>139</v>
      </c>
      <c r="G35009">
        <v>2019</v>
      </c>
      <c r="H35009" t="s">
        <v>220</v>
      </c>
      <c r="I35009" s="1">
        <v>16867.75</v>
      </c>
      <c r="J35009">
        <v>619</v>
      </c>
      <c r="K35009" s="3">
        <v>0.53064219999999995</v>
      </c>
      <c r="L35009" s="2">
        <f>Tabela1[[#This Row],[Revenue]]-Tabela1[[#This Row],[Revenue]]*Tabela1[[#This Row],[Gross margin]]</f>
        <v>7917.0100309500012</v>
      </c>
      <c r="M35009" s="2">
        <f>Tabela1[[#This Row],[Revenue]]-Tabela1[[#This Row],[Costs]]</f>
        <v>8950.7399690499988</v>
      </c>
    </row>
    <row r="35010" spans="1:13" x14ac:dyDescent="0.35">
      <c r="A35010" t="s">
        <v>191</v>
      </c>
      <c r="B35010" t="s">
        <v>185</v>
      </c>
      <c r="C35010" t="s">
        <v>187</v>
      </c>
      <c r="D35010" t="s">
        <v>67</v>
      </c>
      <c r="E35010" t="s">
        <v>68</v>
      </c>
      <c r="F35010" t="s">
        <v>156</v>
      </c>
      <c r="G35010">
        <v>2019</v>
      </c>
      <c r="H35010" t="s">
        <v>220</v>
      </c>
      <c r="I35010" s="1">
        <v>2842.73</v>
      </c>
      <c r="J35010">
        <v>473</v>
      </c>
      <c r="K35010" s="3">
        <v>0.69550749000000001</v>
      </c>
      <c r="L35010" s="2">
        <f>Tabela1[[#This Row],[Revenue]]-Tabela1[[#This Row],[Revenue]]*Tabela1[[#This Row],[Gross margin]]</f>
        <v>865.58999295230001</v>
      </c>
      <c r="M35010" s="2">
        <f>Tabela1[[#This Row],[Revenue]]-Tabela1[[#This Row],[Costs]]</f>
        <v>1977.1400070477</v>
      </c>
    </row>
    <row r="35011" spans="1:13" x14ac:dyDescent="0.35">
      <c r="A35011" t="s">
        <v>191</v>
      </c>
      <c r="B35011" t="s">
        <v>185</v>
      </c>
      <c r="C35011" t="s">
        <v>187</v>
      </c>
      <c r="D35011" t="s">
        <v>67</v>
      </c>
      <c r="E35011" t="s">
        <v>68</v>
      </c>
      <c r="F35011" t="s">
        <v>157</v>
      </c>
      <c r="G35011">
        <v>2019</v>
      </c>
      <c r="H35011" t="s">
        <v>220</v>
      </c>
      <c r="I35011" s="1">
        <v>1729</v>
      </c>
      <c r="J35011">
        <v>247</v>
      </c>
      <c r="K35011" s="3">
        <v>0.73142856999999994</v>
      </c>
      <c r="L35011" s="2">
        <f>Tabela1[[#This Row],[Revenue]]-Tabela1[[#This Row],[Revenue]]*Tabela1[[#This Row],[Gross margin]]</f>
        <v>464.36000247000015</v>
      </c>
      <c r="M35011" s="2">
        <f>Tabela1[[#This Row],[Revenue]]-Tabela1[[#This Row],[Costs]]</f>
        <v>1264.6399975299998</v>
      </c>
    </row>
    <row r="35012" spans="1:13" x14ac:dyDescent="0.35">
      <c r="A35012" t="s">
        <v>191</v>
      </c>
      <c r="B35012" t="s">
        <v>185</v>
      </c>
      <c r="C35012" t="s">
        <v>187</v>
      </c>
      <c r="D35012" t="s">
        <v>67</v>
      </c>
      <c r="E35012" t="s">
        <v>68</v>
      </c>
      <c r="F35012" t="s">
        <v>158</v>
      </c>
      <c r="G35012">
        <v>2019</v>
      </c>
      <c r="H35012" t="s">
        <v>220</v>
      </c>
      <c r="I35012" s="1">
        <v>1638</v>
      </c>
      <c r="J35012">
        <v>234</v>
      </c>
      <c r="K35012" s="3">
        <v>0.66714286</v>
      </c>
      <c r="L35012" s="2">
        <f>Tabela1[[#This Row],[Revenue]]-Tabela1[[#This Row],[Revenue]]*Tabela1[[#This Row],[Gross margin]]</f>
        <v>545.21999531999995</v>
      </c>
      <c r="M35012" s="2">
        <f>Tabela1[[#This Row],[Revenue]]-Tabela1[[#This Row],[Costs]]</f>
        <v>1092.78000468</v>
      </c>
    </row>
    <row r="35013" spans="1:13" x14ac:dyDescent="0.35">
      <c r="A35013" t="s">
        <v>191</v>
      </c>
      <c r="B35013" t="s">
        <v>185</v>
      </c>
      <c r="C35013" t="s">
        <v>187</v>
      </c>
      <c r="D35013" t="s">
        <v>67</v>
      </c>
      <c r="E35013" t="s">
        <v>70</v>
      </c>
      <c r="F35013" t="s">
        <v>160</v>
      </c>
      <c r="G35013">
        <v>2019</v>
      </c>
      <c r="H35013" t="s">
        <v>220</v>
      </c>
      <c r="I35013" s="1">
        <v>1775</v>
      </c>
      <c r="J35013">
        <v>355</v>
      </c>
      <c r="K35013" s="3">
        <v>0.64200000000000002</v>
      </c>
      <c r="L35013" s="2">
        <f>Tabela1[[#This Row],[Revenue]]-Tabela1[[#This Row],[Revenue]]*Tabela1[[#This Row],[Gross margin]]</f>
        <v>635.45000000000005</v>
      </c>
      <c r="M35013" s="2">
        <f>Tabela1[[#This Row],[Revenue]]-Tabela1[[#This Row],[Costs]]</f>
        <v>1139.55</v>
      </c>
    </row>
    <row r="35014" spans="1:13" x14ac:dyDescent="0.35">
      <c r="A35014" t="s">
        <v>191</v>
      </c>
      <c r="B35014" t="s">
        <v>185</v>
      </c>
      <c r="C35014" t="s">
        <v>187</v>
      </c>
      <c r="D35014" t="s">
        <v>67</v>
      </c>
      <c r="E35014" t="s">
        <v>70</v>
      </c>
      <c r="F35014" t="s">
        <v>162</v>
      </c>
      <c r="G35014">
        <v>2019</v>
      </c>
      <c r="H35014" t="s">
        <v>220</v>
      </c>
      <c r="I35014" s="1">
        <v>2196</v>
      </c>
      <c r="J35014">
        <v>366</v>
      </c>
      <c r="K35014" s="3">
        <v>0.54</v>
      </c>
      <c r="L35014" s="2">
        <f>Tabela1[[#This Row],[Revenue]]-Tabela1[[#This Row],[Revenue]]*Tabela1[[#This Row],[Gross margin]]</f>
        <v>1010.1599999999999</v>
      </c>
      <c r="M35014" s="2">
        <f>Tabela1[[#This Row],[Revenue]]-Tabela1[[#This Row],[Costs]]</f>
        <v>1185.8400000000001</v>
      </c>
    </row>
    <row r="35015" spans="1:13" x14ac:dyDescent="0.35">
      <c r="A35015" t="s">
        <v>191</v>
      </c>
      <c r="B35015" t="s">
        <v>185</v>
      </c>
      <c r="C35015" t="s">
        <v>187</v>
      </c>
      <c r="D35015" t="s">
        <v>67</v>
      </c>
      <c r="E35015" t="s">
        <v>72</v>
      </c>
      <c r="F35015" t="s">
        <v>164</v>
      </c>
      <c r="G35015">
        <v>2019</v>
      </c>
      <c r="H35015" t="s">
        <v>220</v>
      </c>
      <c r="I35015" s="1">
        <v>210</v>
      </c>
      <c r="J35015">
        <v>35</v>
      </c>
      <c r="K35015" s="3">
        <v>0.52833333000000005</v>
      </c>
      <c r="L35015" s="2">
        <f>Tabela1[[#This Row],[Revenue]]-Tabela1[[#This Row],[Revenue]]*Tabela1[[#This Row],[Gross margin]]</f>
        <v>99.050000699999984</v>
      </c>
      <c r="M35015" s="2">
        <f>Tabela1[[#This Row],[Revenue]]-Tabela1[[#This Row],[Costs]]</f>
        <v>110.94999930000002</v>
      </c>
    </row>
    <row r="35016" spans="1:13" x14ac:dyDescent="0.35">
      <c r="A35016" t="s">
        <v>191</v>
      </c>
      <c r="B35016" t="s">
        <v>185</v>
      </c>
      <c r="C35016" t="s">
        <v>187</v>
      </c>
      <c r="D35016" t="s">
        <v>67</v>
      </c>
      <c r="E35016" t="s">
        <v>72</v>
      </c>
      <c r="F35016" t="s">
        <v>165</v>
      </c>
      <c r="G35016">
        <v>2019</v>
      </c>
      <c r="H35016" t="s">
        <v>220</v>
      </c>
      <c r="I35016" s="1">
        <v>186</v>
      </c>
      <c r="J35016">
        <v>31</v>
      </c>
      <c r="K35016" s="3">
        <v>0.54</v>
      </c>
      <c r="L35016" s="2">
        <f>Tabela1[[#This Row],[Revenue]]-Tabela1[[#This Row],[Revenue]]*Tabela1[[#This Row],[Gross margin]]</f>
        <v>85.559999999999988</v>
      </c>
      <c r="M35016" s="2">
        <f>Tabela1[[#This Row],[Revenue]]-Tabela1[[#This Row],[Costs]]</f>
        <v>100.44000000000001</v>
      </c>
    </row>
    <row r="35017" spans="1:13" x14ac:dyDescent="0.35">
      <c r="A35017" t="s">
        <v>191</v>
      </c>
      <c r="B35017" t="s">
        <v>185</v>
      </c>
      <c r="C35017" t="s">
        <v>166</v>
      </c>
      <c r="D35017" t="s">
        <v>56</v>
      </c>
      <c r="E35017" t="s">
        <v>57</v>
      </c>
      <c r="F35017" t="s">
        <v>79</v>
      </c>
      <c r="G35017">
        <v>2019</v>
      </c>
      <c r="H35017" t="s">
        <v>220</v>
      </c>
      <c r="I35017" s="1">
        <v>46683</v>
      </c>
      <c r="J35017">
        <v>247</v>
      </c>
      <c r="K35017" s="3">
        <v>0.26793651000000002</v>
      </c>
      <c r="L35017" s="2">
        <f>Tabela1[[#This Row],[Revenue]]-Tabela1[[#This Row],[Revenue]]*Tabela1[[#This Row],[Gross margin]]</f>
        <v>34174.919903670001</v>
      </c>
      <c r="M35017" s="2">
        <f>Tabela1[[#This Row],[Revenue]]-Tabela1[[#This Row],[Costs]]</f>
        <v>12508.080096329999</v>
      </c>
    </row>
    <row r="35018" spans="1:13" x14ac:dyDescent="0.35">
      <c r="A35018" t="s">
        <v>191</v>
      </c>
      <c r="B35018" t="s">
        <v>185</v>
      </c>
      <c r="C35018" t="s">
        <v>166</v>
      </c>
      <c r="D35018" t="s">
        <v>56</v>
      </c>
      <c r="E35018" t="s">
        <v>59</v>
      </c>
      <c r="F35018" t="s">
        <v>81</v>
      </c>
      <c r="G35018">
        <v>2019</v>
      </c>
      <c r="H35018" t="s">
        <v>220</v>
      </c>
      <c r="I35018" s="1">
        <v>41450.400000000001</v>
      </c>
      <c r="J35018">
        <v>1368</v>
      </c>
      <c r="K35018" s="3">
        <v>0.1620462</v>
      </c>
      <c r="L35018" s="2">
        <f>Tabela1[[#This Row],[Revenue]]-Tabela1[[#This Row],[Revenue]]*Tabela1[[#This Row],[Gross margin]]</f>
        <v>34733.520191520001</v>
      </c>
      <c r="M35018" s="2">
        <f>Tabela1[[#This Row],[Revenue]]-Tabela1[[#This Row],[Costs]]</f>
        <v>6716.8798084800001</v>
      </c>
    </row>
    <row r="35019" spans="1:13" x14ac:dyDescent="0.35">
      <c r="A35019" t="s">
        <v>191</v>
      </c>
      <c r="B35019" t="s">
        <v>185</v>
      </c>
      <c r="C35019" t="s">
        <v>188</v>
      </c>
      <c r="D35019" t="s">
        <v>14</v>
      </c>
      <c r="E35019" t="s">
        <v>21</v>
      </c>
      <c r="F35019" t="s">
        <v>126</v>
      </c>
      <c r="G35019">
        <v>2019</v>
      </c>
      <c r="H35019" t="s">
        <v>220</v>
      </c>
      <c r="I35019" s="1">
        <v>25935.84</v>
      </c>
      <c r="J35019">
        <v>651</v>
      </c>
      <c r="K35019" s="3">
        <v>0.50401605999999999</v>
      </c>
      <c r="L35019" s="2">
        <f>Tabela1[[#This Row],[Revenue]]-Tabela1[[#This Row],[Revenue]]*Tabela1[[#This Row],[Gross margin]]</f>
        <v>12863.760110409601</v>
      </c>
      <c r="M35019" s="2">
        <f>Tabela1[[#This Row],[Revenue]]-Tabela1[[#This Row],[Costs]]</f>
        <v>13072.079889590399</v>
      </c>
    </row>
    <row r="35020" spans="1:13" x14ac:dyDescent="0.35">
      <c r="A35020" t="s">
        <v>191</v>
      </c>
      <c r="B35020" t="s">
        <v>185</v>
      </c>
      <c r="C35020" t="s">
        <v>188</v>
      </c>
      <c r="D35020" t="s">
        <v>14</v>
      </c>
      <c r="E35020" t="s">
        <v>25</v>
      </c>
      <c r="F35020" t="s">
        <v>137</v>
      </c>
      <c r="G35020">
        <v>2019</v>
      </c>
      <c r="H35020" t="s">
        <v>220</v>
      </c>
      <c r="I35020" s="1">
        <v>8386.64</v>
      </c>
      <c r="J35020">
        <v>316</v>
      </c>
      <c r="K35020" s="3">
        <v>0.33006782000000001</v>
      </c>
      <c r="L35020" s="2">
        <f>Tabela1[[#This Row],[Revenue]]-Tabela1[[#This Row],[Revenue]]*Tabela1[[#This Row],[Gross margin]]</f>
        <v>5618.480018075199</v>
      </c>
      <c r="M35020" s="2">
        <f>Tabela1[[#This Row],[Revenue]]-Tabela1[[#This Row],[Costs]]</f>
        <v>2768.1599819248004</v>
      </c>
    </row>
    <row r="35021" spans="1:13" x14ac:dyDescent="0.35">
      <c r="A35021" t="s">
        <v>191</v>
      </c>
      <c r="B35021" t="s">
        <v>185</v>
      </c>
      <c r="C35021" t="s">
        <v>188</v>
      </c>
      <c r="D35021" t="s">
        <v>30</v>
      </c>
      <c r="E35021" t="s">
        <v>31</v>
      </c>
      <c r="F35021" t="s">
        <v>33</v>
      </c>
      <c r="G35021">
        <v>2019</v>
      </c>
      <c r="H35021" t="s">
        <v>220</v>
      </c>
      <c r="I35021" s="1">
        <v>24187</v>
      </c>
      <c r="J35021">
        <v>134</v>
      </c>
      <c r="K35021" s="3">
        <v>0.29911357</v>
      </c>
      <c r="L35021" s="2">
        <f>Tabela1[[#This Row],[Revenue]]-Tabela1[[#This Row],[Revenue]]*Tabela1[[#This Row],[Gross margin]]</f>
        <v>16952.340082409999</v>
      </c>
      <c r="M35021" s="2">
        <f>Tabela1[[#This Row],[Revenue]]-Tabela1[[#This Row],[Costs]]</f>
        <v>7234.659917590001</v>
      </c>
    </row>
    <row r="35022" spans="1:13" x14ac:dyDescent="0.35">
      <c r="A35022" t="s">
        <v>191</v>
      </c>
      <c r="B35022" t="s">
        <v>185</v>
      </c>
      <c r="C35022" t="s">
        <v>188</v>
      </c>
      <c r="D35022" t="s">
        <v>30</v>
      </c>
      <c r="E35022" t="s">
        <v>49</v>
      </c>
      <c r="F35022" t="s">
        <v>51</v>
      </c>
      <c r="G35022">
        <v>2019</v>
      </c>
      <c r="H35022" t="s">
        <v>220</v>
      </c>
      <c r="I35022" s="1">
        <v>32215.52</v>
      </c>
      <c r="J35022">
        <v>424</v>
      </c>
      <c r="K35022" s="3">
        <v>0.25138194000000003</v>
      </c>
      <c r="L35022" s="2">
        <f>Tabela1[[#This Row],[Revenue]]-Tabela1[[#This Row],[Revenue]]*Tabela1[[#This Row],[Gross margin]]</f>
        <v>24117.1200842912</v>
      </c>
      <c r="M35022" s="2">
        <f>Tabela1[[#This Row],[Revenue]]-Tabela1[[#This Row],[Costs]]</f>
        <v>8098.3999157088001</v>
      </c>
    </row>
    <row r="35023" spans="1:13" x14ac:dyDescent="0.35">
      <c r="A35023" t="s">
        <v>191</v>
      </c>
      <c r="B35023" t="s">
        <v>185</v>
      </c>
      <c r="C35023" t="s">
        <v>188</v>
      </c>
      <c r="D35023" t="s">
        <v>30</v>
      </c>
      <c r="E35023" t="s">
        <v>49</v>
      </c>
      <c r="F35023" t="s">
        <v>52</v>
      </c>
      <c r="G35023">
        <v>2019</v>
      </c>
      <c r="H35023" t="s">
        <v>220</v>
      </c>
      <c r="I35023" s="1">
        <v>19988.599999999999</v>
      </c>
      <c r="J35023">
        <v>340</v>
      </c>
      <c r="K35023" s="3">
        <v>0.3856098</v>
      </c>
      <c r="L35023" s="2">
        <f>Tabela1[[#This Row],[Revenue]]-Tabela1[[#This Row],[Revenue]]*Tabela1[[#This Row],[Gross margin]]</f>
        <v>12280.799951719999</v>
      </c>
      <c r="M35023" s="2">
        <f>Tabela1[[#This Row],[Revenue]]-Tabela1[[#This Row],[Costs]]</f>
        <v>7707.8000482799998</v>
      </c>
    </row>
    <row r="35024" spans="1:13" x14ac:dyDescent="0.35">
      <c r="A35024" t="s">
        <v>191</v>
      </c>
      <c r="B35024" t="s">
        <v>185</v>
      </c>
      <c r="C35024" t="s">
        <v>188</v>
      </c>
      <c r="D35024" t="s">
        <v>67</v>
      </c>
      <c r="E35024" t="s">
        <v>72</v>
      </c>
      <c r="F35024" t="s">
        <v>74</v>
      </c>
      <c r="G35024">
        <v>2019</v>
      </c>
      <c r="H35024" t="s">
        <v>220</v>
      </c>
      <c r="I35024" s="1">
        <v>224.89</v>
      </c>
      <c r="J35024">
        <v>43</v>
      </c>
      <c r="K35024" s="3">
        <v>0.63288719000000004</v>
      </c>
      <c r="L35024" s="2">
        <f>Tabela1[[#This Row],[Revenue]]-Tabela1[[#This Row],[Revenue]]*Tabela1[[#This Row],[Gross margin]]</f>
        <v>82.559999840899991</v>
      </c>
      <c r="M35024" s="2">
        <f>Tabela1[[#This Row],[Revenue]]-Tabela1[[#This Row],[Costs]]</f>
        <v>142.3300001591</v>
      </c>
    </row>
    <row r="35025" spans="1:13" x14ac:dyDescent="0.35">
      <c r="A35025" t="s">
        <v>191</v>
      </c>
      <c r="B35025" t="s">
        <v>185</v>
      </c>
      <c r="C35025" t="s">
        <v>188</v>
      </c>
      <c r="D35025" t="s">
        <v>67</v>
      </c>
      <c r="E35025" t="s">
        <v>72</v>
      </c>
      <c r="F35025" t="s">
        <v>165</v>
      </c>
      <c r="G35025">
        <v>2019</v>
      </c>
      <c r="H35025" t="s">
        <v>220</v>
      </c>
      <c r="I35025" s="1">
        <v>378</v>
      </c>
      <c r="J35025">
        <v>63</v>
      </c>
      <c r="K35025" s="3">
        <v>0.54</v>
      </c>
      <c r="L35025" s="2">
        <f>Tabela1[[#This Row],[Revenue]]-Tabela1[[#This Row],[Revenue]]*Tabela1[[#This Row],[Gross margin]]</f>
        <v>173.88</v>
      </c>
      <c r="M35025" s="2">
        <f>Tabela1[[#This Row],[Revenue]]-Tabela1[[#This Row],[Costs]]</f>
        <v>204.12</v>
      </c>
    </row>
    <row r="35026" spans="1:13" x14ac:dyDescent="0.35">
      <c r="A35026" t="s">
        <v>191</v>
      </c>
      <c r="B35026" t="s">
        <v>185</v>
      </c>
      <c r="C35026" t="s">
        <v>13</v>
      </c>
      <c r="D35026" t="s">
        <v>14</v>
      </c>
      <c r="E35026" t="s">
        <v>15</v>
      </c>
      <c r="F35026" t="s">
        <v>174</v>
      </c>
      <c r="G35026">
        <v>2019</v>
      </c>
      <c r="H35026" t="s">
        <v>220</v>
      </c>
      <c r="I35026" s="1">
        <v>12626.64</v>
      </c>
      <c r="J35026">
        <v>1976</v>
      </c>
      <c r="K35026" s="3">
        <v>0.54147104999999995</v>
      </c>
      <c r="L35026" s="2">
        <f>Tabela1[[#This Row],[Revenue]]-Tabela1[[#This Row],[Revenue]]*Tabela1[[#This Row],[Gross margin]]</f>
        <v>5789.6799812280005</v>
      </c>
      <c r="M35026" s="2">
        <f>Tabela1[[#This Row],[Revenue]]-Tabela1[[#This Row],[Costs]]</f>
        <v>6836.9600187719989</v>
      </c>
    </row>
    <row r="35027" spans="1:13" x14ac:dyDescent="0.35">
      <c r="A35027" t="s">
        <v>191</v>
      </c>
      <c r="B35027" t="s">
        <v>185</v>
      </c>
      <c r="C35027" t="s">
        <v>13</v>
      </c>
      <c r="D35027" t="s">
        <v>14</v>
      </c>
      <c r="E35027" t="s">
        <v>15</v>
      </c>
      <c r="F35027" t="s">
        <v>117</v>
      </c>
      <c r="G35027">
        <v>2019</v>
      </c>
      <c r="H35027" t="s">
        <v>220</v>
      </c>
      <c r="I35027" s="1">
        <v>4013.62</v>
      </c>
      <c r="J35027">
        <v>1118</v>
      </c>
      <c r="K35027" s="3">
        <v>0.7632312</v>
      </c>
      <c r="L35027" s="2">
        <f>Tabela1[[#This Row],[Revenue]]-Tabela1[[#This Row],[Revenue]]*Tabela1[[#This Row],[Gross margin]]</f>
        <v>950.29999105600018</v>
      </c>
      <c r="M35027" s="2">
        <f>Tabela1[[#This Row],[Revenue]]-Tabela1[[#This Row],[Costs]]</f>
        <v>3063.3200089439997</v>
      </c>
    </row>
    <row r="35028" spans="1:13" x14ac:dyDescent="0.35">
      <c r="A35028" t="s">
        <v>191</v>
      </c>
      <c r="B35028" t="s">
        <v>185</v>
      </c>
      <c r="C35028" t="s">
        <v>13</v>
      </c>
      <c r="D35028" t="s">
        <v>14</v>
      </c>
      <c r="E35028" t="s">
        <v>15</v>
      </c>
      <c r="F35028" t="s">
        <v>118</v>
      </c>
      <c r="G35028">
        <v>2019</v>
      </c>
      <c r="H35028" t="s">
        <v>220</v>
      </c>
      <c r="I35028" s="1">
        <v>26959.68</v>
      </c>
      <c r="J35028">
        <v>506</v>
      </c>
      <c r="K35028" s="3">
        <v>0.34365615999999999</v>
      </c>
      <c r="L35028" s="2">
        <f>Tabela1[[#This Row],[Revenue]]-Tabela1[[#This Row],[Revenue]]*Tabela1[[#This Row],[Gross margin]]</f>
        <v>17694.819896371198</v>
      </c>
      <c r="M35028" s="2">
        <f>Tabela1[[#This Row],[Revenue]]-Tabela1[[#This Row],[Costs]]</f>
        <v>9264.8601036288019</v>
      </c>
    </row>
    <row r="35029" spans="1:13" x14ac:dyDescent="0.35">
      <c r="A35029" t="s">
        <v>191</v>
      </c>
      <c r="B35029" t="s">
        <v>185</v>
      </c>
      <c r="C35029" t="s">
        <v>13</v>
      </c>
      <c r="D35029" t="s">
        <v>14</v>
      </c>
      <c r="E35029" t="s">
        <v>15</v>
      </c>
      <c r="F35029" t="s">
        <v>16</v>
      </c>
      <c r="G35029">
        <v>2019</v>
      </c>
      <c r="H35029" t="s">
        <v>220</v>
      </c>
      <c r="I35029" s="1">
        <v>34874.089999999997</v>
      </c>
      <c r="J35029">
        <v>283</v>
      </c>
      <c r="K35029" s="3">
        <v>0.35437798999999998</v>
      </c>
      <c r="L35029" s="2">
        <f>Tabela1[[#This Row],[Revenue]]-Tabela1[[#This Row],[Revenue]]*Tabela1[[#This Row],[Gross margin]]</f>
        <v>22515.480082720896</v>
      </c>
      <c r="M35029" s="2">
        <f>Tabela1[[#This Row],[Revenue]]-Tabela1[[#This Row],[Costs]]</f>
        <v>12358.6099172791</v>
      </c>
    </row>
    <row r="35030" spans="1:13" x14ac:dyDescent="0.35">
      <c r="A35030" t="s">
        <v>191</v>
      </c>
      <c r="B35030" t="s">
        <v>185</v>
      </c>
      <c r="C35030" t="s">
        <v>13</v>
      </c>
      <c r="D35030" t="s">
        <v>14</v>
      </c>
      <c r="E35030" t="s">
        <v>15</v>
      </c>
      <c r="F35030" t="s">
        <v>17</v>
      </c>
      <c r="G35030">
        <v>2019</v>
      </c>
      <c r="H35030" t="s">
        <v>220</v>
      </c>
      <c r="I35030" s="1">
        <v>47867.76</v>
      </c>
      <c r="J35030">
        <v>332</v>
      </c>
      <c r="K35030" s="3">
        <v>0.47981689999999999</v>
      </c>
      <c r="L35030" s="2">
        <f>Tabela1[[#This Row],[Revenue]]-Tabela1[[#This Row],[Revenue]]*Tabela1[[#This Row],[Gross margin]]</f>
        <v>24899.999786856002</v>
      </c>
      <c r="M35030" s="2">
        <f>Tabela1[[#This Row],[Revenue]]-Tabela1[[#This Row],[Costs]]</f>
        <v>22967.760213144</v>
      </c>
    </row>
    <row r="35031" spans="1:13" x14ac:dyDescent="0.35">
      <c r="A35031" t="s">
        <v>191</v>
      </c>
      <c r="B35031" t="s">
        <v>185</v>
      </c>
      <c r="C35031" t="s">
        <v>13</v>
      </c>
      <c r="D35031" t="s">
        <v>14</v>
      </c>
      <c r="E35031" t="s">
        <v>15</v>
      </c>
      <c r="F35031" t="s">
        <v>120</v>
      </c>
      <c r="G35031">
        <v>2019</v>
      </c>
      <c r="H35031" t="s">
        <v>220</v>
      </c>
      <c r="I35031" s="1">
        <v>15730.14</v>
      </c>
      <c r="J35031">
        <v>1227</v>
      </c>
      <c r="K35031" s="3">
        <v>0.60140406000000002</v>
      </c>
      <c r="L35031" s="2">
        <f>Tabela1[[#This Row],[Revenue]]-Tabela1[[#This Row],[Revenue]]*Tabela1[[#This Row],[Gross margin]]</f>
        <v>6269.9699396315991</v>
      </c>
      <c r="M35031" s="2">
        <f>Tabela1[[#This Row],[Revenue]]-Tabela1[[#This Row],[Costs]]</f>
        <v>9460.1700603684003</v>
      </c>
    </row>
    <row r="35032" spans="1:13" x14ac:dyDescent="0.35">
      <c r="A35032" t="s">
        <v>191</v>
      </c>
      <c r="B35032" t="s">
        <v>185</v>
      </c>
      <c r="C35032" t="s">
        <v>13</v>
      </c>
      <c r="D35032" t="s">
        <v>14</v>
      </c>
      <c r="E35032" t="s">
        <v>15</v>
      </c>
      <c r="F35032" t="s">
        <v>121</v>
      </c>
      <c r="G35032">
        <v>2019</v>
      </c>
      <c r="H35032" t="s">
        <v>220</v>
      </c>
      <c r="I35032" s="1">
        <v>5671.26</v>
      </c>
      <c r="J35032">
        <v>294</v>
      </c>
      <c r="K35032" s="3">
        <v>0.48159668</v>
      </c>
      <c r="L35032" s="2">
        <f>Tabela1[[#This Row],[Revenue]]-Tabela1[[#This Row],[Revenue]]*Tabela1[[#This Row],[Gross margin]]</f>
        <v>2940.0000125832003</v>
      </c>
      <c r="M35032" s="2">
        <f>Tabela1[[#This Row],[Revenue]]-Tabela1[[#This Row],[Costs]]</f>
        <v>2731.2599874168</v>
      </c>
    </row>
    <row r="35033" spans="1:13" x14ac:dyDescent="0.35">
      <c r="A35033" t="s">
        <v>191</v>
      </c>
      <c r="B35033" t="s">
        <v>185</v>
      </c>
      <c r="C35033" t="s">
        <v>13</v>
      </c>
      <c r="D35033" t="s">
        <v>14</v>
      </c>
      <c r="E35033" t="s">
        <v>18</v>
      </c>
      <c r="F35033" t="s">
        <v>19</v>
      </c>
      <c r="G35033">
        <v>2019</v>
      </c>
      <c r="H35033" t="s">
        <v>220</v>
      </c>
      <c r="I35033" s="1">
        <v>68018.5</v>
      </c>
      <c r="J35033">
        <v>110</v>
      </c>
      <c r="K35033" s="3">
        <v>0.35958599000000002</v>
      </c>
      <c r="L35033" s="2">
        <f>Tabela1[[#This Row],[Revenue]]-Tabela1[[#This Row],[Revenue]]*Tabela1[[#This Row],[Gross margin]]</f>
        <v>43560.000339184997</v>
      </c>
      <c r="M35033" s="2">
        <f>Tabela1[[#This Row],[Revenue]]-Tabela1[[#This Row],[Costs]]</f>
        <v>24458.499660815003</v>
      </c>
    </row>
    <row r="35034" spans="1:13" x14ac:dyDescent="0.35">
      <c r="A35034" t="s">
        <v>191</v>
      </c>
      <c r="B35034" t="s">
        <v>185</v>
      </c>
      <c r="C35034" t="s">
        <v>13</v>
      </c>
      <c r="D35034" t="s">
        <v>14</v>
      </c>
      <c r="E35034" t="s">
        <v>18</v>
      </c>
      <c r="F35034" t="s">
        <v>168</v>
      </c>
      <c r="G35034">
        <v>2019</v>
      </c>
      <c r="H35034" t="s">
        <v>220</v>
      </c>
      <c r="I35034" s="1">
        <v>76349.52</v>
      </c>
      <c r="J35034">
        <v>108</v>
      </c>
      <c r="K35034" s="3">
        <v>0.35779557000000001</v>
      </c>
      <c r="L35034" s="2">
        <f>Tabela1[[#This Row],[Revenue]]-Tabela1[[#This Row],[Revenue]]*Tabela1[[#This Row],[Gross margin]]</f>
        <v>49031.999972373604</v>
      </c>
      <c r="M35034" s="2">
        <f>Tabela1[[#This Row],[Revenue]]-Tabela1[[#This Row],[Costs]]</f>
        <v>27317.5200276264</v>
      </c>
    </row>
    <row r="35035" spans="1:13" x14ac:dyDescent="0.35">
      <c r="A35035" t="s">
        <v>191</v>
      </c>
      <c r="B35035" t="s">
        <v>185</v>
      </c>
      <c r="C35035" t="s">
        <v>13</v>
      </c>
      <c r="D35035" t="s">
        <v>14</v>
      </c>
      <c r="E35035" t="s">
        <v>18</v>
      </c>
      <c r="F35035" t="s">
        <v>122</v>
      </c>
      <c r="G35035">
        <v>2019</v>
      </c>
      <c r="H35035" t="s">
        <v>220</v>
      </c>
      <c r="I35035" s="1">
        <v>22128.12</v>
      </c>
      <c r="J35035">
        <v>28</v>
      </c>
      <c r="K35035" s="3">
        <v>0.37997444000000002</v>
      </c>
      <c r="L35035" s="2">
        <f>Tabela1[[#This Row],[Revenue]]-Tabela1[[#This Row],[Revenue]]*Tabela1[[#This Row],[Gross margin]]</f>
        <v>13719.999994747199</v>
      </c>
      <c r="M35035" s="2">
        <f>Tabela1[[#This Row],[Revenue]]-Tabela1[[#This Row],[Costs]]</f>
        <v>8408.1200052528002</v>
      </c>
    </row>
    <row r="35036" spans="1:13" x14ac:dyDescent="0.35">
      <c r="A35036" t="s">
        <v>191</v>
      </c>
      <c r="B35036" t="s">
        <v>185</v>
      </c>
      <c r="C35036" t="s">
        <v>13</v>
      </c>
      <c r="D35036" t="s">
        <v>14</v>
      </c>
      <c r="E35036" t="s">
        <v>18</v>
      </c>
      <c r="F35036" t="s">
        <v>123</v>
      </c>
      <c r="G35036">
        <v>2019</v>
      </c>
      <c r="H35036" t="s">
        <v>220</v>
      </c>
      <c r="I35036" s="1">
        <v>3192</v>
      </c>
      <c r="J35036">
        <v>1596</v>
      </c>
      <c r="K35036" s="3">
        <v>0.5</v>
      </c>
      <c r="L35036" s="2">
        <f>Tabela1[[#This Row],[Revenue]]-Tabela1[[#This Row],[Revenue]]*Tabela1[[#This Row],[Gross margin]]</f>
        <v>1596</v>
      </c>
      <c r="M35036" s="2">
        <f>Tabela1[[#This Row],[Revenue]]-Tabela1[[#This Row],[Costs]]</f>
        <v>1596</v>
      </c>
    </row>
    <row r="35037" spans="1:13" x14ac:dyDescent="0.35">
      <c r="A35037" t="s">
        <v>191</v>
      </c>
      <c r="B35037" t="s">
        <v>185</v>
      </c>
      <c r="C35037" t="s">
        <v>13</v>
      </c>
      <c r="D35037" t="s">
        <v>14</v>
      </c>
      <c r="E35037" t="s">
        <v>21</v>
      </c>
      <c r="F35037" t="s">
        <v>23</v>
      </c>
      <c r="G35037">
        <v>2019</v>
      </c>
      <c r="H35037" t="s">
        <v>220</v>
      </c>
      <c r="I35037" s="1">
        <v>84751.2</v>
      </c>
      <c r="J35037">
        <v>333</v>
      </c>
      <c r="K35037" s="3">
        <v>0.41062780999999998</v>
      </c>
      <c r="L35037" s="2">
        <f>Tabela1[[#This Row],[Revenue]]-Tabela1[[#This Row],[Revenue]]*Tabela1[[#This Row],[Gross margin]]</f>
        <v>49950.000349128</v>
      </c>
      <c r="M35037" s="2">
        <f>Tabela1[[#This Row],[Revenue]]-Tabela1[[#This Row],[Costs]]</f>
        <v>34801.199650871997</v>
      </c>
    </row>
    <row r="35038" spans="1:13" x14ac:dyDescent="0.35">
      <c r="A35038" t="s">
        <v>191</v>
      </c>
      <c r="B35038" t="s">
        <v>185</v>
      </c>
      <c r="C35038" t="s">
        <v>13</v>
      </c>
      <c r="D35038" t="s">
        <v>14</v>
      </c>
      <c r="E35038" t="s">
        <v>21</v>
      </c>
      <c r="F35038" t="s">
        <v>125</v>
      </c>
      <c r="G35038">
        <v>2019</v>
      </c>
      <c r="H35038" t="s">
        <v>220</v>
      </c>
      <c r="I35038" s="1">
        <v>35184.81</v>
      </c>
      <c r="J35038">
        <v>291</v>
      </c>
      <c r="K35038" s="3">
        <v>0.56537921000000002</v>
      </c>
      <c r="L35038" s="2">
        <f>Tabela1[[#This Row],[Revenue]]-Tabela1[[#This Row],[Revenue]]*Tabela1[[#This Row],[Gross margin]]</f>
        <v>15292.049918199897</v>
      </c>
      <c r="M35038" s="2">
        <f>Tabela1[[#This Row],[Revenue]]-Tabela1[[#This Row],[Costs]]</f>
        <v>19892.760081800101</v>
      </c>
    </row>
    <row r="35039" spans="1:13" x14ac:dyDescent="0.35">
      <c r="A35039" t="s">
        <v>191</v>
      </c>
      <c r="B35039" t="s">
        <v>185</v>
      </c>
      <c r="C35039" t="s">
        <v>13</v>
      </c>
      <c r="D35039" t="s">
        <v>14</v>
      </c>
      <c r="E35039" t="s">
        <v>21</v>
      </c>
      <c r="F35039" t="s">
        <v>24</v>
      </c>
      <c r="G35039">
        <v>2019</v>
      </c>
      <c r="H35039" t="s">
        <v>220</v>
      </c>
      <c r="I35039" s="1">
        <v>68985.7</v>
      </c>
      <c r="J35039">
        <v>695</v>
      </c>
      <c r="K35039" s="3">
        <v>0.34263549999999998</v>
      </c>
      <c r="L35039" s="2">
        <f>Tabela1[[#This Row],[Revenue]]-Tabela1[[#This Row],[Revenue]]*Tabela1[[#This Row],[Gross margin]]</f>
        <v>45348.750187650003</v>
      </c>
      <c r="M35039" s="2">
        <f>Tabela1[[#This Row],[Revenue]]-Tabela1[[#This Row],[Costs]]</f>
        <v>23636.949812349994</v>
      </c>
    </row>
    <row r="35040" spans="1:13" x14ac:dyDescent="0.35">
      <c r="A35040" t="s">
        <v>191</v>
      </c>
      <c r="B35040" t="s">
        <v>185</v>
      </c>
      <c r="C35040" t="s">
        <v>13</v>
      </c>
      <c r="D35040" t="s">
        <v>14</v>
      </c>
      <c r="E35040" t="s">
        <v>128</v>
      </c>
      <c r="F35040" t="s">
        <v>131</v>
      </c>
      <c r="G35040">
        <v>2019</v>
      </c>
      <c r="H35040" t="s">
        <v>220</v>
      </c>
      <c r="I35040" s="1">
        <v>139871.04000000001</v>
      </c>
      <c r="J35040">
        <v>397</v>
      </c>
      <c r="K35040" s="3">
        <v>0.39449931999999999</v>
      </c>
      <c r="L35040" s="2">
        <f>Tabela1[[#This Row],[Revenue]]-Tabela1[[#This Row],[Revenue]]*Tabela1[[#This Row],[Gross margin]]</f>
        <v>84692.009832307202</v>
      </c>
      <c r="M35040" s="2">
        <f>Tabela1[[#This Row],[Revenue]]-Tabela1[[#This Row],[Costs]]</f>
        <v>55179.030167692807</v>
      </c>
    </row>
    <row r="35041" spans="1:13" x14ac:dyDescent="0.35">
      <c r="A35041" t="s">
        <v>191</v>
      </c>
      <c r="B35041" t="s">
        <v>185</v>
      </c>
      <c r="C35041" t="s">
        <v>13</v>
      </c>
      <c r="D35041" t="s">
        <v>14</v>
      </c>
      <c r="E35041" t="s">
        <v>128</v>
      </c>
      <c r="F35041" t="s">
        <v>175</v>
      </c>
      <c r="G35041">
        <v>2019</v>
      </c>
      <c r="H35041" t="s">
        <v>220</v>
      </c>
      <c r="I35041" s="1">
        <v>89017.98</v>
      </c>
      <c r="J35041">
        <v>200</v>
      </c>
      <c r="K35041" s="3">
        <v>0.46329944000000001</v>
      </c>
      <c r="L35041" s="2">
        <f>Tabela1[[#This Row],[Revenue]]-Tabela1[[#This Row],[Revenue]]*Tabela1[[#This Row],[Gross margin]]</f>
        <v>47775.9997160688</v>
      </c>
      <c r="M35041" s="2">
        <f>Tabela1[[#This Row],[Revenue]]-Tabela1[[#This Row],[Costs]]</f>
        <v>41241.980283931196</v>
      </c>
    </row>
    <row r="35042" spans="1:13" x14ac:dyDescent="0.35">
      <c r="A35042" t="s">
        <v>191</v>
      </c>
      <c r="B35042" t="s">
        <v>185</v>
      </c>
      <c r="C35042" t="s">
        <v>13</v>
      </c>
      <c r="D35042" t="s">
        <v>14</v>
      </c>
      <c r="E35042" t="s">
        <v>128</v>
      </c>
      <c r="F35042" t="s">
        <v>132</v>
      </c>
      <c r="G35042">
        <v>2019</v>
      </c>
      <c r="H35042" t="s">
        <v>220</v>
      </c>
      <c r="I35042" s="1">
        <v>19071.36</v>
      </c>
      <c r="J35042">
        <v>616</v>
      </c>
      <c r="K35042" s="3">
        <v>0.51550388000000003</v>
      </c>
      <c r="L35042" s="2">
        <f>Tabela1[[#This Row],[Revenue]]-Tabela1[[#This Row],[Revenue]]*Tabela1[[#This Row],[Gross margin]]</f>
        <v>9239.9999231231996</v>
      </c>
      <c r="M35042" s="2">
        <f>Tabela1[[#This Row],[Revenue]]-Tabela1[[#This Row],[Costs]]</f>
        <v>9831.360076876801</v>
      </c>
    </row>
    <row r="35043" spans="1:13" x14ac:dyDescent="0.35">
      <c r="A35043" t="s">
        <v>191</v>
      </c>
      <c r="B35043" t="s">
        <v>185</v>
      </c>
      <c r="C35043" t="s">
        <v>13</v>
      </c>
      <c r="D35043" t="s">
        <v>14</v>
      </c>
      <c r="E35043" t="s">
        <v>25</v>
      </c>
      <c r="F35043" t="s">
        <v>26</v>
      </c>
      <c r="G35043">
        <v>2019</v>
      </c>
      <c r="H35043" t="s">
        <v>220</v>
      </c>
      <c r="I35043" s="1">
        <v>8161.08</v>
      </c>
      <c r="J35043">
        <v>564</v>
      </c>
      <c r="K35043" s="3">
        <v>0.53351762000000003</v>
      </c>
      <c r="L35043" s="2">
        <f>Tabela1[[#This Row],[Revenue]]-Tabela1[[#This Row],[Revenue]]*Tabela1[[#This Row],[Gross margin]]</f>
        <v>3807.0000217704001</v>
      </c>
      <c r="M35043" s="2">
        <f>Tabela1[[#This Row],[Revenue]]-Tabela1[[#This Row],[Costs]]</f>
        <v>4354.0799782295999</v>
      </c>
    </row>
    <row r="35044" spans="1:13" x14ac:dyDescent="0.35">
      <c r="A35044" t="s">
        <v>191</v>
      </c>
      <c r="B35044" t="s">
        <v>185</v>
      </c>
      <c r="C35044" t="s">
        <v>13</v>
      </c>
      <c r="D35044" t="s">
        <v>14</v>
      </c>
      <c r="E35044" t="s">
        <v>25</v>
      </c>
      <c r="F35044" t="s">
        <v>27</v>
      </c>
      <c r="G35044">
        <v>2019</v>
      </c>
      <c r="H35044" t="s">
        <v>220</v>
      </c>
      <c r="I35044" s="1">
        <v>15105.06</v>
      </c>
      <c r="J35044">
        <v>279</v>
      </c>
      <c r="K35044" s="3">
        <v>0.44052457</v>
      </c>
      <c r="L35044" s="2">
        <f>Tabela1[[#This Row],[Revenue]]-Tabela1[[#This Row],[Revenue]]*Tabela1[[#This Row],[Gross margin]]</f>
        <v>8450.9099386757989</v>
      </c>
      <c r="M35044" s="2">
        <f>Tabela1[[#This Row],[Revenue]]-Tabela1[[#This Row],[Costs]]</f>
        <v>6654.1500613242006</v>
      </c>
    </row>
    <row r="35045" spans="1:13" x14ac:dyDescent="0.35">
      <c r="A35045" t="s">
        <v>191</v>
      </c>
      <c r="B35045" t="s">
        <v>185</v>
      </c>
      <c r="C35045" t="s">
        <v>13</v>
      </c>
      <c r="D35045" t="s">
        <v>14</v>
      </c>
      <c r="E35045" t="s">
        <v>25</v>
      </c>
      <c r="F35045" t="s">
        <v>28</v>
      </c>
      <c r="G35045">
        <v>2019</v>
      </c>
      <c r="H35045" t="s">
        <v>220</v>
      </c>
      <c r="I35045" s="1">
        <v>14022</v>
      </c>
      <c r="J35045">
        <v>410</v>
      </c>
      <c r="K35045" s="3">
        <v>0.45204677999999998</v>
      </c>
      <c r="L35045" s="2">
        <f>Tabela1[[#This Row],[Revenue]]-Tabela1[[#This Row],[Revenue]]*Tabela1[[#This Row],[Gross margin]]</f>
        <v>7683.4000508400004</v>
      </c>
      <c r="M35045" s="2">
        <f>Tabela1[[#This Row],[Revenue]]-Tabela1[[#This Row],[Costs]]</f>
        <v>6338.5999491599996</v>
      </c>
    </row>
    <row r="35046" spans="1:13" x14ac:dyDescent="0.35">
      <c r="A35046" t="s">
        <v>191</v>
      </c>
      <c r="B35046" t="s">
        <v>185</v>
      </c>
      <c r="C35046" t="s">
        <v>13</v>
      </c>
      <c r="D35046" t="s">
        <v>14</v>
      </c>
      <c r="E35046" t="s">
        <v>25</v>
      </c>
      <c r="F35046" t="s">
        <v>138</v>
      </c>
      <c r="G35046">
        <v>2019</v>
      </c>
      <c r="H35046" t="s">
        <v>220</v>
      </c>
      <c r="I35046" s="1">
        <v>6258</v>
      </c>
      <c r="J35046">
        <v>120</v>
      </c>
      <c r="K35046" s="3">
        <v>0.44870566000000001</v>
      </c>
      <c r="L35046" s="2">
        <f>Tabela1[[#This Row],[Revenue]]-Tabela1[[#This Row],[Revenue]]*Tabela1[[#This Row],[Gross margin]]</f>
        <v>3449.9999797199998</v>
      </c>
      <c r="M35046" s="2">
        <f>Tabela1[[#This Row],[Revenue]]-Tabela1[[#This Row],[Costs]]</f>
        <v>2808.0000202800002</v>
      </c>
    </row>
    <row r="35047" spans="1:13" x14ac:dyDescent="0.35">
      <c r="A35047" t="s">
        <v>191</v>
      </c>
      <c r="B35047" t="s">
        <v>185</v>
      </c>
      <c r="C35047" t="s">
        <v>13</v>
      </c>
      <c r="D35047" t="s">
        <v>14</v>
      </c>
      <c r="E35047" t="s">
        <v>25</v>
      </c>
      <c r="F35047" t="s">
        <v>176</v>
      </c>
      <c r="G35047">
        <v>2019</v>
      </c>
      <c r="H35047" t="s">
        <v>220</v>
      </c>
      <c r="I35047" s="1">
        <v>8423.85</v>
      </c>
      <c r="J35047">
        <v>267</v>
      </c>
      <c r="K35047" s="3">
        <v>0.36608558000000002</v>
      </c>
      <c r="L35047" s="2">
        <f>Tabela1[[#This Row],[Revenue]]-Tabela1[[#This Row],[Revenue]]*Tabela1[[#This Row],[Gross margin]]</f>
        <v>5339.9999869170006</v>
      </c>
      <c r="M35047" s="2">
        <f>Tabela1[[#This Row],[Revenue]]-Tabela1[[#This Row],[Costs]]</f>
        <v>3083.8500130829998</v>
      </c>
    </row>
    <row r="35048" spans="1:13" x14ac:dyDescent="0.35">
      <c r="A35048" t="s">
        <v>191</v>
      </c>
      <c r="B35048" t="s">
        <v>185</v>
      </c>
      <c r="C35048" t="s">
        <v>13</v>
      </c>
      <c r="D35048" t="s">
        <v>14</v>
      </c>
      <c r="E35048" t="s">
        <v>25</v>
      </c>
      <c r="F35048" t="s">
        <v>29</v>
      </c>
      <c r="G35048">
        <v>2019</v>
      </c>
      <c r="H35048" t="s">
        <v>220</v>
      </c>
      <c r="I35048" s="1">
        <v>5275.88</v>
      </c>
      <c r="J35048">
        <v>82</v>
      </c>
      <c r="K35048" s="3">
        <v>0.36851104000000001</v>
      </c>
      <c r="L35048" s="2">
        <f>Tabela1[[#This Row],[Revenue]]-Tabela1[[#This Row],[Revenue]]*Tabela1[[#This Row],[Gross margin]]</f>
        <v>3331.6599742848002</v>
      </c>
      <c r="M35048" s="2">
        <f>Tabela1[[#This Row],[Revenue]]-Tabela1[[#This Row],[Costs]]</f>
        <v>1944.2200257151999</v>
      </c>
    </row>
    <row r="35049" spans="1:13" x14ac:dyDescent="0.35">
      <c r="A35049" t="s">
        <v>191</v>
      </c>
      <c r="B35049" t="s">
        <v>185</v>
      </c>
      <c r="C35049" t="s">
        <v>13</v>
      </c>
      <c r="D35049" t="s">
        <v>14</v>
      </c>
      <c r="E35049" t="s">
        <v>25</v>
      </c>
      <c r="F35049" t="s">
        <v>183</v>
      </c>
      <c r="G35049">
        <v>2019</v>
      </c>
      <c r="H35049" t="s">
        <v>220</v>
      </c>
      <c r="I35049" s="1">
        <v>3298.46</v>
      </c>
      <c r="J35049">
        <v>94</v>
      </c>
      <c r="K35049" s="3">
        <v>0.55485892999999997</v>
      </c>
      <c r="L35049" s="2">
        <f>Tabela1[[#This Row],[Revenue]]-Tabela1[[#This Row],[Revenue]]*Tabela1[[#This Row],[Gross margin]]</f>
        <v>1468.2800137522001</v>
      </c>
      <c r="M35049" s="2">
        <f>Tabela1[[#This Row],[Revenue]]-Tabela1[[#This Row],[Costs]]</f>
        <v>1830.1799862477999</v>
      </c>
    </row>
    <row r="35050" spans="1:13" x14ac:dyDescent="0.35">
      <c r="A35050" t="s">
        <v>191</v>
      </c>
      <c r="B35050" t="s">
        <v>185</v>
      </c>
      <c r="C35050" t="s">
        <v>13</v>
      </c>
      <c r="D35050" t="s">
        <v>30</v>
      </c>
      <c r="E35050" t="s">
        <v>31</v>
      </c>
      <c r="F35050" t="s">
        <v>32</v>
      </c>
      <c r="G35050">
        <v>2019</v>
      </c>
      <c r="H35050" t="s">
        <v>220</v>
      </c>
      <c r="I35050" s="1">
        <v>46816</v>
      </c>
      <c r="J35050">
        <v>308</v>
      </c>
      <c r="K35050" s="3">
        <v>0.33611841999999997</v>
      </c>
      <c r="L35050" s="2">
        <f>Tabela1[[#This Row],[Revenue]]-Tabela1[[#This Row],[Revenue]]*Tabela1[[#This Row],[Gross margin]]</f>
        <v>31080.280049280002</v>
      </c>
      <c r="M35050" s="2">
        <f>Tabela1[[#This Row],[Revenue]]-Tabela1[[#This Row],[Costs]]</f>
        <v>15735.719950719998</v>
      </c>
    </row>
    <row r="35051" spans="1:13" x14ac:dyDescent="0.35">
      <c r="A35051" t="s">
        <v>191</v>
      </c>
      <c r="B35051" t="s">
        <v>185</v>
      </c>
      <c r="C35051" t="s">
        <v>13</v>
      </c>
      <c r="D35051" t="s">
        <v>30</v>
      </c>
      <c r="E35051" t="s">
        <v>31</v>
      </c>
      <c r="F35051" t="s">
        <v>33</v>
      </c>
      <c r="G35051">
        <v>2019</v>
      </c>
      <c r="H35051" t="s">
        <v>220</v>
      </c>
      <c r="I35051" s="1">
        <v>13898.5</v>
      </c>
      <c r="J35051">
        <v>77</v>
      </c>
      <c r="K35051" s="3">
        <v>0.29911357</v>
      </c>
      <c r="L35051" s="2">
        <f>Tabela1[[#This Row],[Revenue]]-Tabela1[[#This Row],[Revenue]]*Tabela1[[#This Row],[Gross margin]]</f>
        <v>9741.2700473549994</v>
      </c>
      <c r="M35051" s="2">
        <f>Tabela1[[#This Row],[Revenue]]-Tabela1[[#This Row],[Costs]]</f>
        <v>4157.2299526450006</v>
      </c>
    </row>
    <row r="35052" spans="1:13" x14ac:dyDescent="0.35">
      <c r="A35052" t="s">
        <v>191</v>
      </c>
      <c r="B35052" t="s">
        <v>185</v>
      </c>
      <c r="C35052" t="s">
        <v>13</v>
      </c>
      <c r="D35052" t="s">
        <v>30</v>
      </c>
      <c r="E35052" t="s">
        <v>31</v>
      </c>
      <c r="F35052" t="s">
        <v>34</v>
      </c>
      <c r="G35052">
        <v>2019</v>
      </c>
      <c r="H35052" t="s">
        <v>220</v>
      </c>
      <c r="I35052" s="1">
        <v>86284.46</v>
      </c>
      <c r="J35052">
        <v>262</v>
      </c>
      <c r="K35052" s="3">
        <v>0.30862661000000002</v>
      </c>
      <c r="L35052" s="2">
        <f>Tabela1[[#This Row],[Revenue]]-Tabela1[[#This Row],[Revenue]]*Tabela1[[#This Row],[Gross margin]]</f>
        <v>59654.779614519401</v>
      </c>
      <c r="M35052" s="2">
        <f>Tabela1[[#This Row],[Revenue]]-Tabela1[[#This Row],[Costs]]</f>
        <v>26629.680385480606</v>
      </c>
    </row>
    <row r="35053" spans="1:13" x14ac:dyDescent="0.35">
      <c r="A35053" t="s">
        <v>191</v>
      </c>
      <c r="B35053" t="s">
        <v>185</v>
      </c>
      <c r="C35053" t="s">
        <v>13</v>
      </c>
      <c r="D35053" t="s">
        <v>30</v>
      </c>
      <c r="E35053" t="s">
        <v>31</v>
      </c>
      <c r="F35053" t="s">
        <v>35</v>
      </c>
      <c r="G35053">
        <v>2019</v>
      </c>
      <c r="H35053" t="s">
        <v>220</v>
      </c>
      <c r="I35053" s="1">
        <v>73194.820000000007</v>
      </c>
      <c r="J35053">
        <v>134</v>
      </c>
      <c r="K35053" s="3">
        <v>0.32198891000000002</v>
      </c>
      <c r="L35053" s="2">
        <f>Tabela1[[#This Row],[Revenue]]-Tabela1[[#This Row],[Revenue]]*Tabela1[[#This Row],[Gross margin]]</f>
        <v>49626.899690553808</v>
      </c>
      <c r="M35053" s="2">
        <f>Tabela1[[#This Row],[Revenue]]-Tabela1[[#This Row],[Costs]]</f>
        <v>23567.920309446199</v>
      </c>
    </row>
    <row r="35054" spans="1:13" x14ac:dyDescent="0.35">
      <c r="A35054" t="s">
        <v>191</v>
      </c>
      <c r="B35054" t="s">
        <v>185</v>
      </c>
      <c r="C35054" t="s">
        <v>13</v>
      </c>
      <c r="D35054" t="s">
        <v>30</v>
      </c>
      <c r="E35054" t="s">
        <v>36</v>
      </c>
      <c r="F35054" t="s">
        <v>37</v>
      </c>
      <c r="G35054">
        <v>2019</v>
      </c>
      <c r="H35054" t="s">
        <v>220</v>
      </c>
      <c r="I35054" s="1">
        <v>55888.5</v>
      </c>
      <c r="J35054">
        <v>795</v>
      </c>
      <c r="K35054" s="3">
        <v>0.25263158000000002</v>
      </c>
      <c r="L35054" s="2">
        <f>Tabela1[[#This Row],[Revenue]]-Tabela1[[#This Row],[Revenue]]*Tabela1[[#This Row],[Gross margin]]</f>
        <v>41769.29994117</v>
      </c>
      <c r="M35054" s="2">
        <f>Tabela1[[#This Row],[Revenue]]-Tabela1[[#This Row],[Costs]]</f>
        <v>14119.20005883</v>
      </c>
    </row>
    <row r="35055" spans="1:13" x14ac:dyDescent="0.35">
      <c r="A35055" t="s">
        <v>191</v>
      </c>
      <c r="B35055" t="s">
        <v>185</v>
      </c>
      <c r="C35055" t="s">
        <v>13</v>
      </c>
      <c r="D35055" t="s">
        <v>30</v>
      </c>
      <c r="E35055" t="s">
        <v>36</v>
      </c>
      <c r="F35055" t="s">
        <v>38</v>
      </c>
      <c r="G35055">
        <v>2019</v>
      </c>
      <c r="H35055" t="s">
        <v>220</v>
      </c>
      <c r="I35055" s="1">
        <v>47485.75</v>
      </c>
      <c r="J35055">
        <v>769</v>
      </c>
      <c r="K35055" s="3">
        <v>0.29117409</v>
      </c>
      <c r="L35055" s="2">
        <f>Tabela1[[#This Row],[Revenue]]-Tabela1[[#This Row],[Revenue]]*Tabela1[[#This Row],[Gross margin]]</f>
        <v>33659.129955782497</v>
      </c>
      <c r="M35055" s="2">
        <f>Tabela1[[#This Row],[Revenue]]-Tabela1[[#This Row],[Costs]]</f>
        <v>13826.620044217503</v>
      </c>
    </row>
    <row r="35056" spans="1:13" x14ac:dyDescent="0.35">
      <c r="A35056" t="s">
        <v>191</v>
      </c>
      <c r="B35056" t="s">
        <v>185</v>
      </c>
      <c r="C35056" t="s">
        <v>13</v>
      </c>
      <c r="D35056" t="s">
        <v>30</v>
      </c>
      <c r="E35056" t="s">
        <v>36</v>
      </c>
      <c r="F35056" t="s">
        <v>39</v>
      </c>
      <c r="G35056">
        <v>2019</v>
      </c>
      <c r="H35056" t="s">
        <v>220</v>
      </c>
      <c r="I35056" s="1">
        <v>107008</v>
      </c>
      <c r="J35056">
        <v>1024</v>
      </c>
      <c r="K35056" s="3">
        <v>0.48392343999999998</v>
      </c>
      <c r="L35056" s="2">
        <f>Tabela1[[#This Row],[Revenue]]-Tabela1[[#This Row],[Revenue]]*Tabela1[[#This Row],[Gross margin]]</f>
        <v>55224.32053248</v>
      </c>
      <c r="M35056" s="2">
        <f>Tabela1[[#This Row],[Revenue]]-Tabela1[[#This Row],[Costs]]</f>
        <v>51783.67946752</v>
      </c>
    </row>
    <row r="35057" spans="1:13" x14ac:dyDescent="0.35">
      <c r="A35057" t="s">
        <v>191</v>
      </c>
      <c r="B35057" t="s">
        <v>185</v>
      </c>
      <c r="C35057" t="s">
        <v>13</v>
      </c>
      <c r="D35057" t="s">
        <v>30</v>
      </c>
      <c r="E35057" t="s">
        <v>36</v>
      </c>
      <c r="F35057" t="s">
        <v>40</v>
      </c>
      <c r="G35057">
        <v>2019</v>
      </c>
      <c r="H35057" t="s">
        <v>220</v>
      </c>
      <c r="I35057" s="1">
        <v>17193</v>
      </c>
      <c r="J35057">
        <v>521</v>
      </c>
      <c r="K35057" s="3">
        <v>0.52393939</v>
      </c>
      <c r="L35057" s="2">
        <f>Tabela1[[#This Row],[Revenue]]-Tabela1[[#This Row],[Revenue]]*Tabela1[[#This Row],[Gross margin]]</f>
        <v>8184.9100677299994</v>
      </c>
      <c r="M35057" s="2">
        <f>Tabela1[[#This Row],[Revenue]]-Tabela1[[#This Row],[Costs]]</f>
        <v>9008.0899322700006</v>
      </c>
    </row>
    <row r="35058" spans="1:13" x14ac:dyDescent="0.35">
      <c r="A35058" t="s">
        <v>191</v>
      </c>
      <c r="B35058" t="s">
        <v>185</v>
      </c>
      <c r="C35058" t="s">
        <v>13</v>
      </c>
      <c r="D35058" t="s">
        <v>30</v>
      </c>
      <c r="E35058" t="s">
        <v>41</v>
      </c>
      <c r="F35058" t="s">
        <v>42</v>
      </c>
      <c r="G35058">
        <v>2019</v>
      </c>
      <c r="H35058" t="s">
        <v>220</v>
      </c>
      <c r="I35058" s="1">
        <v>14328.84</v>
      </c>
      <c r="J35058">
        <v>3693</v>
      </c>
      <c r="K35058" s="3">
        <v>0.49484536000000001</v>
      </c>
      <c r="L35058" s="2">
        <f>Tabela1[[#This Row],[Revenue]]-Tabela1[[#This Row],[Revenue]]*Tabela1[[#This Row],[Gross margin]]</f>
        <v>7238.2800118176001</v>
      </c>
      <c r="M35058" s="2">
        <f>Tabela1[[#This Row],[Revenue]]-Tabela1[[#This Row],[Costs]]</f>
        <v>7090.5599881824</v>
      </c>
    </row>
    <row r="35059" spans="1:13" x14ac:dyDescent="0.35">
      <c r="A35059" t="s">
        <v>191</v>
      </c>
      <c r="B35059" t="s">
        <v>185</v>
      </c>
      <c r="C35059" t="s">
        <v>13</v>
      </c>
      <c r="D35059" t="s">
        <v>30</v>
      </c>
      <c r="E35059" t="s">
        <v>41</v>
      </c>
      <c r="F35059" t="s">
        <v>43</v>
      </c>
      <c r="G35059">
        <v>2019</v>
      </c>
      <c r="H35059" t="s">
        <v>220</v>
      </c>
      <c r="I35059" s="1">
        <v>24272.5</v>
      </c>
      <c r="J35059">
        <v>365</v>
      </c>
      <c r="K35059" s="3">
        <v>0.48165414000000001</v>
      </c>
      <c r="L35059" s="2">
        <f>Tabela1[[#This Row],[Revenue]]-Tabela1[[#This Row],[Revenue]]*Tabela1[[#This Row],[Gross margin]]</f>
        <v>12581.54988685</v>
      </c>
      <c r="M35059" s="2">
        <f>Tabela1[[#This Row],[Revenue]]-Tabela1[[#This Row],[Costs]]</f>
        <v>11690.95011315</v>
      </c>
    </row>
    <row r="35060" spans="1:13" x14ac:dyDescent="0.35">
      <c r="A35060" t="s">
        <v>191</v>
      </c>
      <c r="B35060" t="s">
        <v>185</v>
      </c>
      <c r="C35060" t="s">
        <v>13</v>
      </c>
      <c r="D35060" t="s">
        <v>30</v>
      </c>
      <c r="E35060" t="s">
        <v>41</v>
      </c>
      <c r="F35060" t="s">
        <v>44</v>
      </c>
      <c r="G35060">
        <v>2019</v>
      </c>
      <c r="H35060" t="s">
        <v>220</v>
      </c>
      <c r="I35060" s="1">
        <v>20630.96</v>
      </c>
      <c r="J35060">
        <v>554</v>
      </c>
      <c r="K35060" s="3">
        <v>0.50725027</v>
      </c>
      <c r="L35060" s="2">
        <f>Tabela1[[#This Row],[Revenue]]-Tabela1[[#This Row],[Revenue]]*Tabela1[[#This Row],[Gross margin]]</f>
        <v>10165.899969640799</v>
      </c>
      <c r="M35060" s="2">
        <f>Tabela1[[#This Row],[Revenue]]-Tabela1[[#This Row],[Costs]]</f>
        <v>10465.0600303592</v>
      </c>
    </row>
    <row r="35061" spans="1:13" x14ac:dyDescent="0.35">
      <c r="A35061" t="s">
        <v>191</v>
      </c>
      <c r="B35061" t="s">
        <v>185</v>
      </c>
      <c r="C35061" t="s">
        <v>13</v>
      </c>
      <c r="D35061" t="s">
        <v>30</v>
      </c>
      <c r="E35061" t="s">
        <v>41</v>
      </c>
      <c r="F35061" t="s">
        <v>45</v>
      </c>
      <c r="G35061">
        <v>2019</v>
      </c>
      <c r="H35061" t="s">
        <v>220</v>
      </c>
      <c r="I35061" s="1">
        <v>10189.4</v>
      </c>
      <c r="J35061">
        <v>260</v>
      </c>
      <c r="K35061" s="3">
        <v>0.44628731999999999</v>
      </c>
      <c r="L35061" s="2">
        <f>Tabela1[[#This Row],[Revenue]]-Tabela1[[#This Row],[Revenue]]*Tabela1[[#This Row],[Gross margin]]</f>
        <v>5641.999981592</v>
      </c>
      <c r="M35061" s="2">
        <f>Tabela1[[#This Row],[Revenue]]-Tabela1[[#This Row],[Costs]]</f>
        <v>4547.4000184079996</v>
      </c>
    </row>
    <row r="35062" spans="1:13" x14ac:dyDescent="0.35">
      <c r="A35062" t="s">
        <v>191</v>
      </c>
      <c r="B35062" t="s">
        <v>185</v>
      </c>
      <c r="C35062" t="s">
        <v>13</v>
      </c>
      <c r="D35062" t="s">
        <v>30</v>
      </c>
      <c r="E35062" t="s">
        <v>41</v>
      </c>
      <c r="F35062" t="s">
        <v>46</v>
      </c>
      <c r="G35062">
        <v>2019</v>
      </c>
      <c r="H35062" t="s">
        <v>220</v>
      </c>
      <c r="I35062" s="1">
        <v>21602.880000000001</v>
      </c>
      <c r="J35062">
        <v>416</v>
      </c>
      <c r="K35062" s="3">
        <v>0.56942037000000001</v>
      </c>
      <c r="L35062" s="2">
        <f>Tabela1[[#This Row],[Revenue]]-Tabela1[[#This Row],[Revenue]]*Tabela1[[#This Row],[Gross margin]]</f>
        <v>9301.7600773344002</v>
      </c>
      <c r="M35062" s="2">
        <f>Tabela1[[#This Row],[Revenue]]-Tabela1[[#This Row],[Costs]]</f>
        <v>12301.119922665601</v>
      </c>
    </row>
    <row r="35063" spans="1:13" x14ac:dyDescent="0.35">
      <c r="A35063" t="s">
        <v>191</v>
      </c>
      <c r="B35063" t="s">
        <v>185</v>
      </c>
      <c r="C35063" t="s">
        <v>13</v>
      </c>
      <c r="D35063" t="s">
        <v>30</v>
      </c>
      <c r="E35063" t="s">
        <v>41</v>
      </c>
      <c r="F35063" t="s">
        <v>47</v>
      </c>
      <c r="G35063">
        <v>2019</v>
      </c>
      <c r="H35063" t="s">
        <v>220</v>
      </c>
      <c r="I35063" s="1">
        <v>9298.24</v>
      </c>
      <c r="J35063">
        <v>1186</v>
      </c>
      <c r="K35063" s="3">
        <v>0.59821429000000004</v>
      </c>
      <c r="L35063" s="2">
        <f>Tabela1[[#This Row],[Revenue]]-Tabela1[[#This Row],[Revenue]]*Tabela1[[#This Row],[Gross margin]]</f>
        <v>3735.8999601503992</v>
      </c>
      <c r="M35063" s="2">
        <f>Tabela1[[#This Row],[Revenue]]-Tabela1[[#This Row],[Costs]]</f>
        <v>5562.3400398496005</v>
      </c>
    </row>
    <row r="35064" spans="1:13" x14ac:dyDescent="0.35">
      <c r="A35064" t="s">
        <v>191</v>
      </c>
      <c r="B35064" t="s">
        <v>185</v>
      </c>
      <c r="C35064" t="s">
        <v>13</v>
      </c>
      <c r="D35064" t="s">
        <v>30</v>
      </c>
      <c r="E35064" t="s">
        <v>41</v>
      </c>
      <c r="F35064" t="s">
        <v>48</v>
      </c>
      <c r="G35064">
        <v>2019</v>
      </c>
      <c r="H35064" t="s">
        <v>220</v>
      </c>
      <c r="I35064" s="1">
        <v>6444</v>
      </c>
      <c r="J35064">
        <v>358</v>
      </c>
      <c r="K35064" s="3">
        <v>0.52611110999999999</v>
      </c>
      <c r="L35064" s="2">
        <f>Tabela1[[#This Row],[Revenue]]-Tabela1[[#This Row],[Revenue]]*Tabela1[[#This Row],[Gross margin]]</f>
        <v>3053.74000716</v>
      </c>
      <c r="M35064" s="2">
        <f>Tabela1[[#This Row],[Revenue]]-Tabela1[[#This Row],[Costs]]</f>
        <v>3390.25999284</v>
      </c>
    </row>
    <row r="35065" spans="1:13" x14ac:dyDescent="0.35">
      <c r="A35065" t="s">
        <v>191</v>
      </c>
      <c r="B35065" t="s">
        <v>185</v>
      </c>
      <c r="C35065" t="s">
        <v>13</v>
      </c>
      <c r="D35065" t="s">
        <v>30</v>
      </c>
      <c r="E35065" t="s">
        <v>49</v>
      </c>
      <c r="F35065" t="s">
        <v>50</v>
      </c>
      <c r="G35065">
        <v>2019</v>
      </c>
      <c r="H35065" t="s">
        <v>220</v>
      </c>
      <c r="I35065" s="1">
        <v>113696</v>
      </c>
      <c r="J35065">
        <v>1496</v>
      </c>
      <c r="K35065" s="3">
        <v>0.48723684</v>
      </c>
      <c r="L35065" s="2">
        <f>Tabela1[[#This Row],[Revenue]]-Tabela1[[#This Row],[Revenue]]*Tabela1[[#This Row],[Gross margin]]</f>
        <v>58299.120239359996</v>
      </c>
      <c r="M35065" s="2">
        <f>Tabela1[[#This Row],[Revenue]]-Tabela1[[#This Row],[Costs]]</f>
        <v>55396.879760640004</v>
      </c>
    </row>
    <row r="35066" spans="1:13" x14ac:dyDescent="0.35">
      <c r="A35066" t="s">
        <v>191</v>
      </c>
      <c r="B35066" t="s">
        <v>185</v>
      </c>
      <c r="C35066" t="s">
        <v>13</v>
      </c>
      <c r="D35066" t="s">
        <v>30</v>
      </c>
      <c r="E35066" t="s">
        <v>49</v>
      </c>
      <c r="F35066" t="s">
        <v>51</v>
      </c>
      <c r="G35066">
        <v>2019</v>
      </c>
      <c r="H35066" t="s">
        <v>220</v>
      </c>
      <c r="I35066" s="1">
        <v>18843.04</v>
      </c>
      <c r="J35066">
        <v>248</v>
      </c>
      <c r="K35066" s="3">
        <v>0.25138194000000003</v>
      </c>
      <c r="L35066" s="2">
        <f>Tabela1[[#This Row],[Revenue]]-Tabela1[[#This Row],[Revenue]]*Tabela1[[#This Row],[Gross margin]]</f>
        <v>14106.2400493024</v>
      </c>
      <c r="M35066" s="2">
        <f>Tabela1[[#This Row],[Revenue]]-Tabela1[[#This Row],[Costs]]</f>
        <v>4736.7999506976012</v>
      </c>
    </row>
    <row r="35067" spans="1:13" x14ac:dyDescent="0.35">
      <c r="A35067" t="s">
        <v>191</v>
      </c>
      <c r="B35067" t="s">
        <v>185</v>
      </c>
      <c r="C35067" t="s">
        <v>13</v>
      </c>
      <c r="D35067" t="s">
        <v>30</v>
      </c>
      <c r="E35067" t="s">
        <v>49</v>
      </c>
      <c r="F35067" t="s">
        <v>52</v>
      </c>
      <c r="G35067">
        <v>2019</v>
      </c>
      <c r="H35067" t="s">
        <v>220</v>
      </c>
      <c r="I35067" s="1">
        <v>11170.1</v>
      </c>
      <c r="J35067">
        <v>190</v>
      </c>
      <c r="K35067" s="3">
        <v>0.3856098</v>
      </c>
      <c r="L35067" s="2">
        <f>Tabela1[[#This Row],[Revenue]]-Tabela1[[#This Row],[Revenue]]*Tabela1[[#This Row],[Gross margin]]</f>
        <v>6862.7999730199999</v>
      </c>
      <c r="M35067" s="2">
        <f>Tabela1[[#This Row],[Revenue]]-Tabela1[[#This Row],[Costs]]</f>
        <v>4307.3000269800004</v>
      </c>
    </row>
    <row r="35068" spans="1:13" x14ac:dyDescent="0.35">
      <c r="A35068" t="s">
        <v>191</v>
      </c>
      <c r="B35068" t="s">
        <v>185</v>
      </c>
      <c r="C35068" t="s">
        <v>13</v>
      </c>
      <c r="D35068" t="s">
        <v>30</v>
      </c>
      <c r="E35068" t="s">
        <v>49</v>
      </c>
      <c r="F35068" t="s">
        <v>53</v>
      </c>
      <c r="G35068">
        <v>2019</v>
      </c>
      <c r="H35068" t="s">
        <v>220</v>
      </c>
      <c r="I35068" s="1">
        <v>29985.599999999999</v>
      </c>
      <c r="J35068">
        <v>1510</v>
      </c>
      <c r="K35068" s="3">
        <v>0.50196428000000004</v>
      </c>
      <c r="L35068" s="2">
        <f>Tabela1[[#This Row],[Revenue]]-Tabela1[[#This Row],[Revenue]]*Tabela1[[#This Row],[Gross margin]]</f>
        <v>14933.899885631998</v>
      </c>
      <c r="M35068" s="2">
        <f>Tabela1[[#This Row],[Revenue]]-Tabela1[[#This Row],[Costs]]</f>
        <v>15051.700114368001</v>
      </c>
    </row>
    <row r="35069" spans="1:13" x14ac:dyDescent="0.35">
      <c r="A35069" t="s">
        <v>191</v>
      </c>
      <c r="B35069" t="s">
        <v>185</v>
      </c>
      <c r="C35069" t="s">
        <v>13</v>
      </c>
      <c r="D35069" t="s">
        <v>30</v>
      </c>
      <c r="E35069" t="s">
        <v>49</v>
      </c>
      <c r="F35069" t="s">
        <v>54</v>
      </c>
      <c r="G35069">
        <v>2019</v>
      </c>
      <c r="H35069" t="s">
        <v>220</v>
      </c>
      <c r="I35069" s="1">
        <v>117952</v>
      </c>
      <c r="J35069">
        <v>3040</v>
      </c>
      <c r="K35069" s="3">
        <v>0.49690721999999998</v>
      </c>
      <c r="L35069" s="2">
        <f>Tabela1[[#This Row],[Revenue]]-Tabela1[[#This Row],[Revenue]]*Tabela1[[#This Row],[Gross margin]]</f>
        <v>59340.799586560002</v>
      </c>
      <c r="M35069" s="2">
        <f>Tabela1[[#This Row],[Revenue]]-Tabela1[[#This Row],[Costs]]</f>
        <v>58611.200413439998</v>
      </c>
    </row>
    <row r="35070" spans="1:13" x14ac:dyDescent="0.35">
      <c r="A35070" t="s">
        <v>191</v>
      </c>
      <c r="B35070" t="s">
        <v>185</v>
      </c>
      <c r="C35070" t="s">
        <v>13</v>
      </c>
      <c r="D35070" t="s">
        <v>30</v>
      </c>
      <c r="E35070" t="s">
        <v>49</v>
      </c>
      <c r="F35070" t="s">
        <v>55</v>
      </c>
      <c r="G35070">
        <v>2019</v>
      </c>
      <c r="H35070" t="s">
        <v>220</v>
      </c>
      <c r="I35070" s="1">
        <v>145920</v>
      </c>
      <c r="J35070">
        <v>1920</v>
      </c>
      <c r="K35070" s="3">
        <v>0.38789474000000002</v>
      </c>
      <c r="L35070" s="2">
        <f>Tabela1[[#This Row],[Revenue]]-Tabela1[[#This Row],[Revenue]]*Tabela1[[#This Row],[Gross margin]]</f>
        <v>89318.399539200007</v>
      </c>
      <c r="M35070" s="2">
        <f>Tabela1[[#This Row],[Revenue]]-Tabela1[[#This Row],[Costs]]</f>
        <v>56601.600460799993</v>
      </c>
    </row>
    <row r="35071" spans="1:13" x14ac:dyDescent="0.35">
      <c r="A35071" t="s">
        <v>191</v>
      </c>
      <c r="B35071" t="s">
        <v>185</v>
      </c>
      <c r="C35071" t="s">
        <v>13</v>
      </c>
      <c r="D35071" t="s">
        <v>56</v>
      </c>
      <c r="E35071" t="s">
        <v>57</v>
      </c>
      <c r="F35071" t="s">
        <v>142</v>
      </c>
      <c r="G35071">
        <v>2019</v>
      </c>
      <c r="H35071" t="s">
        <v>220</v>
      </c>
      <c r="I35071" s="1">
        <v>6853.51</v>
      </c>
      <c r="J35071">
        <v>85</v>
      </c>
      <c r="K35071" s="3">
        <v>0.51630624000000003</v>
      </c>
      <c r="L35071" s="2">
        <f>Tabela1[[#This Row],[Revenue]]-Tabela1[[#This Row],[Revenue]]*Tabela1[[#This Row],[Gross margin]]</f>
        <v>3315.0000210976</v>
      </c>
      <c r="M35071" s="2">
        <f>Tabela1[[#This Row],[Revenue]]-Tabela1[[#This Row],[Costs]]</f>
        <v>3538.5099789024002</v>
      </c>
    </row>
    <row r="35072" spans="1:13" x14ac:dyDescent="0.35">
      <c r="A35072" t="s">
        <v>191</v>
      </c>
      <c r="B35072" t="s">
        <v>185</v>
      </c>
      <c r="C35072" t="s">
        <v>13</v>
      </c>
      <c r="D35072" t="s">
        <v>56</v>
      </c>
      <c r="E35072" t="s">
        <v>57</v>
      </c>
      <c r="F35072" t="s">
        <v>58</v>
      </c>
      <c r="G35072">
        <v>2019</v>
      </c>
      <c r="H35072" t="s">
        <v>220</v>
      </c>
      <c r="I35072" s="1">
        <v>4415.7</v>
      </c>
      <c r="J35072">
        <v>15</v>
      </c>
      <c r="K35072" s="3">
        <v>0.60530607000000003</v>
      </c>
      <c r="L35072" s="2">
        <f>Tabela1[[#This Row],[Revenue]]-Tabela1[[#This Row],[Revenue]]*Tabela1[[#This Row],[Gross margin]]</f>
        <v>1742.8499867009996</v>
      </c>
      <c r="M35072" s="2">
        <f>Tabela1[[#This Row],[Revenue]]-Tabela1[[#This Row],[Costs]]</f>
        <v>2672.8500132990002</v>
      </c>
    </row>
    <row r="35073" spans="1:13" x14ac:dyDescent="0.35">
      <c r="A35073" t="s">
        <v>191</v>
      </c>
      <c r="B35073" t="s">
        <v>185</v>
      </c>
      <c r="C35073" t="s">
        <v>13</v>
      </c>
      <c r="D35073" t="s">
        <v>56</v>
      </c>
      <c r="E35073" t="s">
        <v>57</v>
      </c>
      <c r="F35073" t="s">
        <v>144</v>
      </c>
      <c r="G35073">
        <v>2019</v>
      </c>
      <c r="H35073" t="s">
        <v>220</v>
      </c>
      <c r="I35073" s="1">
        <v>62269</v>
      </c>
      <c r="J35073">
        <v>853</v>
      </c>
      <c r="K35073" s="3">
        <v>0.41505788999999998</v>
      </c>
      <c r="L35073" s="2">
        <f>Tabela1[[#This Row],[Revenue]]-Tabela1[[#This Row],[Revenue]]*Tabela1[[#This Row],[Gross margin]]</f>
        <v>36423.760247590006</v>
      </c>
      <c r="M35073" s="2">
        <f>Tabela1[[#This Row],[Revenue]]-Tabela1[[#This Row],[Costs]]</f>
        <v>25845.239752409994</v>
      </c>
    </row>
    <row r="35074" spans="1:13" x14ac:dyDescent="0.35">
      <c r="A35074" t="s">
        <v>191</v>
      </c>
      <c r="B35074" t="s">
        <v>185</v>
      </c>
      <c r="C35074" t="s">
        <v>13</v>
      </c>
      <c r="D35074" t="s">
        <v>56</v>
      </c>
      <c r="E35074" t="s">
        <v>57</v>
      </c>
      <c r="F35074" t="s">
        <v>77</v>
      </c>
      <c r="G35074">
        <v>2019</v>
      </c>
      <c r="H35074" t="s">
        <v>220</v>
      </c>
      <c r="I35074" s="1">
        <v>192375</v>
      </c>
      <c r="J35074">
        <v>833</v>
      </c>
      <c r="K35074" s="3">
        <v>0.45906828</v>
      </c>
      <c r="L35074" s="2">
        <f>Tabela1[[#This Row],[Revenue]]-Tabela1[[#This Row],[Revenue]]*Tabela1[[#This Row],[Gross margin]]</f>
        <v>104061.73963500001</v>
      </c>
      <c r="M35074" s="2">
        <f>Tabela1[[#This Row],[Revenue]]-Tabela1[[#This Row],[Costs]]</f>
        <v>88313.260364999995</v>
      </c>
    </row>
    <row r="35075" spans="1:13" x14ac:dyDescent="0.35">
      <c r="A35075" t="s">
        <v>191</v>
      </c>
      <c r="B35075" t="s">
        <v>185</v>
      </c>
      <c r="C35075" t="s">
        <v>13</v>
      </c>
      <c r="D35075" t="s">
        <v>56</v>
      </c>
      <c r="E35075" t="s">
        <v>57</v>
      </c>
      <c r="F35075" t="s">
        <v>145</v>
      </c>
      <c r="G35075">
        <v>2019</v>
      </c>
      <c r="H35075" t="s">
        <v>220</v>
      </c>
      <c r="I35075" s="1">
        <v>58323.199999999997</v>
      </c>
      <c r="J35075">
        <v>342</v>
      </c>
      <c r="K35075" s="3">
        <v>0.47622490000000001</v>
      </c>
      <c r="L35075" s="2">
        <f>Tabela1[[#This Row],[Revenue]]-Tabela1[[#This Row],[Revenue]]*Tabela1[[#This Row],[Gross margin]]</f>
        <v>30548.239912319998</v>
      </c>
      <c r="M35075" s="2">
        <f>Tabela1[[#This Row],[Revenue]]-Tabela1[[#This Row],[Costs]]</f>
        <v>27774.96008768</v>
      </c>
    </row>
    <row r="35076" spans="1:13" x14ac:dyDescent="0.35">
      <c r="A35076" t="s">
        <v>191</v>
      </c>
      <c r="B35076" t="s">
        <v>185</v>
      </c>
      <c r="C35076" t="s">
        <v>13</v>
      </c>
      <c r="D35076" t="s">
        <v>56</v>
      </c>
      <c r="E35076" t="s">
        <v>57</v>
      </c>
      <c r="F35076" t="s">
        <v>177</v>
      </c>
      <c r="G35076">
        <v>2019</v>
      </c>
      <c r="H35076" t="s">
        <v>220</v>
      </c>
      <c r="I35076" s="1">
        <v>11314.8</v>
      </c>
      <c r="J35076">
        <v>252</v>
      </c>
      <c r="K35076" s="3">
        <v>0.38708240999999999</v>
      </c>
      <c r="L35076" s="2">
        <f>Tabela1[[#This Row],[Revenue]]-Tabela1[[#This Row],[Revenue]]*Tabela1[[#This Row],[Gross margin]]</f>
        <v>6935.0399473319994</v>
      </c>
      <c r="M35076" s="2">
        <f>Tabela1[[#This Row],[Revenue]]-Tabela1[[#This Row],[Costs]]</f>
        <v>4379.7600526679998</v>
      </c>
    </row>
    <row r="35077" spans="1:13" x14ac:dyDescent="0.35">
      <c r="A35077" t="s">
        <v>191</v>
      </c>
      <c r="B35077" t="s">
        <v>185</v>
      </c>
      <c r="C35077" t="s">
        <v>13</v>
      </c>
      <c r="D35077" t="s">
        <v>56</v>
      </c>
      <c r="E35077" t="s">
        <v>57</v>
      </c>
      <c r="F35077" t="s">
        <v>78</v>
      </c>
      <c r="G35077">
        <v>2019</v>
      </c>
      <c r="H35077" t="s">
        <v>220</v>
      </c>
      <c r="I35077" s="1">
        <v>111444</v>
      </c>
      <c r="J35077">
        <v>590</v>
      </c>
      <c r="K35077" s="3">
        <v>0.45295180000000002</v>
      </c>
      <c r="L35077" s="2">
        <f>Tabela1[[#This Row],[Revenue]]-Tabela1[[#This Row],[Revenue]]*Tabela1[[#This Row],[Gross margin]]</f>
        <v>60965.2396008</v>
      </c>
      <c r="M35077" s="2">
        <f>Tabela1[[#This Row],[Revenue]]-Tabela1[[#This Row],[Costs]]</f>
        <v>50478.7603992</v>
      </c>
    </row>
    <row r="35078" spans="1:13" x14ac:dyDescent="0.35">
      <c r="A35078" t="s">
        <v>191</v>
      </c>
      <c r="B35078" t="s">
        <v>185</v>
      </c>
      <c r="C35078" t="s">
        <v>13</v>
      </c>
      <c r="D35078" t="s">
        <v>56</v>
      </c>
      <c r="E35078" t="s">
        <v>57</v>
      </c>
      <c r="F35078" t="s">
        <v>79</v>
      </c>
      <c r="G35078">
        <v>2019</v>
      </c>
      <c r="H35078" t="s">
        <v>220</v>
      </c>
      <c r="I35078" s="1">
        <v>94696.8</v>
      </c>
      <c r="J35078">
        <v>357</v>
      </c>
      <c r="K35078" s="3">
        <v>0.43192652999999998</v>
      </c>
      <c r="L35078" s="2">
        <f>Tabela1[[#This Row],[Revenue]]-Tabela1[[#This Row],[Revenue]]*Tabela1[[#This Row],[Gross margin]]</f>
        <v>53794.739773896006</v>
      </c>
      <c r="M35078" s="2">
        <f>Tabela1[[#This Row],[Revenue]]-Tabela1[[#This Row],[Costs]]</f>
        <v>40902.060226103997</v>
      </c>
    </row>
    <row r="35079" spans="1:13" x14ac:dyDescent="0.35">
      <c r="A35079" t="s">
        <v>191</v>
      </c>
      <c r="B35079" t="s">
        <v>185</v>
      </c>
      <c r="C35079" t="s">
        <v>13</v>
      </c>
      <c r="D35079" t="s">
        <v>56</v>
      </c>
      <c r="E35079" t="s">
        <v>57</v>
      </c>
      <c r="F35079" t="s">
        <v>212</v>
      </c>
      <c r="G35079">
        <v>2019</v>
      </c>
      <c r="H35079" t="s">
        <v>220</v>
      </c>
      <c r="I35079" s="1">
        <v>9309.4</v>
      </c>
      <c r="J35079">
        <v>89</v>
      </c>
      <c r="K35079" s="3">
        <v>0.42504779999999998</v>
      </c>
      <c r="L35079" s="2">
        <f>Tabela1[[#This Row],[Revenue]]-Tabela1[[#This Row],[Revenue]]*Tabela1[[#This Row],[Gross margin]]</f>
        <v>5352.4600106799999</v>
      </c>
      <c r="M35079" s="2">
        <f>Tabela1[[#This Row],[Revenue]]-Tabela1[[#This Row],[Costs]]</f>
        <v>3956.9399893199998</v>
      </c>
    </row>
    <row r="35080" spans="1:13" x14ac:dyDescent="0.35">
      <c r="A35080" t="s">
        <v>191</v>
      </c>
      <c r="B35080" t="s">
        <v>185</v>
      </c>
      <c r="C35080" t="s">
        <v>13</v>
      </c>
      <c r="D35080" t="s">
        <v>56</v>
      </c>
      <c r="E35080" t="s">
        <v>57</v>
      </c>
      <c r="F35080" t="s">
        <v>80</v>
      </c>
      <c r="G35080">
        <v>2019</v>
      </c>
      <c r="H35080" t="s">
        <v>220</v>
      </c>
      <c r="I35080" s="1">
        <v>41864.400000000001</v>
      </c>
      <c r="J35080">
        <v>348</v>
      </c>
      <c r="K35080" s="3">
        <v>0.44161292000000002</v>
      </c>
      <c r="L35080" s="2">
        <f>Tabela1[[#This Row],[Revenue]]-Tabela1[[#This Row],[Revenue]]*Tabela1[[#This Row],[Gross margin]]</f>
        <v>23376.540071952</v>
      </c>
      <c r="M35080" s="2">
        <f>Tabela1[[#This Row],[Revenue]]-Tabela1[[#This Row],[Costs]]</f>
        <v>18487.859928048001</v>
      </c>
    </row>
    <row r="35081" spans="1:13" x14ac:dyDescent="0.35">
      <c r="A35081" t="s">
        <v>191</v>
      </c>
      <c r="B35081" t="s">
        <v>185</v>
      </c>
      <c r="C35081" t="s">
        <v>13</v>
      </c>
      <c r="D35081" t="s">
        <v>56</v>
      </c>
      <c r="E35081" t="s">
        <v>59</v>
      </c>
      <c r="F35081" t="s">
        <v>60</v>
      </c>
      <c r="G35081">
        <v>2019</v>
      </c>
      <c r="H35081" t="s">
        <v>220</v>
      </c>
      <c r="I35081" s="1">
        <v>865.76</v>
      </c>
      <c r="J35081">
        <v>14</v>
      </c>
      <c r="K35081" s="3">
        <v>0.57713453999999997</v>
      </c>
      <c r="L35081" s="2">
        <f>Tabela1[[#This Row],[Revenue]]-Tabela1[[#This Row],[Revenue]]*Tabela1[[#This Row],[Gross margin]]</f>
        <v>366.10000064960002</v>
      </c>
      <c r="M35081" s="2">
        <f>Tabela1[[#This Row],[Revenue]]-Tabela1[[#This Row],[Costs]]</f>
        <v>499.65999935039997</v>
      </c>
    </row>
    <row r="35082" spans="1:13" x14ac:dyDescent="0.35">
      <c r="A35082" t="s">
        <v>191</v>
      </c>
      <c r="B35082" t="s">
        <v>185</v>
      </c>
      <c r="C35082" t="s">
        <v>13</v>
      </c>
      <c r="D35082" t="s">
        <v>56</v>
      </c>
      <c r="E35082" t="s">
        <v>59</v>
      </c>
      <c r="F35082" t="s">
        <v>146</v>
      </c>
      <c r="G35082">
        <v>2019</v>
      </c>
      <c r="H35082" t="s">
        <v>220</v>
      </c>
      <c r="I35082" s="1">
        <v>4682.26</v>
      </c>
      <c r="J35082">
        <v>39</v>
      </c>
      <c r="K35082" s="3">
        <v>0.50957015999999999</v>
      </c>
      <c r="L35082" s="2">
        <f>Tabela1[[#This Row],[Revenue]]-Tabela1[[#This Row],[Revenue]]*Tabela1[[#This Row],[Gross margin]]</f>
        <v>2296.3200226384001</v>
      </c>
      <c r="M35082" s="2">
        <f>Tabela1[[#This Row],[Revenue]]-Tabela1[[#This Row],[Costs]]</f>
        <v>2385.9399773616001</v>
      </c>
    </row>
    <row r="35083" spans="1:13" x14ac:dyDescent="0.35">
      <c r="A35083" t="s">
        <v>191</v>
      </c>
      <c r="B35083" t="s">
        <v>185</v>
      </c>
      <c r="C35083" t="s">
        <v>13</v>
      </c>
      <c r="D35083" t="s">
        <v>56</v>
      </c>
      <c r="E35083" t="s">
        <v>59</v>
      </c>
      <c r="F35083" t="s">
        <v>178</v>
      </c>
      <c r="G35083">
        <v>2019</v>
      </c>
      <c r="H35083" t="s">
        <v>220</v>
      </c>
      <c r="I35083" s="1">
        <v>2076.1999999999998</v>
      </c>
      <c r="J35083">
        <v>14</v>
      </c>
      <c r="K35083" s="3">
        <v>0.51112610000000003</v>
      </c>
      <c r="L35083" s="2">
        <f>Tabela1[[#This Row],[Revenue]]-Tabela1[[#This Row],[Revenue]]*Tabela1[[#This Row],[Gross margin]]</f>
        <v>1014.9999911799998</v>
      </c>
      <c r="M35083" s="2">
        <f>Tabela1[[#This Row],[Revenue]]-Tabela1[[#This Row],[Costs]]</f>
        <v>1061.20000882</v>
      </c>
    </row>
    <row r="35084" spans="1:13" x14ac:dyDescent="0.35">
      <c r="A35084" t="s">
        <v>191</v>
      </c>
      <c r="B35084" t="s">
        <v>185</v>
      </c>
      <c r="C35084" t="s">
        <v>13</v>
      </c>
      <c r="D35084" t="s">
        <v>56</v>
      </c>
      <c r="E35084" t="s">
        <v>59</v>
      </c>
      <c r="F35084" t="s">
        <v>148</v>
      </c>
      <c r="G35084">
        <v>2019</v>
      </c>
      <c r="H35084" t="s">
        <v>220</v>
      </c>
      <c r="I35084" s="1">
        <v>1350</v>
      </c>
      <c r="J35084">
        <v>20</v>
      </c>
      <c r="K35084" s="3">
        <v>0.44577778000000001</v>
      </c>
      <c r="L35084" s="2">
        <f>Tabela1[[#This Row],[Revenue]]-Tabela1[[#This Row],[Revenue]]*Tabela1[[#This Row],[Gross margin]]</f>
        <v>748.19999699999994</v>
      </c>
      <c r="M35084" s="2">
        <f>Tabela1[[#This Row],[Revenue]]-Tabela1[[#This Row],[Costs]]</f>
        <v>601.80000300000006</v>
      </c>
    </row>
    <row r="35085" spans="1:13" x14ac:dyDescent="0.35">
      <c r="A35085" t="s">
        <v>191</v>
      </c>
      <c r="B35085" t="s">
        <v>185</v>
      </c>
      <c r="C35085" t="s">
        <v>13</v>
      </c>
      <c r="D35085" t="s">
        <v>56</v>
      </c>
      <c r="E35085" t="s">
        <v>59</v>
      </c>
      <c r="F35085" t="s">
        <v>81</v>
      </c>
      <c r="G35085">
        <v>2019</v>
      </c>
      <c r="H35085" t="s">
        <v>220</v>
      </c>
      <c r="I35085" s="1">
        <v>10915.5</v>
      </c>
      <c r="J35085">
        <v>285</v>
      </c>
      <c r="K35085" s="3">
        <v>0.33808528999999998</v>
      </c>
      <c r="L35085" s="2">
        <f>Tabela1[[#This Row],[Revenue]]-Tabela1[[#This Row],[Revenue]]*Tabela1[[#This Row],[Gross margin]]</f>
        <v>7225.1300170049999</v>
      </c>
      <c r="M35085" s="2">
        <f>Tabela1[[#This Row],[Revenue]]-Tabela1[[#This Row],[Costs]]</f>
        <v>3690.3699829950001</v>
      </c>
    </row>
    <row r="35086" spans="1:13" x14ac:dyDescent="0.35">
      <c r="A35086" t="s">
        <v>191</v>
      </c>
      <c r="B35086" t="s">
        <v>185</v>
      </c>
      <c r="C35086" t="s">
        <v>13</v>
      </c>
      <c r="D35086" t="s">
        <v>56</v>
      </c>
      <c r="E35086" t="s">
        <v>59</v>
      </c>
      <c r="F35086" t="s">
        <v>82</v>
      </c>
      <c r="G35086">
        <v>2019</v>
      </c>
      <c r="H35086" t="s">
        <v>220</v>
      </c>
      <c r="I35086" s="1">
        <v>76495.5</v>
      </c>
      <c r="J35086">
        <v>2311</v>
      </c>
      <c r="K35086" s="3">
        <v>0.33164813999999998</v>
      </c>
      <c r="L35086" s="2">
        <f>Tabela1[[#This Row],[Revenue]]-Tabela1[[#This Row],[Revenue]]*Tabela1[[#This Row],[Gross margin]]</f>
        <v>51125.909706630002</v>
      </c>
      <c r="M35086" s="2">
        <f>Tabela1[[#This Row],[Revenue]]-Tabela1[[#This Row],[Costs]]</f>
        <v>25369.590293369998</v>
      </c>
    </row>
    <row r="35087" spans="1:13" x14ac:dyDescent="0.35">
      <c r="A35087" t="s">
        <v>191</v>
      </c>
      <c r="B35087" t="s">
        <v>185</v>
      </c>
      <c r="C35087" t="s">
        <v>13</v>
      </c>
      <c r="D35087" t="s">
        <v>56</v>
      </c>
      <c r="E35087" t="s">
        <v>59</v>
      </c>
      <c r="F35087" t="s">
        <v>83</v>
      </c>
      <c r="G35087">
        <v>2019</v>
      </c>
      <c r="H35087" t="s">
        <v>220</v>
      </c>
      <c r="I35087" s="1">
        <v>94938.9</v>
      </c>
      <c r="J35087">
        <v>2132</v>
      </c>
      <c r="K35087" s="3">
        <v>0.38519321000000001</v>
      </c>
      <c r="L35087" s="2">
        <f>Tabela1[[#This Row],[Revenue]]-Tabela1[[#This Row],[Revenue]]*Tabela1[[#This Row],[Gross margin]]</f>
        <v>58369.080355130995</v>
      </c>
      <c r="M35087" s="2">
        <f>Tabela1[[#This Row],[Revenue]]-Tabela1[[#This Row],[Costs]]</f>
        <v>36569.819644869</v>
      </c>
    </row>
    <row r="35088" spans="1:13" x14ac:dyDescent="0.35">
      <c r="A35088" t="s">
        <v>191</v>
      </c>
      <c r="B35088" t="s">
        <v>185</v>
      </c>
      <c r="C35088" t="s">
        <v>13</v>
      </c>
      <c r="D35088" t="s">
        <v>56</v>
      </c>
      <c r="E35088" t="s">
        <v>59</v>
      </c>
      <c r="F35088" t="s">
        <v>84</v>
      </c>
      <c r="G35088">
        <v>2019</v>
      </c>
      <c r="H35088" t="s">
        <v>220</v>
      </c>
      <c r="I35088" s="1">
        <v>49810.8</v>
      </c>
      <c r="J35088">
        <v>2472</v>
      </c>
      <c r="K35088" s="3">
        <v>0.39872798999999998</v>
      </c>
      <c r="L35088" s="2">
        <f>Tabela1[[#This Row],[Revenue]]-Tabela1[[#This Row],[Revenue]]*Tabela1[[#This Row],[Gross margin]]</f>
        <v>29949.839835708004</v>
      </c>
      <c r="M35088" s="2">
        <f>Tabela1[[#This Row],[Revenue]]-Tabela1[[#This Row],[Costs]]</f>
        <v>19860.960164291999</v>
      </c>
    </row>
    <row r="35089" spans="1:13" x14ac:dyDescent="0.35">
      <c r="A35089" t="s">
        <v>191</v>
      </c>
      <c r="B35089" t="s">
        <v>185</v>
      </c>
      <c r="C35089" t="s">
        <v>13</v>
      </c>
      <c r="D35089" t="s">
        <v>56</v>
      </c>
      <c r="E35089" t="s">
        <v>59</v>
      </c>
      <c r="F35089" t="s">
        <v>85</v>
      </c>
      <c r="G35089">
        <v>2019</v>
      </c>
      <c r="H35089" t="s">
        <v>220</v>
      </c>
      <c r="I35089" s="1">
        <v>116098.35</v>
      </c>
      <c r="J35089">
        <v>1802</v>
      </c>
      <c r="K35089" s="3">
        <v>0.40340797</v>
      </c>
      <c r="L35089" s="2">
        <f>Tabela1[[#This Row],[Revenue]]-Tabela1[[#This Row],[Revenue]]*Tabela1[[#This Row],[Gross margin]]</f>
        <v>69263.350306150503</v>
      </c>
      <c r="M35089" s="2">
        <f>Tabela1[[#This Row],[Revenue]]-Tabela1[[#This Row],[Costs]]</f>
        <v>46834.999693849502</v>
      </c>
    </row>
    <row r="35090" spans="1:13" x14ac:dyDescent="0.35">
      <c r="A35090" t="s">
        <v>191</v>
      </c>
      <c r="B35090" t="s">
        <v>185</v>
      </c>
      <c r="C35090" t="s">
        <v>13</v>
      </c>
      <c r="D35090" t="s">
        <v>56</v>
      </c>
      <c r="E35090" t="s">
        <v>59</v>
      </c>
      <c r="F35090" t="s">
        <v>86</v>
      </c>
      <c r="G35090">
        <v>2019</v>
      </c>
      <c r="H35090" t="s">
        <v>220</v>
      </c>
      <c r="I35090" s="1">
        <v>148216</v>
      </c>
      <c r="J35090">
        <v>1793</v>
      </c>
      <c r="K35090" s="3">
        <v>0.50260605999999997</v>
      </c>
      <c r="L35090" s="2">
        <f>Tabela1[[#This Row],[Revenue]]-Tabela1[[#This Row],[Revenue]]*Tabela1[[#This Row],[Gross margin]]</f>
        <v>73721.74021104</v>
      </c>
      <c r="M35090" s="2">
        <f>Tabela1[[#This Row],[Revenue]]-Tabela1[[#This Row],[Costs]]</f>
        <v>74494.25978896</v>
      </c>
    </row>
    <row r="35091" spans="1:13" x14ac:dyDescent="0.35">
      <c r="A35091" t="s">
        <v>191</v>
      </c>
      <c r="B35091" t="s">
        <v>185</v>
      </c>
      <c r="C35091" t="s">
        <v>13</v>
      </c>
      <c r="D35091" t="s">
        <v>56</v>
      </c>
      <c r="E35091" t="s">
        <v>59</v>
      </c>
      <c r="F35091" t="s">
        <v>87</v>
      </c>
      <c r="G35091">
        <v>2019</v>
      </c>
      <c r="H35091" t="s">
        <v>220</v>
      </c>
      <c r="I35091" s="1">
        <v>39133.4</v>
      </c>
      <c r="J35091">
        <v>778</v>
      </c>
      <c r="K35091" s="3">
        <v>0.39427420000000002</v>
      </c>
      <c r="L35091" s="2">
        <f>Tabela1[[#This Row],[Revenue]]-Tabela1[[#This Row],[Revenue]]*Tabela1[[#This Row],[Gross margin]]</f>
        <v>23704.11002172</v>
      </c>
      <c r="M35091" s="2">
        <f>Tabela1[[#This Row],[Revenue]]-Tabela1[[#This Row],[Costs]]</f>
        <v>15429.289978280001</v>
      </c>
    </row>
    <row r="35092" spans="1:13" x14ac:dyDescent="0.35">
      <c r="A35092" t="s">
        <v>191</v>
      </c>
      <c r="B35092" t="s">
        <v>185</v>
      </c>
      <c r="C35092" t="s">
        <v>13</v>
      </c>
      <c r="D35092" t="s">
        <v>56</v>
      </c>
      <c r="E35092" t="s">
        <v>59</v>
      </c>
      <c r="F35092" t="s">
        <v>88</v>
      </c>
      <c r="G35092">
        <v>2019</v>
      </c>
      <c r="H35092" t="s">
        <v>220</v>
      </c>
      <c r="I35092" s="1">
        <v>185355.7</v>
      </c>
      <c r="J35092">
        <v>5995</v>
      </c>
      <c r="K35092" s="3">
        <v>0.32683332999999998</v>
      </c>
      <c r="L35092" s="2">
        <f>Tabela1[[#This Row],[Revenue]]-Tabela1[[#This Row],[Revenue]]*Tabela1[[#This Row],[Gross margin]]</f>
        <v>124775.27933451901</v>
      </c>
      <c r="M35092" s="2">
        <f>Tabela1[[#This Row],[Revenue]]-Tabela1[[#This Row],[Costs]]</f>
        <v>60580.420665480997</v>
      </c>
    </row>
    <row r="35093" spans="1:13" x14ac:dyDescent="0.35">
      <c r="A35093" t="s">
        <v>191</v>
      </c>
      <c r="B35093" t="s">
        <v>185</v>
      </c>
      <c r="C35093" t="s">
        <v>13</v>
      </c>
      <c r="D35093" t="s">
        <v>56</v>
      </c>
      <c r="E35093" t="s">
        <v>59</v>
      </c>
      <c r="F35093" t="s">
        <v>149</v>
      </c>
      <c r="G35093">
        <v>2019</v>
      </c>
      <c r="H35093" t="s">
        <v>220</v>
      </c>
      <c r="I35093" s="1">
        <v>63909</v>
      </c>
      <c r="J35093">
        <v>1578</v>
      </c>
      <c r="K35093" s="3">
        <v>0.39772489</v>
      </c>
      <c r="L35093" s="2">
        <f>Tabela1[[#This Row],[Revenue]]-Tabela1[[#This Row],[Revenue]]*Tabela1[[#This Row],[Gross margin]]</f>
        <v>38490.80000499</v>
      </c>
      <c r="M35093" s="2">
        <f>Tabela1[[#This Row],[Revenue]]-Tabela1[[#This Row],[Costs]]</f>
        <v>25418.19999501</v>
      </c>
    </row>
    <row r="35094" spans="1:13" x14ac:dyDescent="0.35">
      <c r="A35094" t="s">
        <v>191</v>
      </c>
      <c r="B35094" t="s">
        <v>185</v>
      </c>
      <c r="C35094" t="s">
        <v>13</v>
      </c>
      <c r="D35094" t="s">
        <v>56</v>
      </c>
      <c r="E35094" t="s">
        <v>59</v>
      </c>
      <c r="F35094" t="s">
        <v>214</v>
      </c>
      <c r="G35094">
        <v>2019</v>
      </c>
      <c r="H35094" t="s">
        <v>220</v>
      </c>
      <c r="I35094" s="1">
        <v>86707.6</v>
      </c>
      <c r="J35094">
        <v>1384</v>
      </c>
      <c r="K35094" s="3">
        <v>0.44841617</v>
      </c>
      <c r="L35094" s="2">
        <f>Tabela1[[#This Row],[Revenue]]-Tabela1[[#This Row],[Revenue]]*Tabela1[[#This Row],[Gross margin]]</f>
        <v>47826.510098108003</v>
      </c>
      <c r="M35094" s="2">
        <f>Tabela1[[#This Row],[Revenue]]-Tabela1[[#This Row],[Costs]]</f>
        <v>38881.089901892003</v>
      </c>
    </row>
    <row r="35095" spans="1:13" x14ac:dyDescent="0.35">
      <c r="A35095" t="s">
        <v>191</v>
      </c>
      <c r="B35095" t="s">
        <v>185</v>
      </c>
      <c r="C35095" t="s">
        <v>13</v>
      </c>
      <c r="D35095" t="s">
        <v>56</v>
      </c>
      <c r="E35095" t="s">
        <v>62</v>
      </c>
      <c r="F35095" t="s">
        <v>63</v>
      </c>
      <c r="G35095">
        <v>2019</v>
      </c>
      <c r="H35095" t="s">
        <v>220</v>
      </c>
      <c r="I35095" s="1">
        <v>26380.720000000001</v>
      </c>
      <c r="J35095">
        <v>232</v>
      </c>
      <c r="K35095" s="3">
        <v>0.29645589999999999</v>
      </c>
      <c r="L35095" s="2">
        <f>Tabela1[[#This Row],[Revenue]]-Tabela1[[#This Row],[Revenue]]*Tabela1[[#This Row],[Gross margin]]</f>
        <v>18559.999909752001</v>
      </c>
      <c r="M35095" s="2">
        <f>Tabela1[[#This Row],[Revenue]]-Tabela1[[#This Row],[Costs]]</f>
        <v>7820.7200902479999</v>
      </c>
    </row>
    <row r="35096" spans="1:13" x14ac:dyDescent="0.35">
      <c r="A35096" t="s">
        <v>191</v>
      </c>
      <c r="B35096" t="s">
        <v>185</v>
      </c>
      <c r="C35096" t="s">
        <v>13</v>
      </c>
      <c r="D35096" t="s">
        <v>56</v>
      </c>
      <c r="E35096" t="s">
        <v>62</v>
      </c>
      <c r="F35096" t="s">
        <v>171</v>
      </c>
      <c r="G35096">
        <v>2019</v>
      </c>
      <c r="H35096" t="s">
        <v>220</v>
      </c>
      <c r="I35096" s="1">
        <v>10880.54</v>
      </c>
      <c r="J35096">
        <v>274</v>
      </c>
      <c r="K35096" s="3">
        <v>0.40745404000000002</v>
      </c>
      <c r="L35096" s="2">
        <f>Tabela1[[#This Row],[Revenue]]-Tabela1[[#This Row],[Revenue]]*Tabela1[[#This Row],[Gross margin]]</f>
        <v>6447.2200196184003</v>
      </c>
      <c r="M35096" s="2">
        <f>Tabela1[[#This Row],[Revenue]]-Tabela1[[#This Row],[Costs]]</f>
        <v>4433.3199803816005</v>
      </c>
    </row>
    <row r="35097" spans="1:13" x14ac:dyDescent="0.35">
      <c r="A35097" t="s">
        <v>191</v>
      </c>
      <c r="B35097" t="s">
        <v>185</v>
      </c>
      <c r="C35097" t="s">
        <v>13</v>
      </c>
      <c r="D35097" t="s">
        <v>56</v>
      </c>
      <c r="E35097" t="s">
        <v>62</v>
      </c>
      <c r="F35097" t="s">
        <v>64</v>
      </c>
      <c r="G35097">
        <v>2019</v>
      </c>
      <c r="H35097" t="s">
        <v>220</v>
      </c>
      <c r="I35097" s="1">
        <v>6839.04</v>
      </c>
      <c r="J35097">
        <v>78</v>
      </c>
      <c r="K35097" s="3">
        <v>0.46395985000000001</v>
      </c>
      <c r="L35097" s="2">
        <f>Tabela1[[#This Row],[Revenue]]-Tabela1[[#This Row],[Revenue]]*Tabela1[[#This Row],[Gross margin]]</f>
        <v>3666.0000274559998</v>
      </c>
      <c r="M35097" s="2">
        <f>Tabela1[[#This Row],[Revenue]]-Tabela1[[#This Row],[Costs]]</f>
        <v>3173.0399725440002</v>
      </c>
    </row>
    <row r="35098" spans="1:13" x14ac:dyDescent="0.35">
      <c r="A35098" t="s">
        <v>191</v>
      </c>
      <c r="B35098" t="s">
        <v>185</v>
      </c>
      <c r="C35098" t="s">
        <v>13</v>
      </c>
      <c r="D35098" t="s">
        <v>56</v>
      </c>
      <c r="E35098" t="s">
        <v>62</v>
      </c>
      <c r="F35098" t="s">
        <v>89</v>
      </c>
      <c r="G35098">
        <v>2019</v>
      </c>
      <c r="H35098" t="s">
        <v>220</v>
      </c>
      <c r="I35098" s="1">
        <v>39050.1</v>
      </c>
      <c r="J35098">
        <v>968</v>
      </c>
      <c r="K35098" s="3">
        <v>0.55162675999999999</v>
      </c>
      <c r="L35098" s="2">
        <f>Tabela1[[#This Row],[Revenue]]-Tabela1[[#This Row],[Revenue]]*Tabela1[[#This Row],[Gross margin]]</f>
        <v>17509.019859323998</v>
      </c>
      <c r="M35098" s="2">
        <f>Tabela1[[#This Row],[Revenue]]-Tabela1[[#This Row],[Costs]]</f>
        <v>21541.080140676</v>
      </c>
    </row>
    <row r="35099" spans="1:13" x14ac:dyDescent="0.35">
      <c r="A35099" t="s">
        <v>191</v>
      </c>
      <c r="B35099" t="s">
        <v>185</v>
      </c>
      <c r="C35099" t="s">
        <v>13</v>
      </c>
      <c r="D35099" t="s">
        <v>56</v>
      </c>
      <c r="E35099" t="s">
        <v>62</v>
      </c>
      <c r="F35099" t="s">
        <v>90</v>
      </c>
      <c r="G35099">
        <v>2019</v>
      </c>
      <c r="H35099" t="s">
        <v>220</v>
      </c>
      <c r="I35099" s="1">
        <v>19298.400000000001</v>
      </c>
      <c r="J35099">
        <v>1496</v>
      </c>
      <c r="K35099" s="3">
        <v>0.59384870999999995</v>
      </c>
      <c r="L35099" s="2">
        <f>Tabela1[[#This Row],[Revenue]]-Tabela1[[#This Row],[Revenue]]*Tabela1[[#This Row],[Gross margin]]</f>
        <v>7838.0700549360008</v>
      </c>
      <c r="M35099" s="2">
        <f>Tabela1[[#This Row],[Revenue]]-Tabela1[[#This Row],[Costs]]</f>
        <v>11460.329945064001</v>
      </c>
    </row>
    <row r="35100" spans="1:13" x14ac:dyDescent="0.35">
      <c r="A35100" t="s">
        <v>191</v>
      </c>
      <c r="B35100" t="s">
        <v>185</v>
      </c>
      <c r="C35100" t="s">
        <v>13</v>
      </c>
      <c r="D35100" t="s">
        <v>56</v>
      </c>
      <c r="E35100" t="s">
        <v>91</v>
      </c>
      <c r="F35100" t="s">
        <v>179</v>
      </c>
      <c r="G35100">
        <v>2019</v>
      </c>
      <c r="H35100" t="s">
        <v>220</v>
      </c>
      <c r="I35100" s="1">
        <v>6028.44</v>
      </c>
      <c r="J35100">
        <v>66</v>
      </c>
      <c r="K35100" s="3">
        <v>-3.0435730000000001E-2</v>
      </c>
      <c r="L35100" s="2">
        <f>Tabela1[[#This Row],[Revenue]]-Tabela1[[#This Row],[Revenue]]*Tabela1[[#This Row],[Gross margin]]</f>
        <v>6211.9199721611994</v>
      </c>
      <c r="M35100" s="2">
        <f>Tabela1[[#This Row],[Revenue]]-Tabela1[[#This Row],[Costs]]</f>
        <v>-183.47997216119984</v>
      </c>
    </row>
    <row r="35101" spans="1:13" x14ac:dyDescent="0.35">
      <c r="A35101" t="s">
        <v>191</v>
      </c>
      <c r="B35101" t="s">
        <v>185</v>
      </c>
      <c r="C35101" t="s">
        <v>13</v>
      </c>
      <c r="D35101" t="s">
        <v>56</v>
      </c>
      <c r="E35101" t="s">
        <v>91</v>
      </c>
      <c r="F35101" t="s">
        <v>152</v>
      </c>
      <c r="G35101">
        <v>2019</v>
      </c>
      <c r="H35101" t="s">
        <v>220</v>
      </c>
      <c r="I35101" s="1">
        <v>1870</v>
      </c>
      <c r="J35101">
        <v>17</v>
      </c>
      <c r="K35101" s="3">
        <v>0.54</v>
      </c>
      <c r="L35101" s="2">
        <f>Tabela1[[#This Row],[Revenue]]-Tabela1[[#This Row],[Revenue]]*Tabela1[[#This Row],[Gross margin]]</f>
        <v>860.19999999999993</v>
      </c>
      <c r="M35101" s="2">
        <f>Tabela1[[#This Row],[Revenue]]-Tabela1[[#This Row],[Costs]]</f>
        <v>1009.8000000000001</v>
      </c>
    </row>
    <row r="35102" spans="1:13" x14ac:dyDescent="0.35">
      <c r="A35102" t="s">
        <v>191</v>
      </c>
      <c r="B35102" t="s">
        <v>185</v>
      </c>
      <c r="C35102" t="s">
        <v>13</v>
      </c>
      <c r="D35102" t="s">
        <v>56</v>
      </c>
      <c r="E35102" t="s">
        <v>91</v>
      </c>
      <c r="F35102" t="s">
        <v>92</v>
      </c>
      <c r="G35102">
        <v>2019</v>
      </c>
      <c r="H35102" t="s">
        <v>220</v>
      </c>
      <c r="I35102" s="1">
        <v>37331.199999999997</v>
      </c>
      <c r="J35102">
        <v>219</v>
      </c>
      <c r="K35102" s="3">
        <v>0.46023272999999998</v>
      </c>
      <c r="L35102" s="2">
        <f>Tabela1[[#This Row],[Revenue]]-Tabela1[[#This Row],[Revenue]]*Tabela1[[#This Row],[Gross margin]]</f>
        <v>20150.159909824</v>
      </c>
      <c r="M35102" s="2">
        <f>Tabela1[[#This Row],[Revenue]]-Tabela1[[#This Row],[Costs]]</f>
        <v>17181.040090175997</v>
      </c>
    </row>
    <row r="35103" spans="1:13" x14ac:dyDescent="0.35">
      <c r="A35103" t="s">
        <v>191</v>
      </c>
      <c r="B35103" t="s">
        <v>185</v>
      </c>
      <c r="C35103" t="s">
        <v>13</v>
      </c>
      <c r="D35103" t="s">
        <v>56</v>
      </c>
      <c r="E35103" t="s">
        <v>65</v>
      </c>
      <c r="F35103" t="s">
        <v>153</v>
      </c>
      <c r="G35103">
        <v>2019</v>
      </c>
      <c r="H35103" t="s">
        <v>220</v>
      </c>
      <c r="I35103" s="1">
        <v>21871.74</v>
      </c>
      <c r="J35103">
        <v>682</v>
      </c>
      <c r="K35103" s="3">
        <v>0.37636419999999998</v>
      </c>
      <c r="L35103" s="2">
        <f>Tabela1[[#This Row],[Revenue]]-Tabela1[[#This Row],[Revenue]]*Tabela1[[#This Row],[Gross margin]]</f>
        <v>13640.000072292001</v>
      </c>
      <c r="M35103" s="2">
        <f>Tabela1[[#This Row],[Revenue]]-Tabela1[[#This Row],[Costs]]</f>
        <v>8231.7399277080003</v>
      </c>
    </row>
    <row r="35104" spans="1:13" x14ac:dyDescent="0.35">
      <c r="A35104" t="s">
        <v>191</v>
      </c>
      <c r="B35104" t="s">
        <v>185</v>
      </c>
      <c r="C35104" t="s">
        <v>13</v>
      </c>
      <c r="D35104" t="s">
        <v>56</v>
      </c>
      <c r="E35104" t="s">
        <v>65</v>
      </c>
      <c r="F35104" t="s">
        <v>155</v>
      </c>
      <c r="G35104">
        <v>2019</v>
      </c>
      <c r="H35104" t="s">
        <v>220</v>
      </c>
      <c r="I35104" s="1">
        <v>8092</v>
      </c>
      <c r="J35104">
        <v>34</v>
      </c>
      <c r="K35104" s="3">
        <v>0.35579832</v>
      </c>
      <c r="L35104" s="2">
        <f>Tabela1[[#This Row],[Revenue]]-Tabela1[[#This Row],[Revenue]]*Tabela1[[#This Row],[Gross margin]]</f>
        <v>5212.8799945600003</v>
      </c>
      <c r="M35104" s="2">
        <f>Tabela1[[#This Row],[Revenue]]-Tabela1[[#This Row],[Costs]]</f>
        <v>2879.1200054399997</v>
      </c>
    </row>
    <row r="35105" spans="1:13" x14ac:dyDescent="0.35">
      <c r="A35105" t="s">
        <v>191</v>
      </c>
      <c r="B35105" t="s">
        <v>185</v>
      </c>
      <c r="C35105" t="s">
        <v>13</v>
      </c>
      <c r="D35105" t="s">
        <v>56</v>
      </c>
      <c r="E35105" t="s">
        <v>65</v>
      </c>
      <c r="F35105" t="s">
        <v>215</v>
      </c>
      <c r="G35105">
        <v>2019</v>
      </c>
      <c r="H35105" t="s">
        <v>220</v>
      </c>
      <c r="I35105" s="1">
        <v>49590</v>
      </c>
      <c r="J35105">
        <v>342</v>
      </c>
      <c r="K35105" s="3">
        <v>0.37726718999999997</v>
      </c>
      <c r="L35105" s="2">
        <f>Tabela1[[#This Row],[Revenue]]-Tabela1[[#This Row],[Revenue]]*Tabela1[[#This Row],[Gross margin]]</f>
        <v>30881.320047900001</v>
      </c>
      <c r="M35105" s="2">
        <f>Tabela1[[#This Row],[Revenue]]-Tabela1[[#This Row],[Costs]]</f>
        <v>18708.679952099999</v>
      </c>
    </row>
    <row r="35106" spans="1:13" x14ac:dyDescent="0.35">
      <c r="A35106" t="s">
        <v>191</v>
      </c>
      <c r="B35106" t="s">
        <v>185</v>
      </c>
      <c r="C35106" t="s">
        <v>13</v>
      </c>
      <c r="D35106" t="s">
        <v>56</v>
      </c>
      <c r="E35106" t="s">
        <v>65</v>
      </c>
      <c r="F35106" t="s">
        <v>213</v>
      </c>
      <c r="G35106">
        <v>2019</v>
      </c>
      <c r="H35106" t="s">
        <v>220</v>
      </c>
      <c r="I35106" s="1">
        <v>44034</v>
      </c>
      <c r="J35106">
        <v>123</v>
      </c>
      <c r="K35106" s="3">
        <v>0.34267883999999998</v>
      </c>
      <c r="L35106" s="2">
        <f>Tabela1[[#This Row],[Revenue]]-Tabela1[[#This Row],[Revenue]]*Tabela1[[#This Row],[Gross margin]]</f>
        <v>28944.479959440003</v>
      </c>
      <c r="M35106" s="2">
        <f>Tabela1[[#This Row],[Revenue]]-Tabela1[[#This Row],[Costs]]</f>
        <v>15089.520040559997</v>
      </c>
    </row>
    <row r="35107" spans="1:13" x14ac:dyDescent="0.35">
      <c r="A35107" t="s">
        <v>191</v>
      </c>
      <c r="B35107" t="s">
        <v>185</v>
      </c>
      <c r="C35107" t="s">
        <v>13</v>
      </c>
      <c r="D35107" t="s">
        <v>67</v>
      </c>
      <c r="E35107" t="s">
        <v>68</v>
      </c>
      <c r="F35107" t="s">
        <v>158</v>
      </c>
      <c r="G35107">
        <v>2019</v>
      </c>
      <c r="H35107" t="s">
        <v>220</v>
      </c>
      <c r="I35107" s="1">
        <v>1778</v>
      </c>
      <c r="J35107">
        <v>254</v>
      </c>
      <c r="K35107" s="3">
        <v>0.66714286</v>
      </c>
      <c r="L35107" s="2">
        <f>Tabela1[[#This Row],[Revenue]]-Tabela1[[#This Row],[Revenue]]*Tabela1[[#This Row],[Gross margin]]</f>
        <v>591.81999492</v>
      </c>
      <c r="M35107" s="2">
        <f>Tabela1[[#This Row],[Revenue]]-Tabela1[[#This Row],[Costs]]</f>
        <v>1186.18000508</v>
      </c>
    </row>
    <row r="35108" spans="1:13" x14ac:dyDescent="0.35">
      <c r="A35108" t="s">
        <v>191</v>
      </c>
      <c r="B35108" t="s">
        <v>185</v>
      </c>
      <c r="C35108" t="s">
        <v>13</v>
      </c>
      <c r="D35108" t="s">
        <v>67</v>
      </c>
      <c r="E35108" t="s">
        <v>68</v>
      </c>
      <c r="F35108" t="s">
        <v>69</v>
      </c>
      <c r="G35108">
        <v>2019</v>
      </c>
      <c r="H35108" t="s">
        <v>220</v>
      </c>
      <c r="I35108" s="1">
        <v>6741</v>
      </c>
      <c r="J35108">
        <v>1029</v>
      </c>
      <c r="K35108" s="3">
        <v>0.63059189999999998</v>
      </c>
      <c r="L35108" s="2">
        <f>Tabela1[[#This Row],[Revenue]]-Tabela1[[#This Row],[Revenue]]*Tabela1[[#This Row],[Gross margin]]</f>
        <v>2490.1800020999999</v>
      </c>
      <c r="M35108" s="2">
        <f>Tabela1[[#This Row],[Revenue]]-Tabela1[[#This Row],[Costs]]</f>
        <v>4250.8199979000001</v>
      </c>
    </row>
    <row r="35109" spans="1:13" x14ac:dyDescent="0.35">
      <c r="A35109" t="s">
        <v>191</v>
      </c>
      <c r="B35109" t="s">
        <v>185</v>
      </c>
      <c r="C35109" t="s">
        <v>13</v>
      </c>
      <c r="D35109" t="s">
        <v>67</v>
      </c>
      <c r="E35109" t="s">
        <v>70</v>
      </c>
      <c r="F35109" t="s">
        <v>159</v>
      </c>
      <c r="G35109">
        <v>2019</v>
      </c>
      <c r="H35109" t="s">
        <v>220</v>
      </c>
      <c r="I35109" s="1">
        <v>670</v>
      </c>
      <c r="J35109">
        <v>134</v>
      </c>
      <c r="K35109" s="3">
        <v>0.61</v>
      </c>
      <c r="L35109" s="2">
        <f>Tabela1[[#This Row],[Revenue]]-Tabela1[[#This Row],[Revenue]]*Tabela1[[#This Row],[Gross margin]]</f>
        <v>261.3</v>
      </c>
      <c r="M35109" s="2">
        <f>Tabela1[[#This Row],[Revenue]]-Tabela1[[#This Row],[Costs]]</f>
        <v>408.7</v>
      </c>
    </row>
    <row r="35110" spans="1:13" x14ac:dyDescent="0.35">
      <c r="A35110" t="s">
        <v>191</v>
      </c>
      <c r="B35110" t="s">
        <v>185</v>
      </c>
      <c r="C35110" t="s">
        <v>13</v>
      </c>
      <c r="D35110" t="s">
        <v>67</v>
      </c>
      <c r="E35110" t="s">
        <v>70</v>
      </c>
      <c r="F35110" t="s">
        <v>161</v>
      </c>
      <c r="G35110">
        <v>2019</v>
      </c>
      <c r="H35110" t="s">
        <v>220</v>
      </c>
      <c r="I35110" s="1">
        <v>1980</v>
      </c>
      <c r="J35110">
        <v>396</v>
      </c>
      <c r="K35110" s="3">
        <v>0.63</v>
      </c>
      <c r="L35110" s="2">
        <f>Tabela1[[#This Row],[Revenue]]-Tabela1[[#This Row],[Revenue]]*Tabela1[[#This Row],[Gross margin]]</f>
        <v>732.59999999999991</v>
      </c>
      <c r="M35110" s="2">
        <f>Tabela1[[#This Row],[Revenue]]-Tabela1[[#This Row],[Costs]]</f>
        <v>1247.4000000000001</v>
      </c>
    </row>
    <row r="35111" spans="1:13" x14ac:dyDescent="0.35">
      <c r="A35111" t="s">
        <v>191</v>
      </c>
      <c r="B35111" t="s">
        <v>185</v>
      </c>
      <c r="C35111" t="s">
        <v>13</v>
      </c>
      <c r="D35111" t="s">
        <v>67</v>
      </c>
      <c r="E35111" t="s">
        <v>72</v>
      </c>
      <c r="F35111" t="s">
        <v>73</v>
      </c>
      <c r="G35111">
        <v>2019</v>
      </c>
      <c r="H35111" t="s">
        <v>220</v>
      </c>
      <c r="I35111" s="1">
        <v>1058</v>
      </c>
      <c r="J35111">
        <v>46</v>
      </c>
      <c r="K35111" s="3">
        <v>0.60869565000000003</v>
      </c>
      <c r="L35111" s="2">
        <f>Tabela1[[#This Row],[Revenue]]-Tabela1[[#This Row],[Revenue]]*Tabela1[[#This Row],[Gross margin]]</f>
        <v>414.00000230000001</v>
      </c>
      <c r="M35111" s="2">
        <f>Tabela1[[#This Row],[Revenue]]-Tabela1[[#This Row],[Costs]]</f>
        <v>643.99999769999999</v>
      </c>
    </row>
    <row r="35112" spans="1:13" x14ac:dyDescent="0.35">
      <c r="A35112" t="s">
        <v>191</v>
      </c>
      <c r="B35112" t="s">
        <v>185</v>
      </c>
      <c r="C35112" t="s">
        <v>13</v>
      </c>
      <c r="D35112" t="s">
        <v>67</v>
      </c>
      <c r="E35112" t="s">
        <v>72</v>
      </c>
      <c r="F35112" t="s">
        <v>163</v>
      </c>
      <c r="G35112">
        <v>2019</v>
      </c>
      <c r="H35112" t="s">
        <v>220</v>
      </c>
      <c r="I35112" s="1">
        <v>1855</v>
      </c>
      <c r="J35112">
        <v>53</v>
      </c>
      <c r="K35112" s="3">
        <v>0.59885714000000001</v>
      </c>
      <c r="L35112" s="2">
        <f>Tabela1[[#This Row],[Revenue]]-Tabela1[[#This Row],[Revenue]]*Tabela1[[#This Row],[Gross margin]]</f>
        <v>744.1200053</v>
      </c>
      <c r="M35112" s="2">
        <f>Tabela1[[#This Row],[Revenue]]-Tabela1[[#This Row],[Costs]]</f>
        <v>1110.8799947</v>
      </c>
    </row>
    <row r="35113" spans="1:13" x14ac:dyDescent="0.35">
      <c r="A35113" t="s">
        <v>191</v>
      </c>
      <c r="B35113" t="s">
        <v>185</v>
      </c>
      <c r="C35113" t="s">
        <v>181</v>
      </c>
      <c r="D35113" t="s">
        <v>56</v>
      </c>
      <c r="E35113" t="s">
        <v>57</v>
      </c>
      <c r="F35113" t="s">
        <v>140</v>
      </c>
      <c r="G35113">
        <v>2019</v>
      </c>
      <c r="H35113" t="s">
        <v>220</v>
      </c>
      <c r="I35113" s="1">
        <v>49137.8</v>
      </c>
      <c r="J35113">
        <v>1024</v>
      </c>
      <c r="K35113" s="3">
        <v>0.37481938999999997</v>
      </c>
      <c r="L35113" s="2">
        <f>Tabela1[[#This Row],[Revenue]]-Tabela1[[#This Row],[Revenue]]*Tabela1[[#This Row],[Gross margin]]</f>
        <v>30719.999778058002</v>
      </c>
      <c r="M35113" s="2">
        <f>Tabela1[[#This Row],[Revenue]]-Tabela1[[#This Row],[Costs]]</f>
        <v>18417.800221942001</v>
      </c>
    </row>
    <row r="35114" spans="1:13" x14ac:dyDescent="0.35">
      <c r="A35114" t="s">
        <v>191</v>
      </c>
      <c r="B35114" t="s">
        <v>185</v>
      </c>
      <c r="C35114" t="s">
        <v>181</v>
      </c>
      <c r="D35114" t="s">
        <v>56</v>
      </c>
      <c r="E35114" t="s">
        <v>57</v>
      </c>
      <c r="F35114" t="s">
        <v>141</v>
      </c>
      <c r="G35114">
        <v>2019</v>
      </c>
      <c r="H35114" t="s">
        <v>220</v>
      </c>
      <c r="I35114" s="1">
        <v>5242.8599999999997</v>
      </c>
      <c r="J35114">
        <v>126</v>
      </c>
      <c r="K35114" s="3">
        <v>0.51934630999999998</v>
      </c>
      <c r="L35114" s="2">
        <f>Tabela1[[#This Row],[Revenue]]-Tabela1[[#This Row],[Revenue]]*Tabela1[[#This Row],[Gross margin]]</f>
        <v>2520.0000051533998</v>
      </c>
      <c r="M35114" s="2">
        <f>Tabela1[[#This Row],[Revenue]]-Tabela1[[#This Row],[Costs]]</f>
        <v>2722.8599948465999</v>
      </c>
    </row>
    <row r="35115" spans="1:13" x14ac:dyDescent="0.35">
      <c r="A35115" t="s">
        <v>191</v>
      </c>
      <c r="B35115" t="s">
        <v>185</v>
      </c>
      <c r="C35115" t="s">
        <v>181</v>
      </c>
      <c r="D35115" t="s">
        <v>56</v>
      </c>
      <c r="E35115" t="s">
        <v>57</v>
      </c>
      <c r="F35115" t="s">
        <v>142</v>
      </c>
      <c r="G35115">
        <v>2019</v>
      </c>
      <c r="H35115" t="s">
        <v>220</v>
      </c>
      <c r="I35115" s="1">
        <v>31735.89</v>
      </c>
      <c r="J35115">
        <v>407</v>
      </c>
      <c r="K35115" s="3">
        <v>0.49984072000000002</v>
      </c>
      <c r="L35115" s="2">
        <f>Tabela1[[#This Row],[Revenue]]-Tabela1[[#This Row],[Revenue]]*Tabela1[[#This Row],[Gross margin]]</f>
        <v>15872.999892559199</v>
      </c>
      <c r="M35115" s="2">
        <f>Tabela1[[#This Row],[Revenue]]-Tabela1[[#This Row],[Costs]]</f>
        <v>15862.8901074408</v>
      </c>
    </row>
    <row r="35116" spans="1:13" x14ac:dyDescent="0.35">
      <c r="A35116" t="s">
        <v>191</v>
      </c>
      <c r="B35116" t="s">
        <v>185</v>
      </c>
      <c r="C35116" t="s">
        <v>181</v>
      </c>
      <c r="D35116" t="s">
        <v>56</v>
      </c>
      <c r="E35116" t="s">
        <v>57</v>
      </c>
      <c r="F35116" t="s">
        <v>143</v>
      </c>
      <c r="G35116">
        <v>2019</v>
      </c>
      <c r="H35116" t="s">
        <v>220</v>
      </c>
      <c r="I35116" s="1">
        <v>3430.35</v>
      </c>
      <c r="J35116">
        <v>35</v>
      </c>
      <c r="K35116" s="3">
        <v>0.54086318</v>
      </c>
      <c r="L35116" s="2">
        <f>Tabela1[[#This Row],[Revenue]]-Tabela1[[#This Row],[Revenue]]*Tabela1[[#This Row],[Gross margin]]</f>
        <v>1574.9999904869999</v>
      </c>
      <c r="M35116" s="2">
        <f>Tabela1[[#This Row],[Revenue]]-Tabela1[[#This Row],[Costs]]</f>
        <v>1855.350009513</v>
      </c>
    </row>
    <row r="35117" spans="1:13" x14ac:dyDescent="0.35">
      <c r="A35117" t="s">
        <v>191</v>
      </c>
      <c r="B35117" t="s">
        <v>185</v>
      </c>
      <c r="C35117" t="s">
        <v>181</v>
      </c>
      <c r="D35117" t="s">
        <v>56</v>
      </c>
      <c r="E35117" t="s">
        <v>57</v>
      </c>
      <c r="F35117" t="s">
        <v>58</v>
      </c>
      <c r="G35117">
        <v>2019</v>
      </c>
      <c r="H35117" t="s">
        <v>220</v>
      </c>
      <c r="I35117" s="1">
        <v>4904.33</v>
      </c>
      <c r="J35117">
        <v>17</v>
      </c>
      <c r="K35117" s="3">
        <v>0.59724774000000003</v>
      </c>
      <c r="L35117" s="2">
        <f>Tabela1[[#This Row],[Revenue]]-Tabela1[[#This Row],[Revenue]]*Tabela1[[#This Row],[Gross margin]]</f>
        <v>1975.2299912857998</v>
      </c>
      <c r="M35117" s="2">
        <f>Tabela1[[#This Row],[Revenue]]-Tabela1[[#This Row],[Costs]]</f>
        <v>2929.1000087142002</v>
      </c>
    </row>
    <row r="35118" spans="1:13" x14ac:dyDescent="0.35">
      <c r="A35118" t="s">
        <v>191</v>
      </c>
      <c r="B35118" t="s">
        <v>185</v>
      </c>
      <c r="C35118" t="s">
        <v>181</v>
      </c>
      <c r="D35118" t="s">
        <v>56</v>
      </c>
      <c r="E35118" t="s">
        <v>57</v>
      </c>
      <c r="F35118" t="s">
        <v>144</v>
      </c>
      <c r="G35118">
        <v>2019</v>
      </c>
      <c r="H35118" t="s">
        <v>220</v>
      </c>
      <c r="I35118" s="1">
        <v>42340</v>
      </c>
      <c r="J35118">
        <v>580</v>
      </c>
      <c r="K35118" s="3">
        <v>0.41795324</v>
      </c>
      <c r="L35118" s="2">
        <f>Tabela1[[#This Row],[Revenue]]-Tabela1[[#This Row],[Revenue]]*Tabela1[[#This Row],[Gross margin]]</f>
        <v>24643.8598184</v>
      </c>
      <c r="M35118" s="2">
        <f>Tabela1[[#This Row],[Revenue]]-Tabela1[[#This Row],[Costs]]</f>
        <v>17696.1401816</v>
      </c>
    </row>
    <row r="35119" spans="1:13" x14ac:dyDescent="0.35">
      <c r="A35119" t="s">
        <v>191</v>
      </c>
      <c r="B35119" t="s">
        <v>185</v>
      </c>
      <c r="C35119" t="s">
        <v>181</v>
      </c>
      <c r="D35119" t="s">
        <v>56</v>
      </c>
      <c r="E35119" t="s">
        <v>57</v>
      </c>
      <c r="F35119" t="s">
        <v>77</v>
      </c>
      <c r="G35119">
        <v>2019</v>
      </c>
      <c r="H35119" t="s">
        <v>220</v>
      </c>
      <c r="I35119" s="1">
        <v>35651</v>
      </c>
      <c r="J35119">
        <v>153</v>
      </c>
      <c r="K35119" s="3">
        <v>0.44975849000000001</v>
      </c>
      <c r="L35119" s="2">
        <f>Tabela1[[#This Row],[Revenue]]-Tabela1[[#This Row],[Revenue]]*Tabela1[[#This Row],[Gross margin]]</f>
        <v>19616.66007301</v>
      </c>
      <c r="M35119" s="2">
        <f>Tabela1[[#This Row],[Revenue]]-Tabela1[[#This Row],[Costs]]</f>
        <v>16034.33992699</v>
      </c>
    </row>
    <row r="35120" spans="1:13" x14ac:dyDescent="0.35">
      <c r="A35120" t="s">
        <v>191</v>
      </c>
      <c r="B35120" t="s">
        <v>185</v>
      </c>
      <c r="C35120" t="s">
        <v>181</v>
      </c>
      <c r="D35120" t="s">
        <v>56</v>
      </c>
      <c r="E35120" t="s">
        <v>57</v>
      </c>
      <c r="F35120" t="s">
        <v>145</v>
      </c>
      <c r="G35120">
        <v>2019</v>
      </c>
      <c r="H35120" t="s">
        <v>220</v>
      </c>
      <c r="I35120" s="1">
        <v>37899.199999999997</v>
      </c>
      <c r="J35120">
        <v>224</v>
      </c>
      <c r="K35120" s="3">
        <v>0.47686653000000001</v>
      </c>
      <c r="L35120" s="2">
        <f>Tabela1[[#This Row],[Revenue]]-Tabela1[[#This Row],[Revenue]]*Tabela1[[#This Row],[Gross margin]]</f>
        <v>19826.340006224</v>
      </c>
      <c r="M35120" s="2">
        <f>Tabela1[[#This Row],[Revenue]]-Tabela1[[#This Row],[Costs]]</f>
        <v>18072.859993775997</v>
      </c>
    </row>
    <row r="35121" spans="1:13" x14ac:dyDescent="0.35">
      <c r="A35121" t="s">
        <v>191</v>
      </c>
      <c r="B35121" t="s">
        <v>185</v>
      </c>
      <c r="C35121" t="s">
        <v>181</v>
      </c>
      <c r="D35121" t="s">
        <v>56</v>
      </c>
      <c r="E35121" t="s">
        <v>57</v>
      </c>
      <c r="F35121" t="s">
        <v>78</v>
      </c>
      <c r="G35121">
        <v>2019</v>
      </c>
      <c r="H35121" t="s">
        <v>220</v>
      </c>
      <c r="I35121" s="1">
        <v>65688</v>
      </c>
      <c r="J35121">
        <v>345</v>
      </c>
      <c r="K35121" s="3">
        <v>0.45692516</v>
      </c>
      <c r="L35121" s="2">
        <f>Tabela1[[#This Row],[Revenue]]-Tabela1[[#This Row],[Revenue]]*Tabela1[[#This Row],[Gross margin]]</f>
        <v>35673.500089919995</v>
      </c>
      <c r="M35121" s="2">
        <f>Tabela1[[#This Row],[Revenue]]-Tabela1[[#This Row],[Costs]]</f>
        <v>30014.499910080005</v>
      </c>
    </row>
    <row r="35122" spans="1:13" x14ac:dyDescent="0.35">
      <c r="A35122" t="s">
        <v>191</v>
      </c>
      <c r="B35122" t="s">
        <v>185</v>
      </c>
      <c r="C35122" t="s">
        <v>181</v>
      </c>
      <c r="D35122" t="s">
        <v>56</v>
      </c>
      <c r="E35122" t="s">
        <v>57</v>
      </c>
      <c r="F35122" t="s">
        <v>79</v>
      </c>
      <c r="G35122">
        <v>2019</v>
      </c>
      <c r="H35122" t="s">
        <v>220</v>
      </c>
      <c r="I35122" s="1">
        <v>59182.2</v>
      </c>
      <c r="J35122">
        <v>225</v>
      </c>
      <c r="K35122" s="3">
        <v>0.43248713</v>
      </c>
      <c r="L35122" s="2">
        <f>Tabela1[[#This Row],[Revenue]]-Tabela1[[#This Row],[Revenue]]*Tabela1[[#This Row],[Gross margin]]</f>
        <v>33586.660174913995</v>
      </c>
      <c r="M35122" s="2">
        <f>Tabela1[[#This Row],[Revenue]]-Tabela1[[#This Row],[Costs]]</f>
        <v>25595.539825086002</v>
      </c>
    </row>
    <row r="35123" spans="1:13" x14ac:dyDescent="0.35">
      <c r="A35123" t="s">
        <v>191</v>
      </c>
      <c r="B35123" t="s">
        <v>185</v>
      </c>
      <c r="C35123" t="s">
        <v>181</v>
      </c>
      <c r="D35123" t="s">
        <v>56</v>
      </c>
      <c r="E35123" t="s">
        <v>57</v>
      </c>
      <c r="F35123" t="s">
        <v>212</v>
      </c>
      <c r="G35123">
        <v>2019</v>
      </c>
      <c r="H35123" t="s">
        <v>220</v>
      </c>
      <c r="I35123" s="1">
        <v>19188.599999999999</v>
      </c>
      <c r="J35123">
        <v>178</v>
      </c>
      <c r="K35123" s="3">
        <v>0.42217879000000003</v>
      </c>
      <c r="L35123" s="2">
        <f>Tabela1[[#This Row],[Revenue]]-Tabela1[[#This Row],[Revenue]]*Tabela1[[#This Row],[Gross margin]]</f>
        <v>11087.580070205999</v>
      </c>
      <c r="M35123" s="2">
        <f>Tabela1[[#This Row],[Revenue]]-Tabela1[[#This Row],[Costs]]</f>
        <v>8101.0199297939998</v>
      </c>
    </row>
    <row r="35124" spans="1:13" x14ac:dyDescent="0.35">
      <c r="A35124" t="s">
        <v>191</v>
      </c>
      <c r="B35124" t="s">
        <v>185</v>
      </c>
      <c r="C35124" t="s">
        <v>181</v>
      </c>
      <c r="D35124" t="s">
        <v>56</v>
      </c>
      <c r="E35124" t="s">
        <v>57</v>
      </c>
      <c r="F35124" t="s">
        <v>80</v>
      </c>
      <c r="G35124">
        <v>2019</v>
      </c>
      <c r="H35124" t="s">
        <v>220</v>
      </c>
      <c r="I35124" s="1">
        <v>2210</v>
      </c>
      <c r="J35124">
        <v>17</v>
      </c>
      <c r="K35124" s="3">
        <v>0.47938461999999998</v>
      </c>
      <c r="L35124" s="2">
        <f>Tabela1[[#This Row],[Revenue]]-Tabela1[[#This Row],[Revenue]]*Tabela1[[#This Row],[Gross margin]]</f>
        <v>1150.5599898</v>
      </c>
      <c r="M35124" s="2">
        <f>Tabela1[[#This Row],[Revenue]]-Tabela1[[#This Row],[Costs]]</f>
        <v>1059.4400102</v>
      </c>
    </row>
    <row r="35125" spans="1:13" x14ac:dyDescent="0.35">
      <c r="A35125" t="s">
        <v>191</v>
      </c>
      <c r="B35125" t="s">
        <v>185</v>
      </c>
      <c r="C35125" t="s">
        <v>181</v>
      </c>
      <c r="D35125" t="s">
        <v>56</v>
      </c>
      <c r="E35125" t="s">
        <v>59</v>
      </c>
      <c r="F35125" t="s">
        <v>60</v>
      </c>
      <c r="G35125">
        <v>2019</v>
      </c>
      <c r="H35125" t="s">
        <v>220</v>
      </c>
      <c r="I35125" s="1">
        <v>54331.37</v>
      </c>
      <c r="J35125">
        <v>905</v>
      </c>
      <c r="K35125" s="3">
        <v>0.56441830999999998</v>
      </c>
      <c r="L35125" s="2">
        <f>Tabela1[[#This Row],[Revenue]]-Tabela1[[#This Row],[Revenue]]*Tabela1[[#This Row],[Gross margin]]</f>
        <v>23665.749964615301</v>
      </c>
      <c r="M35125" s="2">
        <f>Tabela1[[#This Row],[Revenue]]-Tabela1[[#This Row],[Costs]]</f>
        <v>30665.620035384702</v>
      </c>
    </row>
    <row r="35126" spans="1:13" x14ac:dyDescent="0.35">
      <c r="A35126" t="s">
        <v>191</v>
      </c>
      <c r="B35126" t="s">
        <v>185</v>
      </c>
      <c r="C35126" t="s">
        <v>181</v>
      </c>
      <c r="D35126" t="s">
        <v>56</v>
      </c>
      <c r="E35126" t="s">
        <v>59</v>
      </c>
      <c r="F35126" t="s">
        <v>61</v>
      </c>
      <c r="G35126">
        <v>2019</v>
      </c>
      <c r="H35126" t="s">
        <v>220</v>
      </c>
      <c r="I35126" s="1">
        <v>19123.5</v>
      </c>
      <c r="J35126">
        <v>183</v>
      </c>
      <c r="K35126" s="3">
        <v>0.52449760999999995</v>
      </c>
      <c r="L35126" s="2">
        <f>Tabela1[[#This Row],[Revenue]]-Tabela1[[#This Row],[Revenue]]*Tabela1[[#This Row],[Gross margin]]</f>
        <v>9093.2699551650003</v>
      </c>
      <c r="M35126" s="2">
        <f>Tabela1[[#This Row],[Revenue]]-Tabela1[[#This Row],[Costs]]</f>
        <v>10030.230044835</v>
      </c>
    </row>
    <row r="35127" spans="1:13" x14ac:dyDescent="0.35">
      <c r="A35127" t="s">
        <v>191</v>
      </c>
      <c r="B35127" t="s">
        <v>185</v>
      </c>
      <c r="C35127" t="s">
        <v>181</v>
      </c>
      <c r="D35127" t="s">
        <v>56</v>
      </c>
      <c r="E35127" t="s">
        <v>59</v>
      </c>
      <c r="F35127" t="s">
        <v>146</v>
      </c>
      <c r="G35127">
        <v>2019</v>
      </c>
      <c r="H35127" t="s">
        <v>220</v>
      </c>
      <c r="I35127" s="1">
        <v>35302.949999999997</v>
      </c>
      <c r="J35127">
        <v>299</v>
      </c>
      <c r="K35127" s="3">
        <v>0.50131305999999998</v>
      </c>
      <c r="L35127" s="2">
        <f>Tabela1[[#This Row],[Revenue]]-Tabela1[[#This Row],[Revenue]]*Tabela1[[#This Row],[Gross margin]]</f>
        <v>17605.120108472998</v>
      </c>
      <c r="M35127" s="2">
        <f>Tabela1[[#This Row],[Revenue]]-Tabela1[[#This Row],[Costs]]</f>
        <v>17697.829891526999</v>
      </c>
    </row>
    <row r="35128" spans="1:13" x14ac:dyDescent="0.35">
      <c r="A35128" t="s">
        <v>191</v>
      </c>
      <c r="B35128" t="s">
        <v>185</v>
      </c>
      <c r="C35128" t="s">
        <v>181</v>
      </c>
      <c r="D35128" t="s">
        <v>56</v>
      </c>
      <c r="E35128" t="s">
        <v>59</v>
      </c>
      <c r="F35128" t="s">
        <v>147</v>
      </c>
      <c r="G35128">
        <v>2019</v>
      </c>
      <c r="H35128" t="s">
        <v>220</v>
      </c>
      <c r="I35128" s="1">
        <v>9466.3799999999992</v>
      </c>
      <c r="J35128">
        <v>99</v>
      </c>
      <c r="K35128" s="3">
        <v>0.56996444000000002</v>
      </c>
      <c r="L35128" s="2">
        <f>Tabela1[[#This Row],[Revenue]]-Tabela1[[#This Row],[Revenue]]*Tabela1[[#This Row],[Gross margin]]</f>
        <v>4070.8800244727991</v>
      </c>
      <c r="M35128" s="2">
        <f>Tabela1[[#This Row],[Revenue]]-Tabela1[[#This Row],[Costs]]</f>
        <v>5395.4999755272001</v>
      </c>
    </row>
    <row r="35129" spans="1:13" x14ac:dyDescent="0.35">
      <c r="A35129" t="s">
        <v>191</v>
      </c>
      <c r="B35129" t="s">
        <v>185</v>
      </c>
      <c r="C35129" t="s">
        <v>181</v>
      </c>
      <c r="D35129" t="s">
        <v>56</v>
      </c>
      <c r="E35129" t="s">
        <v>59</v>
      </c>
      <c r="F35129" t="s">
        <v>178</v>
      </c>
      <c r="G35129">
        <v>2019</v>
      </c>
      <c r="H35129" t="s">
        <v>220</v>
      </c>
      <c r="I35129" s="1">
        <v>7076.94</v>
      </c>
      <c r="J35129">
        <v>49</v>
      </c>
      <c r="K35129" s="3">
        <v>0.4980175</v>
      </c>
      <c r="L35129" s="2">
        <f>Tabela1[[#This Row],[Revenue]]-Tabela1[[#This Row],[Revenue]]*Tabela1[[#This Row],[Gross margin]]</f>
        <v>3552.5000335499999</v>
      </c>
      <c r="M35129" s="2">
        <f>Tabela1[[#This Row],[Revenue]]-Tabela1[[#This Row],[Costs]]</f>
        <v>3524.4399664499997</v>
      </c>
    </row>
    <row r="35130" spans="1:13" x14ac:dyDescent="0.35">
      <c r="A35130" t="s">
        <v>191</v>
      </c>
      <c r="B35130" t="s">
        <v>185</v>
      </c>
      <c r="C35130" t="s">
        <v>181</v>
      </c>
      <c r="D35130" t="s">
        <v>56</v>
      </c>
      <c r="E35130" t="s">
        <v>59</v>
      </c>
      <c r="F35130" t="s">
        <v>148</v>
      </c>
      <c r="G35130">
        <v>2019</v>
      </c>
      <c r="H35130" t="s">
        <v>220</v>
      </c>
      <c r="I35130" s="1">
        <v>16755</v>
      </c>
      <c r="J35130">
        <v>226</v>
      </c>
      <c r="K35130" s="3">
        <v>0.42045598000000001</v>
      </c>
      <c r="L35130" s="2">
        <f>Tabela1[[#This Row],[Revenue]]-Tabela1[[#This Row],[Revenue]]*Tabela1[[#This Row],[Gross margin]]</f>
        <v>9710.2600550999996</v>
      </c>
      <c r="M35130" s="2">
        <f>Tabela1[[#This Row],[Revenue]]-Tabela1[[#This Row],[Costs]]</f>
        <v>7044.7399449000004</v>
      </c>
    </row>
    <row r="35131" spans="1:13" x14ac:dyDescent="0.35">
      <c r="A35131" t="s">
        <v>191</v>
      </c>
      <c r="B35131" t="s">
        <v>185</v>
      </c>
      <c r="C35131" t="s">
        <v>181</v>
      </c>
      <c r="D35131" t="s">
        <v>56</v>
      </c>
      <c r="E35131" t="s">
        <v>59</v>
      </c>
      <c r="F35131" t="s">
        <v>82</v>
      </c>
      <c r="G35131">
        <v>2019</v>
      </c>
      <c r="H35131" t="s">
        <v>220</v>
      </c>
      <c r="I35131" s="1">
        <v>17415.900000000001</v>
      </c>
      <c r="J35131">
        <v>417</v>
      </c>
      <c r="K35131" s="3">
        <v>0.34619744000000002</v>
      </c>
      <c r="L35131" s="2">
        <f>Tabela1[[#This Row],[Revenue]]-Tabela1[[#This Row],[Revenue]]*Tabela1[[#This Row],[Gross margin]]</f>
        <v>11386.560004704001</v>
      </c>
      <c r="M35131" s="2">
        <f>Tabela1[[#This Row],[Revenue]]-Tabela1[[#This Row],[Costs]]</f>
        <v>6029.3399952960008</v>
      </c>
    </row>
    <row r="35132" spans="1:13" x14ac:dyDescent="0.35">
      <c r="A35132" t="s">
        <v>191</v>
      </c>
      <c r="B35132" t="s">
        <v>185</v>
      </c>
      <c r="C35132" t="s">
        <v>181</v>
      </c>
      <c r="D35132" t="s">
        <v>56</v>
      </c>
      <c r="E35132" t="s">
        <v>59</v>
      </c>
      <c r="F35132" t="s">
        <v>83</v>
      </c>
      <c r="G35132">
        <v>2019</v>
      </c>
      <c r="H35132" t="s">
        <v>220</v>
      </c>
      <c r="I35132" s="1">
        <v>30681.13</v>
      </c>
      <c r="J35132">
        <v>683</v>
      </c>
      <c r="K35132" s="3">
        <v>0.40697947000000001</v>
      </c>
      <c r="L35132" s="2">
        <f>Tabela1[[#This Row],[Revenue]]-Tabela1[[#This Row],[Revenue]]*Tabela1[[#This Row],[Gross margin]]</f>
        <v>18194.539973598898</v>
      </c>
      <c r="M35132" s="2">
        <f>Tabela1[[#This Row],[Revenue]]-Tabela1[[#This Row],[Costs]]</f>
        <v>12486.590026401103</v>
      </c>
    </row>
    <row r="35133" spans="1:13" x14ac:dyDescent="0.35">
      <c r="A35133" t="s">
        <v>191</v>
      </c>
      <c r="B35133" t="s">
        <v>185</v>
      </c>
      <c r="C35133" t="s">
        <v>181</v>
      </c>
      <c r="D35133" t="s">
        <v>56</v>
      </c>
      <c r="E35133" t="s">
        <v>59</v>
      </c>
      <c r="F35133" t="s">
        <v>84</v>
      </c>
      <c r="G35133">
        <v>2019</v>
      </c>
      <c r="H35133" t="s">
        <v>220</v>
      </c>
      <c r="I35133" s="1">
        <v>47251.75</v>
      </c>
      <c r="J35133">
        <v>2345</v>
      </c>
      <c r="K35133" s="3">
        <v>0.40161306000000002</v>
      </c>
      <c r="L35133" s="2">
        <f>Tabela1[[#This Row],[Revenue]]-Tabela1[[#This Row],[Revenue]]*Tabela1[[#This Row],[Gross margin]]</f>
        <v>28274.830092144999</v>
      </c>
      <c r="M35133" s="2">
        <f>Tabela1[[#This Row],[Revenue]]-Tabela1[[#This Row],[Costs]]</f>
        <v>18976.919907855001</v>
      </c>
    </row>
    <row r="35134" spans="1:13" x14ac:dyDescent="0.35">
      <c r="A35134" t="s">
        <v>191</v>
      </c>
      <c r="B35134" t="s">
        <v>185</v>
      </c>
      <c r="C35134" t="s">
        <v>181</v>
      </c>
      <c r="D35134" t="s">
        <v>56</v>
      </c>
      <c r="E35134" t="s">
        <v>59</v>
      </c>
      <c r="F35134" t="s">
        <v>85</v>
      </c>
      <c r="G35134">
        <v>2019</v>
      </c>
      <c r="H35134" t="s">
        <v>220</v>
      </c>
      <c r="I35134" s="1">
        <v>11180</v>
      </c>
      <c r="J35134">
        <v>172</v>
      </c>
      <c r="K35134" s="3">
        <v>0.38861269999999998</v>
      </c>
      <c r="L35134" s="2">
        <f>Tabela1[[#This Row],[Revenue]]-Tabela1[[#This Row],[Revenue]]*Tabela1[[#This Row],[Gross margin]]</f>
        <v>6835.3100140000006</v>
      </c>
      <c r="M35134" s="2">
        <f>Tabela1[[#This Row],[Revenue]]-Tabela1[[#This Row],[Costs]]</f>
        <v>4344.6899859999994</v>
      </c>
    </row>
    <row r="35135" spans="1:13" x14ac:dyDescent="0.35">
      <c r="A35135" t="s">
        <v>191</v>
      </c>
      <c r="B35135" t="s">
        <v>185</v>
      </c>
      <c r="C35135" t="s">
        <v>181</v>
      </c>
      <c r="D35135" t="s">
        <v>56</v>
      </c>
      <c r="E35135" t="s">
        <v>59</v>
      </c>
      <c r="F35135" t="s">
        <v>86</v>
      </c>
      <c r="G35135">
        <v>2019</v>
      </c>
      <c r="H35135" t="s">
        <v>220</v>
      </c>
      <c r="I35135" s="1">
        <v>52935</v>
      </c>
      <c r="J35135">
        <v>656</v>
      </c>
      <c r="K35135" s="3">
        <v>0.49894777000000001</v>
      </c>
      <c r="L35135" s="2">
        <f>Tabela1[[#This Row],[Revenue]]-Tabela1[[#This Row],[Revenue]]*Tabela1[[#This Row],[Gross margin]]</f>
        <v>26523.199795050001</v>
      </c>
      <c r="M35135" s="2">
        <f>Tabela1[[#This Row],[Revenue]]-Tabela1[[#This Row],[Costs]]</f>
        <v>26411.800204949999</v>
      </c>
    </row>
    <row r="35136" spans="1:13" x14ac:dyDescent="0.35">
      <c r="A35136" t="s">
        <v>191</v>
      </c>
      <c r="B35136" t="s">
        <v>185</v>
      </c>
      <c r="C35136" t="s">
        <v>181</v>
      </c>
      <c r="D35136" t="s">
        <v>56</v>
      </c>
      <c r="E35136" t="s">
        <v>59</v>
      </c>
      <c r="F35136" t="s">
        <v>87</v>
      </c>
      <c r="G35136">
        <v>2019</v>
      </c>
      <c r="H35136" t="s">
        <v>220</v>
      </c>
      <c r="I35136" s="1">
        <v>6589.3</v>
      </c>
      <c r="J35136">
        <v>131</v>
      </c>
      <c r="K35136" s="3">
        <v>0.39499947000000002</v>
      </c>
      <c r="L35136" s="2">
        <f>Tabela1[[#This Row],[Revenue]]-Tabela1[[#This Row],[Revenue]]*Tabela1[[#This Row],[Gross margin]]</f>
        <v>3986.5299923289999</v>
      </c>
      <c r="M35136" s="2">
        <f>Tabela1[[#This Row],[Revenue]]-Tabela1[[#This Row],[Costs]]</f>
        <v>2602.7700076710003</v>
      </c>
    </row>
    <row r="35137" spans="1:13" x14ac:dyDescent="0.35">
      <c r="A35137" t="s">
        <v>191</v>
      </c>
      <c r="B35137" t="s">
        <v>185</v>
      </c>
      <c r="C35137" t="s">
        <v>181</v>
      </c>
      <c r="D35137" t="s">
        <v>56</v>
      </c>
      <c r="E35137" t="s">
        <v>59</v>
      </c>
      <c r="F35137" t="s">
        <v>88</v>
      </c>
      <c r="G35137">
        <v>2019</v>
      </c>
      <c r="H35137" t="s">
        <v>220</v>
      </c>
      <c r="I35137" s="1">
        <v>137145.20000000001</v>
      </c>
      <c r="J35137">
        <v>4484</v>
      </c>
      <c r="K35137" s="3">
        <v>0.32129232000000002</v>
      </c>
      <c r="L35137" s="2">
        <f>Tabela1[[#This Row],[Revenue]]-Tabela1[[#This Row],[Revenue]]*Tabela1[[#This Row],[Gross margin]]</f>
        <v>93081.500515135995</v>
      </c>
      <c r="M35137" s="2">
        <f>Tabela1[[#This Row],[Revenue]]-Tabela1[[#This Row],[Costs]]</f>
        <v>44063.699484864017</v>
      </c>
    </row>
    <row r="35138" spans="1:13" x14ac:dyDescent="0.35">
      <c r="A35138" t="s">
        <v>191</v>
      </c>
      <c r="B35138" t="s">
        <v>185</v>
      </c>
      <c r="C35138" t="s">
        <v>181</v>
      </c>
      <c r="D35138" t="s">
        <v>56</v>
      </c>
      <c r="E35138" t="s">
        <v>59</v>
      </c>
      <c r="F35138" t="s">
        <v>149</v>
      </c>
      <c r="G35138">
        <v>2019</v>
      </c>
      <c r="H35138" t="s">
        <v>220</v>
      </c>
      <c r="I35138" s="1">
        <v>42039</v>
      </c>
      <c r="J35138">
        <v>1038</v>
      </c>
      <c r="K35138" s="3">
        <v>0.4155703</v>
      </c>
      <c r="L35138" s="2">
        <f>Tabela1[[#This Row],[Revenue]]-Tabela1[[#This Row],[Revenue]]*Tabela1[[#This Row],[Gross margin]]</f>
        <v>24568.840158300001</v>
      </c>
      <c r="M35138" s="2">
        <f>Tabela1[[#This Row],[Revenue]]-Tabela1[[#This Row],[Costs]]</f>
        <v>17470.159841699999</v>
      </c>
    </row>
    <row r="35139" spans="1:13" x14ac:dyDescent="0.35">
      <c r="A35139" t="s">
        <v>191</v>
      </c>
      <c r="B35139" t="s">
        <v>185</v>
      </c>
      <c r="C35139" t="s">
        <v>181</v>
      </c>
      <c r="D35139" t="s">
        <v>56</v>
      </c>
      <c r="E35139" t="s">
        <v>59</v>
      </c>
      <c r="F35139" t="s">
        <v>214</v>
      </c>
      <c r="G35139">
        <v>2019</v>
      </c>
      <c r="H35139" t="s">
        <v>220</v>
      </c>
      <c r="I35139" s="1">
        <v>72235.45</v>
      </c>
      <c r="J35139">
        <v>1153</v>
      </c>
      <c r="K35139" s="3">
        <v>0.44920769999999999</v>
      </c>
      <c r="L35139" s="2">
        <f>Tabela1[[#This Row],[Revenue]]-Tabela1[[#This Row],[Revenue]]*Tabela1[[#This Row],[Gross margin]]</f>
        <v>39786.729647034997</v>
      </c>
      <c r="M35139" s="2">
        <f>Tabela1[[#This Row],[Revenue]]-Tabela1[[#This Row],[Costs]]</f>
        <v>32448.720352965</v>
      </c>
    </row>
    <row r="35140" spans="1:13" x14ac:dyDescent="0.35">
      <c r="A35140" t="s">
        <v>191</v>
      </c>
      <c r="B35140" t="s">
        <v>185</v>
      </c>
      <c r="C35140" t="s">
        <v>181</v>
      </c>
      <c r="D35140" t="s">
        <v>56</v>
      </c>
      <c r="E35140" t="s">
        <v>62</v>
      </c>
      <c r="F35140" t="s">
        <v>89</v>
      </c>
      <c r="G35140">
        <v>2019</v>
      </c>
      <c r="H35140" t="s">
        <v>220</v>
      </c>
      <c r="I35140" s="1">
        <v>16736.2</v>
      </c>
      <c r="J35140">
        <v>415</v>
      </c>
      <c r="K35140" s="3">
        <v>0.54886592999999995</v>
      </c>
      <c r="L35140" s="2">
        <f>Tabela1[[#This Row],[Revenue]]-Tabela1[[#This Row],[Revenue]]*Tabela1[[#This Row],[Gross margin]]</f>
        <v>7550.2700223340016</v>
      </c>
      <c r="M35140" s="2">
        <f>Tabela1[[#This Row],[Revenue]]-Tabela1[[#This Row],[Costs]]</f>
        <v>9185.9299776659991</v>
      </c>
    </row>
    <row r="35141" spans="1:13" x14ac:dyDescent="0.35">
      <c r="A35141" t="s">
        <v>191</v>
      </c>
      <c r="B35141" t="s">
        <v>185</v>
      </c>
      <c r="C35141" t="s">
        <v>181</v>
      </c>
      <c r="D35141" t="s">
        <v>56</v>
      </c>
      <c r="E35141" t="s">
        <v>62</v>
      </c>
      <c r="F35141" t="s">
        <v>90</v>
      </c>
      <c r="G35141">
        <v>2019</v>
      </c>
      <c r="H35141" t="s">
        <v>220</v>
      </c>
      <c r="I35141" s="1">
        <v>12525.9</v>
      </c>
      <c r="J35141">
        <v>971</v>
      </c>
      <c r="K35141" s="3">
        <v>0.61571224000000002</v>
      </c>
      <c r="L35141" s="2">
        <f>Tabela1[[#This Row],[Revenue]]-Tabela1[[#This Row],[Revenue]]*Tabela1[[#This Row],[Gross margin]]</f>
        <v>4813.5500529839992</v>
      </c>
      <c r="M35141" s="2">
        <f>Tabela1[[#This Row],[Revenue]]-Tabela1[[#This Row],[Costs]]</f>
        <v>7712.3499470160004</v>
      </c>
    </row>
    <row r="35142" spans="1:13" x14ac:dyDescent="0.35">
      <c r="A35142" t="s">
        <v>191</v>
      </c>
      <c r="B35142" t="s">
        <v>185</v>
      </c>
      <c r="C35142" t="s">
        <v>181</v>
      </c>
      <c r="D35142" t="s">
        <v>56</v>
      </c>
      <c r="E35142" t="s">
        <v>91</v>
      </c>
      <c r="F35142" t="s">
        <v>150</v>
      </c>
      <c r="G35142">
        <v>2019</v>
      </c>
      <c r="H35142" t="s">
        <v>220</v>
      </c>
      <c r="I35142" s="1">
        <v>38311.49</v>
      </c>
      <c r="J35142">
        <v>383</v>
      </c>
      <c r="K35142" s="3">
        <v>0.28831351</v>
      </c>
      <c r="L35142" s="2">
        <f>Tabela1[[#This Row],[Revenue]]-Tabela1[[#This Row],[Revenue]]*Tabela1[[#This Row],[Gross margin]]</f>
        <v>27265.769844770097</v>
      </c>
      <c r="M35142" s="2">
        <f>Tabela1[[#This Row],[Revenue]]-Tabela1[[#This Row],[Costs]]</f>
        <v>11045.720155229901</v>
      </c>
    </row>
    <row r="35143" spans="1:13" x14ac:dyDescent="0.35">
      <c r="A35143" t="s">
        <v>191</v>
      </c>
      <c r="B35143" t="s">
        <v>185</v>
      </c>
      <c r="C35143" t="s">
        <v>181</v>
      </c>
      <c r="D35143" t="s">
        <v>56</v>
      </c>
      <c r="E35143" t="s">
        <v>91</v>
      </c>
      <c r="F35143" t="s">
        <v>179</v>
      </c>
      <c r="G35143">
        <v>2019</v>
      </c>
      <c r="H35143" t="s">
        <v>220</v>
      </c>
      <c r="I35143" s="1">
        <v>29501.8</v>
      </c>
      <c r="J35143">
        <v>170</v>
      </c>
      <c r="K35143" s="3">
        <v>0.45764664999999999</v>
      </c>
      <c r="L35143" s="2">
        <f>Tabela1[[#This Row],[Revenue]]-Tabela1[[#This Row],[Revenue]]*Tabela1[[#This Row],[Gross margin]]</f>
        <v>16000.400061029999</v>
      </c>
      <c r="M35143" s="2">
        <f>Tabela1[[#This Row],[Revenue]]-Tabela1[[#This Row],[Costs]]</f>
        <v>13501.39993897</v>
      </c>
    </row>
    <row r="35144" spans="1:13" x14ac:dyDescent="0.35">
      <c r="A35144" t="s">
        <v>191</v>
      </c>
      <c r="B35144" t="s">
        <v>185</v>
      </c>
      <c r="C35144" t="s">
        <v>181</v>
      </c>
      <c r="D35144" t="s">
        <v>56</v>
      </c>
      <c r="E35144" t="s">
        <v>91</v>
      </c>
      <c r="F35144" t="s">
        <v>180</v>
      </c>
      <c r="G35144">
        <v>2019</v>
      </c>
      <c r="H35144" t="s">
        <v>220</v>
      </c>
      <c r="I35144" s="1">
        <v>9103.36</v>
      </c>
      <c r="J35144">
        <v>112</v>
      </c>
      <c r="K35144" s="3">
        <v>0.50787402000000004</v>
      </c>
      <c r="L35144" s="2">
        <f>Tabela1[[#This Row],[Revenue]]-Tabela1[[#This Row],[Revenue]]*Tabela1[[#This Row],[Gross margin]]</f>
        <v>4479.9999612927995</v>
      </c>
      <c r="M35144" s="2">
        <f>Tabela1[[#This Row],[Revenue]]-Tabela1[[#This Row],[Costs]]</f>
        <v>4623.3600387072011</v>
      </c>
    </row>
    <row r="35145" spans="1:13" x14ac:dyDescent="0.35">
      <c r="A35145" t="s">
        <v>191</v>
      </c>
      <c r="B35145" t="s">
        <v>185</v>
      </c>
      <c r="C35145" t="s">
        <v>181</v>
      </c>
      <c r="D35145" t="s">
        <v>56</v>
      </c>
      <c r="E35145" t="s">
        <v>91</v>
      </c>
      <c r="F35145" t="s">
        <v>92</v>
      </c>
      <c r="G35145">
        <v>2019</v>
      </c>
      <c r="H35145" t="s">
        <v>220</v>
      </c>
      <c r="I35145" s="1">
        <v>7360</v>
      </c>
      <c r="J35145">
        <v>46</v>
      </c>
      <c r="K35145" s="3">
        <v>0.53327446000000001</v>
      </c>
      <c r="L35145" s="2">
        <f>Tabela1[[#This Row],[Revenue]]-Tabela1[[#This Row],[Revenue]]*Tabela1[[#This Row],[Gross margin]]</f>
        <v>3435.0999744000001</v>
      </c>
      <c r="M35145" s="2">
        <f>Tabela1[[#This Row],[Revenue]]-Tabela1[[#This Row],[Costs]]</f>
        <v>3924.9000255999999</v>
      </c>
    </row>
    <row r="35146" spans="1:13" x14ac:dyDescent="0.35">
      <c r="A35146" t="s">
        <v>191</v>
      </c>
      <c r="B35146" t="s">
        <v>185</v>
      </c>
      <c r="C35146" t="s">
        <v>181</v>
      </c>
      <c r="D35146" t="s">
        <v>56</v>
      </c>
      <c r="E35146" t="s">
        <v>65</v>
      </c>
      <c r="F35146" t="s">
        <v>153</v>
      </c>
      <c r="G35146">
        <v>2019</v>
      </c>
      <c r="H35146" t="s">
        <v>220</v>
      </c>
      <c r="I35146" s="1">
        <v>24501.48</v>
      </c>
      <c r="J35146">
        <v>764</v>
      </c>
      <c r="K35146" s="3">
        <v>0.37636419999999998</v>
      </c>
      <c r="L35146" s="2">
        <f>Tabela1[[#This Row],[Revenue]]-Tabela1[[#This Row],[Revenue]]*Tabela1[[#This Row],[Gross margin]]</f>
        <v>15280.000080984</v>
      </c>
      <c r="M35146" s="2">
        <f>Tabela1[[#This Row],[Revenue]]-Tabela1[[#This Row],[Costs]]</f>
        <v>9221.4799190159993</v>
      </c>
    </row>
    <row r="35147" spans="1:13" x14ac:dyDescent="0.35">
      <c r="A35147" t="s">
        <v>191</v>
      </c>
      <c r="B35147" t="s">
        <v>185</v>
      </c>
      <c r="C35147" t="s">
        <v>181</v>
      </c>
      <c r="D35147" t="s">
        <v>56</v>
      </c>
      <c r="E35147" t="s">
        <v>65</v>
      </c>
      <c r="F35147" t="s">
        <v>172</v>
      </c>
      <c r="G35147">
        <v>2019</v>
      </c>
      <c r="H35147" t="s">
        <v>220</v>
      </c>
      <c r="I35147" s="1">
        <v>24004.44</v>
      </c>
      <c r="J35147">
        <v>262</v>
      </c>
      <c r="K35147" s="3">
        <v>0.42152368000000001</v>
      </c>
      <c r="L35147" s="2">
        <f>Tabela1[[#This Row],[Revenue]]-Tabela1[[#This Row],[Revenue]]*Tabela1[[#This Row],[Gross margin]]</f>
        <v>13886.000114860799</v>
      </c>
      <c r="M35147" s="2">
        <f>Tabela1[[#This Row],[Revenue]]-Tabela1[[#This Row],[Costs]]</f>
        <v>10118.4398851392</v>
      </c>
    </row>
    <row r="35148" spans="1:13" x14ac:dyDescent="0.35">
      <c r="A35148" t="s">
        <v>191</v>
      </c>
      <c r="B35148" t="s">
        <v>185</v>
      </c>
      <c r="C35148" t="s">
        <v>181</v>
      </c>
      <c r="D35148" t="s">
        <v>56</v>
      </c>
      <c r="E35148" t="s">
        <v>65</v>
      </c>
      <c r="F35148" t="s">
        <v>66</v>
      </c>
      <c r="G35148">
        <v>2019</v>
      </c>
      <c r="H35148" t="s">
        <v>220</v>
      </c>
      <c r="I35148" s="1">
        <v>65249.42</v>
      </c>
      <c r="J35148">
        <v>191</v>
      </c>
      <c r="K35148" s="3">
        <v>0.48343187999999998</v>
      </c>
      <c r="L35148" s="2">
        <f>Tabela1[[#This Row],[Revenue]]-Tabela1[[#This Row],[Revenue]]*Tabela1[[#This Row],[Gross margin]]</f>
        <v>33705.770220490405</v>
      </c>
      <c r="M35148" s="2">
        <f>Tabela1[[#This Row],[Revenue]]-Tabela1[[#This Row],[Costs]]</f>
        <v>31543.649779509593</v>
      </c>
    </row>
    <row r="35149" spans="1:13" x14ac:dyDescent="0.35">
      <c r="A35149" t="s">
        <v>191</v>
      </c>
      <c r="B35149" t="s">
        <v>185</v>
      </c>
      <c r="C35149" t="s">
        <v>181</v>
      </c>
      <c r="D35149" t="s">
        <v>56</v>
      </c>
      <c r="E35149" t="s">
        <v>65</v>
      </c>
      <c r="F35149" t="s">
        <v>155</v>
      </c>
      <c r="G35149">
        <v>2019</v>
      </c>
      <c r="H35149" t="s">
        <v>220</v>
      </c>
      <c r="I35149" s="1">
        <v>2380</v>
      </c>
      <c r="J35149">
        <v>10</v>
      </c>
      <c r="K35149" s="3">
        <v>0.35336134000000002</v>
      </c>
      <c r="L35149" s="2">
        <f>Tabela1[[#This Row],[Revenue]]-Tabela1[[#This Row],[Revenue]]*Tabela1[[#This Row],[Gross margin]]</f>
        <v>1539.0000107999999</v>
      </c>
      <c r="M35149" s="2">
        <f>Tabela1[[#This Row],[Revenue]]-Tabela1[[#This Row],[Costs]]</f>
        <v>840.99998920000007</v>
      </c>
    </row>
    <row r="35150" spans="1:13" x14ac:dyDescent="0.35">
      <c r="A35150" t="s">
        <v>191</v>
      </c>
      <c r="B35150" t="s">
        <v>185</v>
      </c>
      <c r="C35150" t="s">
        <v>181</v>
      </c>
      <c r="D35150" t="s">
        <v>56</v>
      </c>
      <c r="E35150" t="s">
        <v>65</v>
      </c>
      <c r="F35150" t="s">
        <v>215</v>
      </c>
      <c r="G35150">
        <v>2019</v>
      </c>
      <c r="H35150" t="s">
        <v>220</v>
      </c>
      <c r="I35150" s="1">
        <v>24360</v>
      </c>
      <c r="J35150">
        <v>168</v>
      </c>
      <c r="K35150" s="3">
        <v>0.37662109999999999</v>
      </c>
      <c r="L35150" s="2">
        <f>Tabela1[[#This Row],[Revenue]]-Tabela1[[#This Row],[Revenue]]*Tabela1[[#This Row],[Gross margin]]</f>
        <v>15185.510004</v>
      </c>
      <c r="M35150" s="2">
        <f>Tabela1[[#This Row],[Revenue]]-Tabela1[[#This Row],[Costs]]</f>
        <v>9174.4899960000002</v>
      </c>
    </row>
    <row r="35151" spans="1:13" x14ac:dyDescent="0.35">
      <c r="A35151" t="s">
        <v>191</v>
      </c>
      <c r="B35151" t="s">
        <v>185</v>
      </c>
      <c r="C35151" t="s">
        <v>182</v>
      </c>
      <c r="D35151" t="s">
        <v>14</v>
      </c>
      <c r="E35151" t="s">
        <v>15</v>
      </c>
      <c r="F35151" t="s">
        <v>174</v>
      </c>
      <c r="G35151">
        <v>2019</v>
      </c>
      <c r="H35151" t="s">
        <v>220</v>
      </c>
      <c r="I35151" s="1">
        <v>24256.95</v>
      </c>
      <c r="J35151">
        <v>6141</v>
      </c>
      <c r="K35151" s="3">
        <v>0.46582277999999999</v>
      </c>
      <c r="L35151" s="2">
        <f>Tabela1[[#This Row],[Revenue]]-Tabela1[[#This Row],[Revenue]]*Tabela1[[#This Row],[Gross margin]]</f>
        <v>12957.510116679001</v>
      </c>
      <c r="M35151" s="2">
        <f>Tabela1[[#This Row],[Revenue]]-Tabela1[[#This Row],[Costs]]</f>
        <v>11299.439883321</v>
      </c>
    </row>
    <row r="35152" spans="1:13" x14ac:dyDescent="0.35">
      <c r="A35152" t="s">
        <v>191</v>
      </c>
      <c r="B35152" t="s">
        <v>185</v>
      </c>
      <c r="C35152" t="s">
        <v>182</v>
      </c>
      <c r="D35152" t="s">
        <v>14</v>
      </c>
      <c r="E35152" t="s">
        <v>15</v>
      </c>
      <c r="F35152" t="s">
        <v>115</v>
      </c>
      <c r="G35152">
        <v>2019</v>
      </c>
      <c r="H35152" t="s">
        <v>220</v>
      </c>
      <c r="I35152" s="1">
        <v>17124.18</v>
      </c>
      <c r="J35152">
        <v>1709</v>
      </c>
      <c r="K35152" s="3">
        <v>0.47704591000000002</v>
      </c>
      <c r="L35152" s="2">
        <f>Tabela1[[#This Row],[Revenue]]-Tabela1[[#This Row],[Revenue]]*Tabela1[[#This Row],[Gross margin]]</f>
        <v>8955.1599688961996</v>
      </c>
      <c r="M35152" s="2">
        <f>Tabela1[[#This Row],[Revenue]]-Tabela1[[#This Row],[Costs]]</f>
        <v>8169.0200311038006</v>
      </c>
    </row>
    <row r="35153" spans="1:13" x14ac:dyDescent="0.35">
      <c r="A35153" t="s">
        <v>191</v>
      </c>
      <c r="B35153" t="s">
        <v>185</v>
      </c>
      <c r="C35153" t="s">
        <v>182</v>
      </c>
      <c r="D35153" t="s">
        <v>14</v>
      </c>
      <c r="E35153" t="s">
        <v>15</v>
      </c>
      <c r="F35153" t="s">
        <v>116</v>
      </c>
      <c r="G35153">
        <v>2019</v>
      </c>
      <c r="H35153" t="s">
        <v>220</v>
      </c>
      <c r="I35153" s="1">
        <v>37109.68</v>
      </c>
      <c r="J35153">
        <v>1582</v>
      </c>
      <c r="K35153" s="3">
        <v>0.32089793999999999</v>
      </c>
      <c r="L35153" s="2">
        <f>Tabela1[[#This Row],[Revenue]]-Tabela1[[#This Row],[Revenue]]*Tabela1[[#This Row],[Gross margin]]</f>
        <v>25201.260133940799</v>
      </c>
      <c r="M35153" s="2">
        <f>Tabela1[[#This Row],[Revenue]]-Tabela1[[#This Row],[Costs]]</f>
        <v>11908.419866059201</v>
      </c>
    </row>
    <row r="35154" spans="1:13" x14ac:dyDescent="0.35">
      <c r="A35154" t="s">
        <v>191</v>
      </c>
      <c r="B35154" t="s">
        <v>185</v>
      </c>
      <c r="C35154" t="s">
        <v>182</v>
      </c>
      <c r="D35154" t="s">
        <v>14</v>
      </c>
      <c r="E35154" t="s">
        <v>15</v>
      </c>
      <c r="F35154" t="s">
        <v>117</v>
      </c>
      <c r="G35154">
        <v>2019</v>
      </c>
      <c r="H35154" t="s">
        <v>220</v>
      </c>
      <c r="I35154" s="1">
        <v>3638.04</v>
      </c>
      <c r="J35154">
        <v>994</v>
      </c>
      <c r="K35154" s="3">
        <v>0.76775956000000001</v>
      </c>
      <c r="L35154" s="2">
        <f>Tabela1[[#This Row],[Revenue]]-Tabela1[[#This Row],[Revenue]]*Tabela1[[#This Row],[Gross margin]]</f>
        <v>844.90001033760018</v>
      </c>
      <c r="M35154" s="2">
        <f>Tabela1[[#This Row],[Revenue]]-Tabela1[[#This Row],[Costs]]</f>
        <v>2793.1399896623998</v>
      </c>
    </row>
    <row r="35155" spans="1:13" x14ac:dyDescent="0.35">
      <c r="A35155" t="s">
        <v>191</v>
      </c>
      <c r="B35155" t="s">
        <v>185</v>
      </c>
      <c r="C35155" t="s">
        <v>182</v>
      </c>
      <c r="D35155" t="s">
        <v>14</v>
      </c>
      <c r="E35155" t="s">
        <v>15</v>
      </c>
      <c r="F35155" t="s">
        <v>118</v>
      </c>
      <c r="G35155">
        <v>2019</v>
      </c>
      <c r="H35155" t="s">
        <v>220</v>
      </c>
      <c r="I35155" s="1">
        <v>22070.3</v>
      </c>
      <c r="J35155">
        <v>410</v>
      </c>
      <c r="K35155" s="3">
        <v>0.35036224999999999</v>
      </c>
      <c r="L35155" s="2">
        <f>Tabela1[[#This Row],[Revenue]]-Tabela1[[#This Row],[Revenue]]*Tabela1[[#This Row],[Gross margin]]</f>
        <v>14337.700033825</v>
      </c>
      <c r="M35155" s="2">
        <f>Tabela1[[#This Row],[Revenue]]-Tabela1[[#This Row],[Costs]]</f>
        <v>7732.5999661749993</v>
      </c>
    </row>
    <row r="35156" spans="1:13" x14ac:dyDescent="0.35">
      <c r="A35156" t="s">
        <v>191</v>
      </c>
      <c r="B35156" t="s">
        <v>185</v>
      </c>
      <c r="C35156" t="s">
        <v>182</v>
      </c>
      <c r="D35156" t="s">
        <v>14</v>
      </c>
      <c r="E35156" t="s">
        <v>15</v>
      </c>
      <c r="F35156" t="s">
        <v>16</v>
      </c>
      <c r="G35156">
        <v>2019</v>
      </c>
      <c r="H35156" t="s">
        <v>220</v>
      </c>
      <c r="I35156" s="1">
        <v>42391.12</v>
      </c>
      <c r="J35156">
        <v>344</v>
      </c>
      <c r="K35156" s="3">
        <v>0.35437798999999998</v>
      </c>
      <c r="L35156" s="2">
        <f>Tabela1[[#This Row],[Revenue]]-Tabela1[[#This Row],[Revenue]]*Tabela1[[#This Row],[Gross margin]]</f>
        <v>27368.640100551202</v>
      </c>
      <c r="M35156" s="2">
        <f>Tabela1[[#This Row],[Revenue]]-Tabela1[[#This Row],[Costs]]</f>
        <v>15022.479899448801</v>
      </c>
    </row>
    <row r="35157" spans="1:13" x14ac:dyDescent="0.35">
      <c r="A35157" t="s">
        <v>191</v>
      </c>
      <c r="B35157" t="s">
        <v>185</v>
      </c>
      <c r="C35157" t="s">
        <v>182</v>
      </c>
      <c r="D35157" t="s">
        <v>14</v>
      </c>
      <c r="E35157" t="s">
        <v>15</v>
      </c>
      <c r="F35157" t="s">
        <v>119</v>
      </c>
      <c r="G35157">
        <v>2019</v>
      </c>
      <c r="H35157" t="s">
        <v>220</v>
      </c>
      <c r="I35157" s="1">
        <v>83600.740000000005</v>
      </c>
      <c r="J35157">
        <v>1318</v>
      </c>
      <c r="K35157" s="3">
        <v>0.26880025000000002</v>
      </c>
      <c r="L35157" s="2">
        <f>Tabela1[[#This Row],[Revenue]]-Tabela1[[#This Row],[Revenue]]*Tabela1[[#This Row],[Gross margin]]</f>
        <v>61128.840187815003</v>
      </c>
      <c r="M35157" s="2">
        <f>Tabela1[[#This Row],[Revenue]]-Tabela1[[#This Row],[Costs]]</f>
        <v>22471.899812185002</v>
      </c>
    </row>
    <row r="35158" spans="1:13" x14ac:dyDescent="0.35">
      <c r="A35158" t="s">
        <v>191</v>
      </c>
      <c r="B35158" t="s">
        <v>185</v>
      </c>
      <c r="C35158" t="s">
        <v>182</v>
      </c>
      <c r="D35158" t="s">
        <v>14</v>
      </c>
      <c r="E35158" t="s">
        <v>15</v>
      </c>
      <c r="F35158" t="s">
        <v>17</v>
      </c>
      <c r="G35158">
        <v>2019</v>
      </c>
      <c r="H35158" t="s">
        <v>220</v>
      </c>
      <c r="I35158" s="1">
        <v>20473.560000000001</v>
      </c>
      <c r="J35158">
        <v>142</v>
      </c>
      <c r="K35158" s="3">
        <v>0.47981689999999999</v>
      </c>
      <c r="L35158" s="2">
        <f>Tabela1[[#This Row],[Revenue]]-Tabela1[[#This Row],[Revenue]]*Tabela1[[#This Row],[Gross margin]]</f>
        <v>10649.999908836</v>
      </c>
      <c r="M35158" s="2">
        <f>Tabela1[[#This Row],[Revenue]]-Tabela1[[#This Row],[Costs]]</f>
        <v>9823.5600911640013</v>
      </c>
    </row>
    <row r="35159" spans="1:13" x14ac:dyDescent="0.35">
      <c r="A35159" t="s">
        <v>191</v>
      </c>
      <c r="B35159" t="s">
        <v>185</v>
      </c>
      <c r="C35159" t="s">
        <v>182</v>
      </c>
      <c r="D35159" t="s">
        <v>14</v>
      </c>
      <c r="E35159" t="s">
        <v>15</v>
      </c>
      <c r="F35159" t="s">
        <v>121</v>
      </c>
      <c r="G35159">
        <v>2019</v>
      </c>
      <c r="H35159" t="s">
        <v>220</v>
      </c>
      <c r="I35159" s="1">
        <v>28444.5</v>
      </c>
      <c r="J35159">
        <v>1505</v>
      </c>
      <c r="K35159" s="3">
        <v>0.47089946999999999</v>
      </c>
      <c r="L35159" s="2">
        <f>Tabela1[[#This Row],[Revenue]]-Tabela1[[#This Row],[Revenue]]*Tabela1[[#This Row],[Gross margin]]</f>
        <v>15050.000025585001</v>
      </c>
      <c r="M35159" s="2">
        <f>Tabela1[[#This Row],[Revenue]]-Tabela1[[#This Row],[Costs]]</f>
        <v>13394.499974414999</v>
      </c>
    </row>
    <row r="35160" spans="1:13" x14ac:dyDescent="0.35">
      <c r="A35160" t="s">
        <v>191</v>
      </c>
      <c r="B35160" t="s">
        <v>185</v>
      </c>
      <c r="C35160" t="s">
        <v>182</v>
      </c>
      <c r="D35160" t="s">
        <v>14</v>
      </c>
      <c r="E35160" t="s">
        <v>18</v>
      </c>
      <c r="F35160" t="s">
        <v>167</v>
      </c>
      <c r="G35160">
        <v>2019</v>
      </c>
      <c r="H35160" t="s">
        <v>220</v>
      </c>
      <c r="I35160" s="1">
        <v>356542.68</v>
      </c>
      <c r="J35160">
        <v>1014</v>
      </c>
      <c r="K35160" s="3">
        <v>0.28900517999999997</v>
      </c>
      <c r="L35160" s="2">
        <f>Tabela1[[#This Row],[Revenue]]-Tabela1[[#This Row],[Revenue]]*Tabela1[[#This Row],[Gross margin]]</f>
        <v>253499.9985889176</v>
      </c>
      <c r="M35160" s="2">
        <f>Tabela1[[#This Row],[Revenue]]-Tabela1[[#This Row],[Costs]]</f>
        <v>103042.68141108239</v>
      </c>
    </row>
    <row r="35161" spans="1:13" x14ac:dyDescent="0.35">
      <c r="A35161" t="s">
        <v>191</v>
      </c>
      <c r="B35161" t="s">
        <v>185</v>
      </c>
      <c r="C35161" t="s">
        <v>182</v>
      </c>
      <c r="D35161" t="s">
        <v>14</v>
      </c>
      <c r="E35161" t="s">
        <v>18</v>
      </c>
      <c r="F35161" t="s">
        <v>19</v>
      </c>
      <c r="G35161">
        <v>2019</v>
      </c>
      <c r="H35161" t="s">
        <v>220</v>
      </c>
      <c r="I35161" s="1">
        <v>53796.45</v>
      </c>
      <c r="J35161">
        <v>87</v>
      </c>
      <c r="K35161" s="3">
        <v>0.35958599000000002</v>
      </c>
      <c r="L35161" s="2">
        <f>Tabela1[[#This Row],[Revenue]]-Tabela1[[#This Row],[Revenue]]*Tabela1[[#This Row],[Gross margin]]</f>
        <v>34452.000268264499</v>
      </c>
      <c r="M35161" s="2">
        <f>Tabela1[[#This Row],[Revenue]]-Tabela1[[#This Row],[Costs]]</f>
        <v>19344.449731735498</v>
      </c>
    </row>
    <row r="35162" spans="1:13" x14ac:dyDescent="0.35">
      <c r="A35162" t="s">
        <v>191</v>
      </c>
      <c r="B35162" t="s">
        <v>185</v>
      </c>
      <c r="C35162" t="s">
        <v>182</v>
      </c>
      <c r="D35162" t="s">
        <v>14</v>
      </c>
      <c r="E35162" t="s">
        <v>18</v>
      </c>
      <c r="F35162" t="s">
        <v>20</v>
      </c>
      <c r="G35162">
        <v>2019</v>
      </c>
      <c r="H35162" t="s">
        <v>220</v>
      </c>
      <c r="I35162" s="1">
        <v>246218.5</v>
      </c>
      <c r="J35162">
        <v>445</v>
      </c>
      <c r="K35162" s="3">
        <v>0.29049340000000001</v>
      </c>
      <c r="L35162" s="2">
        <f>Tabela1[[#This Row],[Revenue]]-Tabela1[[#This Row],[Revenue]]*Tabela1[[#This Row],[Gross margin]]</f>
        <v>174693.6507921</v>
      </c>
      <c r="M35162" s="2">
        <f>Tabela1[[#This Row],[Revenue]]-Tabela1[[#This Row],[Costs]]</f>
        <v>71524.849207899999</v>
      </c>
    </row>
    <row r="35163" spans="1:13" x14ac:dyDescent="0.35">
      <c r="A35163" t="s">
        <v>191</v>
      </c>
      <c r="B35163" t="s">
        <v>185</v>
      </c>
      <c r="C35163" t="s">
        <v>182</v>
      </c>
      <c r="D35163" t="s">
        <v>14</v>
      </c>
      <c r="E35163" t="s">
        <v>18</v>
      </c>
      <c r="F35163" t="s">
        <v>168</v>
      </c>
      <c r="G35163">
        <v>2019</v>
      </c>
      <c r="H35163" t="s">
        <v>220</v>
      </c>
      <c r="I35163" s="1">
        <v>210668.12</v>
      </c>
      <c r="J35163">
        <v>298</v>
      </c>
      <c r="K35163" s="3">
        <v>0.35779557000000001</v>
      </c>
      <c r="L35163" s="2">
        <f>Tabela1[[#This Row],[Revenue]]-Tabela1[[#This Row],[Revenue]]*Tabela1[[#This Row],[Gross margin]]</f>
        <v>135291.9999237716</v>
      </c>
      <c r="M35163" s="2">
        <f>Tabela1[[#This Row],[Revenue]]-Tabela1[[#This Row],[Costs]]</f>
        <v>75376.120076228399</v>
      </c>
    </row>
    <row r="35164" spans="1:13" x14ac:dyDescent="0.35">
      <c r="A35164" t="s">
        <v>191</v>
      </c>
      <c r="B35164" t="s">
        <v>185</v>
      </c>
      <c r="C35164" t="s">
        <v>182</v>
      </c>
      <c r="D35164" t="s">
        <v>14</v>
      </c>
      <c r="E35164" t="s">
        <v>18</v>
      </c>
      <c r="F35164" t="s">
        <v>122</v>
      </c>
      <c r="G35164">
        <v>2019</v>
      </c>
      <c r="H35164" t="s">
        <v>220</v>
      </c>
      <c r="I35164" s="1">
        <v>68147.759999999995</v>
      </c>
      <c r="J35164">
        <v>86</v>
      </c>
      <c r="K35164" s="3">
        <v>0.38163777999999998</v>
      </c>
      <c r="L35164" s="2">
        <f>Tabela1[[#This Row],[Revenue]]-Tabela1[[#This Row],[Revenue]]*Tabela1[[#This Row],[Gross margin]]</f>
        <v>42140.000161627198</v>
      </c>
      <c r="M35164" s="2">
        <f>Tabela1[[#This Row],[Revenue]]-Tabela1[[#This Row],[Costs]]</f>
        <v>26007.759838372796</v>
      </c>
    </row>
    <row r="35165" spans="1:13" x14ac:dyDescent="0.35">
      <c r="A35165" t="s">
        <v>191</v>
      </c>
      <c r="B35165" t="s">
        <v>185</v>
      </c>
      <c r="C35165" t="s">
        <v>182</v>
      </c>
      <c r="D35165" t="s">
        <v>14</v>
      </c>
      <c r="E35165" t="s">
        <v>18</v>
      </c>
      <c r="F35165" t="s">
        <v>123</v>
      </c>
      <c r="G35165">
        <v>2019</v>
      </c>
      <c r="H35165" t="s">
        <v>220</v>
      </c>
      <c r="I35165" s="1">
        <v>12579.26</v>
      </c>
      <c r="J35165">
        <v>6283</v>
      </c>
      <c r="K35165" s="3">
        <v>0.50052706000000002</v>
      </c>
      <c r="L35165" s="2">
        <f>Tabela1[[#This Row],[Revenue]]-Tabela1[[#This Row],[Revenue]]*Tabela1[[#This Row],[Gross margin]]</f>
        <v>6282.9999752244003</v>
      </c>
      <c r="M35165" s="2">
        <f>Tabela1[[#This Row],[Revenue]]-Tabela1[[#This Row],[Costs]]</f>
        <v>6296.2600247756</v>
      </c>
    </row>
    <row r="35166" spans="1:13" x14ac:dyDescent="0.35">
      <c r="A35166" t="s">
        <v>191</v>
      </c>
      <c r="B35166" t="s">
        <v>185</v>
      </c>
      <c r="C35166" t="s">
        <v>182</v>
      </c>
      <c r="D35166" t="s">
        <v>14</v>
      </c>
      <c r="E35166" t="s">
        <v>21</v>
      </c>
      <c r="F35166" t="s">
        <v>22</v>
      </c>
      <c r="G35166">
        <v>2019</v>
      </c>
      <c r="H35166" t="s">
        <v>220</v>
      </c>
      <c r="I35166" s="1">
        <v>124276.68</v>
      </c>
      <c r="J35166">
        <v>1452</v>
      </c>
      <c r="K35166" s="3">
        <v>0.29898353</v>
      </c>
      <c r="L35166" s="2">
        <f>Tabela1[[#This Row],[Revenue]]-Tabela1[[#This Row],[Revenue]]*Tabela1[[#This Row],[Gross margin]]</f>
        <v>87119.999516919605</v>
      </c>
      <c r="M35166" s="2">
        <f>Tabela1[[#This Row],[Revenue]]-Tabela1[[#This Row],[Costs]]</f>
        <v>37156.680483080389</v>
      </c>
    </row>
    <row r="35167" spans="1:13" x14ac:dyDescent="0.35">
      <c r="A35167" t="s">
        <v>191</v>
      </c>
      <c r="B35167" t="s">
        <v>185</v>
      </c>
      <c r="C35167" t="s">
        <v>182</v>
      </c>
      <c r="D35167" t="s">
        <v>14</v>
      </c>
      <c r="E35167" t="s">
        <v>21</v>
      </c>
      <c r="F35167" t="s">
        <v>124</v>
      </c>
      <c r="G35167">
        <v>2019</v>
      </c>
      <c r="H35167" t="s">
        <v>220</v>
      </c>
      <c r="I35167" s="1">
        <v>160625.64000000001</v>
      </c>
      <c r="J35167">
        <v>1126</v>
      </c>
      <c r="K35167" s="3">
        <v>0.39713236000000002</v>
      </c>
      <c r="L35167" s="2">
        <f>Tabela1[[#This Row],[Revenue]]-Tabela1[[#This Row],[Revenue]]*Tabela1[[#This Row],[Gross margin]]</f>
        <v>96836.000510289596</v>
      </c>
      <c r="M35167" s="2">
        <f>Tabela1[[#This Row],[Revenue]]-Tabela1[[#This Row],[Costs]]</f>
        <v>63789.639489710418</v>
      </c>
    </row>
    <row r="35168" spans="1:13" x14ac:dyDescent="0.35">
      <c r="A35168" t="s">
        <v>191</v>
      </c>
      <c r="B35168" t="s">
        <v>185</v>
      </c>
      <c r="C35168" t="s">
        <v>182</v>
      </c>
      <c r="D35168" t="s">
        <v>14</v>
      </c>
      <c r="E35168" t="s">
        <v>21</v>
      </c>
      <c r="F35168" t="s">
        <v>23</v>
      </c>
      <c r="G35168">
        <v>2019</v>
      </c>
      <c r="H35168" t="s">
        <v>220</v>
      </c>
      <c r="I35168" s="1">
        <v>81211.62</v>
      </c>
      <c r="J35168">
        <v>319</v>
      </c>
      <c r="K35168" s="3">
        <v>0.41079860000000001</v>
      </c>
      <c r="L35168" s="2">
        <f>Tabela1[[#This Row],[Revenue]]-Tabela1[[#This Row],[Revenue]]*Tabela1[[#This Row],[Gross margin]]</f>
        <v>47850.000200267998</v>
      </c>
      <c r="M35168" s="2">
        <f>Tabela1[[#This Row],[Revenue]]-Tabela1[[#This Row],[Costs]]</f>
        <v>33361.619799731998</v>
      </c>
    </row>
    <row r="35169" spans="1:13" x14ac:dyDescent="0.35">
      <c r="A35169" t="s">
        <v>191</v>
      </c>
      <c r="B35169" t="s">
        <v>185</v>
      </c>
      <c r="C35169" t="s">
        <v>182</v>
      </c>
      <c r="D35169" t="s">
        <v>14</v>
      </c>
      <c r="E35169" t="s">
        <v>21</v>
      </c>
      <c r="F35169" t="s">
        <v>125</v>
      </c>
      <c r="G35169">
        <v>2019</v>
      </c>
      <c r="H35169" t="s">
        <v>220</v>
      </c>
      <c r="I35169" s="1">
        <v>90062.67</v>
      </c>
      <c r="J35169">
        <v>847</v>
      </c>
      <c r="K35169" s="3">
        <v>0.50579025</v>
      </c>
      <c r="L35169" s="2">
        <f>Tabela1[[#This Row],[Revenue]]-Tabela1[[#This Row],[Revenue]]*Tabela1[[#This Row],[Gross margin]]</f>
        <v>44509.849625032497</v>
      </c>
      <c r="M35169" s="2">
        <f>Tabela1[[#This Row],[Revenue]]-Tabela1[[#This Row],[Costs]]</f>
        <v>45552.820374967501</v>
      </c>
    </row>
    <row r="35170" spans="1:13" x14ac:dyDescent="0.35">
      <c r="A35170" t="s">
        <v>191</v>
      </c>
      <c r="B35170" t="s">
        <v>185</v>
      </c>
      <c r="C35170" t="s">
        <v>182</v>
      </c>
      <c r="D35170" t="s">
        <v>14</v>
      </c>
      <c r="E35170" t="s">
        <v>21</v>
      </c>
      <c r="F35170" t="s">
        <v>126</v>
      </c>
      <c r="G35170">
        <v>2019</v>
      </c>
      <c r="H35170" t="s">
        <v>220</v>
      </c>
      <c r="I35170" s="1">
        <v>12549.6</v>
      </c>
      <c r="J35170">
        <v>315</v>
      </c>
      <c r="K35170" s="3">
        <v>0.50401605999999999</v>
      </c>
      <c r="L35170" s="2">
        <f>Tabela1[[#This Row],[Revenue]]-Tabela1[[#This Row],[Revenue]]*Tabela1[[#This Row],[Gross margin]]</f>
        <v>6224.4000534240004</v>
      </c>
      <c r="M35170" s="2">
        <f>Tabela1[[#This Row],[Revenue]]-Tabela1[[#This Row],[Costs]]</f>
        <v>6325.199946576</v>
      </c>
    </row>
    <row r="35171" spans="1:13" x14ac:dyDescent="0.35">
      <c r="A35171" t="s">
        <v>191</v>
      </c>
      <c r="B35171" t="s">
        <v>185</v>
      </c>
      <c r="C35171" t="s">
        <v>182</v>
      </c>
      <c r="D35171" t="s">
        <v>14</v>
      </c>
      <c r="E35171" t="s">
        <v>21</v>
      </c>
      <c r="F35171" t="s">
        <v>127</v>
      </c>
      <c r="G35171">
        <v>2019</v>
      </c>
      <c r="H35171" t="s">
        <v>220</v>
      </c>
      <c r="I35171" s="1">
        <v>11878.45</v>
      </c>
      <c r="J35171">
        <v>673</v>
      </c>
      <c r="K35171" s="3">
        <v>0.52124645999999997</v>
      </c>
      <c r="L35171" s="2">
        <f>Tabela1[[#This Row],[Revenue]]-Tabela1[[#This Row],[Revenue]]*Tabela1[[#This Row],[Gross margin]]</f>
        <v>5686.8499872130005</v>
      </c>
      <c r="M35171" s="2">
        <f>Tabela1[[#This Row],[Revenue]]-Tabela1[[#This Row],[Costs]]</f>
        <v>6191.6000127870002</v>
      </c>
    </row>
    <row r="35172" spans="1:13" x14ac:dyDescent="0.35">
      <c r="A35172" t="s">
        <v>191</v>
      </c>
      <c r="B35172" t="s">
        <v>185</v>
      </c>
      <c r="C35172" t="s">
        <v>182</v>
      </c>
      <c r="D35172" t="s">
        <v>14</v>
      </c>
      <c r="E35172" t="s">
        <v>21</v>
      </c>
      <c r="F35172" t="s">
        <v>24</v>
      </c>
      <c r="G35172">
        <v>2019</v>
      </c>
      <c r="H35172" t="s">
        <v>220</v>
      </c>
      <c r="I35172" s="1">
        <v>31663.94</v>
      </c>
      <c r="J35172">
        <v>319</v>
      </c>
      <c r="K35172" s="3">
        <v>0.34263549999999998</v>
      </c>
      <c r="L35172" s="2">
        <f>Tabela1[[#This Row],[Revenue]]-Tabela1[[#This Row],[Revenue]]*Tabela1[[#This Row],[Gross margin]]</f>
        <v>20814.75008613</v>
      </c>
      <c r="M35172" s="2">
        <f>Tabela1[[#This Row],[Revenue]]-Tabela1[[#This Row],[Costs]]</f>
        <v>10849.189913869999</v>
      </c>
    </row>
    <row r="35173" spans="1:13" x14ac:dyDescent="0.35">
      <c r="A35173" t="s">
        <v>191</v>
      </c>
      <c r="B35173" t="s">
        <v>185</v>
      </c>
      <c r="C35173" t="s">
        <v>182</v>
      </c>
      <c r="D35173" t="s">
        <v>14</v>
      </c>
      <c r="E35173" t="s">
        <v>128</v>
      </c>
      <c r="F35173" t="s">
        <v>129</v>
      </c>
      <c r="G35173">
        <v>2019</v>
      </c>
      <c r="H35173" t="s">
        <v>220</v>
      </c>
      <c r="I35173" s="1">
        <v>65864.039999999994</v>
      </c>
      <c r="J35173">
        <v>902</v>
      </c>
      <c r="K35173" s="3">
        <v>0.28101890000000002</v>
      </c>
      <c r="L35173" s="2">
        <f>Tabela1[[#This Row],[Revenue]]-Tabela1[[#This Row],[Revenue]]*Tabela1[[#This Row],[Gross margin]]</f>
        <v>47354.999929643993</v>
      </c>
      <c r="M35173" s="2">
        <f>Tabela1[[#This Row],[Revenue]]-Tabela1[[#This Row],[Costs]]</f>
        <v>18509.040070356001</v>
      </c>
    </row>
    <row r="35174" spans="1:13" x14ac:dyDescent="0.35">
      <c r="A35174" t="s">
        <v>191</v>
      </c>
      <c r="B35174" t="s">
        <v>185</v>
      </c>
      <c r="C35174" t="s">
        <v>182</v>
      </c>
      <c r="D35174" t="s">
        <v>14</v>
      </c>
      <c r="E35174" t="s">
        <v>128</v>
      </c>
      <c r="F35174" t="s">
        <v>130</v>
      </c>
      <c r="G35174">
        <v>2019</v>
      </c>
      <c r="H35174" t="s">
        <v>220</v>
      </c>
      <c r="I35174" s="1">
        <v>109740.42</v>
      </c>
      <c r="J35174">
        <v>401</v>
      </c>
      <c r="K35174" s="3">
        <v>0.39101143999999999</v>
      </c>
      <c r="L35174" s="2">
        <f>Tabela1[[#This Row],[Revenue]]-Tabela1[[#This Row],[Revenue]]*Tabela1[[#This Row],[Gross margin]]</f>
        <v>66830.6603495952</v>
      </c>
      <c r="M35174" s="2">
        <f>Tabela1[[#This Row],[Revenue]]-Tabela1[[#This Row],[Costs]]</f>
        <v>42909.759650404798</v>
      </c>
    </row>
    <row r="35175" spans="1:13" x14ac:dyDescent="0.35">
      <c r="A35175" t="s">
        <v>191</v>
      </c>
      <c r="B35175" t="s">
        <v>185</v>
      </c>
      <c r="C35175" t="s">
        <v>182</v>
      </c>
      <c r="D35175" t="s">
        <v>14</v>
      </c>
      <c r="E35175" t="s">
        <v>128</v>
      </c>
      <c r="F35175" t="s">
        <v>131</v>
      </c>
      <c r="G35175">
        <v>2019</v>
      </c>
      <c r="H35175" t="s">
        <v>220</v>
      </c>
      <c r="I35175" s="1">
        <v>75748.800000000003</v>
      </c>
      <c r="J35175">
        <v>215</v>
      </c>
      <c r="K35175" s="3">
        <v>0.39449931999999999</v>
      </c>
      <c r="L35175" s="2">
        <f>Tabela1[[#This Row],[Revenue]]-Tabela1[[#This Row],[Revenue]]*Tabela1[[#This Row],[Gross margin]]</f>
        <v>45865.949909184004</v>
      </c>
      <c r="M35175" s="2">
        <f>Tabela1[[#This Row],[Revenue]]-Tabela1[[#This Row],[Costs]]</f>
        <v>29882.850090815999</v>
      </c>
    </row>
    <row r="35176" spans="1:13" x14ac:dyDescent="0.35">
      <c r="A35176" t="s">
        <v>191</v>
      </c>
      <c r="B35176" t="s">
        <v>185</v>
      </c>
      <c r="C35176" t="s">
        <v>182</v>
      </c>
      <c r="D35176" t="s">
        <v>14</v>
      </c>
      <c r="E35176" t="s">
        <v>128</v>
      </c>
      <c r="F35176" t="s">
        <v>175</v>
      </c>
      <c r="G35176">
        <v>2019</v>
      </c>
      <c r="H35176" t="s">
        <v>220</v>
      </c>
      <c r="I35176" s="1">
        <v>76745.23</v>
      </c>
      <c r="J35176">
        <v>172</v>
      </c>
      <c r="K35176" s="3">
        <v>0.46462652999999998</v>
      </c>
      <c r="L35176" s="2">
        <f>Tabela1[[#This Row],[Revenue]]-Tabela1[[#This Row],[Revenue]]*Tabela1[[#This Row],[Gross margin]]</f>
        <v>41087.360091048096</v>
      </c>
      <c r="M35176" s="2">
        <f>Tabela1[[#This Row],[Revenue]]-Tabela1[[#This Row],[Costs]]</f>
        <v>35657.8699089519</v>
      </c>
    </row>
    <row r="35177" spans="1:13" x14ac:dyDescent="0.35">
      <c r="A35177" t="s">
        <v>191</v>
      </c>
      <c r="B35177" t="s">
        <v>185</v>
      </c>
      <c r="C35177" t="s">
        <v>182</v>
      </c>
      <c r="D35177" t="s">
        <v>14</v>
      </c>
      <c r="E35177" t="s">
        <v>128</v>
      </c>
      <c r="F35177" t="s">
        <v>132</v>
      </c>
      <c r="G35177">
        <v>2019</v>
      </c>
      <c r="H35177" t="s">
        <v>220</v>
      </c>
      <c r="I35177" s="1">
        <v>42910.559999999998</v>
      </c>
      <c r="J35177">
        <v>1386</v>
      </c>
      <c r="K35177" s="3">
        <v>0.51550388000000003</v>
      </c>
      <c r="L35177" s="2">
        <f>Tabela1[[#This Row],[Revenue]]-Tabela1[[#This Row],[Revenue]]*Tabela1[[#This Row],[Gross margin]]</f>
        <v>20789.999827027197</v>
      </c>
      <c r="M35177" s="2">
        <f>Tabela1[[#This Row],[Revenue]]-Tabela1[[#This Row],[Costs]]</f>
        <v>22120.560172972801</v>
      </c>
    </row>
    <row r="35178" spans="1:13" x14ac:dyDescent="0.35">
      <c r="A35178" t="s">
        <v>191</v>
      </c>
      <c r="B35178" t="s">
        <v>185</v>
      </c>
      <c r="C35178" t="s">
        <v>182</v>
      </c>
      <c r="D35178" t="s">
        <v>14</v>
      </c>
      <c r="E35178" t="s">
        <v>128</v>
      </c>
      <c r="F35178" t="s">
        <v>133</v>
      </c>
      <c r="G35178">
        <v>2019</v>
      </c>
      <c r="H35178" t="s">
        <v>220</v>
      </c>
      <c r="I35178" s="1">
        <v>74648.27</v>
      </c>
      <c r="J35178">
        <v>1069</v>
      </c>
      <c r="K35178" s="3">
        <v>0.41028210999999998</v>
      </c>
      <c r="L35178" s="2">
        <f>Tabela1[[#This Row],[Revenue]]-Tabela1[[#This Row],[Revenue]]*Tabela1[[#This Row],[Gross margin]]</f>
        <v>44021.4202765503</v>
      </c>
      <c r="M35178" s="2">
        <f>Tabela1[[#This Row],[Revenue]]-Tabela1[[#This Row],[Costs]]</f>
        <v>30626.849723449704</v>
      </c>
    </row>
    <row r="35179" spans="1:13" x14ac:dyDescent="0.35">
      <c r="A35179" t="s">
        <v>191</v>
      </c>
      <c r="B35179" t="s">
        <v>185</v>
      </c>
      <c r="C35179" t="s">
        <v>182</v>
      </c>
      <c r="D35179" t="s">
        <v>14</v>
      </c>
      <c r="E35179" t="s">
        <v>25</v>
      </c>
      <c r="F35179" t="s">
        <v>26</v>
      </c>
      <c r="G35179">
        <v>2019</v>
      </c>
      <c r="H35179" t="s">
        <v>220</v>
      </c>
      <c r="I35179" s="1">
        <v>6439.72</v>
      </c>
      <c r="J35179">
        <v>436</v>
      </c>
      <c r="K35179" s="3">
        <v>0.54299255000000002</v>
      </c>
      <c r="L35179" s="2">
        <f>Tabela1[[#This Row],[Revenue]]-Tabela1[[#This Row],[Revenue]]*Tabela1[[#This Row],[Gross margin]]</f>
        <v>2943.000015914</v>
      </c>
      <c r="M35179" s="2">
        <f>Tabela1[[#This Row],[Revenue]]-Tabela1[[#This Row],[Costs]]</f>
        <v>3496.7199840860003</v>
      </c>
    </row>
    <row r="35180" spans="1:13" x14ac:dyDescent="0.35">
      <c r="A35180" t="s">
        <v>191</v>
      </c>
      <c r="B35180" t="s">
        <v>185</v>
      </c>
      <c r="C35180" t="s">
        <v>182</v>
      </c>
      <c r="D35180" t="s">
        <v>14</v>
      </c>
      <c r="E35180" t="s">
        <v>25</v>
      </c>
      <c r="F35180" t="s">
        <v>134</v>
      </c>
      <c r="G35180">
        <v>2019</v>
      </c>
      <c r="H35180" t="s">
        <v>220</v>
      </c>
      <c r="I35180" s="1">
        <v>9639.84</v>
      </c>
      <c r="J35180">
        <v>604</v>
      </c>
      <c r="K35180" s="3">
        <v>0.53007519000000003</v>
      </c>
      <c r="L35180" s="2">
        <f>Tabela1[[#This Row],[Revenue]]-Tabela1[[#This Row],[Revenue]]*Tabela1[[#This Row],[Gross margin]]</f>
        <v>4529.9999804303998</v>
      </c>
      <c r="M35180" s="2">
        <f>Tabela1[[#This Row],[Revenue]]-Tabela1[[#This Row],[Costs]]</f>
        <v>5109.8400195696004</v>
      </c>
    </row>
    <row r="35181" spans="1:13" x14ac:dyDescent="0.35">
      <c r="A35181" t="s">
        <v>191</v>
      </c>
      <c r="B35181" t="s">
        <v>185</v>
      </c>
      <c r="C35181" t="s">
        <v>182</v>
      </c>
      <c r="D35181" t="s">
        <v>14</v>
      </c>
      <c r="E35181" t="s">
        <v>25</v>
      </c>
      <c r="F35181" t="s">
        <v>135</v>
      </c>
      <c r="G35181">
        <v>2019</v>
      </c>
      <c r="H35181" t="s">
        <v>220</v>
      </c>
      <c r="I35181" s="1">
        <v>27099.27</v>
      </c>
      <c r="J35181">
        <v>1001</v>
      </c>
      <c r="K35181" s="3">
        <v>0.38423912999999998</v>
      </c>
      <c r="L35181" s="2">
        <f>Tabela1[[#This Row],[Revenue]]-Tabela1[[#This Row],[Revenue]]*Tabela1[[#This Row],[Gross margin]]</f>
        <v>16686.670071564899</v>
      </c>
      <c r="M35181" s="2">
        <f>Tabela1[[#This Row],[Revenue]]-Tabela1[[#This Row],[Costs]]</f>
        <v>10412.599928435102</v>
      </c>
    </row>
    <row r="35182" spans="1:13" x14ac:dyDescent="0.35">
      <c r="A35182" t="s">
        <v>191</v>
      </c>
      <c r="B35182" t="s">
        <v>185</v>
      </c>
      <c r="C35182" t="s">
        <v>182</v>
      </c>
      <c r="D35182" t="s">
        <v>14</v>
      </c>
      <c r="E35182" t="s">
        <v>25</v>
      </c>
      <c r="F35182" t="s">
        <v>136</v>
      </c>
      <c r="G35182">
        <v>2019</v>
      </c>
      <c r="H35182" t="s">
        <v>220</v>
      </c>
      <c r="I35182" s="1">
        <v>13130.24</v>
      </c>
      <c r="J35182">
        <v>446</v>
      </c>
      <c r="K35182" s="3">
        <v>0.38858695999999998</v>
      </c>
      <c r="L35182" s="2">
        <f>Tabela1[[#This Row],[Revenue]]-Tabela1[[#This Row],[Revenue]]*Tabela1[[#This Row],[Gross margin]]</f>
        <v>8027.9999543295999</v>
      </c>
      <c r="M35182" s="2">
        <f>Tabela1[[#This Row],[Revenue]]-Tabela1[[#This Row],[Costs]]</f>
        <v>5102.2400456703999</v>
      </c>
    </row>
    <row r="35183" spans="1:13" x14ac:dyDescent="0.35">
      <c r="A35183" t="s">
        <v>191</v>
      </c>
      <c r="B35183" t="s">
        <v>185</v>
      </c>
      <c r="C35183" t="s">
        <v>182</v>
      </c>
      <c r="D35183" t="s">
        <v>14</v>
      </c>
      <c r="E35183" t="s">
        <v>25</v>
      </c>
      <c r="F35183" t="s">
        <v>137</v>
      </c>
      <c r="G35183">
        <v>2019</v>
      </c>
      <c r="H35183" t="s">
        <v>220</v>
      </c>
      <c r="I35183" s="1">
        <v>13323.08</v>
      </c>
      <c r="J35183">
        <v>502</v>
      </c>
      <c r="K35183" s="3">
        <v>0.33006782000000001</v>
      </c>
      <c r="L35183" s="2">
        <f>Tabela1[[#This Row],[Revenue]]-Tabela1[[#This Row],[Revenue]]*Tabela1[[#This Row],[Gross margin]]</f>
        <v>8925.5600287144007</v>
      </c>
      <c r="M35183" s="2">
        <f>Tabela1[[#This Row],[Revenue]]-Tabela1[[#This Row],[Costs]]</f>
        <v>4397.5199712855992</v>
      </c>
    </row>
    <row r="35184" spans="1:13" x14ac:dyDescent="0.35">
      <c r="A35184" t="s">
        <v>191</v>
      </c>
      <c r="B35184" t="s">
        <v>185</v>
      </c>
      <c r="C35184" t="s">
        <v>182</v>
      </c>
      <c r="D35184" t="s">
        <v>14</v>
      </c>
      <c r="E35184" t="s">
        <v>25</v>
      </c>
      <c r="F35184" t="s">
        <v>28</v>
      </c>
      <c r="G35184">
        <v>2019</v>
      </c>
      <c r="H35184" t="s">
        <v>220</v>
      </c>
      <c r="I35184" s="1">
        <v>14364</v>
      </c>
      <c r="J35184">
        <v>420</v>
      </c>
      <c r="K35184" s="3">
        <v>0.45204677999999998</v>
      </c>
      <c r="L35184" s="2">
        <f>Tabela1[[#This Row],[Revenue]]-Tabela1[[#This Row],[Revenue]]*Tabela1[[#This Row],[Gross margin]]</f>
        <v>7870.8000520800006</v>
      </c>
      <c r="M35184" s="2">
        <f>Tabela1[[#This Row],[Revenue]]-Tabela1[[#This Row],[Costs]]</f>
        <v>6493.1999479199994</v>
      </c>
    </row>
    <row r="35185" spans="1:13" x14ac:dyDescent="0.35">
      <c r="A35185" t="s">
        <v>191</v>
      </c>
      <c r="B35185" t="s">
        <v>185</v>
      </c>
      <c r="C35185" t="s">
        <v>182</v>
      </c>
      <c r="D35185" t="s">
        <v>14</v>
      </c>
      <c r="E35185" t="s">
        <v>25</v>
      </c>
      <c r="F35185" t="s">
        <v>176</v>
      </c>
      <c r="G35185">
        <v>2019</v>
      </c>
      <c r="H35185" t="s">
        <v>220</v>
      </c>
      <c r="I35185" s="1">
        <v>14733.85</v>
      </c>
      <c r="J35185">
        <v>467</v>
      </c>
      <c r="K35185" s="3">
        <v>0.36608558000000002</v>
      </c>
      <c r="L35185" s="2">
        <f>Tabela1[[#This Row],[Revenue]]-Tabela1[[#This Row],[Revenue]]*Tabela1[[#This Row],[Gross margin]]</f>
        <v>9339.9999771170005</v>
      </c>
      <c r="M35185" s="2">
        <f>Tabela1[[#This Row],[Revenue]]-Tabela1[[#This Row],[Costs]]</f>
        <v>5393.8500228829998</v>
      </c>
    </row>
    <row r="35186" spans="1:13" x14ac:dyDescent="0.35">
      <c r="A35186" t="s">
        <v>191</v>
      </c>
      <c r="B35186" t="s">
        <v>185</v>
      </c>
      <c r="C35186" t="s">
        <v>182</v>
      </c>
      <c r="D35186" t="s">
        <v>14</v>
      </c>
      <c r="E35186" t="s">
        <v>25</v>
      </c>
      <c r="F35186" t="s">
        <v>139</v>
      </c>
      <c r="G35186">
        <v>2019</v>
      </c>
      <c r="H35186" t="s">
        <v>220</v>
      </c>
      <c r="I35186" s="1">
        <v>16976.75</v>
      </c>
      <c r="J35186">
        <v>623</v>
      </c>
      <c r="K35186" s="3">
        <v>0.53064219999999995</v>
      </c>
      <c r="L35186" s="2">
        <f>Tabela1[[#This Row],[Revenue]]-Tabela1[[#This Row],[Revenue]]*Tabela1[[#This Row],[Gross margin]]</f>
        <v>7968.1700311500008</v>
      </c>
      <c r="M35186" s="2">
        <f>Tabela1[[#This Row],[Revenue]]-Tabela1[[#This Row],[Costs]]</f>
        <v>9008.5799688499992</v>
      </c>
    </row>
    <row r="35187" spans="1:13" x14ac:dyDescent="0.35">
      <c r="A35187" t="s">
        <v>191</v>
      </c>
      <c r="B35187" t="s">
        <v>185</v>
      </c>
      <c r="C35187" t="s">
        <v>182</v>
      </c>
      <c r="D35187" t="s">
        <v>14</v>
      </c>
      <c r="E35187" t="s">
        <v>25</v>
      </c>
      <c r="F35187" t="s">
        <v>183</v>
      </c>
      <c r="G35187">
        <v>2019</v>
      </c>
      <c r="H35187" t="s">
        <v>220</v>
      </c>
      <c r="I35187" s="1">
        <v>9904.32</v>
      </c>
      <c r="J35187">
        <v>288</v>
      </c>
      <c r="K35187" s="3">
        <v>0.54579820000000001</v>
      </c>
      <c r="L35187" s="2">
        <f>Tabela1[[#This Row],[Revenue]]-Tabela1[[#This Row],[Revenue]]*Tabela1[[#This Row],[Gross margin]]</f>
        <v>4498.5599717759997</v>
      </c>
      <c r="M35187" s="2">
        <f>Tabela1[[#This Row],[Revenue]]-Tabela1[[#This Row],[Costs]]</f>
        <v>5405.7600282240001</v>
      </c>
    </row>
    <row r="35188" spans="1:13" x14ac:dyDescent="0.35">
      <c r="A35188" t="s">
        <v>191</v>
      </c>
      <c r="B35188" t="s">
        <v>185</v>
      </c>
      <c r="C35188" t="s">
        <v>182</v>
      </c>
      <c r="D35188" t="s">
        <v>56</v>
      </c>
      <c r="E35188" t="s">
        <v>57</v>
      </c>
      <c r="F35188" t="s">
        <v>140</v>
      </c>
      <c r="G35188">
        <v>2019</v>
      </c>
      <c r="H35188" t="s">
        <v>220</v>
      </c>
      <c r="I35188" s="1">
        <v>8845.08</v>
      </c>
      <c r="J35188">
        <v>183</v>
      </c>
      <c r="K35188" s="3">
        <v>0.37931596000000001</v>
      </c>
      <c r="L35188" s="2">
        <f>Tabela1[[#This Row],[Revenue]]-Tabela1[[#This Row],[Revenue]]*Tabela1[[#This Row],[Gross margin]]</f>
        <v>5489.9999885232</v>
      </c>
      <c r="M35188" s="2">
        <f>Tabela1[[#This Row],[Revenue]]-Tabela1[[#This Row],[Costs]]</f>
        <v>3355.0800114767999</v>
      </c>
    </row>
    <row r="35189" spans="1:13" x14ac:dyDescent="0.35">
      <c r="A35189" t="s">
        <v>191</v>
      </c>
      <c r="B35189" t="s">
        <v>185</v>
      </c>
      <c r="C35189" t="s">
        <v>182</v>
      </c>
      <c r="D35189" t="s">
        <v>56</v>
      </c>
      <c r="E35189" t="s">
        <v>57</v>
      </c>
      <c r="F35189" t="s">
        <v>142</v>
      </c>
      <c r="G35189">
        <v>2019</v>
      </c>
      <c r="H35189" t="s">
        <v>220</v>
      </c>
      <c r="I35189" s="1">
        <v>3836.16</v>
      </c>
      <c r="J35189">
        <v>48</v>
      </c>
      <c r="K35189" s="3">
        <v>0.51201200999999996</v>
      </c>
      <c r="L35189" s="2">
        <f>Tabela1[[#This Row],[Revenue]]-Tabela1[[#This Row],[Revenue]]*Tabela1[[#This Row],[Gross margin]]</f>
        <v>1872.0000077184002</v>
      </c>
      <c r="M35189" s="2">
        <f>Tabela1[[#This Row],[Revenue]]-Tabela1[[#This Row],[Costs]]</f>
        <v>1964.1599922815997</v>
      </c>
    </row>
    <row r="35190" spans="1:13" x14ac:dyDescent="0.35">
      <c r="A35190" t="s">
        <v>191</v>
      </c>
      <c r="B35190" t="s">
        <v>185</v>
      </c>
      <c r="C35190" t="s">
        <v>182</v>
      </c>
      <c r="D35190" t="s">
        <v>56</v>
      </c>
      <c r="E35190" t="s">
        <v>57</v>
      </c>
      <c r="F35190" t="s">
        <v>143</v>
      </c>
      <c r="G35190">
        <v>2019</v>
      </c>
      <c r="H35190" t="s">
        <v>220</v>
      </c>
      <c r="I35190" s="1">
        <v>3136.32</v>
      </c>
      <c r="J35190">
        <v>32</v>
      </c>
      <c r="K35190" s="3">
        <v>0.54086318</v>
      </c>
      <c r="L35190" s="2">
        <f>Tabela1[[#This Row],[Revenue]]-Tabela1[[#This Row],[Revenue]]*Tabela1[[#This Row],[Gross margin]]</f>
        <v>1439.9999913024001</v>
      </c>
      <c r="M35190" s="2">
        <f>Tabela1[[#This Row],[Revenue]]-Tabela1[[#This Row],[Costs]]</f>
        <v>1696.3200086976001</v>
      </c>
    </row>
    <row r="35191" spans="1:13" x14ac:dyDescent="0.35">
      <c r="A35191" t="s">
        <v>191</v>
      </c>
      <c r="B35191" t="s">
        <v>185</v>
      </c>
      <c r="C35191" t="s">
        <v>182</v>
      </c>
      <c r="D35191" t="s">
        <v>56</v>
      </c>
      <c r="E35191" t="s">
        <v>57</v>
      </c>
      <c r="F35191" t="s">
        <v>58</v>
      </c>
      <c r="G35191">
        <v>2019</v>
      </c>
      <c r="H35191" t="s">
        <v>220</v>
      </c>
      <c r="I35191" s="1">
        <v>4615.84</v>
      </c>
      <c r="J35191">
        <v>16</v>
      </c>
      <c r="K35191" s="3">
        <v>0.59724774000000003</v>
      </c>
      <c r="L35191" s="2">
        <f>Tabela1[[#This Row],[Revenue]]-Tabela1[[#This Row],[Revenue]]*Tabela1[[#This Row],[Gross margin]]</f>
        <v>1859.0399917984</v>
      </c>
      <c r="M35191" s="2">
        <f>Tabela1[[#This Row],[Revenue]]-Tabela1[[#This Row],[Costs]]</f>
        <v>2756.8000082016001</v>
      </c>
    </row>
    <row r="35192" spans="1:13" x14ac:dyDescent="0.35">
      <c r="A35192" t="s">
        <v>191</v>
      </c>
      <c r="B35192" t="s">
        <v>185</v>
      </c>
      <c r="C35192" t="s">
        <v>182</v>
      </c>
      <c r="D35192" t="s">
        <v>56</v>
      </c>
      <c r="E35192" t="s">
        <v>57</v>
      </c>
      <c r="F35192" t="s">
        <v>144</v>
      </c>
      <c r="G35192">
        <v>2019</v>
      </c>
      <c r="H35192" t="s">
        <v>220</v>
      </c>
      <c r="I35192" s="1">
        <v>16717</v>
      </c>
      <c r="J35192">
        <v>229</v>
      </c>
      <c r="K35192" s="3">
        <v>0.41567386000000001</v>
      </c>
      <c r="L35192" s="2">
        <f>Tabela1[[#This Row],[Revenue]]-Tabela1[[#This Row],[Revenue]]*Tabela1[[#This Row],[Gross margin]]</f>
        <v>9768.1800823800004</v>
      </c>
      <c r="M35192" s="2">
        <f>Tabela1[[#This Row],[Revenue]]-Tabela1[[#This Row],[Costs]]</f>
        <v>6948.8199176199996</v>
      </c>
    </row>
    <row r="35193" spans="1:13" x14ac:dyDescent="0.35">
      <c r="A35193" t="s">
        <v>191</v>
      </c>
      <c r="B35193" t="s">
        <v>185</v>
      </c>
      <c r="C35193" t="s">
        <v>182</v>
      </c>
      <c r="D35193" t="s">
        <v>56</v>
      </c>
      <c r="E35193" t="s">
        <v>57</v>
      </c>
      <c r="F35193" t="s">
        <v>77</v>
      </c>
      <c r="G35193">
        <v>2019</v>
      </c>
      <c r="H35193" t="s">
        <v>220</v>
      </c>
      <c r="I35193" s="1">
        <v>138488</v>
      </c>
      <c r="J35193">
        <v>598</v>
      </c>
      <c r="K35193" s="3">
        <v>0.45929957999999999</v>
      </c>
      <c r="L35193" s="2">
        <f>Tabela1[[#This Row],[Revenue]]-Tabela1[[#This Row],[Revenue]]*Tabela1[[#This Row],[Gross margin]]</f>
        <v>74880.519764960001</v>
      </c>
      <c r="M35193" s="2">
        <f>Tabela1[[#This Row],[Revenue]]-Tabela1[[#This Row],[Costs]]</f>
        <v>63607.480235039999</v>
      </c>
    </row>
    <row r="35194" spans="1:13" x14ac:dyDescent="0.35">
      <c r="A35194" t="s">
        <v>191</v>
      </c>
      <c r="B35194" t="s">
        <v>185</v>
      </c>
      <c r="C35194" t="s">
        <v>182</v>
      </c>
      <c r="D35194" t="s">
        <v>56</v>
      </c>
      <c r="E35194" t="s">
        <v>57</v>
      </c>
      <c r="F35194" t="s">
        <v>145</v>
      </c>
      <c r="G35194">
        <v>2019</v>
      </c>
      <c r="H35194" t="s">
        <v>220</v>
      </c>
      <c r="I35194" s="1">
        <v>43621.2</v>
      </c>
      <c r="J35194">
        <v>258</v>
      </c>
      <c r="K35194" s="3">
        <v>0.47569714000000002</v>
      </c>
      <c r="L35194" s="2">
        <f>Tabela1[[#This Row],[Revenue]]-Tabela1[[#This Row],[Revenue]]*Tabela1[[#This Row],[Gross margin]]</f>
        <v>22870.719916631999</v>
      </c>
      <c r="M35194" s="2">
        <f>Tabela1[[#This Row],[Revenue]]-Tabela1[[#This Row],[Costs]]</f>
        <v>20750.480083367998</v>
      </c>
    </row>
    <row r="35195" spans="1:13" x14ac:dyDescent="0.35">
      <c r="A35195" t="s">
        <v>191</v>
      </c>
      <c r="B35195" t="s">
        <v>185</v>
      </c>
      <c r="C35195" t="s">
        <v>182</v>
      </c>
      <c r="D35195" t="s">
        <v>56</v>
      </c>
      <c r="E35195" t="s">
        <v>57</v>
      </c>
      <c r="F35195" t="s">
        <v>177</v>
      </c>
      <c r="G35195">
        <v>2019</v>
      </c>
      <c r="H35195" t="s">
        <v>220</v>
      </c>
      <c r="I35195" s="1">
        <v>10102.5</v>
      </c>
      <c r="J35195">
        <v>225</v>
      </c>
      <c r="K35195" s="3">
        <v>0.38396437</v>
      </c>
      <c r="L35195" s="2">
        <f>Tabela1[[#This Row],[Revenue]]-Tabela1[[#This Row],[Revenue]]*Tabela1[[#This Row],[Gross margin]]</f>
        <v>6223.4999520749998</v>
      </c>
      <c r="M35195" s="2">
        <f>Tabela1[[#This Row],[Revenue]]-Tabela1[[#This Row],[Costs]]</f>
        <v>3879.0000479250002</v>
      </c>
    </row>
    <row r="35196" spans="1:13" x14ac:dyDescent="0.35">
      <c r="A35196" t="s">
        <v>191</v>
      </c>
      <c r="B35196" t="s">
        <v>185</v>
      </c>
      <c r="C35196" t="s">
        <v>182</v>
      </c>
      <c r="D35196" t="s">
        <v>56</v>
      </c>
      <c r="E35196" t="s">
        <v>57</v>
      </c>
      <c r="F35196" t="s">
        <v>78</v>
      </c>
      <c r="G35196">
        <v>2019</v>
      </c>
      <c r="H35196" t="s">
        <v>220</v>
      </c>
      <c r="I35196" s="1">
        <v>106604</v>
      </c>
      <c r="J35196">
        <v>565</v>
      </c>
      <c r="K35196" s="3">
        <v>0.45069341000000002</v>
      </c>
      <c r="L35196" s="2">
        <f>Tabela1[[#This Row],[Revenue]]-Tabela1[[#This Row],[Revenue]]*Tabela1[[#This Row],[Gross margin]]</f>
        <v>58558.279720359998</v>
      </c>
      <c r="M35196" s="2">
        <f>Tabela1[[#This Row],[Revenue]]-Tabela1[[#This Row],[Costs]]</f>
        <v>48045.720279640002</v>
      </c>
    </row>
    <row r="35197" spans="1:13" x14ac:dyDescent="0.35">
      <c r="A35197" t="s">
        <v>191</v>
      </c>
      <c r="B35197" t="s">
        <v>185</v>
      </c>
      <c r="C35197" t="s">
        <v>182</v>
      </c>
      <c r="D35197" t="s">
        <v>56</v>
      </c>
      <c r="E35197" t="s">
        <v>57</v>
      </c>
      <c r="F35197" t="s">
        <v>79</v>
      </c>
      <c r="G35197">
        <v>2019</v>
      </c>
      <c r="H35197" t="s">
        <v>220</v>
      </c>
      <c r="I35197" s="1">
        <v>88757.8</v>
      </c>
      <c r="J35197">
        <v>332</v>
      </c>
      <c r="K35197" s="3">
        <v>0.43702029999999997</v>
      </c>
      <c r="L35197" s="2">
        <f>Tabela1[[#This Row],[Revenue]]-Tabela1[[#This Row],[Revenue]]*Tabela1[[#This Row],[Gross margin]]</f>
        <v>49968.839616660007</v>
      </c>
      <c r="M35197" s="2">
        <f>Tabela1[[#This Row],[Revenue]]-Tabela1[[#This Row],[Costs]]</f>
        <v>38788.960383339996</v>
      </c>
    </row>
    <row r="35198" spans="1:13" x14ac:dyDescent="0.35">
      <c r="A35198" t="s">
        <v>191</v>
      </c>
      <c r="B35198" t="s">
        <v>185</v>
      </c>
      <c r="C35198" t="s">
        <v>182</v>
      </c>
      <c r="D35198" t="s">
        <v>56</v>
      </c>
      <c r="E35198" t="s">
        <v>57</v>
      </c>
      <c r="F35198" t="s">
        <v>212</v>
      </c>
      <c r="G35198">
        <v>2019</v>
      </c>
      <c r="H35198" t="s">
        <v>220</v>
      </c>
      <c r="I35198" s="1">
        <v>30078.400000000001</v>
      </c>
      <c r="J35198">
        <v>286</v>
      </c>
      <c r="K35198" s="3">
        <v>0.42447338000000001</v>
      </c>
      <c r="L35198" s="2">
        <f>Tabela1[[#This Row],[Revenue]]-Tabela1[[#This Row],[Revenue]]*Tabela1[[#This Row],[Gross margin]]</f>
        <v>17310.919887008</v>
      </c>
      <c r="M35198" s="2">
        <f>Tabela1[[#This Row],[Revenue]]-Tabela1[[#This Row],[Costs]]</f>
        <v>12767.480112992002</v>
      </c>
    </row>
    <row r="35199" spans="1:13" x14ac:dyDescent="0.35">
      <c r="A35199" t="s">
        <v>191</v>
      </c>
      <c r="B35199" t="s">
        <v>185</v>
      </c>
      <c r="C35199" t="s">
        <v>182</v>
      </c>
      <c r="D35199" t="s">
        <v>56</v>
      </c>
      <c r="E35199" t="s">
        <v>57</v>
      </c>
      <c r="F35199" t="s">
        <v>80</v>
      </c>
      <c r="G35199">
        <v>2019</v>
      </c>
      <c r="H35199" t="s">
        <v>220</v>
      </c>
      <c r="I35199" s="1">
        <v>39667.5</v>
      </c>
      <c r="J35199">
        <v>307</v>
      </c>
      <c r="K35199" s="3">
        <v>0.47639806000000001</v>
      </c>
      <c r="L35199" s="2">
        <f>Tabela1[[#This Row],[Revenue]]-Tabela1[[#This Row],[Revenue]]*Tabela1[[#This Row],[Gross margin]]</f>
        <v>20769.979954949999</v>
      </c>
      <c r="M35199" s="2">
        <f>Tabela1[[#This Row],[Revenue]]-Tabela1[[#This Row],[Costs]]</f>
        <v>18897.520045050001</v>
      </c>
    </row>
    <row r="35200" spans="1:13" x14ac:dyDescent="0.35">
      <c r="A35200" t="s">
        <v>191</v>
      </c>
      <c r="B35200" t="s">
        <v>185</v>
      </c>
      <c r="C35200" t="s">
        <v>182</v>
      </c>
      <c r="D35200" t="s">
        <v>56</v>
      </c>
      <c r="E35200" t="s">
        <v>59</v>
      </c>
      <c r="F35200" t="s">
        <v>60</v>
      </c>
      <c r="G35200">
        <v>2019</v>
      </c>
      <c r="H35200" t="s">
        <v>220</v>
      </c>
      <c r="I35200" s="1">
        <v>23153.58</v>
      </c>
      <c r="J35200">
        <v>382</v>
      </c>
      <c r="K35200" s="3">
        <v>0.56856348000000001</v>
      </c>
      <c r="L35200" s="2">
        <f>Tabela1[[#This Row],[Revenue]]-Tabela1[[#This Row],[Revenue]]*Tabela1[[#This Row],[Gross margin]]</f>
        <v>9989.2999807415999</v>
      </c>
      <c r="M35200" s="2">
        <f>Tabela1[[#This Row],[Revenue]]-Tabela1[[#This Row],[Costs]]</f>
        <v>13164.280019258402</v>
      </c>
    </row>
    <row r="35201" spans="1:13" x14ac:dyDescent="0.35">
      <c r="A35201" t="s">
        <v>191</v>
      </c>
      <c r="B35201" t="s">
        <v>185</v>
      </c>
      <c r="C35201" t="s">
        <v>182</v>
      </c>
      <c r="D35201" t="s">
        <v>56</v>
      </c>
      <c r="E35201" t="s">
        <v>59</v>
      </c>
      <c r="F35201" t="s">
        <v>61</v>
      </c>
      <c r="G35201">
        <v>2019</v>
      </c>
      <c r="H35201" t="s">
        <v>220</v>
      </c>
      <c r="I35201" s="1">
        <v>7481.1</v>
      </c>
      <c r="J35201">
        <v>71</v>
      </c>
      <c r="K35201" s="3">
        <v>0.52841293</v>
      </c>
      <c r="L35201" s="2">
        <f>Tabela1[[#This Row],[Revenue]]-Tabela1[[#This Row],[Revenue]]*Tabela1[[#This Row],[Gross margin]]</f>
        <v>3527.9900293770002</v>
      </c>
      <c r="M35201" s="2">
        <f>Tabela1[[#This Row],[Revenue]]-Tabela1[[#This Row],[Costs]]</f>
        <v>3953.1099706230002</v>
      </c>
    </row>
    <row r="35202" spans="1:13" x14ac:dyDescent="0.35">
      <c r="A35202" t="s">
        <v>191</v>
      </c>
      <c r="B35202" t="s">
        <v>185</v>
      </c>
      <c r="C35202" t="s">
        <v>182</v>
      </c>
      <c r="D35202" t="s">
        <v>56</v>
      </c>
      <c r="E35202" t="s">
        <v>59</v>
      </c>
      <c r="F35202" t="s">
        <v>146</v>
      </c>
      <c r="G35202">
        <v>2019</v>
      </c>
      <c r="H35202" t="s">
        <v>220</v>
      </c>
      <c r="I35202" s="1">
        <v>41636.81</v>
      </c>
      <c r="J35202">
        <v>352</v>
      </c>
      <c r="K35202" s="3">
        <v>0.50222507000000005</v>
      </c>
      <c r="L35202" s="2">
        <f>Tabela1[[#This Row],[Revenue]]-Tabela1[[#This Row],[Revenue]]*Tabela1[[#This Row],[Gross margin]]</f>
        <v>20725.760183173297</v>
      </c>
      <c r="M35202" s="2">
        <f>Tabela1[[#This Row],[Revenue]]-Tabela1[[#This Row],[Costs]]</f>
        <v>20911.0498168267</v>
      </c>
    </row>
    <row r="35203" spans="1:13" x14ac:dyDescent="0.35">
      <c r="A35203" t="s">
        <v>191</v>
      </c>
      <c r="B35203" t="s">
        <v>185</v>
      </c>
      <c r="C35203" t="s">
        <v>182</v>
      </c>
      <c r="D35203" t="s">
        <v>56</v>
      </c>
      <c r="E35203" t="s">
        <v>59</v>
      </c>
      <c r="F35203" t="s">
        <v>178</v>
      </c>
      <c r="G35203">
        <v>2019</v>
      </c>
      <c r="H35203" t="s">
        <v>220</v>
      </c>
      <c r="I35203" s="1">
        <v>5190.5</v>
      </c>
      <c r="J35203">
        <v>35</v>
      </c>
      <c r="K35203" s="3">
        <v>0.51112610000000003</v>
      </c>
      <c r="L35203" s="2">
        <f>Tabela1[[#This Row],[Revenue]]-Tabela1[[#This Row],[Revenue]]*Tabela1[[#This Row],[Gross margin]]</f>
        <v>2537.4999779499999</v>
      </c>
      <c r="M35203" s="2">
        <f>Tabela1[[#This Row],[Revenue]]-Tabela1[[#This Row],[Costs]]</f>
        <v>2653.0000220500001</v>
      </c>
    </row>
    <row r="35204" spans="1:13" x14ac:dyDescent="0.35">
      <c r="A35204" t="s">
        <v>191</v>
      </c>
      <c r="B35204" t="s">
        <v>185</v>
      </c>
      <c r="C35204" t="s">
        <v>182</v>
      </c>
      <c r="D35204" t="s">
        <v>56</v>
      </c>
      <c r="E35204" t="s">
        <v>59</v>
      </c>
      <c r="F35204" t="s">
        <v>81</v>
      </c>
      <c r="G35204">
        <v>2019</v>
      </c>
      <c r="H35204" t="s">
        <v>220</v>
      </c>
      <c r="I35204" s="1">
        <v>45117.4</v>
      </c>
      <c r="J35204">
        <v>1178</v>
      </c>
      <c r="K35204" s="3">
        <v>0.33839805000000001</v>
      </c>
      <c r="L35204" s="2">
        <f>Tabela1[[#This Row],[Revenue]]-Tabela1[[#This Row],[Revenue]]*Tabela1[[#This Row],[Gross margin]]</f>
        <v>29849.759818930001</v>
      </c>
      <c r="M35204" s="2">
        <f>Tabela1[[#This Row],[Revenue]]-Tabela1[[#This Row],[Costs]]</f>
        <v>15267.640181070001</v>
      </c>
    </row>
    <row r="35205" spans="1:13" x14ac:dyDescent="0.35">
      <c r="A35205" t="s">
        <v>191</v>
      </c>
      <c r="B35205" t="s">
        <v>185</v>
      </c>
      <c r="C35205" t="s">
        <v>182</v>
      </c>
      <c r="D35205" t="s">
        <v>56</v>
      </c>
      <c r="E35205" t="s">
        <v>59</v>
      </c>
      <c r="F35205" t="s">
        <v>82</v>
      </c>
      <c r="G35205">
        <v>2019</v>
      </c>
      <c r="H35205" t="s">
        <v>220</v>
      </c>
      <c r="I35205" s="1">
        <v>95095.25</v>
      </c>
      <c r="J35205">
        <v>2741</v>
      </c>
      <c r="K35205" s="3">
        <v>0.33382971</v>
      </c>
      <c r="L35205" s="2">
        <f>Tabela1[[#This Row],[Revenue]]-Tabela1[[#This Row],[Revenue]]*Tabela1[[#This Row],[Gross margin]]</f>
        <v>63349.630270122499</v>
      </c>
      <c r="M35205" s="2">
        <f>Tabela1[[#This Row],[Revenue]]-Tabela1[[#This Row],[Costs]]</f>
        <v>31745.619729877501</v>
      </c>
    </row>
    <row r="35206" spans="1:13" x14ac:dyDescent="0.35">
      <c r="A35206" t="s">
        <v>191</v>
      </c>
      <c r="B35206" t="s">
        <v>185</v>
      </c>
      <c r="C35206" t="s">
        <v>182</v>
      </c>
      <c r="D35206" t="s">
        <v>56</v>
      </c>
      <c r="E35206" t="s">
        <v>59</v>
      </c>
      <c r="F35206" t="s">
        <v>83</v>
      </c>
      <c r="G35206">
        <v>2019</v>
      </c>
      <c r="H35206" t="s">
        <v>220</v>
      </c>
      <c r="I35206" s="1">
        <v>104806.93</v>
      </c>
      <c r="J35206">
        <v>2357</v>
      </c>
      <c r="K35206" s="3">
        <v>0.38177704000000001</v>
      </c>
      <c r="L35206" s="2">
        <f>Tabela1[[#This Row],[Revenue]]-Tabela1[[#This Row],[Revenue]]*Tabela1[[#This Row],[Gross margin]]</f>
        <v>64794.050493112794</v>
      </c>
      <c r="M35206" s="2">
        <f>Tabela1[[#This Row],[Revenue]]-Tabela1[[#This Row],[Costs]]</f>
        <v>40012.879506887199</v>
      </c>
    </row>
    <row r="35207" spans="1:13" x14ac:dyDescent="0.35">
      <c r="A35207" t="s">
        <v>191</v>
      </c>
      <c r="B35207" t="s">
        <v>185</v>
      </c>
      <c r="C35207" t="s">
        <v>182</v>
      </c>
      <c r="D35207" t="s">
        <v>56</v>
      </c>
      <c r="E35207" t="s">
        <v>59</v>
      </c>
      <c r="F35207" t="s">
        <v>84</v>
      </c>
      <c r="G35207">
        <v>2019</v>
      </c>
      <c r="H35207" t="s">
        <v>220</v>
      </c>
      <c r="I35207" s="1">
        <v>92246.7</v>
      </c>
      <c r="J35207">
        <v>4578</v>
      </c>
      <c r="K35207" s="3">
        <v>0.40077248999999998</v>
      </c>
      <c r="L35207" s="2">
        <f>Tabela1[[#This Row],[Revenue]]-Tabela1[[#This Row],[Revenue]]*Tabela1[[#This Row],[Gross margin]]</f>
        <v>55276.760346716997</v>
      </c>
      <c r="M35207" s="2">
        <f>Tabela1[[#This Row],[Revenue]]-Tabela1[[#This Row],[Costs]]</f>
        <v>36969.939653283</v>
      </c>
    </row>
    <row r="35208" spans="1:13" x14ac:dyDescent="0.35">
      <c r="A35208" t="s">
        <v>191</v>
      </c>
      <c r="B35208" t="s">
        <v>185</v>
      </c>
      <c r="C35208" t="s">
        <v>182</v>
      </c>
      <c r="D35208" t="s">
        <v>56</v>
      </c>
      <c r="E35208" t="s">
        <v>59</v>
      </c>
      <c r="F35208" t="s">
        <v>85</v>
      </c>
      <c r="G35208">
        <v>2019</v>
      </c>
      <c r="H35208" t="s">
        <v>220</v>
      </c>
      <c r="I35208" s="1">
        <v>102753.55</v>
      </c>
      <c r="J35208">
        <v>1571</v>
      </c>
      <c r="K35208" s="3">
        <v>0.40944375999999999</v>
      </c>
      <c r="L35208" s="2">
        <f>Tabela1[[#This Row],[Revenue]]-Tabela1[[#This Row],[Revenue]]*Tabela1[[#This Row],[Gross margin]]</f>
        <v>60681.750134652</v>
      </c>
      <c r="M35208" s="2">
        <f>Tabela1[[#This Row],[Revenue]]-Tabela1[[#This Row],[Costs]]</f>
        <v>42071.799865348003</v>
      </c>
    </row>
    <row r="35209" spans="1:13" x14ac:dyDescent="0.35">
      <c r="A35209" t="s">
        <v>191</v>
      </c>
      <c r="B35209" t="s">
        <v>185</v>
      </c>
      <c r="C35209" t="s">
        <v>182</v>
      </c>
      <c r="D35209" t="s">
        <v>56</v>
      </c>
      <c r="E35209" t="s">
        <v>59</v>
      </c>
      <c r="F35209" t="s">
        <v>86</v>
      </c>
      <c r="G35209">
        <v>2019</v>
      </c>
      <c r="H35209" t="s">
        <v>220</v>
      </c>
      <c r="I35209" s="1">
        <v>230050</v>
      </c>
      <c r="J35209">
        <v>2793</v>
      </c>
      <c r="K35209" s="3">
        <v>0.50087784999999996</v>
      </c>
      <c r="L35209" s="2">
        <f>Tabela1[[#This Row],[Revenue]]-Tabela1[[#This Row],[Revenue]]*Tabela1[[#This Row],[Gross margin]]</f>
        <v>114823.05060750002</v>
      </c>
      <c r="M35209" s="2">
        <f>Tabela1[[#This Row],[Revenue]]-Tabela1[[#This Row],[Costs]]</f>
        <v>115226.94939249998</v>
      </c>
    </row>
    <row r="35210" spans="1:13" x14ac:dyDescent="0.35">
      <c r="A35210" t="s">
        <v>191</v>
      </c>
      <c r="B35210" t="s">
        <v>185</v>
      </c>
      <c r="C35210" t="s">
        <v>182</v>
      </c>
      <c r="D35210" t="s">
        <v>56</v>
      </c>
      <c r="E35210" t="s">
        <v>59</v>
      </c>
      <c r="F35210" t="s">
        <v>87</v>
      </c>
      <c r="G35210">
        <v>2019</v>
      </c>
      <c r="H35210" t="s">
        <v>220</v>
      </c>
      <c r="I35210" s="1">
        <v>19617</v>
      </c>
      <c r="J35210">
        <v>390</v>
      </c>
      <c r="K35210" s="3">
        <v>0.39421318</v>
      </c>
      <c r="L35210" s="2">
        <f>Tabela1[[#This Row],[Revenue]]-Tabela1[[#This Row],[Revenue]]*Tabela1[[#This Row],[Gross margin]]</f>
        <v>11883.72004794</v>
      </c>
      <c r="M35210" s="2">
        <f>Tabela1[[#This Row],[Revenue]]-Tabela1[[#This Row],[Costs]]</f>
        <v>7733.2799520600001</v>
      </c>
    </row>
    <row r="35211" spans="1:13" x14ac:dyDescent="0.35">
      <c r="A35211" t="s">
        <v>191</v>
      </c>
      <c r="B35211" t="s">
        <v>185</v>
      </c>
      <c r="C35211" t="s">
        <v>182</v>
      </c>
      <c r="D35211" t="s">
        <v>56</v>
      </c>
      <c r="E35211" t="s">
        <v>59</v>
      </c>
      <c r="F35211" t="s">
        <v>88</v>
      </c>
      <c r="G35211">
        <v>2019</v>
      </c>
      <c r="H35211" t="s">
        <v>220</v>
      </c>
      <c r="I35211" s="1">
        <v>179755.5</v>
      </c>
      <c r="J35211">
        <v>5844</v>
      </c>
      <c r="K35211" s="3">
        <v>0.32466039000000002</v>
      </c>
      <c r="L35211" s="2">
        <f>Tabela1[[#This Row],[Revenue]]-Tabela1[[#This Row],[Revenue]]*Tabela1[[#This Row],[Gross margin]]</f>
        <v>121396.00926535499</v>
      </c>
      <c r="M35211" s="2">
        <f>Tabela1[[#This Row],[Revenue]]-Tabela1[[#This Row],[Costs]]</f>
        <v>58359.490734645005</v>
      </c>
    </row>
    <row r="35212" spans="1:13" x14ac:dyDescent="0.35">
      <c r="A35212" t="s">
        <v>191</v>
      </c>
      <c r="B35212" t="s">
        <v>185</v>
      </c>
      <c r="C35212" t="s">
        <v>182</v>
      </c>
      <c r="D35212" t="s">
        <v>56</v>
      </c>
      <c r="E35212" t="s">
        <v>59</v>
      </c>
      <c r="F35212" t="s">
        <v>149</v>
      </c>
      <c r="G35212">
        <v>2019</v>
      </c>
      <c r="H35212" t="s">
        <v>220</v>
      </c>
      <c r="I35212" s="1">
        <v>79501.5</v>
      </c>
      <c r="J35212">
        <v>1963</v>
      </c>
      <c r="K35212" s="3">
        <v>0.40637145000000002</v>
      </c>
      <c r="L35212" s="2">
        <f>Tabela1[[#This Row],[Revenue]]-Tabela1[[#This Row],[Revenue]]*Tabela1[[#This Row],[Gross margin]]</f>
        <v>47194.360167824998</v>
      </c>
      <c r="M35212" s="2">
        <f>Tabela1[[#This Row],[Revenue]]-Tabela1[[#This Row],[Costs]]</f>
        <v>32307.139832175002</v>
      </c>
    </row>
    <row r="35213" spans="1:13" x14ac:dyDescent="0.35">
      <c r="A35213" t="s">
        <v>191</v>
      </c>
      <c r="B35213" t="s">
        <v>185</v>
      </c>
      <c r="C35213" t="s">
        <v>182</v>
      </c>
      <c r="D35213" t="s">
        <v>56</v>
      </c>
      <c r="E35213" t="s">
        <v>59</v>
      </c>
      <c r="F35213" t="s">
        <v>214</v>
      </c>
      <c r="G35213">
        <v>2019</v>
      </c>
      <c r="H35213" t="s">
        <v>220</v>
      </c>
      <c r="I35213" s="1">
        <v>161887.6</v>
      </c>
      <c r="J35213">
        <v>2584</v>
      </c>
      <c r="K35213" s="3">
        <v>0.44780181000000002</v>
      </c>
      <c r="L35213" s="2">
        <f>Tabela1[[#This Row],[Revenue]]-Tabela1[[#This Row],[Revenue]]*Tabela1[[#This Row],[Gross margin]]</f>
        <v>89394.039703443996</v>
      </c>
      <c r="M35213" s="2">
        <f>Tabela1[[#This Row],[Revenue]]-Tabela1[[#This Row],[Costs]]</f>
        <v>72493.56029655601</v>
      </c>
    </row>
    <row r="35214" spans="1:13" x14ac:dyDescent="0.35">
      <c r="A35214" t="s">
        <v>191</v>
      </c>
      <c r="B35214" t="s">
        <v>185</v>
      </c>
      <c r="C35214" t="s">
        <v>182</v>
      </c>
      <c r="D35214" t="s">
        <v>56</v>
      </c>
      <c r="E35214" t="s">
        <v>62</v>
      </c>
      <c r="F35214" t="s">
        <v>169</v>
      </c>
      <c r="G35214">
        <v>2019</v>
      </c>
      <c r="H35214" t="s">
        <v>220</v>
      </c>
      <c r="I35214" s="1">
        <v>112744.18</v>
      </c>
      <c r="J35214">
        <v>9287</v>
      </c>
      <c r="K35214" s="3">
        <v>0.29489292</v>
      </c>
      <c r="L35214" s="2">
        <f>Tabela1[[#This Row],[Revenue]]-Tabela1[[#This Row],[Revenue]]*Tabela1[[#This Row],[Gross margin]]</f>
        <v>79496.719546794397</v>
      </c>
      <c r="M35214" s="2">
        <f>Tabela1[[#This Row],[Revenue]]-Tabela1[[#This Row],[Costs]]</f>
        <v>33247.460453205596</v>
      </c>
    </row>
    <row r="35215" spans="1:13" x14ac:dyDescent="0.35">
      <c r="A35215" t="s">
        <v>191</v>
      </c>
      <c r="B35215" t="s">
        <v>185</v>
      </c>
      <c r="C35215" t="s">
        <v>182</v>
      </c>
      <c r="D35215" t="s">
        <v>56</v>
      </c>
      <c r="E35215" t="s">
        <v>62</v>
      </c>
      <c r="F35215" t="s">
        <v>170</v>
      </c>
      <c r="G35215">
        <v>2019</v>
      </c>
      <c r="H35215" t="s">
        <v>220</v>
      </c>
      <c r="I35215" s="1">
        <v>9280.39</v>
      </c>
      <c r="J35215">
        <v>569</v>
      </c>
      <c r="K35215" s="3">
        <v>0.29920293999999997</v>
      </c>
      <c r="L35215" s="2">
        <f>Tabela1[[#This Row],[Revenue]]-Tabela1[[#This Row],[Revenue]]*Tabela1[[#This Row],[Gross margin]]</f>
        <v>6503.6700276533993</v>
      </c>
      <c r="M35215" s="2">
        <f>Tabela1[[#This Row],[Revenue]]-Tabela1[[#This Row],[Costs]]</f>
        <v>2776.7199723466001</v>
      </c>
    </row>
    <row r="35216" spans="1:13" x14ac:dyDescent="0.35">
      <c r="A35216" t="s">
        <v>191</v>
      </c>
      <c r="B35216" t="s">
        <v>185</v>
      </c>
      <c r="C35216" t="s">
        <v>182</v>
      </c>
      <c r="D35216" t="s">
        <v>56</v>
      </c>
      <c r="E35216" t="s">
        <v>62</v>
      </c>
      <c r="F35216" t="s">
        <v>171</v>
      </c>
      <c r="G35216">
        <v>2019</v>
      </c>
      <c r="H35216" t="s">
        <v>220</v>
      </c>
      <c r="I35216" s="1">
        <v>31688.58</v>
      </c>
      <c r="J35216">
        <v>798</v>
      </c>
      <c r="K35216" s="3">
        <v>0.40745404000000002</v>
      </c>
      <c r="L35216" s="2">
        <f>Tabela1[[#This Row],[Revenue]]-Tabela1[[#This Row],[Revenue]]*Tabela1[[#This Row],[Gross margin]]</f>
        <v>18776.940057136802</v>
      </c>
      <c r="M35216" s="2">
        <f>Tabela1[[#This Row],[Revenue]]-Tabela1[[#This Row],[Costs]]</f>
        <v>12911.639942863199</v>
      </c>
    </row>
    <row r="35217" spans="1:13" x14ac:dyDescent="0.35">
      <c r="A35217" t="s">
        <v>191</v>
      </c>
      <c r="B35217" t="s">
        <v>185</v>
      </c>
      <c r="C35217" t="s">
        <v>182</v>
      </c>
      <c r="D35217" t="s">
        <v>56</v>
      </c>
      <c r="E35217" t="s">
        <v>62</v>
      </c>
      <c r="F35217" t="s">
        <v>64</v>
      </c>
      <c r="G35217">
        <v>2019</v>
      </c>
      <c r="H35217" t="s">
        <v>220</v>
      </c>
      <c r="I35217" s="1">
        <v>12275.2</v>
      </c>
      <c r="J35217">
        <v>140</v>
      </c>
      <c r="K35217" s="3">
        <v>0.46395985000000001</v>
      </c>
      <c r="L35217" s="2">
        <f>Tabela1[[#This Row],[Revenue]]-Tabela1[[#This Row],[Revenue]]*Tabela1[[#This Row],[Gross margin]]</f>
        <v>6580.00004928</v>
      </c>
      <c r="M35217" s="2">
        <f>Tabela1[[#This Row],[Revenue]]-Tabela1[[#This Row],[Costs]]</f>
        <v>5695.1999507200007</v>
      </c>
    </row>
    <row r="35218" spans="1:13" x14ac:dyDescent="0.35">
      <c r="A35218" t="s">
        <v>191</v>
      </c>
      <c r="B35218" t="s">
        <v>185</v>
      </c>
      <c r="C35218" t="s">
        <v>182</v>
      </c>
      <c r="D35218" t="s">
        <v>56</v>
      </c>
      <c r="E35218" t="s">
        <v>62</v>
      </c>
      <c r="F35218" t="s">
        <v>89</v>
      </c>
      <c r="G35218">
        <v>2019</v>
      </c>
      <c r="H35218" t="s">
        <v>220</v>
      </c>
      <c r="I35218" s="1">
        <v>24394.5</v>
      </c>
      <c r="J35218">
        <v>606</v>
      </c>
      <c r="K35218" s="3">
        <v>0.54510360999999996</v>
      </c>
      <c r="L35218" s="2">
        <f>Tabela1[[#This Row],[Revenue]]-Tabela1[[#This Row],[Revenue]]*Tabela1[[#This Row],[Gross margin]]</f>
        <v>11096.969985855001</v>
      </c>
      <c r="M35218" s="2">
        <f>Tabela1[[#This Row],[Revenue]]-Tabela1[[#This Row],[Costs]]</f>
        <v>13297.530014144999</v>
      </c>
    </row>
    <row r="35219" spans="1:13" x14ac:dyDescent="0.35">
      <c r="A35219" t="s">
        <v>191</v>
      </c>
      <c r="B35219" t="s">
        <v>185</v>
      </c>
      <c r="C35219" t="s">
        <v>182</v>
      </c>
      <c r="D35219" t="s">
        <v>56</v>
      </c>
      <c r="E35219" t="s">
        <v>62</v>
      </c>
      <c r="F35219" t="s">
        <v>90</v>
      </c>
      <c r="G35219">
        <v>2019</v>
      </c>
      <c r="H35219" t="s">
        <v>220</v>
      </c>
      <c r="I35219" s="1">
        <v>3637.8</v>
      </c>
      <c r="J35219">
        <v>282</v>
      </c>
      <c r="K35219" s="3">
        <v>0.63410853</v>
      </c>
      <c r="L35219" s="2">
        <f>Tabela1[[#This Row],[Revenue]]-Tabela1[[#This Row],[Revenue]]*Tabela1[[#This Row],[Gross margin]]</f>
        <v>1331.0399895660003</v>
      </c>
      <c r="M35219" s="2">
        <f>Tabela1[[#This Row],[Revenue]]-Tabela1[[#This Row],[Costs]]</f>
        <v>2306.7600104339999</v>
      </c>
    </row>
    <row r="35220" spans="1:13" x14ac:dyDescent="0.35">
      <c r="A35220" t="s">
        <v>191</v>
      </c>
      <c r="B35220" t="s">
        <v>185</v>
      </c>
      <c r="C35220" t="s">
        <v>182</v>
      </c>
      <c r="D35220" t="s">
        <v>56</v>
      </c>
      <c r="E35220" t="s">
        <v>91</v>
      </c>
      <c r="F35220" t="s">
        <v>150</v>
      </c>
      <c r="G35220">
        <v>2019</v>
      </c>
      <c r="H35220" t="s">
        <v>220</v>
      </c>
      <c r="I35220" s="1">
        <v>64619.38</v>
      </c>
      <c r="J35220">
        <v>646</v>
      </c>
      <c r="K35220" s="3">
        <v>0.28831351</v>
      </c>
      <c r="L35220" s="2">
        <f>Tabela1[[#This Row],[Revenue]]-Tabela1[[#This Row],[Revenue]]*Tabela1[[#This Row],[Gross margin]]</f>
        <v>45988.739738176198</v>
      </c>
      <c r="M35220" s="2">
        <f>Tabela1[[#This Row],[Revenue]]-Tabela1[[#This Row],[Costs]]</f>
        <v>18630.640261823799</v>
      </c>
    </row>
    <row r="35221" spans="1:13" x14ac:dyDescent="0.35">
      <c r="A35221" t="s">
        <v>191</v>
      </c>
      <c r="B35221" t="s">
        <v>185</v>
      </c>
      <c r="C35221" t="s">
        <v>182</v>
      </c>
      <c r="D35221" t="s">
        <v>56</v>
      </c>
      <c r="E35221" t="s">
        <v>91</v>
      </c>
      <c r="F35221" t="s">
        <v>151</v>
      </c>
      <c r="G35221">
        <v>2019</v>
      </c>
      <c r="H35221" t="s">
        <v>220</v>
      </c>
      <c r="I35221" s="1">
        <v>26499.200000000001</v>
      </c>
      <c r="J35221">
        <v>208</v>
      </c>
      <c r="K35221" s="3">
        <v>0.27331240000000001</v>
      </c>
      <c r="L35221" s="2">
        <f>Tabela1[[#This Row],[Revenue]]-Tabela1[[#This Row],[Revenue]]*Tabela1[[#This Row],[Gross margin]]</f>
        <v>19256.640049919999</v>
      </c>
      <c r="M35221" s="2">
        <f>Tabela1[[#This Row],[Revenue]]-Tabela1[[#This Row],[Costs]]</f>
        <v>7242.5599500800017</v>
      </c>
    </row>
    <row r="35222" spans="1:13" x14ac:dyDescent="0.35">
      <c r="A35222" t="s">
        <v>191</v>
      </c>
      <c r="B35222" t="s">
        <v>185</v>
      </c>
      <c r="C35222" t="s">
        <v>182</v>
      </c>
      <c r="D35222" t="s">
        <v>56</v>
      </c>
      <c r="E35222" t="s">
        <v>91</v>
      </c>
      <c r="F35222" t="s">
        <v>179</v>
      </c>
      <c r="G35222">
        <v>2019</v>
      </c>
      <c r="H35222" t="s">
        <v>220</v>
      </c>
      <c r="I35222" s="1">
        <v>29712.080000000002</v>
      </c>
      <c r="J35222">
        <v>202</v>
      </c>
      <c r="K35222" s="3">
        <v>0.36011749999999998</v>
      </c>
      <c r="L35222" s="2">
        <f>Tabela1[[#This Row],[Revenue]]-Tabela1[[#This Row],[Revenue]]*Tabela1[[#This Row],[Gross margin]]</f>
        <v>19012.240030600002</v>
      </c>
      <c r="M35222" s="2">
        <f>Tabela1[[#This Row],[Revenue]]-Tabela1[[#This Row],[Costs]]</f>
        <v>10699.8399694</v>
      </c>
    </row>
    <row r="35223" spans="1:13" x14ac:dyDescent="0.35">
      <c r="A35223" t="s">
        <v>191</v>
      </c>
      <c r="B35223" t="s">
        <v>185</v>
      </c>
      <c r="C35223" t="s">
        <v>182</v>
      </c>
      <c r="D35223" t="s">
        <v>56</v>
      </c>
      <c r="E35223" t="s">
        <v>91</v>
      </c>
      <c r="F35223" t="s">
        <v>180</v>
      </c>
      <c r="G35223">
        <v>2019</v>
      </c>
      <c r="H35223" t="s">
        <v>220</v>
      </c>
      <c r="I35223" s="1">
        <v>40447.660000000003</v>
      </c>
      <c r="J35223">
        <v>508</v>
      </c>
      <c r="K35223" s="3">
        <v>0.49762235999999999</v>
      </c>
      <c r="L35223" s="2">
        <f>Tabela1[[#This Row],[Revenue]]-Tabela1[[#This Row],[Revenue]]*Tabela1[[#This Row],[Gross margin]]</f>
        <v>20319.999974322403</v>
      </c>
      <c r="M35223" s="2">
        <f>Tabela1[[#This Row],[Revenue]]-Tabela1[[#This Row],[Costs]]</f>
        <v>20127.6600256776</v>
      </c>
    </row>
    <row r="35224" spans="1:13" x14ac:dyDescent="0.35">
      <c r="A35224" t="s">
        <v>191</v>
      </c>
      <c r="B35224" t="s">
        <v>185</v>
      </c>
      <c r="C35224" t="s">
        <v>182</v>
      </c>
      <c r="D35224" t="s">
        <v>56</v>
      </c>
      <c r="E35224" t="s">
        <v>91</v>
      </c>
      <c r="F35224" t="s">
        <v>152</v>
      </c>
      <c r="G35224">
        <v>2019</v>
      </c>
      <c r="H35224" t="s">
        <v>220</v>
      </c>
      <c r="I35224" s="1">
        <v>13420</v>
      </c>
      <c r="J35224">
        <v>122</v>
      </c>
      <c r="K35224" s="3">
        <v>0.54015648000000005</v>
      </c>
      <c r="L35224" s="2">
        <f>Tabela1[[#This Row],[Revenue]]-Tabela1[[#This Row],[Revenue]]*Tabela1[[#This Row],[Gross margin]]</f>
        <v>6171.100038399999</v>
      </c>
      <c r="M35224" s="2">
        <f>Tabela1[[#This Row],[Revenue]]-Tabela1[[#This Row],[Costs]]</f>
        <v>7248.899961600001</v>
      </c>
    </row>
    <row r="35225" spans="1:13" x14ac:dyDescent="0.35">
      <c r="A35225" t="s">
        <v>191</v>
      </c>
      <c r="B35225" t="s">
        <v>185</v>
      </c>
      <c r="C35225" t="s">
        <v>182</v>
      </c>
      <c r="D35225" t="s">
        <v>56</v>
      </c>
      <c r="E35225" t="s">
        <v>91</v>
      </c>
      <c r="F35225" t="s">
        <v>92</v>
      </c>
      <c r="G35225">
        <v>2019</v>
      </c>
      <c r="H35225" t="s">
        <v>220</v>
      </c>
      <c r="I35225" s="1">
        <v>22291.200000000001</v>
      </c>
      <c r="J35225">
        <v>129</v>
      </c>
      <c r="K35225" s="3">
        <v>0.44444444</v>
      </c>
      <c r="L35225" s="2">
        <f>Tabela1[[#This Row],[Revenue]]-Tabela1[[#This Row],[Revenue]]*Tabela1[[#This Row],[Gross margin]]</f>
        <v>12384.000099072</v>
      </c>
      <c r="M35225" s="2">
        <f>Tabela1[[#This Row],[Revenue]]-Tabela1[[#This Row],[Costs]]</f>
        <v>9907.1999009280007</v>
      </c>
    </row>
    <row r="35226" spans="1:13" x14ac:dyDescent="0.35">
      <c r="A35226" t="s">
        <v>191</v>
      </c>
      <c r="B35226" t="s">
        <v>185</v>
      </c>
      <c r="C35226" t="s">
        <v>182</v>
      </c>
      <c r="D35226" t="s">
        <v>56</v>
      </c>
      <c r="E35226" t="s">
        <v>65</v>
      </c>
      <c r="F35226" t="s">
        <v>153</v>
      </c>
      <c r="G35226">
        <v>2019</v>
      </c>
      <c r="H35226" t="s">
        <v>220</v>
      </c>
      <c r="I35226" s="1">
        <v>42524.82</v>
      </c>
      <c r="J35226">
        <v>1326</v>
      </c>
      <c r="K35226" s="3">
        <v>0.37636419999999998</v>
      </c>
      <c r="L35226" s="2">
        <f>Tabela1[[#This Row],[Revenue]]-Tabela1[[#This Row],[Revenue]]*Tabela1[[#This Row],[Gross margin]]</f>
        <v>26520.000140556</v>
      </c>
      <c r="M35226" s="2">
        <f>Tabela1[[#This Row],[Revenue]]-Tabela1[[#This Row],[Costs]]</f>
        <v>16004.819859444</v>
      </c>
    </row>
    <row r="35227" spans="1:13" x14ac:dyDescent="0.35">
      <c r="A35227" t="s">
        <v>191</v>
      </c>
      <c r="B35227" t="s">
        <v>185</v>
      </c>
      <c r="C35227" t="s">
        <v>182</v>
      </c>
      <c r="D35227" t="s">
        <v>56</v>
      </c>
      <c r="E35227" t="s">
        <v>65</v>
      </c>
      <c r="F35227" t="s">
        <v>154</v>
      </c>
      <c r="G35227">
        <v>2019</v>
      </c>
      <c r="H35227" t="s">
        <v>220</v>
      </c>
      <c r="I35227" s="1">
        <v>51009.4</v>
      </c>
      <c r="J35227">
        <v>460</v>
      </c>
      <c r="K35227" s="3">
        <v>0.33772206999999999</v>
      </c>
      <c r="L35227" s="2">
        <f>Tabela1[[#This Row],[Revenue]]-Tabela1[[#This Row],[Revenue]]*Tabela1[[#This Row],[Gross margin]]</f>
        <v>33782.399842542</v>
      </c>
      <c r="M35227" s="2">
        <f>Tabela1[[#This Row],[Revenue]]-Tabela1[[#This Row],[Costs]]</f>
        <v>17227.000157458002</v>
      </c>
    </row>
    <row r="35228" spans="1:13" x14ac:dyDescent="0.35">
      <c r="A35228" t="s">
        <v>191</v>
      </c>
      <c r="B35228" t="s">
        <v>185</v>
      </c>
      <c r="C35228" t="s">
        <v>182</v>
      </c>
      <c r="D35228" t="s">
        <v>56</v>
      </c>
      <c r="E35228" t="s">
        <v>65</v>
      </c>
      <c r="F35228" t="s">
        <v>66</v>
      </c>
      <c r="G35228">
        <v>2019</v>
      </c>
      <c r="H35228" t="s">
        <v>220</v>
      </c>
      <c r="I35228" s="1">
        <v>33820.379999999997</v>
      </c>
      <c r="J35228">
        <v>99</v>
      </c>
      <c r="K35228" s="3">
        <v>0.48343187999999998</v>
      </c>
      <c r="L35228" s="2">
        <f>Tabela1[[#This Row],[Revenue]]-Tabela1[[#This Row],[Revenue]]*Tabela1[[#This Row],[Gross margin]]</f>
        <v>17470.530114285597</v>
      </c>
      <c r="M35228" s="2">
        <f>Tabela1[[#This Row],[Revenue]]-Tabela1[[#This Row],[Costs]]</f>
        <v>16349.8498857144</v>
      </c>
    </row>
    <row r="35229" spans="1:13" x14ac:dyDescent="0.35">
      <c r="A35229" t="s">
        <v>191</v>
      </c>
      <c r="B35229" t="s">
        <v>185</v>
      </c>
      <c r="C35229" t="s">
        <v>182</v>
      </c>
      <c r="D35229" t="s">
        <v>56</v>
      </c>
      <c r="E35229" t="s">
        <v>65</v>
      </c>
      <c r="F35229" t="s">
        <v>155</v>
      </c>
      <c r="G35229">
        <v>2019</v>
      </c>
      <c r="H35229" t="s">
        <v>220</v>
      </c>
      <c r="I35229" s="1">
        <v>26656</v>
      </c>
      <c r="J35229">
        <v>112</v>
      </c>
      <c r="K35229" s="3">
        <v>0.35404562000000001</v>
      </c>
      <c r="L35229" s="2">
        <f>Tabela1[[#This Row],[Revenue]]-Tabela1[[#This Row],[Revenue]]*Tabela1[[#This Row],[Gross margin]]</f>
        <v>17218.559953280001</v>
      </c>
      <c r="M35229" s="2">
        <f>Tabela1[[#This Row],[Revenue]]-Tabela1[[#This Row],[Costs]]</f>
        <v>9437.4400467199994</v>
      </c>
    </row>
    <row r="35230" spans="1:13" x14ac:dyDescent="0.35">
      <c r="A35230" t="s">
        <v>191</v>
      </c>
      <c r="B35230" t="s">
        <v>185</v>
      </c>
      <c r="C35230" t="s">
        <v>182</v>
      </c>
      <c r="D35230" t="s">
        <v>56</v>
      </c>
      <c r="E35230" t="s">
        <v>65</v>
      </c>
      <c r="F35230" t="s">
        <v>215</v>
      </c>
      <c r="G35230">
        <v>2019</v>
      </c>
      <c r="H35230" t="s">
        <v>220</v>
      </c>
      <c r="I35230" s="1">
        <v>51185</v>
      </c>
      <c r="J35230">
        <v>353</v>
      </c>
      <c r="K35230" s="3">
        <v>0.37715209999999999</v>
      </c>
      <c r="L35230" s="2">
        <f>Tabela1[[#This Row],[Revenue]]-Tabela1[[#This Row],[Revenue]]*Tabela1[[#This Row],[Gross margin]]</f>
        <v>31880.4697615</v>
      </c>
      <c r="M35230" s="2">
        <f>Tabela1[[#This Row],[Revenue]]-Tabela1[[#This Row],[Costs]]</f>
        <v>19304.5302385</v>
      </c>
    </row>
    <row r="35231" spans="1:13" x14ac:dyDescent="0.35">
      <c r="A35231" t="s">
        <v>191</v>
      </c>
      <c r="B35231" t="s">
        <v>185</v>
      </c>
      <c r="C35231" t="s">
        <v>182</v>
      </c>
      <c r="D35231" t="s">
        <v>56</v>
      </c>
      <c r="E35231" t="s">
        <v>65</v>
      </c>
      <c r="F35231" t="s">
        <v>213</v>
      </c>
      <c r="G35231">
        <v>2019</v>
      </c>
      <c r="H35231" t="s">
        <v>220</v>
      </c>
      <c r="I35231" s="1">
        <v>17184</v>
      </c>
      <c r="J35231">
        <v>48</v>
      </c>
      <c r="K35231" s="3">
        <v>0.33638267999999999</v>
      </c>
      <c r="L35231" s="2">
        <f>Tabela1[[#This Row],[Revenue]]-Tabela1[[#This Row],[Revenue]]*Tabela1[[#This Row],[Gross margin]]</f>
        <v>11403.60002688</v>
      </c>
      <c r="M35231" s="2">
        <f>Tabela1[[#This Row],[Revenue]]-Tabela1[[#This Row],[Costs]]</f>
        <v>5780.3999731200001</v>
      </c>
    </row>
    <row r="35232" spans="1:13" x14ac:dyDescent="0.35">
      <c r="A35232" t="s">
        <v>191</v>
      </c>
      <c r="B35232" t="s">
        <v>185</v>
      </c>
      <c r="C35232" t="s">
        <v>182</v>
      </c>
      <c r="D35232" t="s">
        <v>67</v>
      </c>
      <c r="E35232" t="s">
        <v>68</v>
      </c>
      <c r="F35232" t="s">
        <v>156</v>
      </c>
      <c r="G35232">
        <v>2019</v>
      </c>
      <c r="H35232" t="s">
        <v>220</v>
      </c>
      <c r="I35232" s="1">
        <v>2728.54</v>
      </c>
      <c r="J35232">
        <v>512</v>
      </c>
      <c r="K35232" s="3">
        <v>0.65660755999999998</v>
      </c>
      <c r="L35232" s="2">
        <f>Tabela1[[#This Row],[Revenue]]-Tabela1[[#This Row],[Revenue]]*Tabela1[[#This Row],[Gross margin]]</f>
        <v>936.96000823760005</v>
      </c>
      <c r="M35232" s="2">
        <f>Tabela1[[#This Row],[Revenue]]-Tabela1[[#This Row],[Costs]]</f>
        <v>1791.5799917623999</v>
      </c>
    </row>
    <row r="35233" spans="1:13" x14ac:dyDescent="0.35">
      <c r="A35233" t="s">
        <v>191</v>
      </c>
      <c r="B35233" t="s">
        <v>185</v>
      </c>
      <c r="C35233" t="s">
        <v>182</v>
      </c>
      <c r="D35233" t="s">
        <v>67</v>
      </c>
      <c r="E35233" t="s">
        <v>68</v>
      </c>
      <c r="F35233" t="s">
        <v>158</v>
      </c>
      <c r="G35233">
        <v>2019</v>
      </c>
      <c r="H35233" t="s">
        <v>220</v>
      </c>
      <c r="I35233" s="1">
        <v>3346</v>
      </c>
      <c r="J35233">
        <v>478</v>
      </c>
      <c r="K35233" s="3">
        <v>0.66714286</v>
      </c>
      <c r="L35233" s="2">
        <f>Tabela1[[#This Row],[Revenue]]-Tabela1[[#This Row],[Revenue]]*Tabela1[[#This Row],[Gross margin]]</f>
        <v>1113.7399904399999</v>
      </c>
      <c r="M35233" s="2">
        <f>Tabela1[[#This Row],[Revenue]]-Tabela1[[#This Row],[Costs]]</f>
        <v>2232.2600095600001</v>
      </c>
    </row>
    <row r="35234" spans="1:13" x14ac:dyDescent="0.35">
      <c r="A35234" t="s">
        <v>191</v>
      </c>
      <c r="B35234" t="s">
        <v>185</v>
      </c>
      <c r="C35234" t="s">
        <v>182</v>
      </c>
      <c r="D35234" t="s">
        <v>67</v>
      </c>
      <c r="E35234" t="s">
        <v>68</v>
      </c>
      <c r="F35234" t="s">
        <v>69</v>
      </c>
      <c r="G35234">
        <v>2019</v>
      </c>
      <c r="H35234" t="s">
        <v>220</v>
      </c>
      <c r="I35234" s="1">
        <v>4298</v>
      </c>
      <c r="J35234">
        <v>679</v>
      </c>
      <c r="K35234" s="3">
        <v>0.61768730000000005</v>
      </c>
      <c r="L35234" s="2">
        <f>Tabela1[[#This Row],[Revenue]]-Tabela1[[#This Row],[Revenue]]*Tabela1[[#This Row],[Gross margin]]</f>
        <v>1643.1799845999999</v>
      </c>
      <c r="M35234" s="2">
        <f>Tabela1[[#This Row],[Revenue]]-Tabela1[[#This Row],[Costs]]</f>
        <v>2654.8200154000001</v>
      </c>
    </row>
    <row r="35235" spans="1:13" x14ac:dyDescent="0.35">
      <c r="A35235" t="s">
        <v>191</v>
      </c>
      <c r="B35235" t="s">
        <v>185</v>
      </c>
      <c r="C35235" t="s">
        <v>182</v>
      </c>
      <c r="D35235" t="s">
        <v>67</v>
      </c>
      <c r="E35235" t="s">
        <v>70</v>
      </c>
      <c r="F35235" t="s">
        <v>159</v>
      </c>
      <c r="G35235">
        <v>2019</v>
      </c>
      <c r="H35235" t="s">
        <v>220</v>
      </c>
      <c r="I35235" s="1">
        <v>2645</v>
      </c>
      <c r="J35235">
        <v>529</v>
      </c>
      <c r="K35235" s="3">
        <v>0.61</v>
      </c>
      <c r="L35235" s="2">
        <f>Tabela1[[#This Row],[Revenue]]-Tabela1[[#This Row],[Revenue]]*Tabela1[[#This Row],[Gross margin]]</f>
        <v>1031.55</v>
      </c>
      <c r="M35235" s="2">
        <f>Tabela1[[#This Row],[Revenue]]-Tabela1[[#This Row],[Costs]]</f>
        <v>1613.45</v>
      </c>
    </row>
    <row r="35236" spans="1:13" x14ac:dyDescent="0.35">
      <c r="A35236" t="s">
        <v>191</v>
      </c>
      <c r="B35236" t="s">
        <v>185</v>
      </c>
      <c r="C35236" t="s">
        <v>182</v>
      </c>
      <c r="D35236" t="s">
        <v>67</v>
      </c>
      <c r="E35236" t="s">
        <v>70</v>
      </c>
      <c r="F35236" t="s">
        <v>71</v>
      </c>
      <c r="G35236">
        <v>2019</v>
      </c>
      <c r="H35236" t="s">
        <v>220</v>
      </c>
      <c r="I35236" s="1">
        <v>1140</v>
      </c>
      <c r="J35236">
        <v>228</v>
      </c>
      <c r="K35236" s="3">
        <v>0.60799999999999998</v>
      </c>
      <c r="L35236" s="2">
        <f>Tabela1[[#This Row],[Revenue]]-Tabela1[[#This Row],[Revenue]]*Tabela1[[#This Row],[Gross margin]]</f>
        <v>446.88</v>
      </c>
      <c r="M35236" s="2">
        <f>Tabela1[[#This Row],[Revenue]]-Tabela1[[#This Row],[Costs]]</f>
        <v>693.12</v>
      </c>
    </row>
    <row r="35237" spans="1:13" x14ac:dyDescent="0.35">
      <c r="A35237" t="s">
        <v>191</v>
      </c>
      <c r="B35237" t="s">
        <v>185</v>
      </c>
      <c r="C35237" t="s">
        <v>182</v>
      </c>
      <c r="D35237" t="s">
        <v>67</v>
      </c>
      <c r="E35237" t="s">
        <v>70</v>
      </c>
      <c r="F35237" t="s">
        <v>161</v>
      </c>
      <c r="G35237">
        <v>2019</v>
      </c>
      <c r="H35237" t="s">
        <v>220</v>
      </c>
      <c r="I35237" s="1">
        <v>7555</v>
      </c>
      <c r="J35237">
        <v>1569</v>
      </c>
      <c r="K35237" s="3">
        <v>0.61579748999999995</v>
      </c>
      <c r="L35237" s="2">
        <f>Tabela1[[#This Row],[Revenue]]-Tabela1[[#This Row],[Revenue]]*Tabela1[[#This Row],[Gross margin]]</f>
        <v>2902.6499630500002</v>
      </c>
      <c r="M35237" s="2">
        <f>Tabela1[[#This Row],[Revenue]]-Tabela1[[#This Row],[Costs]]</f>
        <v>4652.3500369499998</v>
      </c>
    </row>
    <row r="35238" spans="1:13" x14ac:dyDescent="0.35">
      <c r="A35238" t="s">
        <v>191</v>
      </c>
      <c r="B35238" t="s">
        <v>185</v>
      </c>
      <c r="C35238" t="s">
        <v>182</v>
      </c>
      <c r="D35238" t="s">
        <v>67</v>
      </c>
      <c r="E35238" t="s">
        <v>72</v>
      </c>
      <c r="F35238" t="s">
        <v>73</v>
      </c>
      <c r="G35238">
        <v>2019</v>
      </c>
      <c r="H35238" t="s">
        <v>220</v>
      </c>
      <c r="I35238" s="1">
        <v>4324</v>
      </c>
      <c r="J35238">
        <v>188</v>
      </c>
      <c r="K35238" s="3">
        <v>0.60869565000000003</v>
      </c>
      <c r="L35238" s="2">
        <f>Tabela1[[#This Row],[Revenue]]-Tabela1[[#This Row],[Revenue]]*Tabela1[[#This Row],[Gross margin]]</f>
        <v>1692.0000093999997</v>
      </c>
      <c r="M35238" s="2">
        <f>Tabela1[[#This Row],[Revenue]]-Tabela1[[#This Row],[Costs]]</f>
        <v>2631.9999906000003</v>
      </c>
    </row>
    <row r="35239" spans="1:13" x14ac:dyDescent="0.35">
      <c r="A35239" t="s">
        <v>191</v>
      </c>
      <c r="B35239" t="s">
        <v>185</v>
      </c>
      <c r="C35239" t="s">
        <v>182</v>
      </c>
      <c r="D35239" t="s">
        <v>67</v>
      </c>
      <c r="E35239" t="s">
        <v>72</v>
      </c>
      <c r="F35239" t="s">
        <v>163</v>
      </c>
      <c r="G35239">
        <v>2019</v>
      </c>
      <c r="H35239" t="s">
        <v>220</v>
      </c>
      <c r="I35239" s="1">
        <v>2870</v>
      </c>
      <c r="J35239">
        <v>82</v>
      </c>
      <c r="K35239" s="3">
        <v>0.59885714000000001</v>
      </c>
      <c r="L35239" s="2">
        <f>Tabela1[[#This Row],[Revenue]]-Tabela1[[#This Row],[Revenue]]*Tabela1[[#This Row],[Gross margin]]</f>
        <v>1151.2800081999999</v>
      </c>
      <c r="M35239" s="2">
        <f>Tabela1[[#This Row],[Revenue]]-Tabela1[[#This Row],[Costs]]</f>
        <v>1718.7199918000001</v>
      </c>
    </row>
    <row r="35240" spans="1:13" x14ac:dyDescent="0.35">
      <c r="A35240" t="s">
        <v>191</v>
      </c>
      <c r="B35240" t="s">
        <v>185</v>
      </c>
      <c r="C35240" t="s">
        <v>182</v>
      </c>
      <c r="D35240" t="s">
        <v>67</v>
      </c>
      <c r="E35240" t="s">
        <v>72</v>
      </c>
      <c r="F35240" t="s">
        <v>164</v>
      </c>
      <c r="G35240">
        <v>2019</v>
      </c>
      <c r="H35240" t="s">
        <v>220</v>
      </c>
      <c r="I35240" s="1">
        <v>906</v>
      </c>
      <c r="J35240">
        <v>151</v>
      </c>
      <c r="K35240" s="3">
        <v>0.52833333000000005</v>
      </c>
      <c r="L35240" s="2">
        <f>Tabela1[[#This Row],[Revenue]]-Tabela1[[#This Row],[Revenue]]*Tabela1[[#This Row],[Gross margin]]</f>
        <v>427.33000301999994</v>
      </c>
      <c r="M35240" s="2">
        <f>Tabela1[[#This Row],[Revenue]]-Tabela1[[#This Row],[Costs]]</f>
        <v>478.66999698000006</v>
      </c>
    </row>
    <row r="35241" spans="1:13" x14ac:dyDescent="0.35">
      <c r="A35241" t="s">
        <v>191</v>
      </c>
      <c r="B35241" t="s">
        <v>185</v>
      </c>
      <c r="C35241" t="s">
        <v>182</v>
      </c>
      <c r="D35241" t="s">
        <v>67</v>
      </c>
      <c r="E35241" t="s">
        <v>72</v>
      </c>
      <c r="F35241" t="s">
        <v>74</v>
      </c>
      <c r="G35241">
        <v>2019</v>
      </c>
      <c r="H35241" t="s">
        <v>220</v>
      </c>
      <c r="I35241" s="1">
        <v>0</v>
      </c>
      <c r="J35241">
        <v>58</v>
      </c>
      <c r="L35241" s="2">
        <f>Tabela1[[#This Row],[Revenue]]-Tabela1[[#This Row],[Revenue]]*Tabela1[[#This Row],[Gross margin]]</f>
        <v>0</v>
      </c>
      <c r="M35241" s="2">
        <f>Tabela1[[#This Row],[Revenue]]-Tabela1[[#This Row],[Costs]]</f>
        <v>0</v>
      </c>
    </row>
    <row r="35242" spans="1:13" x14ac:dyDescent="0.35">
      <c r="A35242" t="s">
        <v>191</v>
      </c>
      <c r="B35242" t="s">
        <v>185</v>
      </c>
      <c r="C35242" t="s">
        <v>182</v>
      </c>
      <c r="D35242" t="s">
        <v>67</v>
      </c>
      <c r="E35242" t="s">
        <v>72</v>
      </c>
      <c r="F35242" t="s">
        <v>165</v>
      </c>
      <c r="G35242">
        <v>2019</v>
      </c>
      <c r="H35242" t="s">
        <v>220</v>
      </c>
      <c r="I35242" s="1">
        <v>654</v>
      </c>
      <c r="J35242">
        <v>109</v>
      </c>
      <c r="K35242" s="3">
        <v>0.54</v>
      </c>
      <c r="L35242" s="2">
        <f>Tabela1[[#This Row],[Revenue]]-Tabela1[[#This Row],[Revenue]]*Tabela1[[#This Row],[Gross margin]]</f>
        <v>300.83999999999997</v>
      </c>
      <c r="M35242" s="2">
        <f>Tabela1[[#This Row],[Revenue]]-Tabela1[[#This Row],[Costs]]</f>
        <v>353.16</v>
      </c>
    </row>
    <row r="35243" spans="1:13" x14ac:dyDescent="0.35">
      <c r="A35243" t="s">
        <v>191</v>
      </c>
      <c r="B35243" t="s">
        <v>185</v>
      </c>
      <c r="C35243" t="s">
        <v>182</v>
      </c>
      <c r="D35243" t="s">
        <v>94</v>
      </c>
      <c r="E35243" t="s">
        <v>95</v>
      </c>
      <c r="F35243" t="s">
        <v>96</v>
      </c>
      <c r="G35243">
        <v>2019</v>
      </c>
      <c r="H35243" t="s">
        <v>220</v>
      </c>
      <c r="I35243" s="1">
        <v>92661</v>
      </c>
      <c r="J35243">
        <v>201</v>
      </c>
      <c r="K35243" s="3">
        <v>0.52060737999999995</v>
      </c>
      <c r="L35243" s="2">
        <f>Tabela1[[#This Row],[Revenue]]-Tabela1[[#This Row],[Revenue]]*Tabela1[[#This Row],[Gross margin]]</f>
        <v>44420.999561820005</v>
      </c>
      <c r="M35243" s="2">
        <f>Tabela1[[#This Row],[Revenue]]-Tabela1[[#This Row],[Costs]]</f>
        <v>48240.000438179995</v>
      </c>
    </row>
    <row r="35244" spans="1:13" x14ac:dyDescent="0.35">
      <c r="A35244" t="s">
        <v>191</v>
      </c>
      <c r="B35244" t="s">
        <v>185</v>
      </c>
      <c r="C35244" t="s">
        <v>182</v>
      </c>
      <c r="D35244" t="s">
        <v>94</v>
      </c>
      <c r="E35244" t="s">
        <v>95</v>
      </c>
      <c r="F35244" t="s">
        <v>97</v>
      </c>
      <c r="G35244">
        <v>2019</v>
      </c>
      <c r="H35244" t="s">
        <v>220</v>
      </c>
      <c r="I35244" s="1">
        <v>69685.899999999994</v>
      </c>
      <c r="J35244">
        <v>79</v>
      </c>
      <c r="K35244" s="3">
        <v>0.48883346999999999</v>
      </c>
      <c r="L35244" s="2">
        <f>Tabela1[[#This Row],[Revenue]]-Tabela1[[#This Row],[Revenue]]*Tabela1[[#This Row],[Gross margin]]</f>
        <v>35621.099692926997</v>
      </c>
      <c r="M35244" s="2">
        <f>Tabela1[[#This Row],[Revenue]]-Tabela1[[#This Row],[Costs]]</f>
        <v>34064.800307072997</v>
      </c>
    </row>
    <row r="35245" spans="1:13" x14ac:dyDescent="0.35">
      <c r="A35245" t="s">
        <v>191</v>
      </c>
      <c r="B35245" t="s">
        <v>185</v>
      </c>
      <c r="C35245" t="s">
        <v>182</v>
      </c>
      <c r="D35245" t="s">
        <v>94</v>
      </c>
      <c r="E35245" t="s">
        <v>95</v>
      </c>
      <c r="F35245" t="s">
        <v>98</v>
      </c>
      <c r="G35245">
        <v>2019</v>
      </c>
      <c r="H35245" t="s">
        <v>220</v>
      </c>
      <c r="I35245" s="1">
        <v>32897.15</v>
      </c>
      <c r="J35245">
        <v>65</v>
      </c>
      <c r="K35245" s="3">
        <v>0.45118649999999999</v>
      </c>
      <c r="L35245" s="2">
        <f>Tabela1[[#This Row],[Revenue]]-Tabela1[[#This Row],[Revenue]]*Tabela1[[#This Row],[Gross margin]]</f>
        <v>18054.400031525001</v>
      </c>
      <c r="M35245" s="2">
        <f>Tabela1[[#This Row],[Revenue]]-Tabela1[[#This Row],[Costs]]</f>
        <v>14842.749968475</v>
      </c>
    </row>
    <row r="35246" spans="1:13" x14ac:dyDescent="0.35">
      <c r="A35246" t="s">
        <v>191</v>
      </c>
      <c r="B35246" t="s">
        <v>185</v>
      </c>
      <c r="C35246" t="s">
        <v>182</v>
      </c>
      <c r="D35246" t="s">
        <v>94</v>
      </c>
      <c r="E35246" t="s">
        <v>95</v>
      </c>
      <c r="F35246" t="s">
        <v>99</v>
      </c>
      <c r="G35246">
        <v>2019</v>
      </c>
      <c r="H35246" t="s">
        <v>220</v>
      </c>
      <c r="I35246" s="1">
        <v>111483.24</v>
      </c>
      <c r="J35246">
        <v>132</v>
      </c>
      <c r="K35246" s="3">
        <v>0.50270552000000002</v>
      </c>
      <c r="L35246" s="2">
        <f>Tabela1[[#This Row],[Revenue]]-Tabela1[[#This Row],[Revenue]]*Tabela1[[#This Row],[Gross margin]]</f>
        <v>55439.999864515201</v>
      </c>
      <c r="M35246" s="2">
        <f>Tabela1[[#This Row],[Revenue]]-Tabela1[[#This Row],[Costs]]</f>
        <v>56043.240135484804</v>
      </c>
    </row>
    <row r="35247" spans="1:13" x14ac:dyDescent="0.35">
      <c r="A35247" t="s">
        <v>191</v>
      </c>
      <c r="B35247" t="s">
        <v>185</v>
      </c>
      <c r="C35247" t="s">
        <v>182</v>
      </c>
      <c r="D35247" t="s">
        <v>94</v>
      </c>
      <c r="E35247" t="s">
        <v>100</v>
      </c>
      <c r="F35247" t="s">
        <v>101</v>
      </c>
      <c r="G35247">
        <v>2019</v>
      </c>
      <c r="H35247" t="s">
        <v>220</v>
      </c>
      <c r="I35247" s="1">
        <v>92979.81</v>
      </c>
      <c r="J35247">
        <v>77</v>
      </c>
      <c r="K35247" s="3">
        <v>0.48738334</v>
      </c>
      <c r="L35247" s="2">
        <f>Tabela1[[#This Row],[Revenue]]-Tabela1[[#This Row],[Revenue]]*Tabela1[[#This Row],[Gross margin]]</f>
        <v>47662.999649634599</v>
      </c>
      <c r="M35247" s="2">
        <f>Tabela1[[#This Row],[Revenue]]-Tabela1[[#This Row],[Costs]]</f>
        <v>45316.810350365398</v>
      </c>
    </row>
    <row r="35248" spans="1:13" x14ac:dyDescent="0.35">
      <c r="A35248" t="s">
        <v>191</v>
      </c>
      <c r="B35248" t="s">
        <v>185</v>
      </c>
      <c r="C35248" t="s">
        <v>182</v>
      </c>
      <c r="D35248" t="s">
        <v>94</v>
      </c>
      <c r="E35248" t="s">
        <v>100</v>
      </c>
      <c r="F35248" t="s">
        <v>102</v>
      </c>
      <c r="G35248">
        <v>2019</v>
      </c>
      <c r="H35248" t="s">
        <v>220</v>
      </c>
      <c r="I35248" s="1">
        <v>185310</v>
      </c>
      <c r="J35248">
        <v>312</v>
      </c>
      <c r="K35248" s="3">
        <v>0.42485995999999998</v>
      </c>
      <c r="L35248" s="2">
        <f>Tabela1[[#This Row],[Revenue]]-Tabela1[[#This Row],[Revenue]]*Tabela1[[#This Row],[Gross margin]]</f>
        <v>106579.2008124</v>
      </c>
      <c r="M35248" s="2">
        <f>Tabela1[[#This Row],[Revenue]]-Tabela1[[#This Row],[Costs]]</f>
        <v>78730.799187600001</v>
      </c>
    </row>
    <row r="35249" spans="1:13" x14ac:dyDescent="0.35">
      <c r="A35249" t="s">
        <v>191</v>
      </c>
      <c r="B35249" t="s">
        <v>185</v>
      </c>
      <c r="C35249" t="s">
        <v>182</v>
      </c>
      <c r="D35249" t="s">
        <v>94</v>
      </c>
      <c r="E35249" t="s">
        <v>100</v>
      </c>
      <c r="F35249" t="s">
        <v>103</v>
      </c>
      <c r="G35249">
        <v>2019</v>
      </c>
      <c r="H35249" t="s">
        <v>220</v>
      </c>
      <c r="I35249" s="1">
        <v>126589.54</v>
      </c>
      <c r="J35249">
        <v>98</v>
      </c>
      <c r="K35249" s="3">
        <v>0.52776509000000005</v>
      </c>
      <c r="L35249" s="2">
        <f>Tabela1[[#This Row],[Revenue]]-Tabela1[[#This Row],[Revenue]]*Tabela1[[#This Row],[Gross margin]]</f>
        <v>59780.000028841387</v>
      </c>
      <c r="M35249" s="2">
        <f>Tabela1[[#This Row],[Revenue]]-Tabela1[[#This Row],[Costs]]</f>
        <v>66809.539971158607</v>
      </c>
    </row>
    <row r="35250" spans="1:13" x14ac:dyDescent="0.35">
      <c r="A35250" t="s">
        <v>191</v>
      </c>
      <c r="B35250" t="s">
        <v>185</v>
      </c>
      <c r="C35250" t="s">
        <v>182</v>
      </c>
      <c r="D35250" t="s">
        <v>94</v>
      </c>
      <c r="E35250" t="s">
        <v>100</v>
      </c>
      <c r="F35250" t="s">
        <v>104</v>
      </c>
      <c r="G35250">
        <v>2019</v>
      </c>
      <c r="H35250" t="s">
        <v>220</v>
      </c>
      <c r="I35250" s="1">
        <v>88258.559999999998</v>
      </c>
      <c r="J35250">
        <v>102</v>
      </c>
      <c r="K35250" s="3">
        <v>0.51345229000000003</v>
      </c>
      <c r="L35250" s="2">
        <f>Tabela1[[#This Row],[Revenue]]-Tabela1[[#This Row],[Revenue]]*Tabela1[[#This Row],[Gross margin]]</f>
        <v>42942.000255897598</v>
      </c>
      <c r="M35250" s="2">
        <f>Tabela1[[#This Row],[Revenue]]-Tabela1[[#This Row],[Costs]]</f>
        <v>45316.5597441024</v>
      </c>
    </row>
    <row r="35251" spans="1:13" x14ac:dyDescent="0.35">
      <c r="A35251" t="s">
        <v>191</v>
      </c>
      <c r="B35251" t="s">
        <v>185</v>
      </c>
      <c r="C35251" t="s">
        <v>182</v>
      </c>
      <c r="D35251" t="s">
        <v>94</v>
      </c>
      <c r="E35251" t="s">
        <v>105</v>
      </c>
      <c r="F35251" t="s">
        <v>106</v>
      </c>
      <c r="G35251">
        <v>2019</v>
      </c>
      <c r="H35251" t="s">
        <v>220</v>
      </c>
      <c r="I35251" s="1">
        <v>28988.94</v>
      </c>
      <c r="J35251">
        <v>397</v>
      </c>
      <c r="K35251" s="3">
        <v>0.61106545999999995</v>
      </c>
      <c r="L35251" s="2">
        <f>Tabela1[[#This Row],[Revenue]]-Tabela1[[#This Row],[Revenue]]*Tabela1[[#This Row],[Gross margin]]</f>
        <v>11274.800043987601</v>
      </c>
      <c r="M35251" s="2">
        <f>Tabela1[[#This Row],[Revenue]]-Tabela1[[#This Row],[Costs]]</f>
        <v>17714.139956012397</v>
      </c>
    </row>
    <row r="35252" spans="1:13" x14ac:dyDescent="0.35">
      <c r="A35252" t="s">
        <v>191</v>
      </c>
      <c r="B35252" t="s">
        <v>185</v>
      </c>
      <c r="C35252" t="s">
        <v>182</v>
      </c>
      <c r="D35252" t="s">
        <v>94</v>
      </c>
      <c r="E35252" t="s">
        <v>105</v>
      </c>
      <c r="F35252" t="s">
        <v>107</v>
      </c>
      <c r="G35252">
        <v>2019</v>
      </c>
      <c r="H35252" t="s">
        <v>220</v>
      </c>
      <c r="I35252" s="1">
        <v>38073.15</v>
      </c>
      <c r="J35252">
        <v>441</v>
      </c>
      <c r="K35252" s="3">
        <v>0.52278179999999996</v>
      </c>
      <c r="L35252" s="2">
        <f>Tabela1[[#This Row],[Revenue]]-Tabela1[[#This Row],[Revenue]]*Tabela1[[#This Row],[Gross margin]]</f>
        <v>18169.200111330003</v>
      </c>
      <c r="M35252" s="2">
        <f>Tabela1[[#This Row],[Revenue]]-Tabela1[[#This Row],[Costs]]</f>
        <v>19903.949888669998</v>
      </c>
    </row>
    <row r="35253" spans="1:13" x14ac:dyDescent="0.35">
      <c r="A35253" t="s">
        <v>191</v>
      </c>
      <c r="B35253" t="s">
        <v>185</v>
      </c>
      <c r="C35253" t="s">
        <v>182</v>
      </c>
      <c r="D35253" t="s">
        <v>94</v>
      </c>
      <c r="E35253" t="s">
        <v>109</v>
      </c>
      <c r="F35253" t="s">
        <v>110</v>
      </c>
      <c r="G35253">
        <v>2019</v>
      </c>
      <c r="H35253" t="s">
        <v>220</v>
      </c>
      <c r="I35253" s="1">
        <v>20839.14</v>
      </c>
      <c r="J35253">
        <v>2148</v>
      </c>
      <c r="K35253" s="3">
        <v>0.71138924000000003</v>
      </c>
      <c r="L35253" s="2">
        <f>Tabela1[[#This Row],[Revenue]]-Tabela1[[#This Row],[Revenue]]*Tabela1[[#This Row],[Gross margin]]</f>
        <v>6014.4000331463994</v>
      </c>
      <c r="M35253" s="2">
        <f>Tabela1[[#This Row],[Revenue]]-Tabela1[[#This Row],[Costs]]</f>
        <v>14824.7399668536</v>
      </c>
    </row>
    <row r="35254" spans="1:13" x14ac:dyDescent="0.35">
      <c r="A35254" t="s">
        <v>191</v>
      </c>
      <c r="B35254" t="s">
        <v>185</v>
      </c>
      <c r="C35254" t="s">
        <v>182</v>
      </c>
      <c r="D35254" t="s">
        <v>94</v>
      </c>
      <c r="E35254" t="s">
        <v>109</v>
      </c>
      <c r="F35254" t="s">
        <v>111</v>
      </c>
      <c r="G35254">
        <v>2019</v>
      </c>
      <c r="H35254" t="s">
        <v>220</v>
      </c>
      <c r="I35254" s="1">
        <v>9186.6</v>
      </c>
      <c r="J35254">
        <v>882</v>
      </c>
      <c r="K35254" s="3">
        <v>0.42394356999999999</v>
      </c>
      <c r="L35254" s="2">
        <f>Tabela1[[#This Row],[Revenue]]-Tabela1[[#This Row],[Revenue]]*Tabela1[[#This Row],[Gross margin]]</f>
        <v>5291.9999998380008</v>
      </c>
      <c r="M35254" s="2">
        <f>Tabela1[[#This Row],[Revenue]]-Tabela1[[#This Row],[Costs]]</f>
        <v>3894.6000001619996</v>
      </c>
    </row>
    <row r="35255" spans="1:13" x14ac:dyDescent="0.35">
      <c r="A35255" t="s">
        <v>191</v>
      </c>
      <c r="B35255" t="s">
        <v>185</v>
      </c>
      <c r="C35255" t="s">
        <v>182</v>
      </c>
      <c r="D35255" t="s">
        <v>94</v>
      </c>
      <c r="E35255" t="s">
        <v>109</v>
      </c>
      <c r="F35255" t="s">
        <v>112</v>
      </c>
      <c r="G35255">
        <v>2019</v>
      </c>
      <c r="H35255" t="s">
        <v>220</v>
      </c>
      <c r="I35255" s="1">
        <v>44770.38</v>
      </c>
      <c r="J35255">
        <v>207</v>
      </c>
      <c r="K35255" s="3">
        <v>0.63149966999999996</v>
      </c>
      <c r="L35255" s="2">
        <f>Tabela1[[#This Row],[Revenue]]-Tabela1[[#This Row],[Revenue]]*Tabela1[[#This Row],[Gross margin]]</f>
        <v>16497.899804225402</v>
      </c>
      <c r="M35255" s="2">
        <f>Tabela1[[#This Row],[Revenue]]-Tabela1[[#This Row],[Costs]]</f>
        <v>28272.480195774595</v>
      </c>
    </row>
    <row r="35256" spans="1:13" x14ac:dyDescent="0.35">
      <c r="A35256" t="s">
        <v>191</v>
      </c>
      <c r="B35256" t="s">
        <v>185</v>
      </c>
      <c r="C35256" t="s">
        <v>182</v>
      </c>
      <c r="D35256" t="s">
        <v>94</v>
      </c>
      <c r="E35256" t="s">
        <v>109</v>
      </c>
      <c r="F35256" t="s">
        <v>113</v>
      </c>
      <c r="G35256">
        <v>2019</v>
      </c>
      <c r="H35256" t="s">
        <v>220</v>
      </c>
      <c r="I35256" s="1">
        <v>6615</v>
      </c>
      <c r="J35256">
        <v>630</v>
      </c>
      <c r="K35256" s="3">
        <v>0.75714285999999997</v>
      </c>
      <c r="L35256" s="2">
        <f>Tabela1[[#This Row],[Revenue]]-Tabela1[[#This Row],[Revenue]]*Tabela1[[#This Row],[Gross margin]]</f>
        <v>1606.4999810999998</v>
      </c>
      <c r="M35256" s="2">
        <f>Tabela1[[#This Row],[Revenue]]-Tabela1[[#This Row],[Costs]]</f>
        <v>5008.5000189000002</v>
      </c>
    </row>
    <row r="35257" spans="1:13" x14ac:dyDescent="0.35">
      <c r="A35257" t="s">
        <v>191</v>
      </c>
      <c r="B35257" t="s">
        <v>189</v>
      </c>
      <c r="C35257" t="s">
        <v>13</v>
      </c>
      <c r="D35257" t="s">
        <v>14</v>
      </c>
      <c r="E35257" t="s">
        <v>15</v>
      </c>
      <c r="F35257" t="s">
        <v>174</v>
      </c>
      <c r="G35257">
        <v>2019</v>
      </c>
      <c r="H35257" t="s">
        <v>220</v>
      </c>
      <c r="I35257" s="1">
        <v>13172.73</v>
      </c>
      <c r="J35257">
        <v>2081</v>
      </c>
      <c r="K35257" s="3">
        <v>0.53712479999999996</v>
      </c>
      <c r="L35257" s="2">
        <f>Tabela1[[#This Row],[Revenue]]-Tabela1[[#This Row],[Revenue]]*Tabela1[[#This Row],[Gross margin]]</f>
        <v>6097.3300332960007</v>
      </c>
      <c r="M35257" s="2">
        <f>Tabela1[[#This Row],[Revenue]]-Tabela1[[#This Row],[Costs]]</f>
        <v>7075.3999667039989</v>
      </c>
    </row>
    <row r="35258" spans="1:13" x14ac:dyDescent="0.35">
      <c r="A35258" t="s">
        <v>191</v>
      </c>
      <c r="B35258" t="s">
        <v>189</v>
      </c>
      <c r="C35258" t="s">
        <v>13</v>
      </c>
      <c r="D35258" t="s">
        <v>14</v>
      </c>
      <c r="E35258" t="s">
        <v>15</v>
      </c>
      <c r="F35258" t="s">
        <v>117</v>
      </c>
      <c r="G35258">
        <v>2019</v>
      </c>
      <c r="H35258" t="s">
        <v>220</v>
      </c>
      <c r="I35258" s="1">
        <v>4071.06</v>
      </c>
      <c r="J35258">
        <v>1134</v>
      </c>
      <c r="K35258" s="3">
        <v>0.7632312</v>
      </c>
      <c r="L35258" s="2">
        <f>Tabela1[[#This Row],[Revenue]]-Tabela1[[#This Row],[Revenue]]*Tabela1[[#This Row],[Gross margin]]</f>
        <v>963.89999092800008</v>
      </c>
      <c r="M35258" s="2">
        <f>Tabela1[[#This Row],[Revenue]]-Tabela1[[#This Row],[Costs]]</f>
        <v>3107.1600090719999</v>
      </c>
    </row>
    <row r="35259" spans="1:13" x14ac:dyDescent="0.35">
      <c r="A35259" t="s">
        <v>191</v>
      </c>
      <c r="B35259" t="s">
        <v>189</v>
      </c>
      <c r="C35259" t="s">
        <v>13</v>
      </c>
      <c r="D35259" t="s">
        <v>14</v>
      </c>
      <c r="E35259" t="s">
        <v>15</v>
      </c>
      <c r="F35259" t="s">
        <v>118</v>
      </c>
      <c r="G35259">
        <v>2019</v>
      </c>
      <c r="H35259" t="s">
        <v>220</v>
      </c>
      <c r="I35259" s="1">
        <v>27279.360000000001</v>
      </c>
      <c r="J35259">
        <v>512</v>
      </c>
      <c r="K35259" s="3">
        <v>0.34365615999999999</v>
      </c>
      <c r="L35259" s="2">
        <f>Tabela1[[#This Row],[Revenue]]-Tabela1[[#This Row],[Revenue]]*Tabela1[[#This Row],[Gross margin]]</f>
        <v>17904.639895142398</v>
      </c>
      <c r="M35259" s="2">
        <f>Tabela1[[#This Row],[Revenue]]-Tabela1[[#This Row],[Costs]]</f>
        <v>9374.7201048576026</v>
      </c>
    </row>
    <row r="35260" spans="1:13" x14ac:dyDescent="0.35">
      <c r="A35260" t="s">
        <v>191</v>
      </c>
      <c r="B35260" t="s">
        <v>189</v>
      </c>
      <c r="C35260" t="s">
        <v>13</v>
      </c>
      <c r="D35260" t="s">
        <v>14</v>
      </c>
      <c r="E35260" t="s">
        <v>15</v>
      </c>
      <c r="F35260" t="s">
        <v>16</v>
      </c>
      <c r="G35260">
        <v>2019</v>
      </c>
      <c r="H35260" t="s">
        <v>220</v>
      </c>
      <c r="I35260" s="1">
        <v>35367.01</v>
      </c>
      <c r="J35260">
        <v>287</v>
      </c>
      <c r="K35260" s="3">
        <v>0.35437798999999998</v>
      </c>
      <c r="L35260" s="2">
        <f>Tabela1[[#This Row],[Revenue]]-Tabela1[[#This Row],[Revenue]]*Tabela1[[#This Row],[Gross margin]]</f>
        <v>22833.720083890104</v>
      </c>
      <c r="M35260" s="2">
        <f>Tabela1[[#This Row],[Revenue]]-Tabela1[[#This Row],[Costs]]</f>
        <v>12533.289916109898</v>
      </c>
    </row>
    <row r="35261" spans="1:13" x14ac:dyDescent="0.35">
      <c r="A35261" t="s">
        <v>191</v>
      </c>
      <c r="B35261" t="s">
        <v>189</v>
      </c>
      <c r="C35261" t="s">
        <v>13</v>
      </c>
      <c r="D35261" t="s">
        <v>14</v>
      </c>
      <c r="E35261" t="s">
        <v>15</v>
      </c>
      <c r="F35261" t="s">
        <v>17</v>
      </c>
      <c r="G35261">
        <v>2019</v>
      </c>
      <c r="H35261" t="s">
        <v>220</v>
      </c>
      <c r="I35261" s="1">
        <v>48011.94</v>
      </c>
      <c r="J35261">
        <v>333</v>
      </c>
      <c r="K35261" s="3">
        <v>0.47981689999999999</v>
      </c>
      <c r="L35261" s="2">
        <f>Tabela1[[#This Row],[Revenue]]-Tabela1[[#This Row],[Revenue]]*Tabela1[[#This Row],[Gross margin]]</f>
        <v>24974.999786214001</v>
      </c>
      <c r="M35261" s="2">
        <f>Tabela1[[#This Row],[Revenue]]-Tabela1[[#This Row],[Costs]]</f>
        <v>23036.940213786002</v>
      </c>
    </row>
    <row r="35262" spans="1:13" x14ac:dyDescent="0.35">
      <c r="A35262" t="s">
        <v>191</v>
      </c>
      <c r="B35262" t="s">
        <v>189</v>
      </c>
      <c r="C35262" t="s">
        <v>13</v>
      </c>
      <c r="D35262" t="s">
        <v>14</v>
      </c>
      <c r="E35262" t="s">
        <v>15</v>
      </c>
      <c r="F35262" t="s">
        <v>120</v>
      </c>
      <c r="G35262">
        <v>2019</v>
      </c>
      <c r="H35262" t="s">
        <v>220</v>
      </c>
      <c r="I35262" s="1">
        <v>24195.66</v>
      </c>
      <c r="J35262">
        <v>1878</v>
      </c>
      <c r="K35262" s="3">
        <v>0.60337598000000003</v>
      </c>
      <c r="L35262" s="2">
        <f>Tabela1[[#This Row],[Revenue]]-Tabela1[[#This Row],[Revenue]]*Tabela1[[#This Row],[Gross margin]]</f>
        <v>9596.5799357531996</v>
      </c>
      <c r="M35262" s="2">
        <f>Tabela1[[#This Row],[Revenue]]-Tabela1[[#This Row],[Costs]]</f>
        <v>14599.0800642468</v>
      </c>
    </row>
    <row r="35263" spans="1:13" x14ac:dyDescent="0.35">
      <c r="A35263" t="s">
        <v>191</v>
      </c>
      <c r="B35263" t="s">
        <v>189</v>
      </c>
      <c r="C35263" t="s">
        <v>13</v>
      </c>
      <c r="D35263" t="s">
        <v>14</v>
      </c>
      <c r="E35263" t="s">
        <v>15</v>
      </c>
      <c r="F35263" t="s">
        <v>121</v>
      </c>
      <c r="G35263">
        <v>2019</v>
      </c>
      <c r="H35263" t="s">
        <v>220</v>
      </c>
      <c r="I35263" s="1">
        <v>5902.74</v>
      </c>
      <c r="J35263">
        <v>306</v>
      </c>
      <c r="K35263" s="3">
        <v>0.48159668</v>
      </c>
      <c r="L35263" s="2">
        <f>Tabela1[[#This Row],[Revenue]]-Tabela1[[#This Row],[Revenue]]*Tabela1[[#This Row],[Gross margin]]</f>
        <v>3060.0000130968001</v>
      </c>
      <c r="M35263" s="2">
        <f>Tabela1[[#This Row],[Revenue]]-Tabela1[[#This Row],[Costs]]</f>
        <v>2842.7399869031997</v>
      </c>
    </row>
    <row r="35264" spans="1:13" x14ac:dyDescent="0.35">
      <c r="A35264" t="s">
        <v>191</v>
      </c>
      <c r="B35264" t="s">
        <v>189</v>
      </c>
      <c r="C35264" t="s">
        <v>13</v>
      </c>
      <c r="D35264" t="s">
        <v>14</v>
      </c>
      <c r="E35264" t="s">
        <v>18</v>
      </c>
      <c r="F35264" t="s">
        <v>19</v>
      </c>
      <c r="G35264">
        <v>2019</v>
      </c>
      <c r="H35264" t="s">
        <v>220</v>
      </c>
      <c r="I35264" s="1">
        <v>66163.45</v>
      </c>
      <c r="J35264">
        <v>107</v>
      </c>
      <c r="K35264" s="3">
        <v>0.35958599000000002</v>
      </c>
      <c r="L35264" s="2">
        <f>Tabela1[[#This Row],[Revenue]]-Tabela1[[#This Row],[Revenue]]*Tabela1[[#This Row],[Gross margin]]</f>
        <v>42372.000329934497</v>
      </c>
      <c r="M35264" s="2">
        <f>Tabela1[[#This Row],[Revenue]]-Tabela1[[#This Row],[Costs]]</f>
        <v>23791.4496700655</v>
      </c>
    </row>
    <row r="35265" spans="1:13" x14ac:dyDescent="0.35">
      <c r="A35265" t="s">
        <v>191</v>
      </c>
      <c r="B35265" t="s">
        <v>189</v>
      </c>
      <c r="C35265" t="s">
        <v>13</v>
      </c>
      <c r="D35265" t="s">
        <v>14</v>
      </c>
      <c r="E35265" t="s">
        <v>18</v>
      </c>
      <c r="F35265" t="s">
        <v>20</v>
      </c>
      <c r="G35265">
        <v>2019</v>
      </c>
      <c r="H35265" t="s">
        <v>220</v>
      </c>
      <c r="I35265" s="1">
        <v>176502.7</v>
      </c>
      <c r="J35265">
        <v>319</v>
      </c>
      <c r="K35265" s="3">
        <v>0.29049340000000001</v>
      </c>
      <c r="L35265" s="2">
        <f>Tabela1[[#This Row],[Revenue]]-Tabela1[[#This Row],[Revenue]]*Tabela1[[#This Row],[Gross margin]]</f>
        <v>125229.83056782</v>
      </c>
      <c r="M35265" s="2">
        <f>Tabela1[[#This Row],[Revenue]]-Tabela1[[#This Row],[Costs]]</f>
        <v>51272.869432180014</v>
      </c>
    </row>
    <row r="35266" spans="1:13" x14ac:dyDescent="0.35">
      <c r="A35266" t="s">
        <v>191</v>
      </c>
      <c r="B35266" t="s">
        <v>189</v>
      </c>
      <c r="C35266" t="s">
        <v>13</v>
      </c>
      <c r="D35266" t="s">
        <v>14</v>
      </c>
      <c r="E35266" t="s">
        <v>18</v>
      </c>
      <c r="F35266" t="s">
        <v>168</v>
      </c>
      <c r="G35266">
        <v>2019</v>
      </c>
      <c r="H35266" t="s">
        <v>220</v>
      </c>
      <c r="I35266" s="1">
        <v>73521.759999999995</v>
      </c>
      <c r="J35266">
        <v>104</v>
      </c>
      <c r="K35266" s="3">
        <v>0.35779557000000001</v>
      </c>
      <c r="L35266" s="2">
        <f>Tabela1[[#This Row],[Revenue]]-Tabela1[[#This Row],[Revenue]]*Tabela1[[#This Row],[Gross margin]]</f>
        <v>47215.9999733968</v>
      </c>
      <c r="M35266" s="2">
        <f>Tabela1[[#This Row],[Revenue]]-Tabela1[[#This Row],[Costs]]</f>
        <v>26305.760026603195</v>
      </c>
    </row>
    <row r="35267" spans="1:13" x14ac:dyDescent="0.35">
      <c r="A35267" t="s">
        <v>191</v>
      </c>
      <c r="B35267" t="s">
        <v>189</v>
      </c>
      <c r="C35267" t="s">
        <v>13</v>
      </c>
      <c r="D35267" t="s">
        <v>14</v>
      </c>
      <c r="E35267" t="s">
        <v>21</v>
      </c>
      <c r="F35267" t="s">
        <v>23</v>
      </c>
      <c r="G35267">
        <v>2019</v>
      </c>
      <c r="H35267" t="s">
        <v>220</v>
      </c>
      <c r="I35267" s="1">
        <v>101255.76</v>
      </c>
      <c r="J35267">
        <v>402</v>
      </c>
      <c r="K35267" s="3">
        <v>0.40447832</v>
      </c>
      <c r="L35267" s="2">
        <f>Tabela1[[#This Row],[Revenue]]-Tabela1[[#This Row],[Revenue]]*Tabela1[[#This Row],[Gross margin]]</f>
        <v>60300.000304876798</v>
      </c>
      <c r="M35267" s="2">
        <f>Tabela1[[#This Row],[Revenue]]-Tabela1[[#This Row],[Costs]]</f>
        <v>40955.759695123197</v>
      </c>
    </row>
    <row r="35268" spans="1:13" x14ac:dyDescent="0.35">
      <c r="A35268" t="s">
        <v>191</v>
      </c>
      <c r="B35268" t="s">
        <v>189</v>
      </c>
      <c r="C35268" t="s">
        <v>13</v>
      </c>
      <c r="D35268" t="s">
        <v>14</v>
      </c>
      <c r="E35268" t="s">
        <v>21</v>
      </c>
      <c r="F35268" t="s">
        <v>125</v>
      </c>
      <c r="G35268">
        <v>2019</v>
      </c>
      <c r="H35268" t="s">
        <v>220</v>
      </c>
      <c r="I35268" s="1">
        <v>85604.28</v>
      </c>
      <c r="J35268">
        <v>708</v>
      </c>
      <c r="K35268" s="3">
        <v>0.56537921000000002</v>
      </c>
      <c r="L35268" s="2">
        <f>Tabela1[[#This Row],[Revenue]]-Tabela1[[#This Row],[Revenue]]*Tabela1[[#This Row],[Gross margin]]</f>
        <v>37205.399800981198</v>
      </c>
      <c r="M35268" s="2">
        <f>Tabela1[[#This Row],[Revenue]]-Tabela1[[#This Row],[Costs]]</f>
        <v>48398.8801990188</v>
      </c>
    </row>
    <row r="35269" spans="1:13" x14ac:dyDescent="0.35">
      <c r="A35269" t="s">
        <v>191</v>
      </c>
      <c r="B35269" t="s">
        <v>189</v>
      </c>
      <c r="C35269" t="s">
        <v>13</v>
      </c>
      <c r="D35269" t="s">
        <v>14</v>
      </c>
      <c r="E35269" t="s">
        <v>21</v>
      </c>
      <c r="F35269" t="s">
        <v>126</v>
      </c>
      <c r="G35269">
        <v>2019</v>
      </c>
      <c r="H35269" t="s">
        <v>220</v>
      </c>
      <c r="I35269" s="1">
        <v>17330.400000000001</v>
      </c>
      <c r="J35269">
        <v>435</v>
      </c>
      <c r="K35269" s="3">
        <v>0.50401605999999999</v>
      </c>
      <c r="L35269" s="2">
        <f>Tabela1[[#This Row],[Revenue]]-Tabela1[[#This Row],[Revenue]]*Tabela1[[#This Row],[Gross margin]]</f>
        <v>8595.6000737760005</v>
      </c>
      <c r="M35269" s="2">
        <f>Tabela1[[#This Row],[Revenue]]-Tabela1[[#This Row],[Costs]]</f>
        <v>8734.799926224001</v>
      </c>
    </row>
    <row r="35270" spans="1:13" x14ac:dyDescent="0.35">
      <c r="A35270" t="s">
        <v>191</v>
      </c>
      <c r="B35270" t="s">
        <v>189</v>
      </c>
      <c r="C35270" t="s">
        <v>13</v>
      </c>
      <c r="D35270" t="s">
        <v>14</v>
      </c>
      <c r="E35270" t="s">
        <v>21</v>
      </c>
      <c r="F35270" t="s">
        <v>127</v>
      </c>
      <c r="G35270">
        <v>2019</v>
      </c>
      <c r="H35270" t="s">
        <v>220</v>
      </c>
      <c r="I35270" s="1">
        <v>4836.1000000000004</v>
      </c>
      <c r="J35270">
        <v>274</v>
      </c>
      <c r="K35270" s="3">
        <v>0.52124645999999997</v>
      </c>
      <c r="L35270" s="2">
        <f>Tabela1[[#This Row],[Revenue]]-Tabela1[[#This Row],[Revenue]]*Tabela1[[#This Row],[Gross margin]]</f>
        <v>2315.2999947940002</v>
      </c>
      <c r="M35270" s="2">
        <f>Tabela1[[#This Row],[Revenue]]-Tabela1[[#This Row],[Costs]]</f>
        <v>2520.8000052060002</v>
      </c>
    </row>
    <row r="35271" spans="1:13" x14ac:dyDescent="0.35">
      <c r="A35271" t="s">
        <v>191</v>
      </c>
      <c r="B35271" t="s">
        <v>189</v>
      </c>
      <c r="C35271" t="s">
        <v>13</v>
      </c>
      <c r="D35271" t="s">
        <v>14</v>
      </c>
      <c r="E35271" t="s">
        <v>21</v>
      </c>
      <c r="F35271" t="s">
        <v>24</v>
      </c>
      <c r="G35271">
        <v>2019</v>
      </c>
      <c r="H35271" t="s">
        <v>220</v>
      </c>
      <c r="I35271" s="1">
        <v>52409.279999999999</v>
      </c>
      <c r="J35271">
        <v>528</v>
      </c>
      <c r="K35271" s="3">
        <v>0.34263549999999998</v>
      </c>
      <c r="L35271" s="2">
        <f>Tabela1[[#This Row],[Revenue]]-Tabela1[[#This Row],[Revenue]]*Tabela1[[#This Row],[Gross margin]]</f>
        <v>34452.000142559998</v>
      </c>
      <c r="M35271" s="2">
        <f>Tabela1[[#This Row],[Revenue]]-Tabela1[[#This Row],[Costs]]</f>
        <v>17957.27985744</v>
      </c>
    </row>
    <row r="35272" spans="1:13" x14ac:dyDescent="0.35">
      <c r="A35272" t="s">
        <v>191</v>
      </c>
      <c r="B35272" t="s">
        <v>189</v>
      </c>
      <c r="C35272" t="s">
        <v>13</v>
      </c>
      <c r="D35272" t="s">
        <v>14</v>
      </c>
      <c r="E35272" t="s">
        <v>128</v>
      </c>
      <c r="F35272" t="s">
        <v>129</v>
      </c>
      <c r="G35272">
        <v>2019</v>
      </c>
      <c r="H35272" t="s">
        <v>220</v>
      </c>
      <c r="I35272" s="1">
        <v>55714.26</v>
      </c>
      <c r="J35272">
        <v>763</v>
      </c>
      <c r="K35272" s="3">
        <v>0.28101890000000002</v>
      </c>
      <c r="L35272" s="2">
        <f>Tabela1[[#This Row],[Revenue]]-Tabela1[[#This Row],[Revenue]]*Tabela1[[#This Row],[Gross margin]]</f>
        <v>40057.499940485999</v>
      </c>
      <c r="M35272" s="2">
        <f>Tabela1[[#This Row],[Revenue]]-Tabela1[[#This Row],[Costs]]</f>
        <v>15656.760059514003</v>
      </c>
    </row>
    <row r="35273" spans="1:13" x14ac:dyDescent="0.35">
      <c r="A35273" t="s">
        <v>191</v>
      </c>
      <c r="B35273" t="s">
        <v>189</v>
      </c>
      <c r="C35273" t="s">
        <v>13</v>
      </c>
      <c r="D35273" t="s">
        <v>14</v>
      </c>
      <c r="E35273" t="s">
        <v>128</v>
      </c>
      <c r="F35273" t="s">
        <v>131</v>
      </c>
      <c r="G35273">
        <v>2019</v>
      </c>
      <c r="H35273" t="s">
        <v>220</v>
      </c>
      <c r="I35273" s="1">
        <v>78567.360000000001</v>
      </c>
      <c r="J35273">
        <v>223</v>
      </c>
      <c r="K35273" s="3">
        <v>0.39449931999999999</v>
      </c>
      <c r="L35273" s="2">
        <f>Tabela1[[#This Row],[Revenue]]-Tabela1[[#This Row],[Revenue]]*Tabela1[[#This Row],[Gross margin]]</f>
        <v>47572.589905804802</v>
      </c>
      <c r="M35273" s="2">
        <f>Tabela1[[#This Row],[Revenue]]-Tabela1[[#This Row],[Costs]]</f>
        <v>30994.770094195199</v>
      </c>
    </row>
    <row r="35274" spans="1:13" x14ac:dyDescent="0.35">
      <c r="A35274" t="s">
        <v>191</v>
      </c>
      <c r="B35274" t="s">
        <v>189</v>
      </c>
      <c r="C35274" t="s">
        <v>13</v>
      </c>
      <c r="D35274" t="s">
        <v>14</v>
      </c>
      <c r="E35274" t="s">
        <v>128</v>
      </c>
      <c r="F35274" t="s">
        <v>175</v>
      </c>
      <c r="G35274">
        <v>2019</v>
      </c>
      <c r="H35274" t="s">
        <v>220</v>
      </c>
      <c r="I35274" s="1">
        <v>123809.67</v>
      </c>
      <c r="J35274">
        <v>283</v>
      </c>
      <c r="K35274" s="3">
        <v>0.45397609</v>
      </c>
      <c r="L35274" s="2">
        <f>Tabela1[[#This Row],[Revenue]]-Tabela1[[#This Row],[Revenue]]*Tabela1[[#This Row],[Gross margin]]</f>
        <v>67603.040109209702</v>
      </c>
      <c r="M35274" s="2">
        <f>Tabela1[[#This Row],[Revenue]]-Tabela1[[#This Row],[Costs]]</f>
        <v>56206.629890790296</v>
      </c>
    </row>
    <row r="35275" spans="1:13" x14ac:dyDescent="0.35">
      <c r="A35275" t="s">
        <v>191</v>
      </c>
      <c r="B35275" t="s">
        <v>189</v>
      </c>
      <c r="C35275" t="s">
        <v>13</v>
      </c>
      <c r="D35275" t="s">
        <v>14</v>
      </c>
      <c r="E35275" t="s">
        <v>25</v>
      </c>
      <c r="F35275" t="s">
        <v>26</v>
      </c>
      <c r="G35275">
        <v>2019</v>
      </c>
      <c r="H35275" t="s">
        <v>220</v>
      </c>
      <c r="I35275" s="1">
        <v>17501.12</v>
      </c>
      <c r="J35275">
        <v>1196</v>
      </c>
      <c r="K35275" s="3">
        <v>0.53871524000000004</v>
      </c>
      <c r="L35275" s="2">
        <f>Tabela1[[#This Row],[Revenue]]-Tabela1[[#This Row],[Revenue]]*Tabela1[[#This Row],[Gross margin]]</f>
        <v>8072.9999389311997</v>
      </c>
      <c r="M35275" s="2">
        <f>Tabela1[[#This Row],[Revenue]]-Tabela1[[#This Row],[Costs]]</f>
        <v>9428.1200610687993</v>
      </c>
    </row>
    <row r="35276" spans="1:13" x14ac:dyDescent="0.35">
      <c r="A35276" t="s">
        <v>191</v>
      </c>
      <c r="B35276" t="s">
        <v>189</v>
      </c>
      <c r="C35276" t="s">
        <v>13</v>
      </c>
      <c r="D35276" t="s">
        <v>14</v>
      </c>
      <c r="E35276" t="s">
        <v>25</v>
      </c>
      <c r="F35276" t="s">
        <v>27</v>
      </c>
      <c r="G35276">
        <v>2019</v>
      </c>
      <c r="H35276" t="s">
        <v>220</v>
      </c>
      <c r="I35276" s="1">
        <v>14834.36</v>
      </c>
      <c r="J35276">
        <v>274</v>
      </c>
      <c r="K35276" s="3">
        <v>0.44052457</v>
      </c>
      <c r="L35276" s="2">
        <f>Tabela1[[#This Row],[Revenue]]-Tabela1[[#This Row],[Revenue]]*Tabela1[[#This Row],[Gross margin]]</f>
        <v>8299.4599397748007</v>
      </c>
      <c r="M35276" s="2">
        <f>Tabela1[[#This Row],[Revenue]]-Tabela1[[#This Row],[Costs]]</f>
        <v>6534.9000602251999</v>
      </c>
    </row>
    <row r="35277" spans="1:13" x14ac:dyDescent="0.35">
      <c r="A35277" t="s">
        <v>191</v>
      </c>
      <c r="B35277" t="s">
        <v>189</v>
      </c>
      <c r="C35277" t="s">
        <v>13</v>
      </c>
      <c r="D35277" t="s">
        <v>14</v>
      </c>
      <c r="E35277" t="s">
        <v>25</v>
      </c>
      <c r="F35277" t="s">
        <v>138</v>
      </c>
      <c r="G35277">
        <v>2019</v>
      </c>
      <c r="H35277" t="s">
        <v>220</v>
      </c>
      <c r="I35277" s="1">
        <v>4380.6000000000004</v>
      </c>
      <c r="J35277">
        <v>84</v>
      </c>
      <c r="K35277" s="3">
        <v>0.44870566000000001</v>
      </c>
      <c r="L35277" s="2">
        <f>Tabela1[[#This Row],[Revenue]]-Tabela1[[#This Row],[Revenue]]*Tabela1[[#This Row],[Gross margin]]</f>
        <v>2414.9999858040001</v>
      </c>
      <c r="M35277" s="2">
        <f>Tabela1[[#This Row],[Revenue]]-Tabela1[[#This Row],[Costs]]</f>
        <v>1965.6000141960003</v>
      </c>
    </row>
    <row r="35278" spans="1:13" x14ac:dyDescent="0.35">
      <c r="A35278" t="s">
        <v>191</v>
      </c>
      <c r="B35278" t="s">
        <v>189</v>
      </c>
      <c r="C35278" t="s">
        <v>13</v>
      </c>
      <c r="D35278" t="s">
        <v>14</v>
      </c>
      <c r="E35278" t="s">
        <v>25</v>
      </c>
      <c r="F35278" t="s">
        <v>176</v>
      </c>
      <c r="G35278">
        <v>2019</v>
      </c>
      <c r="H35278" t="s">
        <v>220</v>
      </c>
      <c r="I35278" s="1">
        <v>8171.45</v>
      </c>
      <c r="J35278">
        <v>259</v>
      </c>
      <c r="K35278" s="3">
        <v>0.36608558000000002</v>
      </c>
      <c r="L35278" s="2">
        <f>Tabela1[[#This Row],[Revenue]]-Tabela1[[#This Row],[Revenue]]*Tabela1[[#This Row],[Gross margin]]</f>
        <v>5179.9999873090001</v>
      </c>
      <c r="M35278" s="2">
        <f>Tabela1[[#This Row],[Revenue]]-Tabela1[[#This Row],[Costs]]</f>
        <v>2991.4500126909998</v>
      </c>
    </row>
    <row r="35279" spans="1:13" x14ac:dyDescent="0.35">
      <c r="A35279" t="s">
        <v>191</v>
      </c>
      <c r="B35279" t="s">
        <v>189</v>
      </c>
      <c r="C35279" t="s">
        <v>13</v>
      </c>
      <c r="D35279" t="s">
        <v>14</v>
      </c>
      <c r="E35279" t="s">
        <v>25</v>
      </c>
      <c r="F35279" t="s">
        <v>29</v>
      </c>
      <c r="G35279">
        <v>2019</v>
      </c>
      <c r="H35279" t="s">
        <v>220</v>
      </c>
      <c r="I35279" s="1">
        <v>15230.48</v>
      </c>
      <c r="J35279">
        <v>236</v>
      </c>
      <c r="K35279" s="3">
        <v>0.37042825000000001</v>
      </c>
      <c r="L35279" s="2">
        <f>Tabela1[[#This Row],[Revenue]]-Tabela1[[#This Row],[Revenue]]*Tabela1[[#This Row],[Gross margin]]</f>
        <v>9588.6799469399994</v>
      </c>
      <c r="M35279" s="2">
        <f>Tabela1[[#This Row],[Revenue]]-Tabela1[[#This Row],[Costs]]</f>
        <v>5641.8000530600002</v>
      </c>
    </row>
    <row r="35280" spans="1:13" x14ac:dyDescent="0.35">
      <c r="A35280" t="s">
        <v>191</v>
      </c>
      <c r="B35280" t="s">
        <v>189</v>
      </c>
      <c r="C35280" t="s">
        <v>13</v>
      </c>
      <c r="D35280" t="s">
        <v>14</v>
      </c>
      <c r="E35280" t="s">
        <v>25</v>
      </c>
      <c r="F35280" t="s">
        <v>139</v>
      </c>
      <c r="G35280">
        <v>2019</v>
      </c>
      <c r="H35280" t="s">
        <v>220</v>
      </c>
      <c r="I35280" s="1">
        <v>17407.669999999998</v>
      </c>
      <c r="J35280">
        <v>1043</v>
      </c>
      <c r="K35280" s="3">
        <v>0.40083882999999998</v>
      </c>
      <c r="L35280" s="2">
        <f>Tabela1[[#This Row],[Revenue]]-Tabela1[[#This Row],[Revenue]]*Tabela1[[#This Row],[Gross margin]]</f>
        <v>10429.999924173899</v>
      </c>
      <c r="M35280" s="2">
        <f>Tabela1[[#This Row],[Revenue]]-Tabela1[[#This Row],[Costs]]</f>
        <v>6977.6700758260995</v>
      </c>
    </row>
    <row r="35281" spans="1:13" x14ac:dyDescent="0.35">
      <c r="A35281" t="s">
        <v>191</v>
      </c>
      <c r="B35281" t="s">
        <v>189</v>
      </c>
      <c r="C35281" t="s">
        <v>13</v>
      </c>
      <c r="D35281" t="s">
        <v>30</v>
      </c>
      <c r="E35281" t="s">
        <v>31</v>
      </c>
      <c r="F35281" t="s">
        <v>32</v>
      </c>
      <c r="G35281">
        <v>2019</v>
      </c>
      <c r="H35281" t="s">
        <v>220</v>
      </c>
      <c r="I35281" s="1">
        <v>61408</v>
      </c>
      <c r="J35281">
        <v>404</v>
      </c>
      <c r="K35281" s="3">
        <v>0.33611841999999997</v>
      </c>
      <c r="L35281" s="2">
        <f>Tabela1[[#This Row],[Revenue]]-Tabela1[[#This Row],[Revenue]]*Tabela1[[#This Row],[Gross margin]]</f>
        <v>40767.64006464</v>
      </c>
      <c r="M35281" s="2">
        <f>Tabela1[[#This Row],[Revenue]]-Tabela1[[#This Row],[Costs]]</f>
        <v>20640.35993536</v>
      </c>
    </row>
    <row r="35282" spans="1:13" x14ac:dyDescent="0.35">
      <c r="A35282" t="s">
        <v>191</v>
      </c>
      <c r="B35282" t="s">
        <v>189</v>
      </c>
      <c r="C35282" t="s">
        <v>13</v>
      </c>
      <c r="D35282" t="s">
        <v>30</v>
      </c>
      <c r="E35282" t="s">
        <v>31</v>
      </c>
      <c r="F35282" t="s">
        <v>33</v>
      </c>
      <c r="G35282">
        <v>2019</v>
      </c>
      <c r="H35282" t="s">
        <v>220</v>
      </c>
      <c r="I35282" s="1">
        <v>26533.5</v>
      </c>
      <c r="J35282">
        <v>147</v>
      </c>
      <c r="K35282" s="3">
        <v>0.29911357</v>
      </c>
      <c r="L35282" s="2">
        <f>Tabela1[[#This Row],[Revenue]]-Tabela1[[#This Row],[Revenue]]*Tabela1[[#This Row],[Gross margin]]</f>
        <v>18596.970090405001</v>
      </c>
      <c r="M35282" s="2">
        <f>Tabela1[[#This Row],[Revenue]]-Tabela1[[#This Row],[Costs]]</f>
        <v>7936.5299095949995</v>
      </c>
    </row>
    <row r="35283" spans="1:13" x14ac:dyDescent="0.35">
      <c r="A35283" t="s">
        <v>191</v>
      </c>
      <c r="B35283" t="s">
        <v>189</v>
      </c>
      <c r="C35283" t="s">
        <v>13</v>
      </c>
      <c r="D35283" t="s">
        <v>30</v>
      </c>
      <c r="E35283" t="s">
        <v>31</v>
      </c>
      <c r="F35283" t="s">
        <v>34</v>
      </c>
      <c r="G35283">
        <v>2019</v>
      </c>
      <c r="H35283" t="s">
        <v>220</v>
      </c>
      <c r="I35283" s="1">
        <v>89907.09</v>
      </c>
      <c r="J35283">
        <v>273</v>
      </c>
      <c r="K35283" s="3">
        <v>0.30862661000000002</v>
      </c>
      <c r="L35283" s="2">
        <f>Tabela1[[#This Row],[Revenue]]-Tabela1[[#This Row],[Revenue]]*Tabela1[[#This Row],[Gross margin]]</f>
        <v>62159.369598335092</v>
      </c>
      <c r="M35283" s="2">
        <f>Tabela1[[#This Row],[Revenue]]-Tabela1[[#This Row],[Costs]]</f>
        <v>27747.720401664905</v>
      </c>
    </row>
    <row r="35284" spans="1:13" x14ac:dyDescent="0.35">
      <c r="A35284" t="s">
        <v>191</v>
      </c>
      <c r="B35284" t="s">
        <v>189</v>
      </c>
      <c r="C35284" t="s">
        <v>13</v>
      </c>
      <c r="D35284" t="s">
        <v>30</v>
      </c>
      <c r="E35284" t="s">
        <v>31</v>
      </c>
      <c r="F35284" t="s">
        <v>35</v>
      </c>
      <c r="G35284">
        <v>2019</v>
      </c>
      <c r="H35284" t="s">
        <v>220</v>
      </c>
      <c r="I35284" s="1">
        <v>67732.52</v>
      </c>
      <c r="J35284">
        <v>124</v>
      </c>
      <c r="K35284" s="3">
        <v>0.32198891000000002</v>
      </c>
      <c r="L35284" s="2">
        <f>Tabela1[[#This Row],[Revenue]]-Tabela1[[#This Row],[Revenue]]*Tabela1[[#This Row],[Gross margin]]</f>
        <v>45923.399713646802</v>
      </c>
      <c r="M35284" s="2">
        <f>Tabela1[[#This Row],[Revenue]]-Tabela1[[#This Row],[Costs]]</f>
        <v>21809.120286353202</v>
      </c>
    </row>
    <row r="35285" spans="1:13" x14ac:dyDescent="0.35">
      <c r="A35285" t="s">
        <v>191</v>
      </c>
      <c r="B35285" t="s">
        <v>189</v>
      </c>
      <c r="C35285" t="s">
        <v>13</v>
      </c>
      <c r="D35285" t="s">
        <v>30</v>
      </c>
      <c r="E35285" t="s">
        <v>36</v>
      </c>
      <c r="F35285" t="s">
        <v>37</v>
      </c>
      <c r="G35285">
        <v>2019</v>
      </c>
      <c r="H35285" t="s">
        <v>220</v>
      </c>
      <c r="I35285" s="1">
        <v>49420.9</v>
      </c>
      <c r="J35285">
        <v>703</v>
      </c>
      <c r="K35285" s="3">
        <v>0.25263158000000002</v>
      </c>
      <c r="L35285" s="2">
        <f>Tabela1[[#This Row],[Revenue]]-Tabela1[[#This Row],[Revenue]]*Tabela1[[#This Row],[Gross margin]]</f>
        <v>36935.619947978004</v>
      </c>
      <c r="M35285" s="2">
        <f>Tabela1[[#This Row],[Revenue]]-Tabela1[[#This Row],[Costs]]</f>
        <v>12485.280052021997</v>
      </c>
    </row>
    <row r="35286" spans="1:13" x14ac:dyDescent="0.35">
      <c r="A35286" t="s">
        <v>191</v>
      </c>
      <c r="B35286" t="s">
        <v>189</v>
      </c>
      <c r="C35286" t="s">
        <v>13</v>
      </c>
      <c r="D35286" t="s">
        <v>30</v>
      </c>
      <c r="E35286" t="s">
        <v>36</v>
      </c>
      <c r="F35286" t="s">
        <v>38</v>
      </c>
      <c r="G35286">
        <v>2019</v>
      </c>
      <c r="H35286" t="s">
        <v>220</v>
      </c>
      <c r="I35286" s="1">
        <v>31739.5</v>
      </c>
      <c r="J35286">
        <v>514</v>
      </c>
      <c r="K35286" s="3">
        <v>0.29117409</v>
      </c>
      <c r="L35286" s="2">
        <f>Tabela1[[#This Row],[Revenue]]-Tabela1[[#This Row],[Revenue]]*Tabela1[[#This Row],[Gross margin]]</f>
        <v>22497.779970445001</v>
      </c>
      <c r="M35286" s="2">
        <f>Tabela1[[#This Row],[Revenue]]-Tabela1[[#This Row],[Costs]]</f>
        <v>9241.7200295549992</v>
      </c>
    </row>
    <row r="35287" spans="1:13" x14ac:dyDescent="0.35">
      <c r="A35287" t="s">
        <v>191</v>
      </c>
      <c r="B35287" t="s">
        <v>189</v>
      </c>
      <c r="C35287" t="s">
        <v>13</v>
      </c>
      <c r="D35287" t="s">
        <v>30</v>
      </c>
      <c r="E35287" t="s">
        <v>36</v>
      </c>
      <c r="F35287" t="s">
        <v>39</v>
      </c>
      <c r="G35287">
        <v>2019</v>
      </c>
      <c r="H35287" t="s">
        <v>220</v>
      </c>
      <c r="I35287" s="1">
        <v>74090.5</v>
      </c>
      <c r="J35287">
        <v>709</v>
      </c>
      <c r="K35287" s="3">
        <v>0.48392343999999998</v>
      </c>
      <c r="L35287" s="2">
        <f>Tabela1[[#This Row],[Revenue]]-Tabela1[[#This Row],[Revenue]]*Tabela1[[#This Row],[Gross margin]]</f>
        <v>38236.37036868</v>
      </c>
      <c r="M35287" s="2">
        <f>Tabela1[[#This Row],[Revenue]]-Tabela1[[#This Row],[Costs]]</f>
        <v>35854.12963132</v>
      </c>
    </row>
    <row r="35288" spans="1:13" x14ac:dyDescent="0.35">
      <c r="A35288" t="s">
        <v>191</v>
      </c>
      <c r="B35288" t="s">
        <v>189</v>
      </c>
      <c r="C35288" t="s">
        <v>13</v>
      </c>
      <c r="D35288" t="s">
        <v>30</v>
      </c>
      <c r="E35288" t="s">
        <v>36</v>
      </c>
      <c r="F35288" t="s">
        <v>40</v>
      </c>
      <c r="G35288">
        <v>2019</v>
      </c>
      <c r="H35288" t="s">
        <v>220</v>
      </c>
      <c r="I35288" s="1">
        <v>3597</v>
      </c>
      <c r="J35288">
        <v>109</v>
      </c>
      <c r="K35288" s="3">
        <v>0.52393939</v>
      </c>
      <c r="L35288" s="2">
        <f>Tabela1[[#This Row],[Revenue]]-Tabela1[[#This Row],[Revenue]]*Tabela1[[#This Row],[Gross margin]]</f>
        <v>1712.3900141700001</v>
      </c>
      <c r="M35288" s="2">
        <f>Tabela1[[#This Row],[Revenue]]-Tabela1[[#This Row],[Costs]]</f>
        <v>1884.6099858299999</v>
      </c>
    </row>
    <row r="35289" spans="1:13" x14ac:dyDescent="0.35">
      <c r="A35289" t="s">
        <v>191</v>
      </c>
      <c r="B35289" t="s">
        <v>189</v>
      </c>
      <c r="C35289" t="s">
        <v>13</v>
      </c>
      <c r="D35289" t="s">
        <v>30</v>
      </c>
      <c r="E35289" t="s">
        <v>41</v>
      </c>
      <c r="F35289" t="s">
        <v>42</v>
      </c>
      <c r="G35289">
        <v>2019</v>
      </c>
      <c r="H35289" t="s">
        <v>220</v>
      </c>
      <c r="I35289" s="1">
        <v>31474.799999999999</v>
      </c>
      <c r="J35289">
        <v>8250</v>
      </c>
      <c r="K35289" s="3">
        <v>0.48625566999999997</v>
      </c>
      <c r="L35289" s="2">
        <f>Tabela1[[#This Row],[Revenue]]-Tabela1[[#This Row],[Revenue]]*Tabela1[[#This Row],[Gross margin]]</f>
        <v>16170.000037884001</v>
      </c>
      <c r="M35289" s="2">
        <f>Tabela1[[#This Row],[Revenue]]-Tabela1[[#This Row],[Costs]]</f>
        <v>15304.799962115998</v>
      </c>
    </row>
    <row r="35290" spans="1:13" x14ac:dyDescent="0.35">
      <c r="A35290" t="s">
        <v>191</v>
      </c>
      <c r="B35290" t="s">
        <v>189</v>
      </c>
      <c r="C35290" t="s">
        <v>13</v>
      </c>
      <c r="D35290" t="s">
        <v>30</v>
      </c>
      <c r="E35290" t="s">
        <v>41</v>
      </c>
      <c r="F35290" t="s">
        <v>43</v>
      </c>
      <c r="G35290">
        <v>2019</v>
      </c>
      <c r="H35290" t="s">
        <v>220</v>
      </c>
      <c r="I35290" s="1">
        <v>41695.5</v>
      </c>
      <c r="J35290">
        <v>627</v>
      </c>
      <c r="K35290" s="3">
        <v>0.48165414000000001</v>
      </c>
      <c r="L35290" s="2">
        <f>Tabela1[[#This Row],[Revenue]]-Tabela1[[#This Row],[Revenue]]*Tabela1[[#This Row],[Gross margin]]</f>
        <v>21612.689805629998</v>
      </c>
      <c r="M35290" s="2">
        <f>Tabela1[[#This Row],[Revenue]]-Tabela1[[#This Row],[Costs]]</f>
        <v>20082.810194370002</v>
      </c>
    </row>
    <row r="35291" spans="1:13" x14ac:dyDescent="0.35">
      <c r="A35291" t="s">
        <v>191</v>
      </c>
      <c r="B35291" t="s">
        <v>189</v>
      </c>
      <c r="C35291" t="s">
        <v>13</v>
      </c>
      <c r="D35291" t="s">
        <v>30</v>
      </c>
      <c r="E35291" t="s">
        <v>41</v>
      </c>
      <c r="F35291" t="s">
        <v>44</v>
      </c>
      <c r="G35291">
        <v>2019</v>
      </c>
      <c r="H35291" t="s">
        <v>220</v>
      </c>
      <c r="I35291" s="1">
        <v>35675.919999999998</v>
      </c>
      <c r="J35291">
        <v>958</v>
      </c>
      <c r="K35291" s="3">
        <v>0.50725027</v>
      </c>
      <c r="L35291" s="2">
        <f>Tabela1[[#This Row],[Revenue]]-Tabela1[[#This Row],[Revenue]]*Tabela1[[#This Row],[Gross margin]]</f>
        <v>17579.2999475016</v>
      </c>
      <c r="M35291" s="2">
        <f>Tabela1[[#This Row],[Revenue]]-Tabela1[[#This Row],[Costs]]</f>
        <v>18096.620052498398</v>
      </c>
    </row>
    <row r="35292" spans="1:13" x14ac:dyDescent="0.35">
      <c r="A35292" t="s">
        <v>191</v>
      </c>
      <c r="B35292" t="s">
        <v>189</v>
      </c>
      <c r="C35292" t="s">
        <v>13</v>
      </c>
      <c r="D35292" t="s">
        <v>30</v>
      </c>
      <c r="E35292" t="s">
        <v>41</v>
      </c>
      <c r="F35292" t="s">
        <v>45</v>
      </c>
      <c r="G35292">
        <v>2019</v>
      </c>
      <c r="H35292" t="s">
        <v>220</v>
      </c>
      <c r="I35292" s="1">
        <v>13794.88</v>
      </c>
      <c r="J35292">
        <v>352</v>
      </c>
      <c r="K35292" s="3">
        <v>0.44628731999999999</v>
      </c>
      <c r="L35292" s="2">
        <f>Tabela1[[#This Row],[Revenue]]-Tabela1[[#This Row],[Revenue]]*Tabela1[[#This Row],[Gross margin]]</f>
        <v>7638.3999750783996</v>
      </c>
      <c r="M35292" s="2">
        <f>Tabela1[[#This Row],[Revenue]]-Tabela1[[#This Row],[Costs]]</f>
        <v>6156.4800249215996</v>
      </c>
    </row>
    <row r="35293" spans="1:13" x14ac:dyDescent="0.35">
      <c r="A35293" t="s">
        <v>191</v>
      </c>
      <c r="B35293" t="s">
        <v>189</v>
      </c>
      <c r="C35293" t="s">
        <v>13</v>
      </c>
      <c r="D35293" t="s">
        <v>30</v>
      </c>
      <c r="E35293" t="s">
        <v>41</v>
      </c>
      <c r="F35293" t="s">
        <v>46</v>
      </c>
      <c r="G35293">
        <v>2019</v>
      </c>
      <c r="H35293" t="s">
        <v>220</v>
      </c>
      <c r="I35293" s="1">
        <v>25913.07</v>
      </c>
      <c r="J35293">
        <v>499</v>
      </c>
      <c r="K35293" s="3">
        <v>0.56942037000000001</v>
      </c>
      <c r="L35293" s="2">
        <f>Tabela1[[#This Row],[Revenue]]-Tabela1[[#This Row],[Revenue]]*Tabela1[[#This Row],[Gross margin]]</f>
        <v>11157.640092764099</v>
      </c>
      <c r="M35293" s="2">
        <f>Tabela1[[#This Row],[Revenue]]-Tabela1[[#This Row],[Costs]]</f>
        <v>14755.429907235901</v>
      </c>
    </row>
    <row r="35294" spans="1:13" x14ac:dyDescent="0.35">
      <c r="A35294" t="s">
        <v>191</v>
      </c>
      <c r="B35294" t="s">
        <v>189</v>
      </c>
      <c r="C35294" t="s">
        <v>13</v>
      </c>
      <c r="D35294" t="s">
        <v>30</v>
      </c>
      <c r="E35294" t="s">
        <v>41</v>
      </c>
      <c r="F35294" t="s">
        <v>47</v>
      </c>
      <c r="G35294">
        <v>2019</v>
      </c>
      <c r="H35294" t="s">
        <v>220</v>
      </c>
      <c r="I35294" s="1">
        <v>23412.639999999999</v>
      </c>
      <c r="J35294">
        <v>2971</v>
      </c>
      <c r="K35294" s="3">
        <v>0.60027361000000001</v>
      </c>
      <c r="L35294" s="2">
        <f>Tabela1[[#This Row],[Revenue]]-Tabela1[[#This Row],[Revenue]]*Tabela1[[#This Row],[Gross margin]]</f>
        <v>9358.6500675695988</v>
      </c>
      <c r="M35294" s="2">
        <f>Tabela1[[#This Row],[Revenue]]-Tabela1[[#This Row],[Costs]]</f>
        <v>14053.989932430401</v>
      </c>
    </row>
    <row r="35295" spans="1:13" x14ac:dyDescent="0.35">
      <c r="A35295" t="s">
        <v>191</v>
      </c>
      <c r="B35295" t="s">
        <v>189</v>
      </c>
      <c r="C35295" t="s">
        <v>13</v>
      </c>
      <c r="D35295" t="s">
        <v>30</v>
      </c>
      <c r="E35295" t="s">
        <v>41</v>
      </c>
      <c r="F35295" t="s">
        <v>48</v>
      </c>
      <c r="G35295">
        <v>2019</v>
      </c>
      <c r="H35295" t="s">
        <v>220</v>
      </c>
      <c r="I35295" s="1">
        <v>8442</v>
      </c>
      <c r="J35295">
        <v>469</v>
      </c>
      <c r="K35295" s="3">
        <v>0.52611110999999999</v>
      </c>
      <c r="L35295" s="2">
        <f>Tabela1[[#This Row],[Revenue]]-Tabela1[[#This Row],[Revenue]]*Tabela1[[#This Row],[Gross margin]]</f>
        <v>4000.5700093799996</v>
      </c>
      <c r="M35295" s="2">
        <f>Tabela1[[#This Row],[Revenue]]-Tabela1[[#This Row],[Costs]]</f>
        <v>4441.4299906200004</v>
      </c>
    </row>
    <row r="35296" spans="1:13" x14ac:dyDescent="0.35">
      <c r="A35296" t="s">
        <v>191</v>
      </c>
      <c r="B35296" t="s">
        <v>189</v>
      </c>
      <c r="C35296" t="s">
        <v>13</v>
      </c>
      <c r="D35296" t="s">
        <v>30</v>
      </c>
      <c r="E35296" t="s">
        <v>49</v>
      </c>
      <c r="F35296" t="s">
        <v>50</v>
      </c>
      <c r="G35296">
        <v>2019</v>
      </c>
      <c r="H35296" t="s">
        <v>220</v>
      </c>
      <c r="I35296" s="1">
        <v>23788</v>
      </c>
      <c r="J35296">
        <v>313</v>
      </c>
      <c r="K35296" s="3">
        <v>0.48723684</v>
      </c>
      <c r="L35296" s="2">
        <f>Tabela1[[#This Row],[Revenue]]-Tabela1[[#This Row],[Revenue]]*Tabela1[[#This Row],[Gross margin]]</f>
        <v>12197.61005008</v>
      </c>
      <c r="M35296" s="2">
        <f>Tabela1[[#This Row],[Revenue]]-Tabela1[[#This Row],[Costs]]</f>
        <v>11590.38994992</v>
      </c>
    </row>
    <row r="35297" spans="1:13" x14ac:dyDescent="0.35">
      <c r="A35297" t="s">
        <v>191</v>
      </c>
      <c r="B35297" t="s">
        <v>189</v>
      </c>
      <c r="C35297" t="s">
        <v>13</v>
      </c>
      <c r="D35297" t="s">
        <v>30</v>
      </c>
      <c r="E35297" t="s">
        <v>49</v>
      </c>
      <c r="F35297" t="s">
        <v>51</v>
      </c>
      <c r="G35297">
        <v>2019</v>
      </c>
      <c r="H35297" t="s">
        <v>220</v>
      </c>
      <c r="I35297" s="1">
        <v>32595.42</v>
      </c>
      <c r="J35297">
        <v>429</v>
      </c>
      <c r="K35297" s="3">
        <v>0.25138194000000003</v>
      </c>
      <c r="L35297" s="2">
        <f>Tabela1[[#This Row],[Revenue]]-Tabela1[[#This Row],[Revenue]]*Tabela1[[#This Row],[Gross margin]]</f>
        <v>24401.520085285199</v>
      </c>
      <c r="M35297" s="2">
        <f>Tabela1[[#This Row],[Revenue]]-Tabela1[[#This Row],[Costs]]</f>
        <v>8193.8999147147988</v>
      </c>
    </row>
    <row r="35298" spans="1:13" x14ac:dyDescent="0.35">
      <c r="A35298" t="s">
        <v>191</v>
      </c>
      <c r="B35298" t="s">
        <v>189</v>
      </c>
      <c r="C35298" t="s">
        <v>13</v>
      </c>
      <c r="D35298" t="s">
        <v>30</v>
      </c>
      <c r="E35298" t="s">
        <v>49</v>
      </c>
      <c r="F35298" t="s">
        <v>52</v>
      </c>
      <c r="G35298">
        <v>2019</v>
      </c>
      <c r="H35298" t="s">
        <v>220</v>
      </c>
      <c r="I35298" s="1">
        <v>18930.38</v>
      </c>
      <c r="J35298">
        <v>322</v>
      </c>
      <c r="K35298" s="3">
        <v>0.3856098</v>
      </c>
      <c r="L35298" s="2">
        <f>Tabela1[[#This Row],[Revenue]]-Tabela1[[#This Row],[Revenue]]*Tabela1[[#This Row],[Gross margin]]</f>
        <v>11630.639954276001</v>
      </c>
      <c r="M35298" s="2">
        <f>Tabela1[[#This Row],[Revenue]]-Tabela1[[#This Row],[Costs]]</f>
        <v>7299.7400457240001</v>
      </c>
    </row>
    <row r="35299" spans="1:13" x14ac:dyDescent="0.35">
      <c r="A35299" t="s">
        <v>191</v>
      </c>
      <c r="B35299" t="s">
        <v>189</v>
      </c>
      <c r="C35299" t="s">
        <v>13</v>
      </c>
      <c r="D35299" t="s">
        <v>30</v>
      </c>
      <c r="E35299" t="s">
        <v>49</v>
      </c>
      <c r="F35299" t="s">
        <v>53</v>
      </c>
      <c r="G35299">
        <v>2019</v>
      </c>
      <c r="H35299" t="s">
        <v>220</v>
      </c>
      <c r="I35299" s="1">
        <v>18516.400000000001</v>
      </c>
      <c r="J35299">
        <v>936</v>
      </c>
      <c r="K35299" s="3">
        <v>0.50006265000000005</v>
      </c>
      <c r="L35299" s="2">
        <f>Tabela1[[#This Row],[Revenue]]-Tabela1[[#This Row],[Revenue]]*Tabela1[[#This Row],[Gross margin]]</f>
        <v>9257.039947539999</v>
      </c>
      <c r="M35299" s="2">
        <f>Tabela1[[#This Row],[Revenue]]-Tabela1[[#This Row],[Costs]]</f>
        <v>9259.3600524600024</v>
      </c>
    </row>
    <row r="35300" spans="1:13" x14ac:dyDescent="0.35">
      <c r="A35300" t="s">
        <v>191</v>
      </c>
      <c r="B35300" t="s">
        <v>189</v>
      </c>
      <c r="C35300" t="s">
        <v>13</v>
      </c>
      <c r="D35300" t="s">
        <v>30</v>
      </c>
      <c r="E35300" t="s">
        <v>49</v>
      </c>
      <c r="F35300" t="s">
        <v>54</v>
      </c>
      <c r="G35300">
        <v>2019</v>
      </c>
      <c r="H35300" t="s">
        <v>220</v>
      </c>
      <c r="I35300" s="1">
        <v>64485.599999999999</v>
      </c>
      <c r="J35300">
        <v>1662</v>
      </c>
      <c r="K35300" s="3">
        <v>0.49690721999999998</v>
      </c>
      <c r="L35300" s="2">
        <f>Tabela1[[#This Row],[Revenue]]-Tabela1[[#This Row],[Revenue]]*Tabela1[[#This Row],[Gross margin]]</f>
        <v>32442.239773968002</v>
      </c>
      <c r="M35300" s="2">
        <f>Tabela1[[#This Row],[Revenue]]-Tabela1[[#This Row],[Costs]]</f>
        <v>32043.360226031997</v>
      </c>
    </row>
    <row r="35301" spans="1:13" x14ac:dyDescent="0.35">
      <c r="A35301" t="s">
        <v>191</v>
      </c>
      <c r="B35301" t="s">
        <v>189</v>
      </c>
      <c r="C35301" t="s">
        <v>13</v>
      </c>
      <c r="D35301" t="s">
        <v>30</v>
      </c>
      <c r="E35301" t="s">
        <v>49</v>
      </c>
      <c r="F35301" t="s">
        <v>55</v>
      </c>
      <c r="G35301">
        <v>2019</v>
      </c>
      <c r="H35301" t="s">
        <v>220</v>
      </c>
      <c r="I35301" s="1">
        <v>76076</v>
      </c>
      <c r="J35301">
        <v>1001</v>
      </c>
      <c r="K35301" s="3">
        <v>0.38789474000000002</v>
      </c>
      <c r="L35301" s="2">
        <f>Tabela1[[#This Row],[Revenue]]-Tabela1[[#This Row],[Revenue]]*Tabela1[[#This Row],[Gross margin]]</f>
        <v>46566.519759759998</v>
      </c>
      <c r="M35301" s="2">
        <f>Tabela1[[#This Row],[Revenue]]-Tabela1[[#This Row],[Costs]]</f>
        <v>29509.480240240002</v>
      </c>
    </row>
    <row r="35302" spans="1:13" x14ac:dyDescent="0.35">
      <c r="A35302" t="s">
        <v>191</v>
      </c>
      <c r="B35302" t="s">
        <v>189</v>
      </c>
      <c r="C35302" t="s">
        <v>13</v>
      </c>
      <c r="D35302" t="s">
        <v>56</v>
      </c>
      <c r="E35302" t="s">
        <v>57</v>
      </c>
      <c r="F35302" t="s">
        <v>141</v>
      </c>
      <c r="G35302">
        <v>2019</v>
      </c>
      <c r="H35302" t="s">
        <v>220</v>
      </c>
      <c r="I35302" s="1">
        <v>4660.32</v>
      </c>
      <c r="J35302">
        <v>112</v>
      </c>
      <c r="K35302" s="3">
        <v>0.51934630999999998</v>
      </c>
      <c r="L35302" s="2">
        <f>Tabela1[[#This Row],[Revenue]]-Tabela1[[#This Row],[Revenue]]*Tabela1[[#This Row],[Gross margin]]</f>
        <v>2240.0000045808001</v>
      </c>
      <c r="M35302" s="2">
        <f>Tabela1[[#This Row],[Revenue]]-Tabela1[[#This Row],[Costs]]</f>
        <v>2420.3199954191996</v>
      </c>
    </row>
    <row r="35303" spans="1:13" x14ac:dyDescent="0.35">
      <c r="A35303" t="s">
        <v>191</v>
      </c>
      <c r="B35303" t="s">
        <v>189</v>
      </c>
      <c r="C35303" t="s">
        <v>13</v>
      </c>
      <c r="D35303" t="s">
        <v>56</v>
      </c>
      <c r="E35303" t="s">
        <v>57</v>
      </c>
      <c r="F35303" t="s">
        <v>142</v>
      </c>
      <c r="G35303">
        <v>2019</v>
      </c>
      <c r="H35303" t="s">
        <v>220</v>
      </c>
      <c r="I35303" s="1">
        <v>4350.5</v>
      </c>
      <c r="J35303">
        <v>55</v>
      </c>
      <c r="K35303" s="3">
        <v>0.50695321999999998</v>
      </c>
      <c r="L35303" s="2">
        <f>Tabela1[[#This Row],[Revenue]]-Tabela1[[#This Row],[Revenue]]*Tabela1[[#This Row],[Gross margin]]</f>
        <v>2145.0000163899999</v>
      </c>
      <c r="M35303" s="2">
        <f>Tabela1[[#This Row],[Revenue]]-Tabela1[[#This Row],[Costs]]</f>
        <v>2205.4999836100001</v>
      </c>
    </row>
    <row r="35304" spans="1:13" x14ac:dyDescent="0.35">
      <c r="A35304" t="s">
        <v>191</v>
      </c>
      <c r="B35304" t="s">
        <v>189</v>
      </c>
      <c r="C35304" t="s">
        <v>13</v>
      </c>
      <c r="D35304" t="s">
        <v>56</v>
      </c>
      <c r="E35304" t="s">
        <v>57</v>
      </c>
      <c r="F35304" t="s">
        <v>143</v>
      </c>
      <c r="G35304">
        <v>2019</v>
      </c>
      <c r="H35304" t="s">
        <v>220</v>
      </c>
      <c r="I35304" s="1">
        <v>2744.28</v>
      </c>
      <c r="J35304">
        <v>28</v>
      </c>
      <c r="K35304" s="3">
        <v>0.54086318</v>
      </c>
      <c r="L35304" s="2">
        <f>Tabela1[[#This Row],[Revenue]]-Tabela1[[#This Row],[Revenue]]*Tabela1[[#This Row],[Gross margin]]</f>
        <v>1259.9999923896</v>
      </c>
      <c r="M35304" s="2">
        <f>Tabela1[[#This Row],[Revenue]]-Tabela1[[#This Row],[Costs]]</f>
        <v>1484.2800076104002</v>
      </c>
    </row>
    <row r="35305" spans="1:13" x14ac:dyDescent="0.35">
      <c r="A35305" t="s">
        <v>191</v>
      </c>
      <c r="B35305" t="s">
        <v>189</v>
      </c>
      <c r="C35305" t="s">
        <v>13</v>
      </c>
      <c r="D35305" t="s">
        <v>56</v>
      </c>
      <c r="E35305" t="s">
        <v>57</v>
      </c>
      <c r="F35305" t="s">
        <v>58</v>
      </c>
      <c r="G35305">
        <v>2019</v>
      </c>
      <c r="H35305" t="s">
        <v>220</v>
      </c>
      <c r="I35305" s="1">
        <v>11386.58</v>
      </c>
      <c r="J35305">
        <v>39</v>
      </c>
      <c r="K35305" s="3">
        <v>0.60203941999999999</v>
      </c>
      <c r="L35305" s="2">
        <f>Tabela1[[#This Row],[Revenue]]-Tabela1[[#This Row],[Revenue]]*Tabela1[[#This Row],[Gross margin]]</f>
        <v>4531.4099810163998</v>
      </c>
      <c r="M35305" s="2">
        <f>Tabela1[[#This Row],[Revenue]]-Tabela1[[#This Row],[Costs]]</f>
        <v>6855.1700189836001</v>
      </c>
    </row>
    <row r="35306" spans="1:13" x14ac:dyDescent="0.35">
      <c r="A35306" t="s">
        <v>191</v>
      </c>
      <c r="B35306" t="s">
        <v>189</v>
      </c>
      <c r="C35306" t="s">
        <v>13</v>
      </c>
      <c r="D35306" t="s">
        <v>56</v>
      </c>
      <c r="E35306" t="s">
        <v>59</v>
      </c>
      <c r="F35306" t="s">
        <v>60</v>
      </c>
      <c r="G35306">
        <v>2019</v>
      </c>
      <c r="H35306" t="s">
        <v>220</v>
      </c>
      <c r="I35306" s="1">
        <v>12306.16</v>
      </c>
      <c r="J35306">
        <v>199</v>
      </c>
      <c r="K35306" s="3">
        <v>0.57713453999999997</v>
      </c>
      <c r="L35306" s="2">
        <f>Tabela1[[#This Row],[Revenue]]-Tabela1[[#This Row],[Revenue]]*Tabela1[[#This Row],[Gross margin]]</f>
        <v>5203.8500092335998</v>
      </c>
      <c r="M35306" s="2">
        <f>Tabela1[[#This Row],[Revenue]]-Tabela1[[#This Row],[Costs]]</f>
        <v>7102.3099907664</v>
      </c>
    </row>
    <row r="35307" spans="1:13" x14ac:dyDescent="0.35">
      <c r="A35307" t="s">
        <v>191</v>
      </c>
      <c r="B35307" t="s">
        <v>189</v>
      </c>
      <c r="C35307" t="s">
        <v>13</v>
      </c>
      <c r="D35307" t="s">
        <v>56</v>
      </c>
      <c r="E35307" t="s">
        <v>59</v>
      </c>
      <c r="F35307" t="s">
        <v>61</v>
      </c>
      <c r="G35307">
        <v>2019</v>
      </c>
      <c r="H35307" t="s">
        <v>220</v>
      </c>
      <c r="I35307" s="1">
        <v>1650</v>
      </c>
      <c r="J35307">
        <v>15</v>
      </c>
      <c r="K35307" s="3">
        <v>0.54827272999999999</v>
      </c>
      <c r="L35307" s="2">
        <f>Tabela1[[#This Row],[Revenue]]-Tabela1[[#This Row],[Revenue]]*Tabela1[[#This Row],[Gross margin]]</f>
        <v>745.34999549999998</v>
      </c>
      <c r="M35307" s="2">
        <f>Tabela1[[#This Row],[Revenue]]-Tabela1[[#This Row],[Costs]]</f>
        <v>904.65000450000002</v>
      </c>
    </row>
    <row r="35308" spans="1:13" x14ac:dyDescent="0.35">
      <c r="A35308" t="s">
        <v>191</v>
      </c>
      <c r="B35308" t="s">
        <v>189</v>
      </c>
      <c r="C35308" t="s">
        <v>13</v>
      </c>
      <c r="D35308" t="s">
        <v>56</v>
      </c>
      <c r="E35308" t="s">
        <v>59</v>
      </c>
      <c r="F35308" t="s">
        <v>146</v>
      </c>
      <c r="G35308">
        <v>2019</v>
      </c>
      <c r="H35308" t="s">
        <v>220</v>
      </c>
      <c r="I35308" s="1">
        <v>4785.3</v>
      </c>
      <c r="J35308">
        <v>39</v>
      </c>
      <c r="K35308" s="3">
        <v>0.52013039999999999</v>
      </c>
      <c r="L35308" s="2">
        <f>Tabela1[[#This Row],[Revenue]]-Tabela1[[#This Row],[Revenue]]*Tabela1[[#This Row],[Gross margin]]</f>
        <v>2296.31999688</v>
      </c>
      <c r="M35308" s="2">
        <f>Tabela1[[#This Row],[Revenue]]-Tabela1[[#This Row],[Costs]]</f>
        <v>2488.9800031200002</v>
      </c>
    </row>
    <row r="35309" spans="1:13" x14ac:dyDescent="0.35">
      <c r="A35309" t="s">
        <v>191</v>
      </c>
      <c r="B35309" t="s">
        <v>189</v>
      </c>
      <c r="C35309" t="s">
        <v>13</v>
      </c>
      <c r="D35309" t="s">
        <v>56</v>
      </c>
      <c r="E35309" t="s">
        <v>62</v>
      </c>
      <c r="F35309" t="s">
        <v>170</v>
      </c>
      <c r="G35309">
        <v>2019</v>
      </c>
      <c r="H35309" t="s">
        <v>220</v>
      </c>
      <c r="I35309" s="1">
        <v>9753.3799999999992</v>
      </c>
      <c r="J35309">
        <v>598</v>
      </c>
      <c r="K35309" s="3">
        <v>0.29920293999999997</v>
      </c>
      <c r="L35309" s="2">
        <f>Tabela1[[#This Row],[Revenue]]-Tabela1[[#This Row],[Revenue]]*Tabela1[[#This Row],[Gross margin]]</f>
        <v>6835.1400290627998</v>
      </c>
      <c r="M35309" s="2">
        <f>Tabela1[[#This Row],[Revenue]]-Tabela1[[#This Row],[Costs]]</f>
        <v>2918.2399709371994</v>
      </c>
    </row>
    <row r="35310" spans="1:13" x14ac:dyDescent="0.35">
      <c r="A35310" t="s">
        <v>191</v>
      </c>
      <c r="B35310" t="s">
        <v>189</v>
      </c>
      <c r="C35310" t="s">
        <v>13</v>
      </c>
      <c r="D35310" t="s">
        <v>56</v>
      </c>
      <c r="E35310" t="s">
        <v>62</v>
      </c>
      <c r="F35310" t="s">
        <v>63</v>
      </c>
      <c r="G35310">
        <v>2019</v>
      </c>
      <c r="H35310" t="s">
        <v>220</v>
      </c>
      <c r="I35310" s="1">
        <v>108706.76</v>
      </c>
      <c r="J35310">
        <v>956</v>
      </c>
      <c r="K35310" s="3">
        <v>0.29645589999999999</v>
      </c>
      <c r="L35310" s="2">
        <f>Tabela1[[#This Row],[Revenue]]-Tabela1[[#This Row],[Revenue]]*Tabela1[[#This Row],[Gross margin]]</f>
        <v>76479.999628115998</v>
      </c>
      <c r="M35310" s="2">
        <f>Tabela1[[#This Row],[Revenue]]-Tabela1[[#This Row],[Costs]]</f>
        <v>32226.760371883996</v>
      </c>
    </row>
    <row r="35311" spans="1:13" x14ac:dyDescent="0.35">
      <c r="A35311" t="s">
        <v>191</v>
      </c>
      <c r="B35311" t="s">
        <v>189</v>
      </c>
      <c r="C35311" t="s">
        <v>13</v>
      </c>
      <c r="D35311" t="s">
        <v>56</v>
      </c>
      <c r="E35311" t="s">
        <v>62</v>
      </c>
      <c r="F35311" t="s">
        <v>64</v>
      </c>
      <c r="G35311">
        <v>2019</v>
      </c>
      <c r="H35311" t="s">
        <v>220</v>
      </c>
      <c r="I35311" s="1">
        <v>12888.96</v>
      </c>
      <c r="J35311">
        <v>147</v>
      </c>
      <c r="K35311" s="3">
        <v>0.46395985000000001</v>
      </c>
      <c r="L35311" s="2">
        <f>Tabela1[[#This Row],[Revenue]]-Tabela1[[#This Row],[Revenue]]*Tabela1[[#This Row],[Gross margin]]</f>
        <v>6909.0000517439994</v>
      </c>
      <c r="M35311" s="2">
        <f>Tabela1[[#This Row],[Revenue]]-Tabela1[[#This Row],[Costs]]</f>
        <v>5979.9599482559997</v>
      </c>
    </row>
    <row r="35312" spans="1:13" x14ac:dyDescent="0.35">
      <c r="A35312" t="s">
        <v>191</v>
      </c>
      <c r="B35312" t="s">
        <v>189</v>
      </c>
      <c r="C35312" t="s">
        <v>13</v>
      </c>
      <c r="D35312" t="s">
        <v>56</v>
      </c>
      <c r="E35312" t="s">
        <v>91</v>
      </c>
      <c r="F35312" t="s">
        <v>150</v>
      </c>
      <c r="G35312">
        <v>2019</v>
      </c>
      <c r="H35312" t="s">
        <v>220</v>
      </c>
      <c r="I35312" s="1">
        <v>12703.81</v>
      </c>
      <c r="J35312">
        <v>127</v>
      </c>
      <c r="K35312" s="3">
        <v>0.28831351</v>
      </c>
      <c r="L35312" s="2">
        <f>Tabela1[[#This Row],[Revenue]]-Tabela1[[#This Row],[Revenue]]*Tabela1[[#This Row],[Gross margin]]</f>
        <v>9041.1299485268992</v>
      </c>
      <c r="M35312" s="2">
        <f>Tabela1[[#This Row],[Revenue]]-Tabela1[[#This Row],[Costs]]</f>
        <v>3662.6800514731003</v>
      </c>
    </row>
    <row r="35313" spans="1:13" x14ac:dyDescent="0.35">
      <c r="A35313" t="s">
        <v>191</v>
      </c>
      <c r="B35313" t="s">
        <v>189</v>
      </c>
      <c r="C35313" t="s">
        <v>13</v>
      </c>
      <c r="D35313" t="s">
        <v>56</v>
      </c>
      <c r="E35313" t="s">
        <v>91</v>
      </c>
      <c r="F35313" t="s">
        <v>151</v>
      </c>
      <c r="G35313">
        <v>2019</v>
      </c>
      <c r="H35313" t="s">
        <v>220</v>
      </c>
      <c r="I35313" s="1">
        <v>12994.8</v>
      </c>
      <c r="J35313">
        <v>102</v>
      </c>
      <c r="K35313" s="3">
        <v>0.27331240000000001</v>
      </c>
      <c r="L35313" s="2">
        <f>Tabela1[[#This Row],[Revenue]]-Tabela1[[#This Row],[Revenue]]*Tabela1[[#This Row],[Gross margin]]</f>
        <v>9443.1600244799993</v>
      </c>
      <c r="M35313" s="2">
        <f>Tabela1[[#This Row],[Revenue]]-Tabela1[[#This Row],[Costs]]</f>
        <v>3551.63997552</v>
      </c>
    </row>
    <row r="35314" spans="1:13" x14ac:dyDescent="0.35">
      <c r="A35314" t="s">
        <v>191</v>
      </c>
      <c r="B35314" t="s">
        <v>189</v>
      </c>
      <c r="C35314" t="s">
        <v>13</v>
      </c>
      <c r="D35314" t="s">
        <v>56</v>
      </c>
      <c r="E35314" t="s">
        <v>91</v>
      </c>
      <c r="F35314" t="s">
        <v>179</v>
      </c>
      <c r="G35314">
        <v>2019</v>
      </c>
      <c r="H35314" t="s">
        <v>220</v>
      </c>
      <c r="I35314" s="1">
        <v>14230.28</v>
      </c>
      <c r="J35314">
        <v>82</v>
      </c>
      <c r="K35314" s="3">
        <v>0.45764664999999999</v>
      </c>
      <c r="L35314" s="2">
        <f>Tabela1[[#This Row],[Revenue]]-Tabela1[[#This Row],[Revenue]]*Tabela1[[#This Row],[Gross margin]]</f>
        <v>7717.8400294380008</v>
      </c>
      <c r="M35314" s="2">
        <f>Tabela1[[#This Row],[Revenue]]-Tabela1[[#This Row],[Costs]]</f>
        <v>6512.4399705619999</v>
      </c>
    </row>
    <row r="35315" spans="1:13" x14ac:dyDescent="0.35">
      <c r="A35315" t="s">
        <v>191</v>
      </c>
      <c r="B35315" t="s">
        <v>189</v>
      </c>
      <c r="C35315" t="s">
        <v>13</v>
      </c>
      <c r="D35315" t="s">
        <v>56</v>
      </c>
      <c r="E35315" t="s">
        <v>91</v>
      </c>
      <c r="F35315" t="s">
        <v>180</v>
      </c>
      <c r="G35315">
        <v>2019</v>
      </c>
      <c r="H35315" t="s">
        <v>220</v>
      </c>
      <c r="I35315" s="1">
        <v>7152.64</v>
      </c>
      <c r="J35315">
        <v>88</v>
      </c>
      <c r="K35315" s="3">
        <v>0.50787402000000004</v>
      </c>
      <c r="L35315" s="2">
        <f>Tabela1[[#This Row],[Revenue]]-Tabela1[[#This Row],[Revenue]]*Tabela1[[#This Row],[Gross margin]]</f>
        <v>3519.9999695871998</v>
      </c>
      <c r="M35315" s="2">
        <f>Tabela1[[#This Row],[Revenue]]-Tabela1[[#This Row],[Costs]]</f>
        <v>3632.6400304128006</v>
      </c>
    </row>
    <row r="35316" spans="1:13" x14ac:dyDescent="0.35">
      <c r="A35316" t="s">
        <v>191</v>
      </c>
      <c r="B35316" t="s">
        <v>189</v>
      </c>
      <c r="C35316" t="s">
        <v>13</v>
      </c>
      <c r="D35316" t="s">
        <v>56</v>
      </c>
      <c r="E35316" t="s">
        <v>65</v>
      </c>
      <c r="F35316" t="s">
        <v>153</v>
      </c>
      <c r="G35316">
        <v>2019</v>
      </c>
      <c r="H35316" t="s">
        <v>220</v>
      </c>
      <c r="I35316" s="1">
        <v>20236.169999999998</v>
      </c>
      <c r="J35316">
        <v>631</v>
      </c>
      <c r="K35316" s="3">
        <v>0.37636419999999998</v>
      </c>
      <c r="L35316" s="2">
        <f>Tabela1[[#This Row],[Revenue]]-Tabela1[[#This Row],[Revenue]]*Tabela1[[#This Row],[Gross margin]]</f>
        <v>12620.000066885999</v>
      </c>
      <c r="M35316" s="2">
        <f>Tabela1[[#This Row],[Revenue]]-Tabela1[[#This Row],[Costs]]</f>
        <v>7616.1699331139989</v>
      </c>
    </row>
    <row r="35317" spans="1:13" x14ac:dyDescent="0.35">
      <c r="A35317" t="s">
        <v>191</v>
      </c>
      <c r="B35317" t="s">
        <v>189</v>
      </c>
      <c r="C35317" t="s">
        <v>13</v>
      </c>
      <c r="D35317" t="s">
        <v>56</v>
      </c>
      <c r="E35317" t="s">
        <v>65</v>
      </c>
      <c r="F35317" t="s">
        <v>154</v>
      </c>
      <c r="G35317">
        <v>2019</v>
      </c>
      <c r="H35317" t="s">
        <v>220</v>
      </c>
      <c r="I35317" s="1">
        <v>23952.240000000002</v>
      </c>
      <c r="J35317">
        <v>216</v>
      </c>
      <c r="K35317" s="3">
        <v>0.33772206999999999</v>
      </c>
      <c r="L35317" s="2">
        <f>Tabela1[[#This Row],[Revenue]]-Tabela1[[#This Row],[Revenue]]*Tabela1[[#This Row],[Gross margin]]</f>
        <v>15863.0399260632</v>
      </c>
      <c r="M35317" s="2">
        <f>Tabela1[[#This Row],[Revenue]]-Tabela1[[#This Row],[Costs]]</f>
        <v>8089.2000739368013</v>
      </c>
    </row>
    <row r="35318" spans="1:13" x14ac:dyDescent="0.35">
      <c r="A35318" t="s">
        <v>191</v>
      </c>
      <c r="B35318" t="s">
        <v>189</v>
      </c>
      <c r="C35318" t="s">
        <v>13</v>
      </c>
      <c r="D35318" t="s">
        <v>56</v>
      </c>
      <c r="E35318" t="s">
        <v>65</v>
      </c>
      <c r="F35318" t="s">
        <v>66</v>
      </c>
      <c r="G35318">
        <v>2019</v>
      </c>
      <c r="H35318" t="s">
        <v>220</v>
      </c>
      <c r="I35318" s="1">
        <v>85746.62</v>
      </c>
      <c r="J35318">
        <v>251</v>
      </c>
      <c r="K35318" s="3">
        <v>0.48343187999999998</v>
      </c>
      <c r="L35318" s="2">
        <f>Tabela1[[#This Row],[Revenue]]-Tabela1[[#This Row],[Revenue]]*Tabela1[[#This Row],[Gross margin]]</f>
        <v>44293.970289754398</v>
      </c>
      <c r="M35318" s="2">
        <f>Tabela1[[#This Row],[Revenue]]-Tabela1[[#This Row],[Costs]]</f>
        <v>41452.649710245598</v>
      </c>
    </row>
    <row r="35319" spans="1:13" x14ac:dyDescent="0.35">
      <c r="A35319" t="s">
        <v>191</v>
      </c>
      <c r="B35319" t="s">
        <v>189</v>
      </c>
      <c r="C35319" t="s">
        <v>13</v>
      </c>
      <c r="D35319" t="s">
        <v>67</v>
      </c>
      <c r="E35319" t="s">
        <v>68</v>
      </c>
      <c r="F35319" t="s">
        <v>69</v>
      </c>
      <c r="G35319">
        <v>2019</v>
      </c>
      <c r="H35319" t="s">
        <v>220</v>
      </c>
      <c r="I35319" s="1">
        <v>6223</v>
      </c>
      <c r="J35319">
        <v>889</v>
      </c>
      <c r="K35319" s="3">
        <v>0.65428571000000002</v>
      </c>
      <c r="L35319" s="2">
        <f>Tabela1[[#This Row],[Revenue]]-Tabela1[[#This Row],[Revenue]]*Tabela1[[#This Row],[Gross margin]]</f>
        <v>2151.38002667</v>
      </c>
      <c r="M35319" s="2">
        <f>Tabela1[[#This Row],[Revenue]]-Tabela1[[#This Row],[Costs]]</f>
        <v>4071.61997333</v>
      </c>
    </row>
    <row r="35320" spans="1:13" x14ac:dyDescent="0.35">
      <c r="A35320" t="s">
        <v>191</v>
      </c>
      <c r="B35320" t="s">
        <v>189</v>
      </c>
      <c r="C35320" t="s">
        <v>13</v>
      </c>
      <c r="D35320" t="s">
        <v>67</v>
      </c>
      <c r="E35320" t="s">
        <v>70</v>
      </c>
      <c r="F35320" t="s">
        <v>71</v>
      </c>
      <c r="G35320">
        <v>2019</v>
      </c>
      <c r="H35320" t="s">
        <v>220</v>
      </c>
      <c r="I35320" s="1">
        <v>1180</v>
      </c>
      <c r="J35320">
        <v>236</v>
      </c>
      <c r="K35320" s="3">
        <v>0.60799999999999998</v>
      </c>
      <c r="L35320" s="2">
        <f>Tabela1[[#This Row],[Revenue]]-Tabela1[[#This Row],[Revenue]]*Tabela1[[#This Row],[Gross margin]]</f>
        <v>462.56000000000006</v>
      </c>
      <c r="M35320" s="2">
        <f>Tabela1[[#This Row],[Revenue]]-Tabela1[[#This Row],[Costs]]</f>
        <v>717.43999999999994</v>
      </c>
    </row>
    <row r="35321" spans="1:13" x14ac:dyDescent="0.35">
      <c r="A35321" t="s">
        <v>193</v>
      </c>
      <c r="B35321" t="s">
        <v>185</v>
      </c>
      <c r="C35321" t="s">
        <v>76</v>
      </c>
      <c r="D35321" t="s">
        <v>56</v>
      </c>
      <c r="E35321" t="s">
        <v>57</v>
      </c>
      <c r="F35321" t="s">
        <v>144</v>
      </c>
      <c r="G35321">
        <v>2019</v>
      </c>
      <c r="H35321" t="s">
        <v>220</v>
      </c>
      <c r="I35321" s="1">
        <v>6351</v>
      </c>
      <c r="J35321">
        <v>87</v>
      </c>
      <c r="K35321" s="3">
        <v>0.41890411</v>
      </c>
      <c r="L35321" s="2">
        <f>Tabela1[[#This Row],[Revenue]]-Tabela1[[#This Row],[Revenue]]*Tabela1[[#This Row],[Gross margin]]</f>
        <v>3690.5399973899998</v>
      </c>
      <c r="M35321" s="2">
        <f>Tabela1[[#This Row],[Revenue]]-Tabela1[[#This Row],[Costs]]</f>
        <v>2660.4600026100002</v>
      </c>
    </row>
    <row r="35322" spans="1:13" x14ac:dyDescent="0.35">
      <c r="A35322" t="s">
        <v>193</v>
      </c>
      <c r="B35322" t="s">
        <v>185</v>
      </c>
      <c r="C35322" t="s">
        <v>76</v>
      </c>
      <c r="D35322" t="s">
        <v>56</v>
      </c>
      <c r="E35322" t="s">
        <v>57</v>
      </c>
      <c r="F35322" t="s">
        <v>79</v>
      </c>
      <c r="G35322">
        <v>2019</v>
      </c>
      <c r="H35322" t="s">
        <v>220</v>
      </c>
      <c r="I35322" s="1">
        <v>12495.4</v>
      </c>
      <c r="J35322">
        <v>47</v>
      </c>
      <c r="K35322" s="3">
        <v>0.43393249</v>
      </c>
      <c r="L35322" s="2">
        <f>Tabela1[[#This Row],[Revenue]]-Tabela1[[#This Row],[Revenue]]*Tabela1[[#This Row],[Gross margin]]</f>
        <v>7073.2399644540001</v>
      </c>
      <c r="M35322" s="2">
        <f>Tabela1[[#This Row],[Revenue]]-Tabela1[[#This Row],[Costs]]</f>
        <v>5422.1600355459996</v>
      </c>
    </row>
    <row r="35323" spans="1:13" x14ac:dyDescent="0.35">
      <c r="A35323" t="s">
        <v>193</v>
      </c>
      <c r="B35323" t="s">
        <v>185</v>
      </c>
      <c r="C35323" t="s">
        <v>76</v>
      </c>
      <c r="D35323" t="s">
        <v>56</v>
      </c>
      <c r="E35323" t="s">
        <v>59</v>
      </c>
      <c r="F35323" t="s">
        <v>60</v>
      </c>
      <c r="G35323">
        <v>2019</v>
      </c>
      <c r="H35323" t="s">
        <v>220</v>
      </c>
      <c r="I35323" s="1">
        <v>12345.2</v>
      </c>
      <c r="J35323">
        <v>203</v>
      </c>
      <c r="K35323" s="3">
        <v>0.56999887000000005</v>
      </c>
      <c r="L35323" s="2">
        <f>Tabela1[[#This Row],[Revenue]]-Tabela1[[#This Row],[Revenue]]*Tabela1[[#This Row],[Gross margin]]</f>
        <v>5308.4499500759994</v>
      </c>
      <c r="M35323" s="2">
        <f>Tabela1[[#This Row],[Revenue]]-Tabela1[[#This Row],[Costs]]</f>
        <v>7036.7500499240014</v>
      </c>
    </row>
    <row r="35324" spans="1:13" x14ac:dyDescent="0.35">
      <c r="A35324" t="s">
        <v>193</v>
      </c>
      <c r="B35324" t="s">
        <v>185</v>
      </c>
      <c r="C35324" t="s">
        <v>76</v>
      </c>
      <c r="D35324" t="s">
        <v>56</v>
      </c>
      <c r="E35324" t="s">
        <v>59</v>
      </c>
      <c r="F35324" t="s">
        <v>146</v>
      </c>
      <c r="G35324">
        <v>2019</v>
      </c>
      <c r="H35324" t="s">
        <v>220</v>
      </c>
      <c r="I35324" s="1">
        <v>13214.08</v>
      </c>
      <c r="J35324">
        <v>112</v>
      </c>
      <c r="K35324" s="3">
        <v>0.50094444999999999</v>
      </c>
      <c r="L35324" s="2">
        <f>Tabela1[[#This Row],[Revenue]]-Tabela1[[#This Row],[Revenue]]*Tabela1[[#This Row],[Gross margin]]</f>
        <v>6594.5599621440006</v>
      </c>
      <c r="M35324" s="2">
        <f>Tabela1[[#This Row],[Revenue]]-Tabela1[[#This Row],[Costs]]</f>
        <v>6619.5200378559994</v>
      </c>
    </row>
    <row r="35325" spans="1:13" x14ac:dyDescent="0.35">
      <c r="A35325" t="s">
        <v>193</v>
      </c>
      <c r="B35325" t="s">
        <v>185</v>
      </c>
      <c r="C35325" t="s">
        <v>76</v>
      </c>
      <c r="D35325" t="s">
        <v>56</v>
      </c>
      <c r="E35325" t="s">
        <v>59</v>
      </c>
      <c r="F35325" t="s">
        <v>148</v>
      </c>
      <c r="G35325">
        <v>2019</v>
      </c>
      <c r="H35325" t="s">
        <v>220</v>
      </c>
      <c r="I35325" s="1">
        <v>5940</v>
      </c>
      <c r="J35325">
        <v>88</v>
      </c>
      <c r="K35325" s="3">
        <v>0.45170369999999999</v>
      </c>
      <c r="L35325" s="2">
        <f>Tabela1[[#This Row],[Revenue]]-Tabela1[[#This Row],[Revenue]]*Tabela1[[#This Row],[Gross margin]]</f>
        <v>3256.8800220000003</v>
      </c>
      <c r="M35325" s="2">
        <f>Tabela1[[#This Row],[Revenue]]-Tabela1[[#This Row],[Costs]]</f>
        <v>2683.1199779999997</v>
      </c>
    </row>
    <row r="35326" spans="1:13" x14ac:dyDescent="0.35">
      <c r="A35326" t="s">
        <v>193</v>
      </c>
      <c r="B35326" t="s">
        <v>185</v>
      </c>
      <c r="C35326" t="s">
        <v>76</v>
      </c>
      <c r="D35326" t="s">
        <v>56</v>
      </c>
      <c r="E35326" t="s">
        <v>59</v>
      </c>
      <c r="F35326" t="s">
        <v>82</v>
      </c>
      <c r="G35326">
        <v>2019</v>
      </c>
      <c r="H35326" t="s">
        <v>220</v>
      </c>
      <c r="I35326" s="1">
        <v>4867.3500000000004</v>
      </c>
      <c r="J35326">
        <v>111</v>
      </c>
      <c r="K35326" s="3">
        <v>0.34435576000000001</v>
      </c>
      <c r="L35326" s="2">
        <f>Tabela1[[#This Row],[Revenue]]-Tabela1[[#This Row],[Revenue]]*Tabela1[[#This Row],[Gross margin]]</f>
        <v>3191.2499915640001</v>
      </c>
      <c r="M35326" s="2">
        <f>Tabela1[[#This Row],[Revenue]]-Tabela1[[#This Row],[Costs]]</f>
        <v>1676.1000084360003</v>
      </c>
    </row>
    <row r="35327" spans="1:13" x14ac:dyDescent="0.35">
      <c r="A35327" t="s">
        <v>193</v>
      </c>
      <c r="B35327" t="s">
        <v>185</v>
      </c>
      <c r="C35327" t="s">
        <v>76</v>
      </c>
      <c r="D35327" t="s">
        <v>56</v>
      </c>
      <c r="E35327" t="s">
        <v>59</v>
      </c>
      <c r="F35327" t="s">
        <v>83</v>
      </c>
      <c r="G35327">
        <v>2019</v>
      </c>
      <c r="H35327" t="s">
        <v>220</v>
      </c>
      <c r="I35327" s="1">
        <v>17471.91</v>
      </c>
      <c r="J35327">
        <v>387</v>
      </c>
      <c r="K35327" s="3">
        <v>0.41806876999999998</v>
      </c>
      <c r="L35327" s="2">
        <f>Tabela1[[#This Row],[Revenue]]-Tabela1[[#This Row],[Revenue]]*Tabela1[[#This Row],[Gross margin]]</f>
        <v>10167.450076749301</v>
      </c>
      <c r="M35327" s="2">
        <f>Tabela1[[#This Row],[Revenue]]-Tabela1[[#This Row],[Costs]]</f>
        <v>7304.4599232506989</v>
      </c>
    </row>
    <row r="35328" spans="1:13" x14ac:dyDescent="0.35">
      <c r="A35328" t="s">
        <v>193</v>
      </c>
      <c r="B35328" t="s">
        <v>185</v>
      </c>
      <c r="C35328" t="s">
        <v>76</v>
      </c>
      <c r="D35328" t="s">
        <v>56</v>
      </c>
      <c r="E35328" t="s">
        <v>59</v>
      </c>
      <c r="F35328" t="s">
        <v>84</v>
      </c>
      <c r="G35328">
        <v>2019</v>
      </c>
      <c r="H35328" t="s">
        <v>220</v>
      </c>
      <c r="I35328" s="1">
        <v>5299.45</v>
      </c>
      <c r="J35328">
        <v>263</v>
      </c>
      <c r="K35328" s="3">
        <v>0.39602978</v>
      </c>
      <c r="L35328" s="2">
        <f>Tabela1[[#This Row],[Revenue]]-Tabela1[[#This Row],[Revenue]]*Tabela1[[#This Row],[Gross margin]]</f>
        <v>3200.7099823789999</v>
      </c>
      <c r="M35328" s="2">
        <f>Tabela1[[#This Row],[Revenue]]-Tabela1[[#This Row],[Costs]]</f>
        <v>2098.7400176209999</v>
      </c>
    </row>
    <row r="35329" spans="1:13" x14ac:dyDescent="0.35">
      <c r="A35329" t="s">
        <v>193</v>
      </c>
      <c r="B35329" t="s">
        <v>185</v>
      </c>
      <c r="C35329" t="s">
        <v>76</v>
      </c>
      <c r="D35329" t="s">
        <v>56</v>
      </c>
      <c r="E35329" t="s">
        <v>59</v>
      </c>
      <c r="F35329" t="s">
        <v>85</v>
      </c>
      <c r="G35329">
        <v>2019</v>
      </c>
      <c r="H35329" t="s">
        <v>220</v>
      </c>
      <c r="I35329" s="1">
        <v>15706.45</v>
      </c>
      <c r="J35329">
        <v>245</v>
      </c>
      <c r="K35329" s="3">
        <v>0.40995768999999999</v>
      </c>
      <c r="L35329" s="2">
        <f>Tabela1[[#This Row],[Revenue]]-Tabela1[[#This Row],[Revenue]]*Tabela1[[#This Row],[Gross margin]]</f>
        <v>9267.470039899501</v>
      </c>
      <c r="M35329" s="2">
        <f>Tabela1[[#This Row],[Revenue]]-Tabela1[[#This Row],[Costs]]</f>
        <v>6438.9799601004997</v>
      </c>
    </row>
    <row r="35330" spans="1:13" x14ac:dyDescent="0.35">
      <c r="A35330" t="s">
        <v>193</v>
      </c>
      <c r="B35330" t="s">
        <v>185</v>
      </c>
      <c r="C35330" t="s">
        <v>76</v>
      </c>
      <c r="D35330" t="s">
        <v>56</v>
      </c>
      <c r="E35330" t="s">
        <v>59</v>
      </c>
      <c r="F35330" t="s">
        <v>88</v>
      </c>
      <c r="G35330">
        <v>2019</v>
      </c>
      <c r="H35330" t="s">
        <v>220</v>
      </c>
      <c r="I35330" s="1">
        <v>18296.2</v>
      </c>
      <c r="J35330">
        <v>575</v>
      </c>
      <c r="K35330" s="3">
        <v>0.32300586999999997</v>
      </c>
      <c r="L35330" s="2">
        <f>Tabela1[[#This Row],[Revenue]]-Tabela1[[#This Row],[Revenue]]*Tabela1[[#This Row],[Gross margin]]</f>
        <v>12386.420001306</v>
      </c>
      <c r="M35330" s="2">
        <f>Tabela1[[#This Row],[Revenue]]-Tabela1[[#This Row],[Costs]]</f>
        <v>5909.7799986940008</v>
      </c>
    </row>
    <row r="35331" spans="1:13" x14ac:dyDescent="0.35">
      <c r="A35331" t="s">
        <v>193</v>
      </c>
      <c r="B35331" t="s">
        <v>185</v>
      </c>
      <c r="C35331" t="s">
        <v>76</v>
      </c>
      <c r="D35331" t="s">
        <v>56</v>
      </c>
      <c r="E35331" t="s">
        <v>59</v>
      </c>
      <c r="F35331" t="s">
        <v>214</v>
      </c>
      <c r="G35331">
        <v>2019</v>
      </c>
      <c r="H35331" t="s">
        <v>220</v>
      </c>
      <c r="I35331" s="1">
        <v>11840.85</v>
      </c>
      <c r="J35331">
        <v>189</v>
      </c>
      <c r="K35331" s="3">
        <v>0.44712415</v>
      </c>
      <c r="L35331" s="2">
        <f>Tabela1[[#This Row],[Revenue]]-Tabela1[[#This Row],[Revenue]]*Tabela1[[#This Row],[Gross margin]]</f>
        <v>6546.5200084725002</v>
      </c>
      <c r="M35331" s="2">
        <f>Tabela1[[#This Row],[Revenue]]-Tabela1[[#This Row],[Costs]]</f>
        <v>5294.3299915275002</v>
      </c>
    </row>
    <row r="35332" spans="1:13" x14ac:dyDescent="0.35">
      <c r="A35332" t="s">
        <v>193</v>
      </c>
      <c r="B35332" t="s">
        <v>185</v>
      </c>
      <c r="C35332" t="s">
        <v>76</v>
      </c>
      <c r="D35332" t="s">
        <v>56</v>
      </c>
      <c r="E35332" t="s">
        <v>91</v>
      </c>
      <c r="F35332" t="s">
        <v>92</v>
      </c>
      <c r="G35332">
        <v>2019</v>
      </c>
      <c r="H35332" t="s">
        <v>220</v>
      </c>
      <c r="I35332" s="1">
        <v>5600</v>
      </c>
      <c r="J35332">
        <v>35</v>
      </c>
      <c r="K35332" s="3">
        <v>0.53243750000000001</v>
      </c>
      <c r="L35332" s="2">
        <f>Tabela1[[#This Row],[Revenue]]-Tabela1[[#This Row],[Revenue]]*Tabela1[[#This Row],[Gross margin]]</f>
        <v>2618.35</v>
      </c>
      <c r="M35332" s="2">
        <f>Tabela1[[#This Row],[Revenue]]-Tabela1[[#This Row],[Costs]]</f>
        <v>2981.65</v>
      </c>
    </row>
    <row r="35333" spans="1:13" x14ac:dyDescent="0.35">
      <c r="A35333" t="s">
        <v>193</v>
      </c>
      <c r="B35333" t="s">
        <v>185</v>
      </c>
      <c r="C35333" t="s">
        <v>76</v>
      </c>
      <c r="D35333" t="s">
        <v>56</v>
      </c>
      <c r="E35333" t="s">
        <v>65</v>
      </c>
      <c r="F35333" t="s">
        <v>213</v>
      </c>
      <c r="G35333">
        <v>2019</v>
      </c>
      <c r="H35333" t="s">
        <v>220</v>
      </c>
      <c r="I35333" s="1">
        <v>7160</v>
      </c>
      <c r="J35333">
        <v>20</v>
      </c>
      <c r="K35333" s="3">
        <v>0.34201116999999998</v>
      </c>
      <c r="L35333" s="2">
        <f>Tabela1[[#This Row],[Revenue]]-Tabela1[[#This Row],[Revenue]]*Tabela1[[#This Row],[Gross margin]]</f>
        <v>4711.2000227999997</v>
      </c>
      <c r="M35333" s="2">
        <f>Tabela1[[#This Row],[Revenue]]-Tabela1[[#This Row],[Costs]]</f>
        <v>2448.7999772000003</v>
      </c>
    </row>
    <row r="35334" spans="1:13" x14ac:dyDescent="0.35">
      <c r="A35334" t="s">
        <v>193</v>
      </c>
      <c r="B35334" t="s">
        <v>185</v>
      </c>
      <c r="C35334" t="s">
        <v>76</v>
      </c>
      <c r="D35334" t="s">
        <v>94</v>
      </c>
      <c r="E35334" t="s">
        <v>95</v>
      </c>
      <c r="F35334" t="s">
        <v>96</v>
      </c>
      <c r="G35334">
        <v>2019</v>
      </c>
      <c r="H35334" t="s">
        <v>220</v>
      </c>
      <c r="I35334" s="1">
        <v>277199.3</v>
      </c>
      <c r="J35334">
        <v>618</v>
      </c>
      <c r="K35334" s="3">
        <v>0.50729312999999998</v>
      </c>
      <c r="L35334" s="2">
        <f>Tabela1[[#This Row],[Revenue]]-Tabela1[[#This Row],[Revenue]]*Tabela1[[#This Row],[Gross margin]]</f>
        <v>136577.99946919101</v>
      </c>
      <c r="M35334" s="2">
        <f>Tabela1[[#This Row],[Revenue]]-Tabela1[[#This Row],[Costs]]</f>
        <v>140621.30053080898</v>
      </c>
    </row>
    <row r="35335" spans="1:13" x14ac:dyDescent="0.35">
      <c r="A35335" t="s">
        <v>193</v>
      </c>
      <c r="B35335" t="s">
        <v>185</v>
      </c>
      <c r="C35335" t="s">
        <v>76</v>
      </c>
      <c r="D35335" t="s">
        <v>94</v>
      </c>
      <c r="E35335" t="s">
        <v>95</v>
      </c>
      <c r="F35335" t="s">
        <v>97</v>
      </c>
      <c r="G35335">
        <v>2019</v>
      </c>
      <c r="H35335" t="s">
        <v>220</v>
      </c>
      <c r="I35335" s="1">
        <v>133197.1</v>
      </c>
      <c r="J35335">
        <v>151</v>
      </c>
      <c r="K35335" s="3">
        <v>0.48883346999999999</v>
      </c>
      <c r="L35335" s="2">
        <f>Tabela1[[#This Row],[Revenue]]-Tabela1[[#This Row],[Revenue]]*Tabela1[[#This Row],[Gross margin]]</f>
        <v>68085.899413063002</v>
      </c>
      <c r="M35335" s="2">
        <f>Tabela1[[#This Row],[Revenue]]-Tabela1[[#This Row],[Costs]]</f>
        <v>65111.200586937004</v>
      </c>
    </row>
    <row r="35336" spans="1:13" x14ac:dyDescent="0.35">
      <c r="A35336" t="s">
        <v>193</v>
      </c>
      <c r="B35336" t="s">
        <v>185</v>
      </c>
      <c r="C35336" t="s">
        <v>76</v>
      </c>
      <c r="D35336" t="s">
        <v>94</v>
      </c>
      <c r="E35336" t="s">
        <v>95</v>
      </c>
      <c r="F35336" t="s">
        <v>98</v>
      </c>
      <c r="G35336">
        <v>2019</v>
      </c>
      <c r="H35336" t="s">
        <v>220</v>
      </c>
      <c r="I35336" s="1">
        <v>92112.02</v>
      </c>
      <c r="J35336">
        <v>182</v>
      </c>
      <c r="K35336" s="3">
        <v>0.45118649999999999</v>
      </c>
      <c r="L35336" s="2">
        <f>Tabela1[[#This Row],[Revenue]]-Tabela1[[#This Row],[Revenue]]*Tabela1[[#This Row],[Gross margin]]</f>
        <v>50552.320088270004</v>
      </c>
      <c r="M35336" s="2">
        <f>Tabela1[[#This Row],[Revenue]]-Tabela1[[#This Row],[Costs]]</f>
        <v>41559.69991173</v>
      </c>
    </row>
    <row r="35337" spans="1:13" x14ac:dyDescent="0.35">
      <c r="A35337" t="s">
        <v>193</v>
      </c>
      <c r="B35337" t="s">
        <v>185</v>
      </c>
      <c r="C35337" t="s">
        <v>76</v>
      </c>
      <c r="D35337" t="s">
        <v>94</v>
      </c>
      <c r="E35337" t="s">
        <v>95</v>
      </c>
      <c r="F35337" t="s">
        <v>99</v>
      </c>
      <c r="G35337">
        <v>2019</v>
      </c>
      <c r="H35337" t="s">
        <v>220</v>
      </c>
      <c r="I35337" s="1">
        <v>76011.3</v>
      </c>
      <c r="J35337">
        <v>90</v>
      </c>
      <c r="K35337" s="3">
        <v>0.50270552000000002</v>
      </c>
      <c r="L35337" s="2">
        <f>Tabela1[[#This Row],[Revenue]]-Tabela1[[#This Row],[Revenue]]*Tabela1[[#This Row],[Gross margin]]</f>
        <v>37799.999907623998</v>
      </c>
      <c r="M35337" s="2">
        <f>Tabela1[[#This Row],[Revenue]]-Tabela1[[#This Row],[Costs]]</f>
        <v>38211.300092376005</v>
      </c>
    </row>
    <row r="35338" spans="1:13" x14ac:dyDescent="0.35">
      <c r="A35338" t="s">
        <v>193</v>
      </c>
      <c r="B35338" t="s">
        <v>185</v>
      </c>
      <c r="C35338" t="s">
        <v>76</v>
      </c>
      <c r="D35338" t="s">
        <v>94</v>
      </c>
      <c r="E35338" t="s">
        <v>100</v>
      </c>
      <c r="F35338" t="s">
        <v>101</v>
      </c>
      <c r="G35338">
        <v>2019</v>
      </c>
      <c r="H35338" t="s">
        <v>220</v>
      </c>
      <c r="I35338" s="1">
        <v>151513.20000000001</v>
      </c>
      <c r="J35338">
        <v>125</v>
      </c>
      <c r="K35338" s="3">
        <v>0.48931841999999998</v>
      </c>
      <c r="L35338" s="2">
        <f>Tabela1[[#This Row],[Revenue]]-Tabela1[[#This Row],[Revenue]]*Tabela1[[#This Row],[Gross margin]]</f>
        <v>77375.000366856009</v>
      </c>
      <c r="M35338" s="2">
        <f>Tabela1[[#This Row],[Revenue]]-Tabela1[[#This Row],[Costs]]</f>
        <v>74138.199633144002</v>
      </c>
    </row>
    <row r="35339" spans="1:13" x14ac:dyDescent="0.35">
      <c r="A35339" t="s">
        <v>193</v>
      </c>
      <c r="B35339" t="s">
        <v>185</v>
      </c>
      <c r="C35339" t="s">
        <v>76</v>
      </c>
      <c r="D35339" t="s">
        <v>94</v>
      </c>
      <c r="E35339" t="s">
        <v>100</v>
      </c>
      <c r="F35339" t="s">
        <v>102</v>
      </c>
      <c r="G35339">
        <v>2019</v>
      </c>
      <c r="H35339" t="s">
        <v>220</v>
      </c>
      <c r="I35339" s="1">
        <v>243426</v>
      </c>
      <c r="J35339">
        <v>413</v>
      </c>
      <c r="K35339" s="3">
        <v>0.42043659999999999</v>
      </c>
      <c r="L35339" s="2">
        <f>Tabela1[[#This Row],[Revenue]]-Tabela1[[#This Row],[Revenue]]*Tabela1[[#This Row],[Gross margin]]</f>
        <v>141080.8002084</v>
      </c>
      <c r="M35339" s="2">
        <f>Tabela1[[#This Row],[Revenue]]-Tabela1[[#This Row],[Costs]]</f>
        <v>102345.1997916</v>
      </c>
    </row>
    <row r="35340" spans="1:13" x14ac:dyDescent="0.35">
      <c r="A35340" t="s">
        <v>193</v>
      </c>
      <c r="B35340" t="s">
        <v>185</v>
      </c>
      <c r="C35340" t="s">
        <v>76</v>
      </c>
      <c r="D35340" t="s">
        <v>94</v>
      </c>
      <c r="E35340" t="s">
        <v>100</v>
      </c>
      <c r="F35340" t="s">
        <v>103</v>
      </c>
      <c r="G35340">
        <v>2019</v>
      </c>
      <c r="H35340" t="s">
        <v>220</v>
      </c>
      <c r="I35340" s="1">
        <v>90421.1</v>
      </c>
      <c r="J35340">
        <v>70</v>
      </c>
      <c r="K35340" s="3">
        <v>0.52776509000000005</v>
      </c>
      <c r="L35340" s="2">
        <f>Tabela1[[#This Row],[Revenue]]-Tabela1[[#This Row],[Revenue]]*Tabela1[[#This Row],[Gross margin]]</f>
        <v>42700.000020601001</v>
      </c>
      <c r="M35340" s="2">
        <f>Tabela1[[#This Row],[Revenue]]-Tabela1[[#This Row],[Costs]]</f>
        <v>47721.099979399005</v>
      </c>
    </row>
    <row r="35341" spans="1:13" x14ac:dyDescent="0.35">
      <c r="A35341" t="s">
        <v>193</v>
      </c>
      <c r="B35341" t="s">
        <v>185</v>
      </c>
      <c r="C35341" t="s">
        <v>76</v>
      </c>
      <c r="D35341" t="s">
        <v>94</v>
      </c>
      <c r="E35341" t="s">
        <v>100</v>
      </c>
      <c r="F35341" t="s">
        <v>104</v>
      </c>
      <c r="G35341">
        <v>2019</v>
      </c>
      <c r="H35341" t="s">
        <v>220</v>
      </c>
      <c r="I35341" s="1">
        <v>78740.479999999996</v>
      </c>
      <c r="J35341">
        <v>91</v>
      </c>
      <c r="K35341" s="3">
        <v>0.51345229000000003</v>
      </c>
      <c r="L35341" s="2">
        <f>Tabela1[[#This Row],[Revenue]]-Tabela1[[#This Row],[Revenue]]*Tabela1[[#This Row],[Gross margin]]</f>
        <v>38311.000228300793</v>
      </c>
      <c r="M35341" s="2">
        <f>Tabela1[[#This Row],[Revenue]]-Tabela1[[#This Row],[Costs]]</f>
        <v>40429.479771699203</v>
      </c>
    </row>
    <row r="35342" spans="1:13" x14ac:dyDescent="0.35">
      <c r="A35342" t="s">
        <v>193</v>
      </c>
      <c r="B35342" t="s">
        <v>185</v>
      </c>
      <c r="C35342" t="s">
        <v>76</v>
      </c>
      <c r="D35342" t="s">
        <v>94</v>
      </c>
      <c r="E35342" t="s">
        <v>105</v>
      </c>
      <c r="F35342" t="s">
        <v>106</v>
      </c>
      <c r="G35342">
        <v>2019</v>
      </c>
      <c r="H35342" t="s">
        <v>220</v>
      </c>
      <c r="I35342" s="1">
        <v>131289.96</v>
      </c>
      <c r="J35342">
        <v>1798</v>
      </c>
      <c r="K35342" s="3">
        <v>0.61106545999999995</v>
      </c>
      <c r="L35342" s="2">
        <f>Tabela1[[#This Row],[Revenue]]-Tabela1[[#This Row],[Revenue]]*Tabela1[[#This Row],[Gross margin]]</f>
        <v>51063.200199218409</v>
      </c>
      <c r="M35342" s="2">
        <f>Tabela1[[#This Row],[Revenue]]-Tabela1[[#This Row],[Costs]]</f>
        <v>80226.759800781583</v>
      </c>
    </row>
    <row r="35343" spans="1:13" x14ac:dyDescent="0.35">
      <c r="A35343" t="s">
        <v>193</v>
      </c>
      <c r="B35343" t="s">
        <v>185</v>
      </c>
      <c r="C35343" t="s">
        <v>76</v>
      </c>
      <c r="D35343" t="s">
        <v>94</v>
      </c>
      <c r="E35343" t="s">
        <v>105</v>
      </c>
      <c r="F35343" t="s">
        <v>107</v>
      </c>
      <c r="G35343">
        <v>2019</v>
      </c>
      <c r="H35343" t="s">
        <v>220</v>
      </c>
      <c r="I35343" s="1">
        <v>66769.83</v>
      </c>
      <c r="J35343">
        <v>777</v>
      </c>
      <c r="K35343" s="3">
        <v>0.52055591999999995</v>
      </c>
      <c r="L35343" s="2">
        <f>Tabela1[[#This Row],[Revenue]]-Tabela1[[#This Row],[Revenue]]*Tabela1[[#This Row],[Gross margin]]</f>
        <v>32012.399716106404</v>
      </c>
      <c r="M35343" s="2">
        <f>Tabela1[[#This Row],[Revenue]]-Tabela1[[#This Row],[Costs]]</f>
        <v>34757.430283893598</v>
      </c>
    </row>
    <row r="35344" spans="1:13" x14ac:dyDescent="0.35">
      <c r="A35344" t="s">
        <v>193</v>
      </c>
      <c r="B35344" t="s">
        <v>185</v>
      </c>
      <c r="C35344" t="s">
        <v>76</v>
      </c>
      <c r="D35344" t="s">
        <v>94</v>
      </c>
      <c r="E35344" t="s">
        <v>105</v>
      </c>
      <c r="F35344" t="s">
        <v>108</v>
      </c>
      <c r="G35344">
        <v>2019</v>
      </c>
      <c r="H35344" t="s">
        <v>220</v>
      </c>
      <c r="I35344" s="1">
        <v>96439.2</v>
      </c>
      <c r="J35344">
        <v>562</v>
      </c>
      <c r="K35344" s="3">
        <v>0.46503496999999999</v>
      </c>
      <c r="L35344" s="2">
        <f>Tabela1[[#This Row],[Revenue]]-Tabela1[[#This Row],[Revenue]]*Tabela1[[#This Row],[Gross margin]]</f>
        <v>51591.599521176002</v>
      </c>
      <c r="M35344" s="2">
        <f>Tabela1[[#This Row],[Revenue]]-Tabela1[[#This Row],[Costs]]</f>
        <v>44847.600478823995</v>
      </c>
    </row>
    <row r="35345" spans="1:13" x14ac:dyDescent="0.35">
      <c r="A35345" t="s">
        <v>193</v>
      </c>
      <c r="B35345" t="s">
        <v>185</v>
      </c>
      <c r="C35345" t="s">
        <v>76</v>
      </c>
      <c r="D35345" t="s">
        <v>94</v>
      </c>
      <c r="E35345" t="s">
        <v>109</v>
      </c>
      <c r="F35345" t="s">
        <v>110</v>
      </c>
      <c r="G35345">
        <v>2019</v>
      </c>
      <c r="H35345" t="s">
        <v>220</v>
      </c>
      <c r="I35345" s="1">
        <v>10763.76</v>
      </c>
      <c r="J35345">
        <v>1195</v>
      </c>
      <c r="K35345" s="3">
        <v>0.68914207999999999</v>
      </c>
      <c r="L35345" s="2">
        <f>Tabela1[[#This Row],[Revenue]]-Tabela1[[#This Row],[Revenue]]*Tabela1[[#This Row],[Gross margin]]</f>
        <v>3346.0000449792005</v>
      </c>
      <c r="M35345" s="2">
        <f>Tabela1[[#This Row],[Revenue]]-Tabela1[[#This Row],[Costs]]</f>
        <v>7417.7599550207997</v>
      </c>
    </row>
    <row r="35346" spans="1:13" x14ac:dyDescent="0.35">
      <c r="A35346" t="s">
        <v>193</v>
      </c>
      <c r="B35346" t="s">
        <v>185</v>
      </c>
      <c r="C35346" t="s">
        <v>76</v>
      </c>
      <c r="D35346" t="s">
        <v>94</v>
      </c>
      <c r="E35346" t="s">
        <v>109</v>
      </c>
      <c r="F35346" t="s">
        <v>111</v>
      </c>
      <c r="G35346">
        <v>2019</v>
      </c>
      <c r="H35346" t="s">
        <v>220</v>
      </c>
      <c r="I35346" s="1">
        <v>31696.5</v>
      </c>
      <c r="J35346">
        <v>2702</v>
      </c>
      <c r="K35346" s="3">
        <v>0.48852396999999997</v>
      </c>
      <c r="L35346" s="2">
        <f>Tabela1[[#This Row],[Revenue]]-Tabela1[[#This Row],[Revenue]]*Tabela1[[#This Row],[Gross margin]]</f>
        <v>16211.999984895001</v>
      </c>
      <c r="M35346" s="2">
        <f>Tabela1[[#This Row],[Revenue]]-Tabela1[[#This Row],[Costs]]</f>
        <v>15484.500015104999</v>
      </c>
    </row>
    <row r="35347" spans="1:13" x14ac:dyDescent="0.35">
      <c r="A35347" t="s">
        <v>193</v>
      </c>
      <c r="B35347" t="s">
        <v>185</v>
      </c>
      <c r="C35347" t="s">
        <v>76</v>
      </c>
      <c r="D35347" t="s">
        <v>94</v>
      </c>
      <c r="E35347" t="s">
        <v>109</v>
      </c>
      <c r="F35347" t="s">
        <v>112</v>
      </c>
      <c r="G35347">
        <v>2019</v>
      </c>
      <c r="H35347" t="s">
        <v>220</v>
      </c>
      <c r="I35347" s="1">
        <v>62084.52</v>
      </c>
      <c r="J35347">
        <v>290</v>
      </c>
      <c r="K35347" s="3">
        <v>0.62771717999999999</v>
      </c>
      <c r="L35347" s="2">
        <f>Tabela1[[#This Row],[Revenue]]-Tabela1[[#This Row],[Revenue]]*Tabela1[[#This Row],[Gross margin]]</f>
        <v>23113.000183946402</v>
      </c>
      <c r="M35347" s="2">
        <f>Tabela1[[#This Row],[Revenue]]-Tabela1[[#This Row],[Costs]]</f>
        <v>38971.519816053595</v>
      </c>
    </row>
    <row r="35348" spans="1:13" x14ac:dyDescent="0.35">
      <c r="A35348" t="s">
        <v>193</v>
      </c>
      <c r="B35348" t="s">
        <v>185</v>
      </c>
      <c r="C35348" t="s">
        <v>76</v>
      </c>
      <c r="D35348" t="s">
        <v>94</v>
      </c>
      <c r="E35348" t="s">
        <v>109</v>
      </c>
      <c r="F35348" t="s">
        <v>113</v>
      </c>
      <c r="G35348">
        <v>2019</v>
      </c>
      <c r="H35348" t="s">
        <v>220</v>
      </c>
      <c r="I35348" s="1">
        <v>19799.2</v>
      </c>
      <c r="J35348">
        <v>1898</v>
      </c>
      <c r="K35348" s="3">
        <v>0.75555072999999995</v>
      </c>
      <c r="L35348" s="2">
        <f>Tabela1[[#This Row],[Revenue]]-Tabela1[[#This Row],[Revenue]]*Tabela1[[#This Row],[Gross margin]]</f>
        <v>4839.8999865840015</v>
      </c>
      <c r="M35348" s="2">
        <f>Tabela1[[#This Row],[Revenue]]-Tabela1[[#This Row],[Costs]]</f>
        <v>14959.300013415999</v>
      </c>
    </row>
    <row r="35349" spans="1:13" x14ac:dyDescent="0.35">
      <c r="A35349" t="s">
        <v>193</v>
      </c>
      <c r="B35349" t="s">
        <v>185</v>
      </c>
      <c r="C35349" t="s">
        <v>114</v>
      </c>
      <c r="D35349" t="s">
        <v>14</v>
      </c>
      <c r="E35349" t="s">
        <v>128</v>
      </c>
      <c r="F35349" t="s">
        <v>130</v>
      </c>
      <c r="G35349">
        <v>2019</v>
      </c>
      <c r="H35349" t="s">
        <v>220</v>
      </c>
      <c r="I35349" s="1">
        <v>19726.41</v>
      </c>
      <c r="J35349">
        <v>69</v>
      </c>
      <c r="K35349" s="3">
        <v>0.41704851999999998</v>
      </c>
      <c r="L35349" s="2">
        <f>Tabela1[[#This Row],[Revenue]]-Tabela1[[#This Row],[Revenue]]*Tabela1[[#This Row],[Gross margin]]</f>
        <v>11499.5399045868</v>
      </c>
      <c r="M35349" s="2">
        <f>Tabela1[[#This Row],[Revenue]]-Tabela1[[#This Row],[Costs]]</f>
        <v>8226.8700954132</v>
      </c>
    </row>
    <row r="35350" spans="1:13" x14ac:dyDescent="0.35">
      <c r="A35350" t="s">
        <v>193</v>
      </c>
      <c r="B35350" t="s">
        <v>185</v>
      </c>
      <c r="C35350" t="s">
        <v>114</v>
      </c>
      <c r="D35350" t="s">
        <v>14</v>
      </c>
      <c r="E35350" t="s">
        <v>25</v>
      </c>
      <c r="F35350" t="s">
        <v>136</v>
      </c>
      <c r="G35350">
        <v>2019</v>
      </c>
      <c r="H35350" t="s">
        <v>220</v>
      </c>
      <c r="I35350" s="1">
        <v>9568</v>
      </c>
      <c r="J35350">
        <v>325</v>
      </c>
      <c r="K35350" s="3">
        <v>0.38858695999999998</v>
      </c>
      <c r="L35350" s="2">
        <f>Tabela1[[#This Row],[Revenue]]-Tabela1[[#This Row],[Revenue]]*Tabela1[[#This Row],[Gross margin]]</f>
        <v>5849.99996672</v>
      </c>
      <c r="M35350" s="2">
        <f>Tabela1[[#This Row],[Revenue]]-Tabela1[[#This Row],[Costs]]</f>
        <v>3718.00003328</v>
      </c>
    </row>
    <row r="35351" spans="1:13" x14ac:dyDescent="0.35">
      <c r="A35351" t="s">
        <v>193</v>
      </c>
      <c r="B35351" t="s">
        <v>185</v>
      </c>
      <c r="C35351" t="s">
        <v>114</v>
      </c>
      <c r="D35351" t="s">
        <v>14</v>
      </c>
      <c r="E35351" t="s">
        <v>25</v>
      </c>
      <c r="F35351" t="s">
        <v>138</v>
      </c>
      <c r="G35351">
        <v>2019</v>
      </c>
      <c r="H35351" t="s">
        <v>220</v>
      </c>
      <c r="I35351" s="1">
        <v>3389.75</v>
      </c>
      <c r="J35351">
        <v>65</v>
      </c>
      <c r="K35351" s="3">
        <v>0.44870566000000001</v>
      </c>
      <c r="L35351" s="2">
        <f>Tabela1[[#This Row],[Revenue]]-Tabela1[[#This Row],[Revenue]]*Tabela1[[#This Row],[Gross margin]]</f>
        <v>1868.749989015</v>
      </c>
      <c r="M35351" s="2">
        <f>Tabela1[[#This Row],[Revenue]]-Tabela1[[#This Row],[Costs]]</f>
        <v>1521.000010985</v>
      </c>
    </row>
    <row r="35352" spans="1:13" x14ac:dyDescent="0.35">
      <c r="A35352" t="s">
        <v>193</v>
      </c>
      <c r="B35352" t="s">
        <v>185</v>
      </c>
      <c r="C35352" t="s">
        <v>114</v>
      </c>
      <c r="D35352" t="s">
        <v>14</v>
      </c>
      <c r="E35352" t="s">
        <v>25</v>
      </c>
      <c r="F35352" t="s">
        <v>139</v>
      </c>
      <c r="G35352">
        <v>2019</v>
      </c>
      <c r="H35352" t="s">
        <v>220</v>
      </c>
      <c r="I35352" s="1">
        <v>31043.4</v>
      </c>
      <c r="J35352">
        <v>1860</v>
      </c>
      <c r="K35352" s="3">
        <v>0.40083882999999998</v>
      </c>
      <c r="L35352" s="2">
        <f>Tabela1[[#This Row],[Revenue]]-Tabela1[[#This Row],[Revenue]]*Tabela1[[#This Row],[Gross margin]]</f>
        <v>18599.999864778001</v>
      </c>
      <c r="M35352" s="2">
        <f>Tabela1[[#This Row],[Revenue]]-Tabela1[[#This Row],[Costs]]</f>
        <v>12443.400135222</v>
      </c>
    </row>
    <row r="35353" spans="1:13" x14ac:dyDescent="0.35">
      <c r="A35353" t="s">
        <v>193</v>
      </c>
      <c r="B35353" t="s">
        <v>185</v>
      </c>
      <c r="C35353" t="s">
        <v>114</v>
      </c>
      <c r="D35353" t="s">
        <v>14</v>
      </c>
      <c r="E35353" t="s">
        <v>25</v>
      </c>
      <c r="F35353" t="s">
        <v>183</v>
      </c>
      <c r="G35353">
        <v>2019</v>
      </c>
      <c r="H35353" t="s">
        <v>220</v>
      </c>
      <c r="I35353" s="1">
        <v>11589.43</v>
      </c>
      <c r="J35353">
        <v>337</v>
      </c>
      <c r="K35353" s="3">
        <v>0.54579820000000001</v>
      </c>
      <c r="L35353" s="2">
        <f>Tabela1[[#This Row],[Revenue]]-Tabela1[[#This Row],[Revenue]]*Tabela1[[#This Row],[Gross margin]]</f>
        <v>5263.9399669739996</v>
      </c>
      <c r="M35353" s="2">
        <f>Tabela1[[#This Row],[Revenue]]-Tabela1[[#This Row],[Costs]]</f>
        <v>6325.4900330260007</v>
      </c>
    </row>
    <row r="35354" spans="1:13" x14ac:dyDescent="0.35">
      <c r="A35354" t="s">
        <v>193</v>
      </c>
      <c r="B35354" t="s">
        <v>185</v>
      </c>
      <c r="C35354" t="s">
        <v>114</v>
      </c>
      <c r="D35354" t="s">
        <v>56</v>
      </c>
      <c r="E35354" t="s">
        <v>57</v>
      </c>
      <c r="F35354" t="s">
        <v>142</v>
      </c>
      <c r="G35354">
        <v>2019</v>
      </c>
      <c r="H35354" t="s">
        <v>220</v>
      </c>
      <c r="I35354" s="1">
        <v>8599.17</v>
      </c>
      <c r="J35354">
        <v>111</v>
      </c>
      <c r="K35354" s="3">
        <v>0.49657931999999999</v>
      </c>
      <c r="L35354" s="2">
        <f>Tabela1[[#This Row],[Revenue]]-Tabela1[[#This Row],[Revenue]]*Tabela1[[#This Row],[Gross margin]]</f>
        <v>4329.0000088356001</v>
      </c>
      <c r="M35354" s="2">
        <f>Tabela1[[#This Row],[Revenue]]-Tabela1[[#This Row],[Costs]]</f>
        <v>4270.1699911644</v>
      </c>
    </row>
    <row r="35355" spans="1:13" x14ac:dyDescent="0.35">
      <c r="A35355" t="s">
        <v>193</v>
      </c>
      <c r="B35355" t="s">
        <v>185</v>
      </c>
      <c r="C35355" t="s">
        <v>114</v>
      </c>
      <c r="D35355" t="s">
        <v>56</v>
      </c>
      <c r="E35355" t="s">
        <v>57</v>
      </c>
      <c r="F35355" t="s">
        <v>144</v>
      </c>
      <c r="G35355">
        <v>2019</v>
      </c>
      <c r="H35355" t="s">
        <v>220</v>
      </c>
      <c r="I35355" s="1">
        <v>9636</v>
      </c>
      <c r="J35355">
        <v>132</v>
      </c>
      <c r="K35355" s="3">
        <v>0.42082192000000002</v>
      </c>
      <c r="L35355" s="2">
        <f>Tabela1[[#This Row],[Revenue]]-Tabela1[[#This Row],[Revenue]]*Tabela1[[#This Row],[Gross margin]]</f>
        <v>5580.9599788799997</v>
      </c>
      <c r="M35355" s="2">
        <f>Tabela1[[#This Row],[Revenue]]-Tabela1[[#This Row],[Costs]]</f>
        <v>4055.0400211200003</v>
      </c>
    </row>
    <row r="35356" spans="1:13" x14ac:dyDescent="0.35">
      <c r="A35356" t="s">
        <v>193</v>
      </c>
      <c r="B35356" t="s">
        <v>185</v>
      </c>
      <c r="C35356" t="s">
        <v>114</v>
      </c>
      <c r="D35356" t="s">
        <v>56</v>
      </c>
      <c r="E35356" t="s">
        <v>57</v>
      </c>
      <c r="F35356" t="s">
        <v>77</v>
      </c>
      <c r="G35356">
        <v>2019</v>
      </c>
      <c r="H35356" t="s">
        <v>220</v>
      </c>
      <c r="I35356" s="1">
        <v>45363</v>
      </c>
      <c r="J35356">
        <v>200</v>
      </c>
      <c r="K35356" s="3">
        <v>0.46681745000000002</v>
      </c>
      <c r="L35356" s="2">
        <f>Tabela1[[#This Row],[Revenue]]-Tabela1[[#This Row],[Revenue]]*Tabela1[[#This Row],[Gross margin]]</f>
        <v>24186.760015649998</v>
      </c>
      <c r="M35356" s="2">
        <f>Tabela1[[#This Row],[Revenue]]-Tabela1[[#This Row],[Costs]]</f>
        <v>21176.239984350002</v>
      </c>
    </row>
    <row r="35357" spans="1:13" x14ac:dyDescent="0.35">
      <c r="A35357" t="s">
        <v>193</v>
      </c>
      <c r="B35357" t="s">
        <v>185</v>
      </c>
      <c r="C35357" t="s">
        <v>114</v>
      </c>
      <c r="D35357" t="s">
        <v>56</v>
      </c>
      <c r="E35357" t="s">
        <v>57</v>
      </c>
      <c r="F35357" t="s">
        <v>145</v>
      </c>
      <c r="G35357">
        <v>2019</v>
      </c>
      <c r="H35357" t="s">
        <v>220</v>
      </c>
      <c r="I35357" s="1">
        <v>19885.2</v>
      </c>
      <c r="J35357">
        <v>115</v>
      </c>
      <c r="K35357" s="3">
        <v>0.47633013000000002</v>
      </c>
      <c r="L35357" s="2">
        <f>Tabela1[[#This Row],[Revenue]]-Tabela1[[#This Row],[Revenue]]*Tabela1[[#This Row],[Gross margin]]</f>
        <v>10413.280098924</v>
      </c>
      <c r="M35357" s="2">
        <f>Tabela1[[#This Row],[Revenue]]-Tabela1[[#This Row],[Costs]]</f>
        <v>9471.9199010760003</v>
      </c>
    </row>
    <row r="35358" spans="1:13" x14ac:dyDescent="0.35">
      <c r="A35358" t="s">
        <v>193</v>
      </c>
      <c r="B35358" t="s">
        <v>185</v>
      </c>
      <c r="C35358" t="s">
        <v>114</v>
      </c>
      <c r="D35358" t="s">
        <v>56</v>
      </c>
      <c r="E35358" t="s">
        <v>57</v>
      </c>
      <c r="F35358" t="s">
        <v>177</v>
      </c>
      <c r="G35358">
        <v>2019</v>
      </c>
      <c r="H35358" t="s">
        <v>220</v>
      </c>
      <c r="I35358" s="1">
        <v>8037.1</v>
      </c>
      <c r="J35358">
        <v>179</v>
      </c>
      <c r="K35358" s="3">
        <v>0.38708240999999999</v>
      </c>
      <c r="L35358" s="2">
        <f>Tabela1[[#This Row],[Revenue]]-Tabela1[[#This Row],[Revenue]]*Tabela1[[#This Row],[Gross margin]]</f>
        <v>4926.0799625890004</v>
      </c>
      <c r="M35358" s="2">
        <f>Tabela1[[#This Row],[Revenue]]-Tabela1[[#This Row],[Costs]]</f>
        <v>3111.020037411</v>
      </c>
    </row>
    <row r="35359" spans="1:13" x14ac:dyDescent="0.35">
      <c r="A35359" t="s">
        <v>193</v>
      </c>
      <c r="B35359" t="s">
        <v>185</v>
      </c>
      <c r="C35359" t="s">
        <v>114</v>
      </c>
      <c r="D35359" t="s">
        <v>56</v>
      </c>
      <c r="E35359" t="s">
        <v>57</v>
      </c>
      <c r="F35359" t="s">
        <v>78</v>
      </c>
      <c r="G35359">
        <v>2019</v>
      </c>
      <c r="H35359" t="s">
        <v>220</v>
      </c>
      <c r="I35359" s="1">
        <v>28708</v>
      </c>
      <c r="J35359">
        <v>152</v>
      </c>
      <c r="K35359" s="3">
        <v>0.45469068000000001</v>
      </c>
      <c r="L35359" s="2">
        <f>Tabela1[[#This Row],[Revenue]]-Tabela1[[#This Row],[Revenue]]*Tabela1[[#This Row],[Gross margin]]</f>
        <v>15654.73995856</v>
      </c>
      <c r="M35359" s="2">
        <f>Tabela1[[#This Row],[Revenue]]-Tabela1[[#This Row],[Costs]]</f>
        <v>13053.26004144</v>
      </c>
    </row>
    <row r="35360" spans="1:13" x14ac:dyDescent="0.35">
      <c r="A35360" t="s">
        <v>193</v>
      </c>
      <c r="B35360" t="s">
        <v>185</v>
      </c>
      <c r="C35360" t="s">
        <v>114</v>
      </c>
      <c r="D35360" t="s">
        <v>56</v>
      </c>
      <c r="E35360" t="s">
        <v>57</v>
      </c>
      <c r="F35360" t="s">
        <v>79</v>
      </c>
      <c r="G35360">
        <v>2019</v>
      </c>
      <c r="H35360" t="s">
        <v>220</v>
      </c>
      <c r="I35360" s="1">
        <v>25653.599999999999</v>
      </c>
      <c r="J35360">
        <v>96</v>
      </c>
      <c r="K35360" s="3">
        <v>0.43717528999999999</v>
      </c>
      <c r="L35360" s="2">
        <f>Tabela1[[#This Row],[Revenue]]-Tabela1[[#This Row],[Revenue]]*Tabela1[[#This Row],[Gross margin]]</f>
        <v>14438.479980455999</v>
      </c>
      <c r="M35360" s="2">
        <f>Tabela1[[#This Row],[Revenue]]-Tabela1[[#This Row],[Costs]]</f>
        <v>11215.120019544</v>
      </c>
    </row>
    <row r="35361" spans="1:13" x14ac:dyDescent="0.35">
      <c r="A35361" t="s">
        <v>193</v>
      </c>
      <c r="B35361" t="s">
        <v>185</v>
      </c>
      <c r="C35361" t="s">
        <v>114</v>
      </c>
      <c r="D35361" t="s">
        <v>56</v>
      </c>
      <c r="E35361" t="s">
        <v>59</v>
      </c>
      <c r="F35361" t="s">
        <v>81</v>
      </c>
      <c r="G35361">
        <v>2019</v>
      </c>
      <c r="H35361" t="s">
        <v>220</v>
      </c>
      <c r="I35361" s="1">
        <v>7200.4</v>
      </c>
      <c r="J35361">
        <v>188</v>
      </c>
      <c r="K35361" s="3">
        <v>0.33707572000000002</v>
      </c>
      <c r="L35361" s="2">
        <f>Tabela1[[#This Row],[Revenue]]-Tabela1[[#This Row],[Revenue]]*Tabela1[[#This Row],[Gross margin]]</f>
        <v>4773.3199857119998</v>
      </c>
      <c r="M35361" s="2">
        <f>Tabela1[[#This Row],[Revenue]]-Tabela1[[#This Row],[Costs]]</f>
        <v>2427.0800142879998</v>
      </c>
    </row>
    <row r="35362" spans="1:13" x14ac:dyDescent="0.35">
      <c r="A35362" t="s">
        <v>193</v>
      </c>
      <c r="B35362" t="s">
        <v>185</v>
      </c>
      <c r="C35362" t="s">
        <v>114</v>
      </c>
      <c r="D35362" t="s">
        <v>56</v>
      </c>
      <c r="E35362" t="s">
        <v>59</v>
      </c>
      <c r="F35362" t="s">
        <v>83</v>
      </c>
      <c r="G35362">
        <v>2019</v>
      </c>
      <c r="H35362" t="s">
        <v>220</v>
      </c>
      <c r="I35362" s="1">
        <v>9647</v>
      </c>
      <c r="J35362">
        <v>220</v>
      </c>
      <c r="K35362" s="3">
        <v>0.34777650999999998</v>
      </c>
      <c r="L35362" s="2">
        <f>Tabela1[[#This Row],[Revenue]]-Tabela1[[#This Row],[Revenue]]*Tabela1[[#This Row],[Gross margin]]</f>
        <v>6292.0000080299997</v>
      </c>
      <c r="M35362" s="2">
        <f>Tabela1[[#This Row],[Revenue]]-Tabela1[[#This Row],[Costs]]</f>
        <v>3354.9999919700003</v>
      </c>
    </row>
    <row r="35363" spans="1:13" x14ac:dyDescent="0.35">
      <c r="A35363" t="s">
        <v>193</v>
      </c>
      <c r="B35363" t="s">
        <v>185</v>
      </c>
      <c r="C35363" t="s">
        <v>114</v>
      </c>
      <c r="D35363" t="s">
        <v>56</v>
      </c>
      <c r="E35363" t="s">
        <v>59</v>
      </c>
      <c r="F35363" t="s">
        <v>84</v>
      </c>
      <c r="G35363">
        <v>2019</v>
      </c>
      <c r="H35363" t="s">
        <v>220</v>
      </c>
      <c r="I35363" s="1">
        <v>886.6</v>
      </c>
      <c r="J35363">
        <v>44</v>
      </c>
      <c r="K35363" s="3">
        <v>0.39602978</v>
      </c>
      <c r="L35363" s="2">
        <f>Tabela1[[#This Row],[Revenue]]-Tabela1[[#This Row],[Revenue]]*Tabela1[[#This Row],[Gross margin]]</f>
        <v>535.47999705200004</v>
      </c>
      <c r="M35363" s="2">
        <f>Tabela1[[#This Row],[Revenue]]-Tabela1[[#This Row],[Costs]]</f>
        <v>351.12000294799998</v>
      </c>
    </row>
    <row r="35364" spans="1:13" x14ac:dyDescent="0.35">
      <c r="A35364" t="s">
        <v>193</v>
      </c>
      <c r="B35364" t="s">
        <v>185</v>
      </c>
      <c r="C35364" t="s">
        <v>114</v>
      </c>
      <c r="D35364" t="s">
        <v>56</v>
      </c>
      <c r="E35364" t="s">
        <v>59</v>
      </c>
      <c r="F35364" t="s">
        <v>85</v>
      </c>
      <c r="G35364">
        <v>2019</v>
      </c>
      <c r="H35364" t="s">
        <v>220</v>
      </c>
      <c r="I35364" s="1">
        <v>22035</v>
      </c>
      <c r="J35364">
        <v>339</v>
      </c>
      <c r="K35364" s="3">
        <v>0.39215385000000003</v>
      </c>
      <c r="L35364" s="2">
        <f>Tabela1[[#This Row],[Revenue]]-Tabela1[[#This Row],[Revenue]]*Tabela1[[#This Row],[Gross margin]]</f>
        <v>13393.88991525</v>
      </c>
      <c r="M35364" s="2">
        <f>Tabela1[[#This Row],[Revenue]]-Tabela1[[#This Row],[Costs]]</f>
        <v>8641.1100847500002</v>
      </c>
    </row>
    <row r="35365" spans="1:13" x14ac:dyDescent="0.35">
      <c r="A35365" t="s">
        <v>193</v>
      </c>
      <c r="B35365" t="s">
        <v>185</v>
      </c>
      <c r="C35365" t="s">
        <v>114</v>
      </c>
      <c r="D35365" t="s">
        <v>56</v>
      </c>
      <c r="E35365" t="s">
        <v>59</v>
      </c>
      <c r="F35365" t="s">
        <v>86</v>
      </c>
      <c r="G35365">
        <v>2019</v>
      </c>
      <c r="H35365" t="s">
        <v>220</v>
      </c>
      <c r="I35365" s="1">
        <v>28105</v>
      </c>
      <c r="J35365">
        <v>336</v>
      </c>
      <c r="K35365" s="3">
        <v>0.50289307999999999</v>
      </c>
      <c r="L35365" s="2">
        <f>Tabela1[[#This Row],[Revenue]]-Tabela1[[#This Row],[Revenue]]*Tabela1[[#This Row],[Gross margin]]</f>
        <v>13971.1899866</v>
      </c>
      <c r="M35365" s="2">
        <f>Tabela1[[#This Row],[Revenue]]-Tabela1[[#This Row],[Costs]]</f>
        <v>14133.8100134</v>
      </c>
    </row>
    <row r="35366" spans="1:13" x14ac:dyDescent="0.35">
      <c r="A35366" t="s">
        <v>193</v>
      </c>
      <c r="B35366" t="s">
        <v>185</v>
      </c>
      <c r="C35366" t="s">
        <v>114</v>
      </c>
      <c r="D35366" t="s">
        <v>56</v>
      </c>
      <c r="E35366" t="s">
        <v>59</v>
      </c>
      <c r="F35366" t="s">
        <v>87</v>
      </c>
      <c r="G35366">
        <v>2019</v>
      </c>
      <c r="H35366" t="s">
        <v>220</v>
      </c>
      <c r="I35366" s="1">
        <v>7494.7</v>
      </c>
      <c r="J35366">
        <v>149</v>
      </c>
      <c r="K35366" s="3">
        <v>0.38906561000000001</v>
      </c>
      <c r="L35366" s="2">
        <f>Tabela1[[#This Row],[Revenue]]-Tabela1[[#This Row],[Revenue]]*Tabela1[[#This Row],[Gross margin]]</f>
        <v>4578.769972733</v>
      </c>
      <c r="M35366" s="2">
        <f>Tabela1[[#This Row],[Revenue]]-Tabela1[[#This Row],[Costs]]</f>
        <v>2915.9300272669998</v>
      </c>
    </row>
    <row r="35367" spans="1:13" x14ac:dyDescent="0.35">
      <c r="A35367" t="s">
        <v>193</v>
      </c>
      <c r="B35367" t="s">
        <v>185</v>
      </c>
      <c r="C35367" t="s">
        <v>114</v>
      </c>
      <c r="D35367" t="s">
        <v>56</v>
      </c>
      <c r="E35367" t="s">
        <v>59</v>
      </c>
      <c r="F35367" t="s">
        <v>88</v>
      </c>
      <c r="G35367">
        <v>2019</v>
      </c>
      <c r="H35367" t="s">
        <v>220</v>
      </c>
      <c r="I35367" s="1">
        <v>46246.8</v>
      </c>
      <c r="J35367">
        <v>1515</v>
      </c>
      <c r="K35367" s="3">
        <v>0.32215959</v>
      </c>
      <c r="L35367" s="2">
        <f>Tabela1[[#This Row],[Revenue]]-Tabela1[[#This Row],[Revenue]]*Tabela1[[#This Row],[Gross margin]]</f>
        <v>31347.949873188001</v>
      </c>
      <c r="M35367" s="2">
        <f>Tabela1[[#This Row],[Revenue]]-Tabela1[[#This Row],[Costs]]</f>
        <v>14898.850126812002</v>
      </c>
    </row>
    <row r="35368" spans="1:13" x14ac:dyDescent="0.35">
      <c r="A35368" t="s">
        <v>193</v>
      </c>
      <c r="B35368" t="s">
        <v>185</v>
      </c>
      <c r="C35368" t="s">
        <v>114</v>
      </c>
      <c r="D35368" t="s">
        <v>56</v>
      </c>
      <c r="E35368" t="s">
        <v>59</v>
      </c>
      <c r="F35368" t="s">
        <v>149</v>
      </c>
      <c r="G35368">
        <v>2019</v>
      </c>
      <c r="H35368" t="s">
        <v>220</v>
      </c>
      <c r="I35368" s="1">
        <v>19197</v>
      </c>
      <c r="J35368">
        <v>474</v>
      </c>
      <c r="K35368" s="3">
        <v>0.39947336</v>
      </c>
      <c r="L35368" s="2">
        <f>Tabela1[[#This Row],[Revenue]]-Tabela1[[#This Row],[Revenue]]*Tabela1[[#This Row],[Gross margin]]</f>
        <v>11528.30990808</v>
      </c>
      <c r="M35368" s="2">
        <f>Tabela1[[#This Row],[Revenue]]-Tabela1[[#This Row],[Costs]]</f>
        <v>7668.6900919199998</v>
      </c>
    </row>
    <row r="35369" spans="1:13" x14ac:dyDescent="0.35">
      <c r="A35369" t="s">
        <v>193</v>
      </c>
      <c r="B35369" t="s">
        <v>185</v>
      </c>
      <c r="C35369" t="s">
        <v>114</v>
      </c>
      <c r="D35369" t="s">
        <v>56</v>
      </c>
      <c r="E35369" t="s">
        <v>59</v>
      </c>
      <c r="F35369" t="s">
        <v>214</v>
      </c>
      <c r="G35369">
        <v>2019</v>
      </c>
      <c r="H35369" t="s">
        <v>220</v>
      </c>
      <c r="I35369" s="1">
        <v>29508.15</v>
      </c>
      <c r="J35369">
        <v>471</v>
      </c>
      <c r="K35369" s="3">
        <v>0.44776511000000002</v>
      </c>
      <c r="L35369" s="2">
        <f>Tabela1[[#This Row],[Revenue]]-Tabela1[[#This Row],[Revenue]]*Tabela1[[#This Row],[Gross margin]]</f>
        <v>16295.429969353499</v>
      </c>
      <c r="M35369" s="2">
        <f>Tabela1[[#This Row],[Revenue]]-Tabela1[[#This Row],[Costs]]</f>
        <v>13212.720030646502</v>
      </c>
    </row>
    <row r="35370" spans="1:13" x14ac:dyDescent="0.35">
      <c r="A35370" t="s">
        <v>193</v>
      </c>
      <c r="B35370" t="s">
        <v>185</v>
      </c>
      <c r="C35370" t="s">
        <v>114</v>
      </c>
      <c r="D35370" t="s">
        <v>56</v>
      </c>
      <c r="E35370" t="s">
        <v>91</v>
      </c>
      <c r="F35370" t="s">
        <v>151</v>
      </c>
      <c r="G35370">
        <v>2019</v>
      </c>
      <c r="H35370" t="s">
        <v>220</v>
      </c>
      <c r="I35370" s="1">
        <v>28028</v>
      </c>
      <c r="J35370">
        <v>220</v>
      </c>
      <c r="K35370" s="3">
        <v>0.27331240000000001</v>
      </c>
      <c r="L35370" s="2">
        <f>Tabela1[[#This Row],[Revenue]]-Tabela1[[#This Row],[Revenue]]*Tabela1[[#This Row],[Gross margin]]</f>
        <v>20367.6000528</v>
      </c>
      <c r="M35370" s="2">
        <f>Tabela1[[#This Row],[Revenue]]-Tabela1[[#This Row],[Costs]]</f>
        <v>7660.3999471999996</v>
      </c>
    </row>
    <row r="35371" spans="1:13" x14ac:dyDescent="0.35">
      <c r="A35371" t="s">
        <v>193</v>
      </c>
      <c r="B35371" t="s">
        <v>185</v>
      </c>
      <c r="C35371" t="s">
        <v>114</v>
      </c>
      <c r="D35371" t="s">
        <v>56</v>
      </c>
      <c r="E35371" t="s">
        <v>91</v>
      </c>
      <c r="F35371" t="s">
        <v>180</v>
      </c>
      <c r="G35371">
        <v>2019</v>
      </c>
      <c r="H35371" t="s">
        <v>220</v>
      </c>
      <c r="I35371" s="1">
        <v>4427.7299999999996</v>
      </c>
      <c r="J35371">
        <v>69</v>
      </c>
      <c r="K35371" s="3">
        <v>0.37665576000000001</v>
      </c>
      <c r="L35371" s="2">
        <f>Tabela1[[#This Row],[Revenue]]-Tabela1[[#This Row],[Revenue]]*Tabela1[[#This Row],[Gross margin]]</f>
        <v>2759.9999917751998</v>
      </c>
      <c r="M35371" s="2">
        <f>Tabela1[[#This Row],[Revenue]]-Tabela1[[#This Row],[Costs]]</f>
        <v>1667.7300082247998</v>
      </c>
    </row>
    <row r="35372" spans="1:13" x14ac:dyDescent="0.35">
      <c r="A35372" t="s">
        <v>193</v>
      </c>
      <c r="B35372" t="s">
        <v>185</v>
      </c>
      <c r="C35372" t="s">
        <v>114</v>
      </c>
      <c r="D35372" t="s">
        <v>67</v>
      </c>
      <c r="E35372" t="s">
        <v>68</v>
      </c>
      <c r="F35372" t="s">
        <v>156</v>
      </c>
      <c r="G35372">
        <v>2019</v>
      </c>
      <c r="H35372" t="s">
        <v>220</v>
      </c>
      <c r="I35372" s="1">
        <v>0</v>
      </c>
      <c r="J35372">
        <v>69</v>
      </c>
      <c r="L35372" s="2">
        <f>Tabela1[[#This Row],[Revenue]]-Tabela1[[#This Row],[Revenue]]*Tabela1[[#This Row],[Gross margin]]</f>
        <v>0</v>
      </c>
      <c r="M35372" s="2">
        <f>Tabela1[[#This Row],[Revenue]]-Tabela1[[#This Row],[Costs]]</f>
        <v>0</v>
      </c>
    </row>
    <row r="35373" spans="1:13" x14ac:dyDescent="0.35">
      <c r="A35373" t="s">
        <v>193</v>
      </c>
      <c r="B35373" t="s">
        <v>185</v>
      </c>
      <c r="C35373" t="s">
        <v>114</v>
      </c>
      <c r="D35373" t="s">
        <v>67</v>
      </c>
      <c r="E35373" t="s">
        <v>70</v>
      </c>
      <c r="F35373" t="s">
        <v>71</v>
      </c>
      <c r="G35373">
        <v>2019</v>
      </c>
      <c r="H35373" t="s">
        <v>220</v>
      </c>
      <c r="I35373" s="1">
        <v>1875</v>
      </c>
      <c r="J35373">
        <v>375</v>
      </c>
      <c r="K35373" s="3">
        <v>0.60799999999999998</v>
      </c>
      <c r="L35373" s="2">
        <f>Tabela1[[#This Row],[Revenue]]-Tabela1[[#This Row],[Revenue]]*Tabela1[[#This Row],[Gross margin]]</f>
        <v>735</v>
      </c>
      <c r="M35373" s="2">
        <f>Tabela1[[#This Row],[Revenue]]-Tabela1[[#This Row],[Costs]]</f>
        <v>1140</v>
      </c>
    </row>
    <row r="35374" spans="1:13" x14ac:dyDescent="0.35">
      <c r="A35374" t="s">
        <v>193</v>
      </c>
      <c r="B35374" t="s">
        <v>185</v>
      </c>
      <c r="C35374" t="s">
        <v>114</v>
      </c>
      <c r="D35374" t="s">
        <v>67</v>
      </c>
      <c r="E35374" t="s">
        <v>70</v>
      </c>
      <c r="F35374" t="s">
        <v>161</v>
      </c>
      <c r="G35374">
        <v>2019</v>
      </c>
      <c r="H35374" t="s">
        <v>220</v>
      </c>
      <c r="I35374" s="1">
        <v>0</v>
      </c>
      <c r="J35374">
        <v>69</v>
      </c>
      <c r="L35374" s="2">
        <f>Tabela1[[#This Row],[Revenue]]-Tabela1[[#This Row],[Revenue]]*Tabela1[[#This Row],[Gross margin]]</f>
        <v>0</v>
      </c>
      <c r="M35374" s="2">
        <f>Tabela1[[#This Row],[Revenue]]-Tabela1[[#This Row],[Costs]]</f>
        <v>0</v>
      </c>
    </row>
    <row r="35375" spans="1:13" x14ac:dyDescent="0.35">
      <c r="A35375" t="s">
        <v>193</v>
      </c>
      <c r="B35375" t="s">
        <v>185</v>
      </c>
      <c r="C35375" t="s">
        <v>114</v>
      </c>
      <c r="D35375" t="s">
        <v>67</v>
      </c>
      <c r="E35375" t="s">
        <v>72</v>
      </c>
      <c r="F35375" t="s">
        <v>74</v>
      </c>
      <c r="G35375">
        <v>2019</v>
      </c>
      <c r="H35375" t="s">
        <v>220</v>
      </c>
      <c r="I35375" s="1">
        <v>0</v>
      </c>
      <c r="J35375">
        <v>69</v>
      </c>
      <c r="L35375" s="2">
        <f>Tabela1[[#This Row],[Revenue]]-Tabela1[[#This Row],[Revenue]]*Tabela1[[#This Row],[Gross margin]]</f>
        <v>0</v>
      </c>
      <c r="M35375" s="2">
        <f>Tabela1[[#This Row],[Revenue]]-Tabela1[[#This Row],[Costs]]</f>
        <v>0</v>
      </c>
    </row>
    <row r="35376" spans="1:13" x14ac:dyDescent="0.35">
      <c r="A35376" t="s">
        <v>193</v>
      </c>
      <c r="B35376" t="s">
        <v>185</v>
      </c>
      <c r="C35376" t="s">
        <v>114</v>
      </c>
      <c r="D35376" t="s">
        <v>94</v>
      </c>
      <c r="E35376" t="s">
        <v>95</v>
      </c>
      <c r="F35376" t="s">
        <v>96</v>
      </c>
      <c r="G35376">
        <v>2019</v>
      </c>
      <c r="H35376" t="s">
        <v>220</v>
      </c>
      <c r="I35376" s="1">
        <v>27660</v>
      </c>
      <c r="J35376">
        <v>60</v>
      </c>
      <c r="K35376" s="3">
        <v>0.52060737999999995</v>
      </c>
      <c r="L35376" s="2">
        <f>Tabela1[[#This Row],[Revenue]]-Tabela1[[#This Row],[Revenue]]*Tabela1[[#This Row],[Gross margin]]</f>
        <v>13259.999869200001</v>
      </c>
      <c r="M35376" s="2">
        <f>Tabela1[[#This Row],[Revenue]]-Tabela1[[#This Row],[Costs]]</f>
        <v>14400.000130799999</v>
      </c>
    </row>
    <row r="35377" spans="1:13" x14ac:dyDescent="0.35">
      <c r="A35377" t="s">
        <v>193</v>
      </c>
      <c r="B35377" t="s">
        <v>185</v>
      </c>
      <c r="C35377" t="s">
        <v>114</v>
      </c>
      <c r="D35377" t="s">
        <v>94</v>
      </c>
      <c r="E35377" t="s">
        <v>100</v>
      </c>
      <c r="F35377" t="s">
        <v>102</v>
      </c>
      <c r="G35377">
        <v>2019</v>
      </c>
      <c r="H35377" t="s">
        <v>220</v>
      </c>
      <c r="I35377" s="1">
        <v>33408</v>
      </c>
      <c r="J35377">
        <v>60</v>
      </c>
      <c r="K35377" s="3">
        <v>0.38649424999999998</v>
      </c>
      <c r="L35377" s="2">
        <f>Tabela1[[#This Row],[Revenue]]-Tabela1[[#This Row],[Revenue]]*Tabela1[[#This Row],[Gross margin]]</f>
        <v>20496.000096</v>
      </c>
      <c r="M35377" s="2">
        <f>Tabela1[[#This Row],[Revenue]]-Tabela1[[#This Row],[Costs]]</f>
        <v>12911.999904</v>
      </c>
    </row>
    <row r="35378" spans="1:13" x14ac:dyDescent="0.35">
      <c r="A35378" t="s">
        <v>193</v>
      </c>
      <c r="B35378" t="s">
        <v>185</v>
      </c>
      <c r="C35378" t="s">
        <v>114</v>
      </c>
      <c r="D35378" t="s">
        <v>94</v>
      </c>
      <c r="E35378" t="s">
        <v>100</v>
      </c>
      <c r="F35378" t="s">
        <v>104</v>
      </c>
      <c r="G35378">
        <v>2019</v>
      </c>
      <c r="H35378" t="s">
        <v>220</v>
      </c>
      <c r="I35378" s="1">
        <v>75279.360000000001</v>
      </c>
      <c r="J35378">
        <v>87</v>
      </c>
      <c r="K35378" s="3">
        <v>0.51345229000000003</v>
      </c>
      <c r="L35378" s="2">
        <f>Tabela1[[#This Row],[Revenue]]-Tabela1[[#This Row],[Revenue]]*Tabela1[[#This Row],[Gross margin]]</f>
        <v>36627.000218265595</v>
      </c>
      <c r="M35378" s="2">
        <f>Tabela1[[#This Row],[Revenue]]-Tabela1[[#This Row],[Costs]]</f>
        <v>38652.359781734405</v>
      </c>
    </row>
    <row r="35379" spans="1:13" x14ac:dyDescent="0.35">
      <c r="A35379" t="s">
        <v>193</v>
      </c>
      <c r="B35379" t="s">
        <v>185</v>
      </c>
      <c r="C35379" t="s">
        <v>114</v>
      </c>
      <c r="D35379" t="s">
        <v>94</v>
      </c>
      <c r="E35379" t="s">
        <v>105</v>
      </c>
      <c r="F35379" t="s">
        <v>106</v>
      </c>
      <c r="G35379">
        <v>2019</v>
      </c>
      <c r="H35379" t="s">
        <v>220</v>
      </c>
      <c r="I35379" s="1">
        <v>57174.66</v>
      </c>
      <c r="J35379">
        <v>783</v>
      </c>
      <c r="K35379" s="3">
        <v>0.61106545999999995</v>
      </c>
      <c r="L35379" s="2">
        <f>Tabela1[[#This Row],[Revenue]]-Tabela1[[#This Row],[Revenue]]*Tabela1[[#This Row],[Gross margin]]</f>
        <v>22237.200086756406</v>
      </c>
      <c r="M35379" s="2">
        <f>Tabela1[[#This Row],[Revenue]]-Tabela1[[#This Row],[Costs]]</f>
        <v>34937.459913243598</v>
      </c>
    </row>
    <row r="35380" spans="1:13" x14ac:dyDescent="0.35">
      <c r="A35380" t="s">
        <v>193</v>
      </c>
      <c r="B35380" t="s">
        <v>185</v>
      </c>
      <c r="C35380" t="s">
        <v>114</v>
      </c>
      <c r="D35380" t="s">
        <v>94</v>
      </c>
      <c r="E35380" t="s">
        <v>105</v>
      </c>
      <c r="F35380" t="s">
        <v>107</v>
      </c>
      <c r="G35380">
        <v>2019</v>
      </c>
      <c r="H35380" t="s">
        <v>220</v>
      </c>
      <c r="I35380" s="1">
        <v>5325</v>
      </c>
      <c r="J35380">
        <v>60</v>
      </c>
      <c r="K35380" s="3">
        <v>0.53577465000000002</v>
      </c>
      <c r="L35380" s="2">
        <f>Tabela1[[#This Row],[Revenue]]-Tabela1[[#This Row],[Revenue]]*Tabela1[[#This Row],[Gross margin]]</f>
        <v>2471.9999887499998</v>
      </c>
      <c r="M35380" s="2">
        <f>Tabela1[[#This Row],[Revenue]]-Tabela1[[#This Row],[Costs]]</f>
        <v>2853.0000112500002</v>
      </c>
    </row>
    <row r="35381" spans="1:13" x14ac:dyDescent="0.35">
      <c r="A35381" t="s">
        <v>193</v>
      </c>
      <c r="B35381" t="s">
        <v>185</v>
      </c>
      <c r="C35381" t="s">
        <v>166</v>
      </c>
      <c r="D35381" t="s">
        <v>56</v>
      </c>
      <c r="E35381" t="s">
        <v>59</v>
      </c>
      <c r="F35381" t="s">
        <v>82</v>
      </c>
      <c r="G35381">
        <v>2019</v>
      </c>
      <c r="H35381" t="s">
        <v>220</v>
      </c>
      <c r="I35381" s="1">
        <v>36675.800000000003</v>
      </c>
      <c r="J35381">
        <v>1876</v>
      </c>
      <c r="K35381" s="3">
        <v>5.4731460000000003E-2</v>
      </c>
      <c r="L35381" s="2">
        <f>Tabela1[[#This Row],[Revenue]]-Tabela1[[#This Row],[Revenue]]*Tabela1[[#This Row],[Gross margin]]</f>
        <v>34668.479919332</v>
      </c>
      <c r="M35381" s="2">
        <f>Tabela1[[#This Row],[Revenue]]-Tabela1[[#This Row],[Costs]]</f>
        <v>2007.3200806680034</v>
      </c>
    </row>
    <row r="35382" spans="1:13" x14ac:dyDescent="0.35">
      <c r="A35382" t="s">
        <v>193</v>
      </c>
      <c r="B35382" t="s">
        <v>185</v>
      </c>
      <c r="C35382" t="s">
        <v>188</v>
      </c>
      <c r="D35382" t="s">
        <v>14</v>
      </c>
      <c r="E35382" t="s">
        <v>15</v>
      </c>
      <c r="F35382" t="s">
        <v>117</v>
      </c>
      <c r="G35382">
        <v>2019</v>
      </c>
      <c r="H35382" t="s">
        <v>220</v>
      </c>
      <c r="I35382" s="1">
        <v>9248.7999999999993</v>
      </c>
      <c r="J35382">
        <v>4204</v>
      </c>
      <c r="K35382" s="3">
        <v>0.61363635999999999</v>
      </c>
      <c r="L35382" s="2">
        <f>Tabela1[[#This Row],[Revenue]]-Tabela1[[#This Row],[Revenue]]*Tabela1[[#This Row],[Gross margin]]</f>
        <v>3573.4000336319996</v>
      </c>
      <c r="M35382" s="2">
        <f>Tabela1[[#This Row],[Revenue]]-Tabela1[[#This Row],[Costs]]</f>
        <v>5675.3999663679997</v>
      </c>
    </row>
    <row r="35383" spans="1:13" x14ac:dyDescent="0.35">
      <c r="A35383" t="s">
        <v>193</v>
      </c>
      <c r="B35383" t="s">
        <v>185</v>
      </c>
      <c r="C35383" t="s">
        <v>188</v>
      </c>
      <c r="D35383" t="s">
        <v>14</v>
      </c>
      <c r="E35383" t="s">
        <v>21</v>
      </c>
      <c r="F35383" t="s">
        <v>22</v>
      </c>
      <c r="G35383">
        <v>2019</v>
      </c>
      <c r="H35383" t="s">
        <v>220</v>
      </c>
      <c r="I35383" s="1">
        <v>90297.45</v>
      </c>
      <c r="J35383">
        <v>1055</v>
      </c>
      <c r="K35383" s="3">
        <v>0.29898353</v>
      </c>
      <c r="L35383" s="2">
        <f>Tabela1[[#This Row],[Revenue]]-Tabela1[[#This Row],[Revenue]]*Tabela1[[#This Row],[Gross margin]]</f>
        <v>63299.999649001496</v>
      </c>
      <c r="M35383" s="2">
        <f>Tabela1[[#This Row],[Revenue]]-Tabela1[[#This Row],[Costs]]</f>
        <v>26997.450350998501</v>
      </c>
    </row>
    <row r="35384" spans="1:13" x14ac:dyDescent="0.35">
      <c r="A35384" t="s">
        <v>193</v>
      </c>
      <c r="B35384" t="s">
        <v>185</v>
      </c>
      <c r="C35384" t="s">
        <v>188</v>
      </c>
      <c r="D35384" t="s">
        <v>14</v>
      </c>
      <c r="E35384" t="s">
        <v>21</v>
      </c>
      <c r="F35384" t="s">
        <v>126</v>
      </c>
      <c r="G35384">
        <v>2019</v>
      </c>
      <c r="H35384" t="s">
        <v>220</v>
      </c>
      <c r="I35384" s="1">
        <v>20937.330000000002</v>
      </c>
      <c r="J35384">
        <v>531</v>
      </c>
      <c r="K35384" s="3">
        <v>0.49885874000000002</v>
      </c>
      <c r="L35384" s="2">
        <f>Tabela1[[#This Row],[Revenue]]-Tabela1[[#This Row],[Revenue]]*Tabela1[[#This Row],[Gross margin]]</f>
        <v>10492.559937235801</v>
      </c>
      <c r="M35384" s="2">
        <f>Tabela1[[#This Row],[Revenue]]-Tabela1[[#This Row],[Costs]]</f>
        <v>10444.770062764201</v>
      </c>
    </row>
    <row r="35385" spans="1:13" x14ac:dyDescent="0.35">
      <c r="A35385" t="s">
        <v>193</v>
      </c>
      <c r="B35385" t="s">
        <v>185</v>
      </c>
      <c r="C35385" t="s">
        <v>188</v>
      </c>
      <c r="D35385" t="s">
        <v>14</v>
      </c>
      <c r="E35385" t="s">
        <v>128</v>
      </c>
      <c r="F35385" t="s">
        <v>131</v>
      </c>
      <c r="G35385">
        <v>2019</v>
      </c>
      <c r="H35385" t="s">
        <v>220</v>
      </c>
      <c r="I35385" s="1">
        <v>121550.39999999999</v>
      </c>
      <c r="J35385">
        <v>345</v>
      </c>
      <c r="K35385" s="3">
        <v>0.39449931999999999</v>
      </c>
      <c r="L35385" s="2">
        <f>Tabela1[[#This Row],[Revenue]]-Tabela1[[#This Row],[Revenue]]*Tabela1[[#This Row],[Gross margin]]</f>
        <v>73598.849854272004</v>
      </c>
      <c r="M35385" s="2">
        <f>Tabela1[[#This Row],[Revenue]]-Tabela1[[#This Row],[Costs]]</f>
        <v>47951.55014572799</v>
      </c>
    </row>
    <row r="35386" spans="1:13" x14ac:dyDescent="0.35">
      <c r="A35386" t="s">
        <v>193</v>
      </c>
      <c r="B35386" t="s">
        <v>185</v>
      </c>
      <c r="C35386" t="s">
        <v>188</v>
      </c>
      <c r="D35386" t="s">
        <v>14</v>
      </c>
      <c r="E35386" t="s">
        <v>25</v>
      </c>
      <c r="F35386" t="s">
        <v>137</v>
      </c>
      <c r="G35386">
        <v>2019</v>
      </c>
      <c r="H35386" t="s">
        <v>220</v>
      </c>
      <c r="I35386" s="1">
        <v>8439.7199999999993</v>
      </c>
      <c r="J35386">
        <v>318</v>
      </c>
      <c r="K35386" s="3">
        <v>0.33006782000000001</v>
      </c>
      <c r="L35386" s="2">
        <f>Tabela1[[#This Row],[Revenue]]-Tabela1[[#This Row],[Revenue]]*Tabela1[[#This Row],[Gross margin]]</f>
        <v>5654.0400181895993</v>
      </c>
      <c r="M35386" s="2">
        <f>Tabela1[[#This Row],[Revenue]]-Tabela1[[#This Row],[Costs]]</f>
        <v>2785.6799818104</v>
      </c>
    </row>
    <row r="35387" spans="1:13" x14ac:dyDescent="0.35">
      <c r="A35387" t="s">
        <v>193</v>
      </c>
      <c r="B35387" t="s">
        <v>185</v>
      </c>
      <c r="C35387" t="s">
        <v>188</v>
      </c>
      <c r="D35387" t="s">
        <v>14</v>
      </c>
      <c r="E35387" t="s">
        <v>25</v>
      </c>
      <c r="F35387" t="s">
        <v>28</v>
      </c>
      <c r="G35387">
        <v>2019</v>
      </c>
      <c r="H35387" t="s">
        <v>220</v>
      </c>
      <c r="I35387" s="1">
        <v>45155.9</v>
      </c>
      <c r="J35387">
        <v>1334</v>
      </c>
      <c r="K35387" s="3">
        <v>0.44638108999999998</v>
      </c>
      <c r="L35387" s="2">
        <f>Tabela1[[#This Row],[Revenue]]-Tabela1[[#This Row],[Revenue]]*Tabela1[[#This Row],[Gross margin]]</f>
        <v>24999.160138069001</v>
      </c>
      <c r="M35387" s="2">
        <f>Tabela1[[#This Row],[Revenue]]-Tabela1[[#This Row],[Costs]]</f>
        <v>20156.739861931001</v>
      </c>
    </row>
    <row r="35388" spans="1:13" x14ac:dyDescent="0.35">
      <c r="A35388" t="s">
        <v>193</v>
      </c>
      <c r="B35388" t="s">
        <v>185</v>
      </c>
      <c r="C35388" t="s">
        <v>188</v>
      </c>
      <c r="D35388" t="s">
        <v>30</v>
      </c>
      <c r="E35388" t="s">
        <v>31</v>
      </c>
      <c r="F35388" t="s">
        <v>33</v>
      </c>
      <c r="G35388">
        <v>2019</v>
      </c>
      <c r="H35388" t="s">
        <v>220</v>
      </c>
      <c r="I35388" s="1">
        <v>25270</v>
      </c>
      <c r="J35388">
        <v>140</v>
      </c>
      <c r="K35388" s="3">
        <v>0.29911357</v>
      </c>
      <c r="L35388" s="2">
        <f>Tabela1[[#This Row],[Revenue]]-Tabela1[[#This Row],[Revenue]]*Tabela1[[#This Row],[Gross margin]]</f>
        <v>17711.400086100002</v>
      </c>
      <c r="M35388" s="2">
        <f>Tabela1[[#This Row],[Revenue]]-Tabela1[[#This Row],[Costs]]</f>
        <v>7558.5999138999978</v>
      </c>
    </row>
    <row r="35389" spans="1:13" x14ac:dyDescent="0.35">
      <c r="A35389" t="s">
        <v>193</v>
      </c>
      <c r="B35389" t="s">
        <v>185</v>
      </c>
      <c r="C35389" t="s">
        <v>188</v>
      </c>
      <c r="D35389" t="s">
        <v>30</v>
      </c>
      <c r="E35389" t="s">
        <v>49</v>
      </c>
      <c r="F35389" t="s">
        <v>51</v>
      </c>
      <c r="G35389">
        <v>2019</v>
      </c>
      <c r="H35389" t="s">
        <v>220</v>
      </c>
      <c r="I35389" s="1">
        <v>35406.68</v>
      </c>
      <c r="J35389">
        <v>466</v>
      </c>
      <c r="K35389" s="3">
        <v>0.25138194000000003</v>
      </c>
      <c r="L35389" s="2">
        <f>Tabela1[[#This Row],[Revenue]]-Tabela1[[#This Row],[Revenue]]*Tabela1[[#This Row],[Gross margin]]</f>
        <v>26506.080092640797</v>
      </c>
      <c r="M35389" s="2">
        <f>Tabela1[[#This Row],[Revenue]]-Tabela1[[#This Row],[Costs]]</f>
        <v>8900.5999073592029</v>
      </c>
    </row>
    <row r="35390" spans="1:13" x14ac:dyDescent="0.35">
      <c r="A35390" t="s">
        <v>193</v>
      </c>
      <c r="B35390" t="s">
        <v>185</v>
      </c>
      <c r="C35390" t="s">
        <v>188</v>
      </c>
      <c r="D35390" t="s">
        <v>30</v>
      </c>
      <c r="E35390" t="s">
        <v>49</v>
      </c>
      <c r="F35390" t="s">
        <v>52</v>
      </c>
      <c r="G35390">
        <v>2019</v>
      </c>
      <c r="H35390" t="s">
        <v>220</v>
      </c>
      <c r="I35390" s="1">
        <v>19224.330000000002</v>
      </c>
      <c r="J35390">
        <v>327</v>
      </c>
      <c r="K35390" s="3">
        <v>0.3856098</v>
      </c>
      <c r="L35390" s="2">
        <f>Tabela1[[#This Row],[Revenue]]-Tabela1[[#This Row],[Revenue]]*Tabela1[[#This Row],[Gross margin]]</f>
        <v>11811.239953566001</v>
      </c>
      <c r="M35390" s="2">
        <f>Tabela1[[#This Row],[Revenue]]-Tabela1[[#This Row],[Costs]]</f>
        <v>7413.0900464340011</v>
      </c>
    </row>
    <row r="35391" spans="1:13" x14ac:dyDescent="0.35">
      <c r="A35391" t="s">
        <v>193</v>
      </c>
      <c r="B35391" t="s">
        <v>185</v>
      </c>
      <c r="C35391" t="s">
        <v>188</v>
      </c>
      <c r="D35391" t="s">
        <v>67</v>
      </c>
      <c r="E35391" t="s">
        <v>68</v>
      </c>
      <c r="F35391" t="s">
        <v>158</v>
      </c>
      <c r="G35391">
        <v>2019</v>
      </c>
      <c r="H35391" t="s">
        <v>220</v>
      </c>
      <c r="I35391" s="1">
        <v>3542</v>
      </c>
      <c r="J35391">
        <v>506</v>
      </c>
      <c r="K35391" s="3">
        <v>0.66714286</v>
      </c>
      <c r="L35391" s="2">
        <f>Tabela1[[#This Row],[Revenue]]-Tabela1[[#This Row],[Revenue]]*Tabela1[[#This Row],[Gross margin]]</f>
        <v>1178.9799898800002</v>
      </c>
      <c r="M35391" s="2">
        <f>Tabela1[[#This Row],[Revenue]]-Tabela1[[#This Row],[Costs]]</f>
        <v>2363.0200101199998</v>
      </c>
    </row>
    <row r="35392" spans="1:13" x14ac:dyDescent="0.35">
      <c r="A35392" t="s">
        <v>193</v>
      </c>
      <c r="B35392" t="s">
        <v>185</v>
      </c>
      <c r="C35392" t="s">
        <v>188</v>
      </c>
      <c r="D35392" t="s">
        <v>67</v>
      </c>
      <c r="E35392" t="s">
        <v>72</v>
      </c>
      <c r="F35392" t="s">
        <v>165</v>
      </c>
      <c r="G35392">
        <v>2019</v>
      </c>
      <c r="H35392" t="s">
        <v>220</v>
      </c>
      <c r="I35392" s="1">
        <v>642</v>
      </c>
      <c r="J35392">
        <v>107</v>
      </c>
      <c r="K35392" s="3">
        <v>0.54</v>
      </c>
      <c r="L35392" s="2">
        <f>Tabela1[[#This Row],[Revenue]]-Tabela1[[#This Row],[Revenue]]*Tabela1[[#This Row],[Gross margin]]</f>
        <v>295.32</v>
      </c>
      <c r="M35392" s="2">
        <f>Tabela1[[#This Row],[Revenue]]-Tabela1[[#This Row],[Costs]]</f>
        <v>346.68</v>
      </c>
    </row>
    <row r="35393" spans="1:13" x14ac:dyDescent="0.35">
      <c r="A35393" t="s">
        <v>193</v>
      </c>
      <c r="B35393" t="s">
        <v>185</v>
      </c>
      <c r="C35393" t="s">
        <v>13</v>
      </c>
      <c r="D35393" t="s">
        <v>14</v>
      </c>
      <c r="E35393" t="s">
        <v>15</v>
      </c>
      <c r="F35393" t="s">
        <v>174</v>
      </c>
      <c r="G35393">
        <v>2019</v>
      </c>
      <c r="H35393" t="s">
        <v>220</v>
      </c>
      <c r="I35393" s="1">
        <v>75872.800000000003</v>
      </c>
      <c r="J35393">
        <v>16910</v>
      </c>
      <c r="K35393" s="3">
        <v>0.48726420999999998</v>
      </c>
      <c r="L35393" s="2">
        <f>Tabela1[[#This Row],[Revenue]]-Tabela1[[#This Row],[Revenue]]*Tabela1[[#This Row],[Gross margin]]</f>
        <v>38902.700047512</v>
      </c>
      <c r="M35393" s="2">
        <f>Tabela1[[#This Row],[Revenue]]-Tabela1[[#This Row],[Costs]]</f>
        <v>36970.099952488003</v>
      </c>
    </row>
    <row r="35394" spans="1:13" x14ac:dyDescent="0.35">
      <c r="A35394" t="s">
        <v>193</v>
      </c>
      <c r="B35394" t="s">
        <v>185</v>
      </c>
      <c r="C35394" t="s">
        <v>13</v>
      </c>
      <c r="D35394" t="s">
        <v>14</v>
      </c>
      <c r="E35394" t="s">
        <v>15</v>
      </c>
      <c r="F35394" t="s">
        <v>115</v>
      </c>
      <c r="G35394">
        <v>2019</v>
      </c>
      <c r="H35394" t="s">
        <v>220</v>
      </c>
      <c r="I35394" s="1">
        <v>13267.8</v>
      </c>
      <c r="J35394">
        <v>1092</v>
      </c>
      <c r="K35394" s="3">
        <v>0.34814814999999999</v>
      </c>
      <c r="L35394" s="2">
        <f>Tabela1[[#This Row],[Revenue]]-Tabela1[[#This Row],[Revenue]]*Tabela1[[#This Row],[Gross margin]]</f>
        <v>8648.63997543</v>
      </c>
      <c r="M35394" s="2">
        <f>Tabela1[[#This Row],[Revenue]]-Tabela1[[#This Row],[Costs]]</f>
        <v>4619.1600245699992</v>
      </c>
    </row>
    <row r="35395" spans="1:13" x14ac:dyDescent="0.35">
      <c r="A35395" t="s">
        <v>193</v>
      </c>
      <c r="B35395" t="s">
        <v>185</v>
      </c>
      <c r="C35395" t="s">
        <v>13</v>
      </c>
      <c r="D35395" t="s">
        <v>14</v>
      </c>
      <c r="E35395" t="s">
        <v>15</v>
      </c>
      <c r="F35395" t="s">
        <v>117</v>
      </c>
      <c r="G35395">
        <v>2019</v>
      </c>
      <c r="H35395" t="s">
        <v>220</v>
      </c>
      <c r="I35395" s="1">
        <v>7011.25</v>
      </c>
      <c r="J35395">
        <v>1975</v>
      </c>
      <c r="K35395" s="3">
        <v>0.76056338000000001</v>
      </c>
      <c r="L35395" s="2">
        <f>Tabela1[[#This Row],[Revenue]]-Tabela1[[#This Row],[Revenue]]*Tabela1[[#This Row],[Gross margin]]</f>
        <v>1678.7500019749996</v>
      </c>
      <c r="M35395" s="2">
        <f>Tabela1[[#This Row],[Revenue]]-Tabela1[[#This Row],[Costs]]</f>
        <v>5332.4999980250004</v>
      </c>
    </row>
    <row r="35396" spans="1:13" x14ac:dyDescent="0.35">
      <c r="A35396" t="s">
        <v>193</v>
      </c>
      <c r="B35396" t="s">
        <v>185</v>
      </c>
      <c r="C35396" t="s">
        <v>13</v>
      </c>
      <c r="D35396" t="s">
        <v>14</v>
      </c>
      <c r="E35396" t="s">
        <v>15</v>
      </c>
      <c r="F35396" t="s">
        <v>118</v>
      </c>
      <c r="G35396">
        <v>2019</v>
      </c>
      <c r="H35396" t="s">
        <v>220</v>
      </c>
      <c r="I35396" s="1">
        <v>56368.37</v>
      </c>
      <c r="J35396">
        <v>1069</v>
      </c>
      <c r="K35396" s="3">
        <v>0.33681016000000003</v>
      </c>
      <c r="L35396" s="2">
        <f>Tabela1[[#This Row],[Revenue]]-Tabela1[[#This Row],[Revenue]]*Tabela1[[#This Row],[Gross margin]]</f>
        <v>37382.930281360801</v>
      </c>
      <c r="M35396" s="2">
        <f>Tabela1[[#This Row],[Revenue]]-Tabela1[[#This Row],[Costs]]</f>
        <v>18985.439718639202</v>
      </c>
    </row>
    <row r="35397" spans="1:13" x14ac:dyDescent="0.35">
      <c r="A35397" t="s">
        <v>193</v>
      </c>
      <c r="B35397" t="s">
        <v>185</v>
      </c>
      <c r="C35397" t="s">
        <v>13</v>
      </c>
      <c r="D35397" t="s">
        <v>14</v>
      </c>
      <c r="E35397" t="s">
        <v>15</v>
      </c>
      <c r="F35397" t="s">
        <v>16</v>
      </c>
      <c r="G35397">
        <v>2019</v>
      </c>
      <c r="H35397" t="s">
        <v>220</v>
      </c>
      <c r="I35397" s="1">
        <v>67530.039999999994</v>
      </c>
      <c r="J35397">
        <v>548</v>
      </c>
      <c r="K35397" s="3">
        <v>0.35437798999999998</v>
      </c>
      <c r="L35397" s="2">
        <f>Tabela1[[#This Row],[Revenue]]-Tabela1[[#This Row],[Revenue]]*Tabela1[[#This Row],[Gross margin]]</f>
        <v>43598.880160180401</v>
      </c>
      <c r="M35397" s="2">
        <f>Tabela1[[#This Row],[Revenue]]-Tabela1[[#This Row],[Costs]]</f>
        <v>23931.159839819593</v>
      </c>
    </row>
    <row r="35398" spans="1:13" x14ac:dyDescent="0.35">
      <c r="A35398" t="s">
        <v>193</v>
      </c>
      <c r="B35398" t="s">
        <v>185</v>
      </c>
      <c r="C35398" t="s">
        <v>13</v>
      </c>
      <c r="D35398" t="s">
        <v>14</v>
      </c>
      <c r="E35398" t="s">
        <v>15</v>
      </c>
      <c r="F35398" t="s">
        <v>17</v>
      </c>
      <c r="G35398">
        <v>2019</v>
      </c>
      <c r="H35398" t="s">
        <v>220</v>
      </c>
      <c r="I35398" s="1">
        <v>91698.48</v>
      </c>
      <c r="J35398">
        <v>636</v>
      </c>
      <c r="K35398" s="3">
        <v>0.47981689999999999</v>
      </c>
      <c r="L35398" s="2">
        <f>Tabela1[[#This Row],[Revenue]]-Tabela1[[#This Row],[Revenue]]*Tabela1[[#This Row],[Gross margin]]</f>
        <v>47699.999591688</v>
      </c>
      <c r="M35398" s="2">
        <f>Tabela1[[#This Row],[Revenue]]-Tabela1[[#This Row],[Costs]]</f>
        <v>43998.480408311996</v>
      </c>
    </row>
    <row r="35399" spans="1:13" x14ac:dyDescent="0.35">
      <c r="A35399" t="s">
        <v>193</v>
      </c>
      <c r="B35399" t="s">
        <v>185</v>
      </c>
      <c r="C35399" t="s">
        <v>13</v>
      </c>
      <c r="D35399" t="s">
        <v>14</v>
      </c>
      <c r="E35399" t="s">
        <v>15</v>
      </c>
      <c r="F35399" t="s">
        <v>120</v>
      </c>
      <c r="G35399">
        <v>2019</v>
      </c>
      <c r="H35399" t="s">
        <v>220</v>
      </c>
      <c r="I35399" s="1">
        <v>28134.400000000001</v>
      </c>
      <c r="J35399">
        <v>2240</v>
      </c>
      <c r="K35399" s="3">
        <v>0.59315287000000005</v>
      </c>
      <c r="L35399" s="2">
        <f>Tabela1[[#This Row],[Revenue]]-Tabela1[[#This Row],[Revenue]]*Tabela1[[#This Row],[Gross margin]]</f>
        <v>11446.399894271999</v>
      </c>
      <c r="M35399" s="2">
        <f>Tabela1[[#This Row],[Revenue]]-Tabela1[[#This Row],[Costs]]</f>
        <v>16688.000105728002</v>
      </c>
    </row>
    <row r="35400" spans="1:13" x14ac:dyDescent="0.35">
      <c r="A35400" t="s">
        <v>193</v>
      </c>
      <c r="B35400" t="s">
        <v>185</v>
      </c>
      <c r="C35400" t="s">
        <v>13</v>
      </c>
      <c r="D35400" t="s">
        <v>14</v>
      </c>
      <c r="E35400" t="s">
        <v>15</v>
      </c>
      <c r="F35400" t="s">
        <v>121</v>
      </c>
      <c r="G35400">
        <v>2019</v>
      </c>
      <c r="H35400" t="s">
        <v>220</v>
      </c>
      <c r="I35400" s="1">
        <v>12965.4</v>
      </c>
      <c r="J35400">
        <v>686</v>
      </c>
      <c r="K35400" s="3">
        <v>0.47089946999999999</v>
      </c>
      <c r="L35400" s="2">
        <f>Tabela1[[#This Row],[Revenue]]-Tabela1[[#This Row],[Revenue]]*Tabela1[[#This Row],[Gross margin]]</f>
        <v>6860.0000116620004</v>
      </c>
      <c r="M35400" s="2">
        <f>Tabela1[[#This Row],[Revenue]]-Tabela1[[#This Row],[Costs]]</f>
        <v>6105.3999883379993</v>
      </c>
    </row>
    <row r="35401" spans="1:13" x14ac:dyDescent="0.35">
      <c r="A35401" t="s">
        <v>193</v>
      </c>
      <c r="B35401" t="s">
        <v>185</v>
      </c>
      <c r="C35401" t="s">
        <v>13</v>
      </c>
      <c r="D35401" t="s">
        <v>14</v>
      </c>
      <c r="E35401" t="s">
        <v>18</v>
      </c>
      <c r="F35401" t="s">
        <v>19</v>
      </c>
      <c r="G35401">
        <v>2019</v>
      </c>
      <c r="H35401" t="s">
        <v>220</v>
      </c>
      <c r="I35401" s="1">
        <v>105119.5</v>
      </c>
      <c r="J35401">
        <v>170</v>
      </c>
      <c r="K35401" s="3">
        <v>0.35958599000000002</v>
      </c>
      <c r="L35401" s="2">
        <f>Tabela1[[#This Row],[Revenue]]-Tabela1[[#This Row],[Revenue]]*Tabela1[[#This Row],[Gross margin]]</f>
        <v>67320.000524194998</v>
      </c>
      <c r="M35401" s="2">
        <f>Tabela1[[#This Row],[Revenue]]-Tabela1[[#This Row],[Costs]]</f>
        <v>37799.499475805002</v>
      </c>
    </row>
    <row r="35402" spans="1:13" x14ac:dyDescent="0.35">
      <c r="A35402" t="s">
        <v>193</v>
      </c>
      <c r="B35402" t="s">
        <v>185</v>
      </c>
      <c r="C35402" t="s">
        <v>13</v>
      </c>
      <c r="D35402" t="s">
        <v>14</v>
      </c>
      <c r="E35402" t="s">
        <v>18</v>
      </c>
      <c r="F35402" t="s">
        <v>20</v>
      </c>
      <c r="G35402">
        <v>2019</v>
      </c>
      <c r="H35402" t="s">
        <v>220</v>
      </c>
      <c r="I35402" s="1">
        <v>167649.9</v>
      </c>
      <c r="J35402">
        <v>303</v>
      </c>
      <c r="K35402" s="3">
        <v>0.29049340000000001</v>
      </c>
      <c r="L35402" s="2">
        <f>Tabela1[[#This Row],[Revenue]]-Tabela1[[#This Row],[Revenue]]*Tabela1[[#This Row],[Gross margin]]</f>
        <v>118948.71053933998</v>
      </c>
      <c r="M35402" s="2">
        <f>Tabela1[[#This Row],[Revenue]]-Tabela1[[#This Row],[Costs]]</f>
        <v>48701.189460660011</v>
      </c>
    </row>
    <row r="35403" spans="1:13" x14ac:dyDescent="0.35">
      <c r="A35403" t="s">
        <v>193</v>
      </c>
      <c r="B35403" t="s">
        <v>185</v>
      </c>
      <c r="C35403" t="s">
        <v>13</v>
      </c>
      <c r="D35403" t="s">
        <v>14</v>
      </c>
      <c r="E35403" t="s">
        <v>18</v>
      </c>
      <c r="F35403" t="s">
        <v>168</v>
      </c>
      <c r="G35403">
        <v>2019</v>
      </c>
      <c r="H35403" t="s">
        <v>220</v>
      </c>
      <c r="I35403" s="1">
        <v>118765.92</v>
      </c>
      <c r="J35403">
        <v>168</v>
      </c>
      <c r="K35403" s="3">
        <v>0.35779557000000001</v>
      </c>
      <c r="L35403" s="2">
        <f>Tabela1[[#This Row],[Revenue]]-Tabela1[[#This Row],[Revenue]]*Tabela1[[#This Row],[Gross margin]]</f>
        <v>76271.999957025604</v>
      </c>
      <c r="M35403" s="2">
        <f>Tabela1[[#This Row],[Revenue]]-Tabela1[[#This Row],[Costs]]</f>
        <v>42493.920042974394</v>
      </c>
    </row>
    <row r="35404" spans="1:13" x14ac:dyDescent="0.35">
      <c r="A35404" t="s">
        <v>193</v>
      </c>
      <c r="B35404" t="s">
        <v>185</v>
      </c>
      <c r="C35404" t="s">
        <v>13</v>
      </c>
      <c r="D35404" t="s">
        <v>14</v>
      </c>
      <c r="E35404" t="s">
        <v>18</v>
      </c>
      <c r="F35404" t="s">
        <v>122</v>
      </c>
      <c r="G35404">
        <v>2019</v>
      </c>
      <c r="H35404" t="s">
        <v>220</v>
      </c>
      <c r="I35404" s="1">
        <v>43465.95</v>
      </c>
      <c r="J35404">
        <v>55</v>
      </c>
      <c r="K35404" s="3">
        <v>0.37997444000000002</v>
      </c>
      <c r="L35404" s="2">
        <f>Tabela1[[#This Row],[Revenue]]-Tabela1[[#This Row],[Revenue]]*Tabela1[[#This Row],[Gross margin]]</f>
        <v>26949.999989681997</v>
      </c>
      <c r="M35404" s="2">
        <f>Tabela1[[#This Row],[Revenue]]-Tabela1[[#This Row],[Costs]]</f>
        <v>16515.950010318</v>
      </c>
    </row>
    <row r="35405" spans="1:13" x14ac:dyDescent="0.35">
      <c r="A35405" t="s">
        <v>193</v>
      </c>
      <c r="B35405" t="s">
        <v>185</v>
      </c>
      <c r="C35405" t="s">
        <v>13</v>
      </c>
      <c r="D35405" t="s">
        <v>14</v>
      </c>
      <c r="E35405" t="s">
        <v>18</v>
      </c>
      <c r="F35405" t="s">
        <v>123</v>
      </c>
      <c r="G35405">
        <v>2019</v>
      </c>
      <c r="H35405" t="s">
        <v>220</v>
      </c>
      <c r="I35405" s="1">
        <v>5636.96</v>
      </c>
      <c r="J35405">
        <v>2876</v>
      </c>
      <c r="K35405" s="3">
        <v>0.48979592</v>
      </c>
      <c r="L35405" s="2">
        <f>Tabela1[[#This Row],[Revenue]]-Tabela1[[#This Row],[Revenue]]*Tabela1[[#This Row],[Gross margin]]</f>
        <v>2875.9999907967999</v>
      </c>
      <c r="M35405" s="2">
        <f>Tabela1[[#This Row],[Revenue]]-Tabela1[[#This Row],[Costs]]</f>
        <v>2760.9600092032001</v>
      </c>
    </row>
    <row r="35406" spans="1:13" x14ac:dyDescent="0.35">
      <c r="A35406" t="s">
        <v>193</v>
      </c>
      <c r="B35406" t="s">
        <v>185</v>
      </c>
      <c r="C35406" t="s">
        <v>13</v>
      </c>
      <c r="D35406" t="s">
        <v>14</v>
      </c>
      <c r="E35406" t="s">
        <v>21</v>
      </c>
      <c r="F35406" t="s">
        <v>124</v>
      </c>
      <c r="G35406">
        <v>2019</v>
      </c>
      <c r="H35406" t="s">
        <v>220</v>
      </c>
      <c r="I35406" s="1">
        <v>90807.99</v>
      </c>
      <c r="J35406">
        <v>651</v>
      </c>
      <c r="K35406" s="3">
        <v>0.38346835000000001</v>
      </c>
      <c r="L35406" s="2">
        <f>Tabela1[[#This Row],[Revenue]]-Tabela1[[#This Row],[Revenue]]*Tabela1[[#This Row],[Gross margin]]</f>
        <v>55985.999907883503</v>
      </c>
      <c r="M35406" s="2">
        <f>Tabela1[[#This Row],[Revenue]]-Tabela1[[#This Row],[Costs]]</f>
        <v>34821.990092116503</v>
      </c>
    </row>
    <row r="35407" spans="1:13" x14ac:dyDescent="0.35">
      <c r="A35407" t="s">
        <v>193</v>
      </c>
      <c r="B35407" t="s">
        <v>185</v>
      </c>
      <c r="C35407" t="s">
        <v>13</v>
      </c>
      <c r="D35407" t="s">
        <v>14</v>
      </c>
      <c r="E35407" t="s">
        <v>21</v>
      </c>
      <c r="F35407" t="s">
        <v>23</v>
      </c>
      <c r="G35407">
        <v>2019</v>
      </c>
      <c r="H35407" t="s">
        <v>220</v>
      </c>
      <c r="I35407" s="1">
        <v>166108.74</v>
      </c>
      <c r="J35407">
        <v>651</v>
      </c>
      <c r="K35407" s="3">
        <v>0.41213208000000001</v>
      </c>
      <c r="L35407" s="2">
        <f>Tabela1[[#This Row],[Revenue]]-Tabela1[[#This Row],[Revenue]]*Tabela1[[#This Row],[Gross margin]]</f>
        <v>97649.99947762079</v>
      </c>
      <c r="M35407" s="2">
        <f>Tabela1[[#This Row],[Revenue]]-Tabela1[[#This Row],[Costs]]</f>
        <v>68458.740522379201</v>
      </c>
    </row>
    <row r="35408" spans="1:13" x14ac:dyDescent="0.35">
      <c r="A35408" t="s">
        <v>193</v>
      </c>
      <c r="B35408" t="s">
        <v>185</v>
      </c>
      <c r="C35408" t="s">
        <v>13</v>
      </c>
      <c r="D35408" t="s">
        <v>14</v>
      </c>
      <c r="E35408" t="s">
        <v>21</v>
      </c>
      <c r="F35408" t="s">
        <v>125</v>
      </c>
      <c r="G35408">
        <v>2019</v>
      </c>
      <c r="H35408" t="s">
        <v>220</v>
      </c>
      <c r="I35408" s="1">
        <v>118612.71</v>
      </c>
      <c r="J35408">
        <v>981</v>
      </c>
      <c r="K35408" s="3">
        <v>0.56537921000000002</v>
      </c>
      <c r="L35408" s="2">
        <f>Tabela1[[#This Row],[Revenue]]-Tabela1[[#This Row],[Revenue]]*Tabela1[[#This Row],[Gross margin]]</f>
        <v>51551.549724240904</v>
      </c>
      <c r="M35408" s="2">
        <f>Tabela1[[#This Row],[Revenue]]-Tabela1[[#This Row],[Costs]]</f>
        <v>67061.160275759103</v>
      </c>
    </row>
    <row r="35409" spans="1:13" x14ac:dyDescent="0.35">
      <c r="A35409" t="s">
        <v>193</v>
      </c>
      <c r="B35409" t="s">
        <v>185</v>
      </c>
      <c r="C35409" t="s">
        <v>13</v>
      </c>
      <c r="D35409" t="s">
        <v>14</v>
      </c>
      <c r="E35409" t="s">
        <v>21</v>
      </c>
      <c r="F35409" t="s">
        <v>126</v>
      </c>
      <c r="G35409">
        <v>2019</v>
      </c>
      <c r="H35409" t="s">
        <v>220</v>
      </c>
      <c r="I35409" s="1">
        <v>19991.009999999998</v>
      </c>
      <c r="J35409">
        <v>507</v>
      </c>
      <c r="K35409" s="3">
        <v>0.49885874000000002</v>
      </c>
      <c r="L35409" s="2">
        <f>Tabela1[[#This Row],[Revenue]]-Tabela1[[#This Row],[Revenue]]*Tabela1[[#This Row],[Gross margin]]</f>
        <v>10018.319940072599</v>
      </c>
      <c r="M35409" s="2">
        <f>Tabela1[[#This Row],[Revenue]]-Tabela1[[#This Row],[Costs]]</f>
        <v>9972.6900599273995</v>
      </c>
    </row>
    <row r="35410" spans="1:13" x14ac:dyDescent="0.35">
      <c r="A35410" t="s">
        <v>193</v>
      </c>
      <c r="B35410" t="s">
        <v>185</v>
      </c>
      <c r="C35410" t="s">
        <v>13</v>
      </c>
      <c r="D35410" t="s">
        <v>14</v>
      </c>
      <c r="E35410" t="s">
        <v>21</v>
      </c>
      <c r="F35410" t="s">
        <v>127</v>
      </c>
      <c r="G35410">
        <v>2019</v>
      </c>
      <c r="H35410" t="s">
        <v>220</v>
      </c>
      <c r="I35410" s="1">
        <v>9082.5</v>
      </c>
      <c r="J35410">
        <v>525</v>
      </c>
      <c r="K35410" s="3">
        <v>0.51156069000000004</v>
      </c>
      <c r="L35410" s="2">
        <f>Tabela1[[#This Row],[Revenue]]-Tabela1[[#This Row],[Revenue]]*Tabela1[[#This Row],[Gross margin]]</f>
        <v>4436.2500330749999</v>
      </c>
      <c r="M35410" s="2">
        <f>Tabela1[[#This Row],[Revenue]]-Tabela1[[#This Row],[Costs]]</f>
        <v>4646.2499669250001</v>
      </c>
    </row>
    <row r="35411" spans="1:13" x14ac:dyDescent="0.35">
      <c r="A35411" t="s">
        <v>193</v>
      </c>
      <c r="B35411" t="s">
        <v>185</v>
      </c>
      <c r="C35411" t="s">
        <v>13</v>
      </c>
      <c r="D35411" t="s">
        <v>14</v>
      </c>
      <c r="E35411" t="s">
        <v>21</v>
      </c>
      <c r="F35411" t="s">
        <v>24</v>
      </c>
      <c r="G35411">
        <v>2019</v>
      </c>
      <c r="H35411" t="s">
        <v>220</v>
      </c>
      <c r="I35411" s="1">
        <v>76529.460000000006</v>
      </c>
      <c r="J35411">
        <v>771</v>
      </c>
      <c r="K35411" s="3">
        <v>0.34263549999999998</v>
      </c>
      <c r="L35411" s="2">
        <f>Tabela1[[#This Row],[Revenue]]-Tabela1[[#This Row],[Revenue]]*Tabela1[[#This Row],[Gross margin]]</f>
        <v>50307.750208170008</v>
      </c>
      <c r="M35411" s="2">
        <f>Tabela1[[#This Row],[Revenue]]-Tabela1[[#This Row],[Costs]]</f>
        <v>26221.709791829999</v>
      </c>
    </row>
    <row r="35412" spans="1:13" x14ac:dyDescent="0.35">
      <c r="A35412" t="s">
        <v>193</v>
      </c>
      <c r="B35412" t="s">
        <v>185</v>
      </c>
      <c r="C35412" t="s">
        <v>13</v>
      </c>
      <c r="D35412" t="s">
        <v>14</v>
      </c>
      <c r="E35412" t="s">
        <v>128</v>
      </c>
      <c r="F35412" t="s">
        <v>129</v>
      </c>
      <c r="G35412">
        <v>2019</v>
      </c>
      <c r="H35412" t="s">
        <v>220</v>
      </c>
      <c r="I35412" s="1">
        <v>54253.86</v>
      </c>
      <c r="J35412">
        <v>743</v>
      </c>
      <c r="K35412" s="3">
        <v>0.28101890000000002</v>
      </c>
      <c r="L35412" s="2">
        <f>Tabela1[[#This Row],[Revenue]]-Tabela1[[#This Row],[Revenue]]*Tabela1[[#This Row],[Gross margin]]</f>
        <v>39007.499942046001</v>
      </c>
      <c r="M35412" s="2">
        <f>Tabela1[[#This Row],[Revenue]]-Tabela1[[#This Row],[Costs]]</f>
        <v>15246.360057954</v>
      </c>
    </row>
    <row r="35413" spans="1:13" x14ac:dyDescent="0.35">
      <c r="A35413" t="s">
        <v>193</v>
      </c>
      <c r="B35413" t="s">
        <v>185</v>
      </c>
      <c r="C35413" t="s">
        <v>13</v>
      </c>
      <c r="D35413" t="s">
        <v>14</v>
      </c>
      <c r="E35413" t="s">
        <v>128</v>
      </c>
      <c r="F35413" t="s">
        <v>131</v>
      </c>
      <c r="G35413">
        <v>2019</v>
      </c>
      <c r="H35413" t="s">
        <v>220</v>
      </c>
      <c r="I35413" s="1">
        <v>131415.35999999999</v>
      </c>
      <c r="J35413">
        <v>373</v>
      </c>
      <c r="K35413" s="3">
        <v>0.39449931999999999</v>
      </c>
      <c r="L35413" s="2">
        <f>Tabela1[[#This Row],[Revenue]]-Tabela1[[#This Row],[Revenue]]*Tabela1[[#This Row],[Gross margin]]</f>
        <v>79572.089842444795</v>
      </c>
      <c r="M35413" s="2">
        <f>Tabela1[[#This Row],[Revenue]]-Tabela1[[#This Row],[Costs]]</f>
        <v>51843.270157555191</v>
      </c>
    </row>
    <row r="35414" spans="1:13" x14ac:dyDescent="0.35">
      <c r="A35414" t="s">
        <v>193</v>
      </c>
      <c r="B35414" t="s">
        <v>185</v>
      </c>
      <c r="C35414" t="s">
        <v>13</v>
      </c>
      <c r="D35414" t="s">
        <v>14</v>
      </c>
      <c r="E35414" t="s">
        <v>128</v>
      </c>
      <c r="F35414" t="s">
        <v>175</v>
      </c>
      <c r="G35414">
        <v>2019</v>
      </c>
      <c r="H35414" t="s">
        <v>220</v>
      </c>
      <c r="I35414" s="1">
        <v>74143.72</v>
      </c>
      <c r="J35414">
        <v>161</v>
      </c>
      <c r="K35414" s="3">
        <v>0.48128203000000003</v>
      </c>
      <c r="L35414" s="2">
        <f>Tabela1[[#This Row],[Revenue]]-Tabela1[[#This Row],[Revenue]]*Tabela1[[#This Row],[Gross margin]]</f>
        <v>38459.679926648401</v>
      </c>
      <c r="M35414" s="2">
        <f>Tabela1[[#This Row],[Revenue]]-Tabela1[[#This Row],[Costs]]</f>
        <v>35684.0400733516</v>
      </c>
    </row>
    <row r="35415" spans="1:13" x14ac:dyDescent="0.35">
      <c r="A35415" t="s">
        <v>193</v>
      </c>
      <c r="B35415" t="s">
        <v>185</v>
      </c>
      <c r="C35415" t="s">
        <v>13</v>
      </c>
      <c r="D35415" t="s">
        <v>14</v>
      </c>
      <c r="E35415" t="s">
        <v>128</v>
      </c>
      <c r="F35415" t="s">
        <v>132</v>
      </c>
      <c r="G35415">
        <v>2019</v>
      </c>
      <c r="H35415" t="s">
        <v>220</v>
      </c>
      <c r="I35415" s="1">
        <v>32815.440000000002</v>
      </c>
      <c r="J35415">
        <v>1071</v>
      </c>
      <c r="K35415" s="3">
        <v>0.51044385999999997</v>
      </c>
      <c r="L35415" s="2">
        <f>Tabela1[[#This Row],[Revenue]]-Tabela1[[#This Row],[Revenue]]*Tabela1[[#This Row],[Gross margin]]</f>
        <v>16065.000138801603</v>
      </c>
      <c r="M35415" s="2">
        <f>Tabela1[[#This Row],[Revenue]]-Tabela1[[#This Row],[Costs]]</f>
        <v>16750.4398611984</v>
      </c>
    </row>
    <row r="35416" spans="1:13" x14ac:dyDescent="0.35">
      <c r="A35416" t="s">
        <v>193</v>
      </c>
      <c r="B35416" t="s">
        <v>185</v>
      </c>
      <c r="C35416" t="s">
        <v>13</v>
      </c>
      <c r="D35416" t="s">
        <v>14</v>
      </c>
      <c r="E35416" t="s">
        <v>25</v>
      </c>
      <c r="F35416" t="s">
        <v>26</v>
      </c>
      <c r="G35416">
        <v>2019</v>
      </c>
      <c r="H35416" t="s">
        <v>220</v>
      </c>
      <c r="I35416" s="1">
        <v>21820.76</v>
      </c>
      <c r="J35416">
        <v>1508</v>
      </c>
      <c r="K35416" s="3">
        <v>0.53351762000000003</v>
      </c>
      <c r="L35416" s="2">
        <f>Tabela1[[#This Row],[Revenue]]-Tabela1[[#This Row],[Revenue]]*Tabela1[[#This Row],[Gross margin]]</f>
        <v>10179.0000582088</v>
      </c>
      <c r="M35416" s="2">
        <f>Tabela1[[#This Row],[Revenue]]-Tabela1[[#This Row],[Costs]]</f>
        <v>11641.759941791199</v>
      </c>
    </row>
    <row r="35417" spans="1:13" x14ac:dyDescent="0.35">
      <c r="A35417" t="s">
        <v>193</v>
      </c>
      <c r="B35417" t="s">
        <v>185</v>
      </c>
      <c r="C35417" t="s">
        <v>13</v>
      </c>
      <c r="D35417" t="s">
        <v>14</v>
      </c>
      <c r="E35417" t="s">
        <v>25</v>
      </c>
      <c r="F35417" t="s">
        <v>135</v>
      </c>
      <c r="G35417">
        <v>2019</v>
      </c>
      <c r="H35417" t="s">
        <v>220</v>
      </c>
      <c r="I35417" s="1">
        <v>17191.62</v>
      </c>
      <c r="J35417">
        <v>641</v>
      </c>
      <c r="K35417" s="3">
        <v>0.37844892000000002</v>
      </c>
      <c r="L35417" s="2">
        <f>Tabela1[[#This Row],[Revenue]]-Tabela1[[#This Row],[Revenue]]*Tabela1[[#This Row],[Gross margin]]</f>
        <v>10685.469977949599</v>
      </c>
      <c r="M35417" s="2">
        <f>Tabela1[[#This Row],[Revenue]]-Tabela1[[#This Row],[Costs]]</f>
        <v>6506.1500220504004</v>
      </c>
    </row>
    <row r="35418" spans="1:13" x14ac:dyDescent="0.35">
      <c r="A35418" t="s">
        <v>193</v>
      </c>
      <c r="B35418" t="s">
        <v>185</v>
      </c>
      <c r="C35418" t="s">
        <v>13</v>
      </c>
      <c r="D35418" t="s">
        <v>14</v>
      </c>
      <c r="E35418" t="s">
        <v>25</v>
      </c>
      <c r="F35418" t="s">
        <v>27</v>
      </c>
      <c r="G35418">
        <v>2019</v>
      </c>
      <c r="H35418" t="s">
        <v>220</v>
      </c>
      <c r="I35418" s="1">
        <v>21710.14</v>
      </c>
      <c r="J35418">
        <v>401</v>
      </c>
      <c r="K35418" s="3">
        <v>0.44052457</v>
      </c>
      <c r="L35418" s="2">
        <f>Tabela1[[#This Row],[Revenue]]-Tabela1[[#This Row],[Revenue]]*Tabela1[[#This Row],[Gross margin]]</f>
        <v>12146.2899118602</v>
      </c>
      <c r="M35418" s="2">
        <f>Tabela1[[#This Row],[Revenue]]-Tabela1[[#This Row],[Costs]]</f>
        <v>9563.8500881397995</v>
      </c>
    </row>
    <row r="35419" spans="1:13" x14ac:dyDescent="0.35">
      <c r="A35419" t="s">
        <v>193</v>
      </c>
      <c r="B35419" t="s">
        <v>185</v>
      </c>
      <c r="C35419" t="s">
        <v>13</v>
      </c>
      <c r="D35419" t="s">
        <v>14</v>
      </c>
      <c r="E35419" t="s">
        <v>25</v>
      </c>
      <c r="F35419" t="s">
        <v>138</v>
      </c>
      <c r="G35419">
        <v>2019</v>
      </c>
      <c r="H35419" t="s">
        <v>220</v>
      </c>
      <c r="I35419" s="1">
        <v>7092.4</v>
      </c>
      <c r="J35419">
        <v>136</v>
      </c>
      <c r="K35419" s="3">
        <v>0.44870566000000001</v>
      </c>
      <c r="L35419" s="2">
        <f>Tabela1[[#This Row],[Revenue]]-Tabela1[[#This Row],[Revenue]]*Tabela1[[#This Row],[Gross margin]]</f>
        <v>3909.9999770159998</v>
      </c>
      <c r="M35419" s="2">
        <f>Tabela1[[#This Row],[Revenue]]-Tabela1[[#This Row],[Costs]]</f>
        <v>3182.4000229839999</v>
      </c>
    </row>
    <row r="35420" spans="1:13" x14ac:dyDescent="0.35">
      <c r="A35420" t="s">
        <v>193</v>
      </c>
      <c r="B35420" t="s">
        <v>185</v>
      </c>
      <c r="C35420" t="s">
        <v>13</v>
      </c>
      <c r="D35420" t="s">
        <v>14</v>
      </c>
      <c r="E35420" t="s">
        <v>25</v>
      </c>
      <c r="F35420" t="s">
        <v>176</v>
      </c>
      <c r="G35420">
        <v>2019</v>
      </c>
      <c r="H35420" t="s">
        <v>220</v>
      </c>
      <c r="I35420" s="1">
        <v>14513</v>
      </c>
      <c r="J35420">
        <v>460</v>
      </c>
      <c r="K35420" s="3">
        <v>0.36608558000000002</v>
      </c>
      <c r="L35420" s="2">
        <f>Tabela1[[#This Row],[Revenue]]-Tabela1[[#This Row],[Revenue]]*Tabela1[[#This Row],[Gross margin]]</f>
        <v>9199.9999774600001</v>
      </c>
      <c r="M35420" s="2">
        <f>Tabela1[[#This Row],[Revenue]]-Tabela1[[#This Row],[Costs]]</f>
        <v>5313.0000225399999</v>
      </c>
    </row>
    <row r="35421" spans="1:13" x14ac:dyDescent="0.35">
      <c r="A35421" t="s">
        <v>193</v>
      </c>
      <c r="B35421" t="s">
        <v>185</v>
      </c>
      <c r="C35421" t="s">
        <v>13</v>
      </c>
      <c r="D35421" t="s">
        <v>14</v>
      </c>
      <c r="E35421" t="s">
        <v>25</v>
      </c>
      <c r="F35421" t="s">
        <v>29</v>
      </c>
      <c r="G35421">
        <v>2019</v>
      </c>
      <c r="H35421" t="s">
        <v>220</v>
      </c>
      <c r="I35421" s="1">
        <v>19495.02</v>
      </c>
      <c r="J35421">
        <v>303</v>
      </c>
      <c r="K35421" s="3">
        <v>0.36851104000000001</v>
      </c>
      <c r="L35421" s="2">
        <f>Tabela1[[#This Row],[Revenue]]-Tabela1[[#This Row],[Revenue]]*Tabela1[[#This Row],[Gross margin]]</f>
        <v>12310.8899049792</v>
      </c>
      <c r="M35421" s="2">
        <f>Tabela1[[#This Row],[Revenue]]-Tabela1[[#This Row],[Costs]]</f>
        <v>7184.1300950208006</v>
      </c>
    </row>
    <row r="35422" spans="1:13" x14ac:dyDescent="0.35">
      <c r="A35422" t="s">
        <v>193</v>
      </c>
      <c r="B35422" t="s">
        <v>185</v>
      </c>
      <c r="C35422" t="s">
        <v>13</v>
      </c>
      <c r="D35422" t="s">
        <v>30</v>
      </c>
      <c r="E35422" t="s">
        <v>31</v>
      </c>
      <c r="F35422" t="s">
        <v>32</v>
      </c>
      <c r="G35422">
        <v>2019</v>
      </c>
      <c r="H35422" t="s">
        <v>220</v>
      </c>
      <c r="I35422" s="1">
        <v>73416</v>
      </c>
      <c r="J35422">
        <v>483</v>
      </c>
      <c r="K35422" s="3">
        <v>0.33611841999999997</v>
      </c>
      <c r="L35422" s="2">
        <f>Tabela1[[#This Row],[Revenue]]-Tabela1[[#This Row],[Revenue]]*Tabela1[[#This Row],[Gross margin]]</f>
        <v>48739.530077280004</v>
      </c>
      <c r="M35422" s="2">
        <f>Tabela1[[#This Row],[Revenue]]-Tabela1[[#This Row],[Costs]]</f>
        <v>24676.469922719996</v>
      </c>
    </row>
    <row r="35423" spans="1:13" x14ac:dyDescent="0.35">
      <c r="A35423" t="s">
        <v>193</v>
      </c>
      <c r="B35423" t="s">
        <v>185</v>
      </c>
      <c r="C35423" t="s">
        <v>13</v>
      </c>
      <c r="D35423" t="s">
        <v>30</v>
      </c>
      <c r="E35423" t="s">
        <v>31</v>
      </c>
      <c r="F35423" t="s">
        <v>33</v>
      </c>
      <c r="G35423">
        <v>2019</v>
      </c>
      <c r="H35423" t="s">
        <v>220</v>
      </c>
      <c r="I35423" s="1">
        <v>27436</v>
      </c>
      <c r="J35423">
        <v>152</v>
      </c>
      <c r="K35423" s="3">
        <v>0.29911357</v>
      </c>
      <c r="L35423" s="2">
        <f>Tabela1[[#This Row],[Revenue]]-Tabela1[[#This Row],[Revenue]]*Tabela1[[#This Row],[Gross margin]]</f>
        <v>19229.520093480001</v>
      </c>
      <c r="M35423" s="2">
        <f>Tabela1[[#This Row],[Revenue]]-Tabela1[[#This Row],[Costs]]</f>
        <v>8206.4799065199986</v>
      </c>
    </row>
    <row r="35424" spans="1:13" x14ac:dyDescent="0.35">
      <c r="A35424" t="s">
        <v>193</v>
      </c>
      <c r="B35424" t="s">
        <v>185</v>
      </c>
      <c r="C35424" t="s">
        <v>13</v>
      </c>
      <c r="D35424" t="s">
        <v>30</v>
      </c>
      <c r="E35424" t="s">
        <v>31</v>
      </c>
      <c r="F35424" t="s">
        <v>34</v>
      </c>
      <c r="G35424">
        <v>2019</v>
      </c>
      <c r="H35424" t="s">
        <v>220</v>
      </c>
      <c r="I35424" s="1">
        <v>144905.20000000001</v>
      </c>
      <c r="J35424">
        <v>440</v>
      </c>
      <c r="K35424" s="3">
        <v>0.30862661000000002</v>
      </c>
      <c r="L35424" s="2">
        <f>Tabela1[[#This Row],[Revenue]]-Tabela1[[#This Row],[Revenue]]*Tabela1[[#This Row],[Gross margin]]</f>
        <v>100183.59935262801</v>
      </c>
      <c r="M35424" s="2">
        <f>Tabela1[[#This Row],[Revenue]]-Tabela1[[#This Row],[Costs]]</f>
        <v>44721.600647372004</v>
      </c>
    </row>
    <row r="35425" spans="1:13" x14ac:dyDescent="0.35">
      <c r="A35425" t="s">
        <v>193</v>
      </c>
      <c r="B35425" t="s">
        <v>185</v>
      </c>
      <c r="C35425" t="s">
        <v>13</v>
      </c>
      <c r="D35425" t="s">
        <v>30</v>
      </c>
      <c r="E35425" t="s">
        <v>31</v>
      </c>
      <c r="F35425" t="s">
        <v>35</v>
      </c>
      <c r="G35425">
        <v>2019</v>
      </c>
      <c r="H35425" t="s">
        <v>220</v>
      </c>
      <c r="I35425" s="1">
        <v>144750.95000000001</v>
      </c>
      <c r="J35425">
        <v>265</v>
      </c>
      <c r="K35425" s="3">
        <v>0.32198891000000002</v>
      </c>
      <c r="L35425" s="2">
        <f>Tabela1[[#This Row],[Revenue]]-Tabela1[[#This Row],[Revenue]]*Tabela1[[#This Row],[Gross margin]]</f>
        <v>98142.749388035503</v>
      </c>
      <c r="M35425" s="2">
        <f>Tabela1[[#This Row],[Revenue]]-Tabela1[[#This Row],[Costs]]</f>
        <v>46608.200611964508</v>
      </c>
    </row>
    <row r="35426" spans="1:13" x14ac:dyDescent="0.35">
      <c r="A35426" t="s">
        <v>193</v>
      </c>
      <c r="B35426" t="s">
        <v>185</v>
      </c>
      <c r="C35426" t="s">
        <v>13</v>
      </c>
      <c r="D35426" t="s">
        <v>30</v>
      </c>
      <c r="E35426" t="s">
        <v>36</v>
      </c>
      <c r="F35426" t="s">
        <v>37</v>
      </c>
      <c r="G35426">
        <v>2019</v>
      </c>
      <c r="H35426" t="s">
        <v>220</v>
      </c>
      <c r="I35426" s="1">
        <v>101021.1</v>
      </c>
      <c r="J35426">
        <v>1437</v>
      </c>
      <c r="K35426" s="3">
        <v>0.25263158000000002</v>
      </c>
      <c r="L35426" s="2">
        <f>Tabela1[[#This Row],[Revenue]]-Tabela1[[#This Row],[Revenue]]*Tabela1[[#This Row],[Gross margin]]</f>
        <v>75499.979893662006</v>
      </c>
      <c r="M35426" s="2">
        <f>Tabela1[[#This Row],[Revenue]]-Tabela1[[#This Row],[Costs]]</f>
        <v>25521.120106337999</v>
      </c>
    </row>
    <row r="35427" spans="1:13" x14ac:dyDescent="0.35">
      <c r="A35427" t="s">
        <v>193</v>
      </c>
      <c r="B35427" t="s">
        <v>185</v>
      </c>
      <c r="C35427" t="s">
        <v>13</v>
      </c>
      <c r="D35427" t="s">
        <v>30</v>
      </c>
      <c r="E35427" t="s">
        <v>36</v>
      </c>
      <c r="F35427" t="s">
        <v>38</v>
      </c>
      <c r="G35427">
        <v>2019</v>
      </c>
      <c r="H35427" t="s">
        <v>220</v>
      </c>
      <c r="I35427" s="1">
        <v>65084.5</v>
      </c>
      <c r="J35427">
        <v>1054</v>
      </c>
      <c r="K35427" s="3">
        <v>0.29117409</v>
      </c>
      <c r="L35427" s="2">
        <f>Tabela1[[#This Row],[Revenue]]-Tabela1[[#This Row],[Revenue]]*Tabela1[[#This Row],[Gross margin]]</f>
        <v>46133.579939395</v>
      </c>
      <c r="M35427" s="2">
        <f>Tabela1[[#This Row],[Revenue]]-Tabela1[[#This Row],[Costs]]</f>
        <v>18950.920060605</v>
      </c>
    </row>
    <row r="35428" spans="1:13" x14ac:dyDescent="0.35">
      <c r="A35428" t="s">
        <v>193</v>
      </c>
      <c r="B35428" t="s">
        <v>185</v>
      </c>
      <c r="C35428" t="s">
        <v>13</v>
      </c>
      <c r="D35428" t="s">
        <v>30</v>
      </c>
      <c r="E35428" t="s">
        <v>36</v>
      </c>
      <c r="F35428" t="s">
        <v>39</v>
      </c>
      <c r="G35428">
        <v>2019</v>
      </c>
      <c r="H35428" t="s">
        <v>220</v>
      </c>
      <c r="I35428" s="1">
        <v>217464.5</v>
      </c>
      <c r="J35428">
        <v>2081</v>
      </c>
      <c r="K35428" s="3">
        <v>0.48392343999999998</v>
      </c>
      <c r="L35428" s="2">
        <f>Tabela1[[#This Row],[Revenue]]-Tabela1[[#This Row],[Revenue]]*Tabela1[[#This Row],[Gross margin]]</f>
        <v>112228.33108212</v>
      </c>
      <c r="M35428" s="2">
        <f>Tabela1[[#This Row],[Revenue]]-Tabela1[[#This Row],[Costs]]</f>
        <v>105236.16891788</v>
      </c>
    </row>
    <row r="35429" spans="1:13" x14ac:dyDescent="0.35">
      <c r="A35429" t="s">
        <v>193</v>
      </c>
      <c r="B35429" t="s">
        <v>185</v>
      </c>
      <c r="C35429" t="s">
        <v>13</v>
      </c>
      <c r="D35429" t="s">
        <v>30</v>
      </c>
      <c r="E35429" t="s">
        <v>36</v>
      </c>
      <c r="F35429" t="s">
        <v>40</v>
      </c>
      <c r="G35429">
        <v>2019</v>
      </c>
      <c r="H35429" t="s">
        <v>220</v>
      </c>
      <c r="I35429" s="1">
        <v>22803</v>
      </c>
      <c r="J35429">
        <v>691</v>
      </c>
      <c r="K35429" s="3">
        <v>0.52393939</v>
      </c>
      <c r="L35429" s="2">
        <f>Tabela1[[#This Row],[Revenue]]-Tabela1[[#This Row],[Revenue]]*Tabela1[[#This Row],[Gross margin]]</f>
        <v>10855.610089829999</v>
      </c>
      <c r="M35429" s="2">
        <f>Tabela1[[#This Row],[Revenue]]-Tabela1[[#This Row],[Costs]]</f>
        <v>11947.389910170001</v>
      </c>
    </row>
    <row r="35430" spans="1:13" x14ac:dyDescent="0.35">
      <c r="A35430" t="s">
        <v>193</v>
      </c>
      <c r="B35430" t="s">
        <v>185</v>
      </c>
      <c r="C35430" t="s">
        <v>13</v>
      </c>
      <c r="D35430" t="s">
        <v>30</v>
      </c>
      <c r="E35430" t="s">
        <v>41</v>
      </c>
      <c r="F35430" t="s">
        <v>42</v>
      </c>
      <c r="G35430">
        <v>2019</v>
      </c>
      <c r="H35430" t="s">
        <v>220</v>
      </c>
      <c r="I35430" s="1">
        <v>41385.800000000003</v>
      </c>
      <c r="J35430">
        <v>10891</v>
      </c>
      <c r="K35430" s="3">
        <v>0.48421052999999997</v>
      </c>
      <c r="L35430" s="2">
        <f>Tabela1[[#This Row],[Revenue]]-Tabela1[[#This Row],[Revenue]]*Tabela1[[#This Row],[Gross margin]]</f>
        <v>21346.359847526004</v>
      </c>
      <c r="M35430" s="2">
        <f>Tabela1[[#This Row],[Revenue]]-Tabela1[[#This Row],[Costs]]</f>
        <v>20039.440152473999</v>
      </c>
    </row>
    <row r="35431" spans="1:13" x14ac:dyDescent="0.35">
      <c r="A35431" t="s">
        <v>193</v>
      </c>
      <c r="B35431" t="s">
        <v>185</v>
      </c>
      <c r="C35431" t="s">
        <v>13</v>
      </c>
      <c r="D35431" t="s">
        <v>30</v>
      </c>
      <c r="E35431" t="s">
        <v>41</v>
      </c>
      <c r="F35431" t="s">
        <v>43</v>
      </c>
      <c r="G35431">
        <v>2019</v>
      </c>
      <c r="H35431" t="s">
        <v>220</v>
      </c>
      <c r="I35431" s="1">
        <v>52934</v>
      </c>
      <c r="J35431">
        <v>796</v>
      </c>
      <c r="K35431" s="3">
        <v>0.48165414000000001</v>
      </c>
      <c r="L35431" s="2">
        <f>Tabela1[[#This Row],[Revenue]]-Tabela1[[#This Row],[Revenue]]*Tabela1[[#This Row],[Gross margin]]</f>
        <v>27438.11975324</v>
      </c>
      <c r="M35431" s="2">
        <f>Tabela1[[#This Row],[Revenue]]-Tabela1[[#This Row],[Costs]]</f>
        <v>25495.88024676</v>
      </c>
    </row>
    <row r="35432" spans="1:13" x14ac:dyDescent="0.35">
      <c r="A35432" t="s">
        <v>193</v>
      </c>
      <c r="B35432" t="s">
        <v>185</v>
      </c>
      <c r="C35432" t="s">
        <v>13</v>
      </c>
      <c r="D35432" t="s">
        <v>30</v>
      </c>
      <c r="E35432" t="s">
        <v>41</v>
      </c>
      <c r="F35432" t="s">
        <v>44</v>
      </c>
      <c r="G35432">
        <v>2019</v>
      </c>
      <c r="H35432" t="s">
        <v>220</v>
      </c>
      <c r="I35432" s="1">
        <v>45264.08</v>
      </c>
      <c r="J35432">
        <v>1228</v>
      </c>
      <c r="K35432" s="3">
        <v>0.50217036999999998</v>
      </c>
      <c r="L35432" s="2">
        <f>Tabela1[[#This Row],[Revenue]]-Tabela1[[#This Row],[Revenue]]*Tabela1[[#This Row],[Gross margin]]</f>
        <v>22533.800198690402</v>
      </c>
      <c r="M35432" s="2">
        <f>Tabela1[[#This Row],[Revenue]]-Tabela1[[#This Row],[Costs]]</f>
        <v>22730.2798013096</v>
      </c>
    </row>
    <row r="35433" spans="1:13" x14ac:dyDescent="0.35">
      <c r="A35433" t="s">
        <v>193</v>
      </c>
      <c r="B35433" t="s">
        <v>185</v>
      </c>
      <c r="C35433" t="s">
        <v>13</v>
      </c>
      <c r="D35433" t="s">
        <v>30</v>
      </c>
      <c r="E35433" t="s">
        <v>41</v>
      </c>
      <c r="F35433" t="s">
        <v>45</v>
      </c>
      <c r="G35433">
        <v>2019</v>
      </c>
      <c r="H35433" t="s">
        <v>220</v>
      </c>
      <c r="I35433" s="1">
        <v>24532.94</v>
      </c>
      <c r="J35433">
        <v>626</v>
      </c>
      <c r="K35433" s="3">
        <v>0.44628731999999999</v>
      </c>
      <c r="L35433" s="2">
        <f>Tabela1[[#This Row],[Revenue]]-Tabela1[[#This Row],[Revenue]]*Tabela1[[#This Row],[Gross margin]]</f>
        <v>13584.1999556792</v>
      </c>
      <c r="M35433" s="2">
        <f>Tabela1[[#This Row],[Revenue]]-Tabela1[[#This Row],[Costs]]</f>
        <v>10948.740044320799</v>
      </c>
    </row>
    <row r="35434" spans="1:13" x14ac:dyDescent="0.35">
      <c r="A35434" t="s">
        <v>193</v>
      </c>
      <c r="B35434" t="s">
        <v>185</v>
      </c>
      <c r="C35434" t="s">
        <v>13</v>
      </c>
      <c r="D35434" t="s">
        <v>30</v>
      </c>
      <c r="E35434" t="s">
        <v>41</v>
      </c>
      <c r="F35434" t="s">
        <v>46</v>
      </c>
      <c r="G35434">
        <v>2019</v>
      </c>
      <c r="H35434" t="s">
        <v>220</v>
      </c>
      <c r="I35434" s="1">
        <v>44400.15</v>
      </c>
      <c r="J35434">
        <v>855</v>
      </c>
      <c r="K35434" s="3">
        <v>0.56942037000000001</v>
      </c>
      <c r="L35434" s="2">
        <f>Tabela1[[#This Row],[Revenue]]-Tabela1[[#This Row],[Revenue]]*Tabela1[[#This Row],[Gross margin]]</f>
        <v>19117.800158944501</v>
      </c>
      <c r="M35434" s="2">
        <f>Tabela1[[#This Row],[Revenue]]-Tabela1[[#This Row],[Costs]]</f>
        <v>25282.3498410555</v>
      </c>
    </row>
    <row r="35435" spans="1:13" x14ac:dyDescent="0.35">
      <c r="A35435" t="s">
        <v>193</v>
      </c>
      <c r="B35435" t="s">
        <v>185</v>
      </c>
      <c r="C35435" t="s">
        <v>13</v>
      </c>
      <c r="D35435" t="s">
        <v>30</v>
      </c>
      <c r="E35435" t="s">
        <v>41</v>
      </c>
      <c r="F35435" t="s">
        <v>47</v>
      </c>
      <c r="G35435">
        <v>2019</v>
      </c>
      <c r="H35435" t="s">
        <v>220</v>
      </c>
      <c r="I35435" s="1">
        <v>30121.279999999999</v>
      </c>
      <c r="J35435">
        <v>3903</v>
      </c>
      <c r="K35435" s="3">
        <v>0.59183507000000002</v>
      </c>
      <c r="L35435" s="2">
        <f>Tabela1[[#This Row],[Revenue]]-Tabela1[[#This Row],[Revenue]]*Tabela1[[#This Row],[Gross margin]]</f>
        <v>12294.450142710401</v>
      </c>
      <c r="M35435" s="2">
        <f>Tabela1[[#This Row],[Revenue]]-Tabela1[[#This Row],[Costs]]</f>
        <v>17826.829857289598</v>
      </c>
    </row>
    <row r="35436" spans="1:13" x14ac:dyDescent="0.35">
      <c r="A35436" t="s">
        <v>193</v>
      </c>
      <c r="B35436" t="s">
        <v>185</v>
      </c>
      <c r="C35436" t="s">
        <v>13</v>
      </c>
      <c r="D35436" t="s">
        <v>30</v>
      </c>
      <c r="E35436" t="s">
        <v>41</v>
      </c>
      <c r="F35436" t="s">
        <v>48</v>
      </c>
      <c r="G35436">
        <v>2019</v>
      </c>
      <c r="H35436" t="s">
        <v>220</v>
      </c>
      <c r="I35436" s="1">
        <v>10854</v>
      </c>
      <c r="J35436">
        <v>603</v>
      </c>
      <c r="K35436" s="3">
        <v>0.52611110999999999</v>
      </c>
      <c r="L35436" s="2">
        <f>Tabela1[[#This Row],[Revenue]]-Tabela1[[#This Row],[Revenue]]*Tabela1[[#This Row],[Gross margin]]</f>
        <v>5143.5900120599999</v>
      </c>
      <c r="M35436" s="2">
        <f>Tabela1[[#This Row],[Revenue]]-Tabela1[[#This Row],[Costs]]</f>
        <v>5710.4099879400001</v>
      </c>
    </row>
    <row r="35437" spans="1:13" x14ac:dyDescent="0.35">
      <c r="A35437" t="s">
        <v>193</v>
      </c>
      <c r="B35437" t="s">
        <v>185</v>
      </c>
      <c r="C35437" t="s">
        <v>13</v>
      </c>
      <c r="D35437" t="s">
        <v>30</v>
      </c>
      <c r="E35437" t="s">
        <v>49</v>
      </c>
      <c r="F35437" t="s">
        <v>50</v>
      </c>
      <c r="G35437">
        <v>2019</v>
      </c>
      <c r="H35437" t="s">
        <v>220</v>
      </c>
      <c r="I35437" s="1">
        <v>144324</v>
      </c>
      <c r="J35437">
        <v>1899</v>
      </c>
      <c r="K35437" s="3">
        <v>0.48723684</v>
      </c>
      <c r="L35437" s="2">
        <f>Tabela1[[#This Row],[Revenue]]-Tabela1[[#This Row],[Revenue]]*Tabela1[[#This Row],[Gross margin]]</f>
        <v>74004.030303840002</v>
      </c>
      <c r="M35437" s="2">
        <f>Tabela1[[#This Row],[Revenue]]-Tabela1[[#This Row],[Costs]]</f>
        <v>70319.969696159998</v>
      </c>
    </row>
    <row r="35438" spans="1:13" x14ac:dyDescent="0.35">
      <c r="A35438" t="s">
        <v>193</v>
      </c>
      <c r="B35438" t="s">
        <v>185</v>
      </c>
      <c r="C35438" t="s">
        <v>13</v>
      </c>
      <c r="D35438" t="s">
        <v>30</v>
      </c>
      <c r="E35438" t="s">
        <v>49</v>
      </c>
      <c r="F35438" t="s">
        <v>51</v>
      </c>
      <c r="G35438">
        <v>2019</v>
      </c>
      <c r="H35438" t="s">
        <v>220</v>
      </c>
      <c r="I35438" s="1">
        <v>65114.86</v>
      </c>
      <c r="J35438">
        <v>857</v>
      </c>
      <c r="K35438" s="3">
        <v>0.25138194000000003</v>
      </c>
      <c r="L35438" s="2">
        <f>Tabela1[[#This Row],[Revenue]]-Tabela1[[#This Row],[Revenue]]*Tabela1[[#This Row],[Gross margin]]</f>
        <v>48746.160170371601</v>
      </c>
      <c r="M35438" s="2">
        <f>Tabela1[[#This Row],[Revenue]]-Tabela1[[#This Row],[Costs]]</f>
        <v>16368.6998296284</v>
      </c>
    </row>
    <row r="35439" spans="1:13" x14ac:dyDescent="0.35">
      <c r="A35439" t="s">
        <v>193</v>
      </c>
      <c r="B35439" t="s">
        <v>185</v>
      </c>
      <c r="C35439" t="s">
        <v>13</v>
      </c>
      <c r="D35439" t="s">
        <v>30</v>
      </c>
      <c r="E35439" t="s">
        <v>49</v>
      </c>
      <c r="F35439" t="s">
        <v>52</v>
      </c>
      <c r="G35439">
        <v>2019</v>
      </c>
      <c r="H35439" t="s">
        <v>220</v>
      </c>
      <c r="I35439" s="1">
        <v>35803.11</v>
      </c>
      <c r="J35439">
        <v>609</v>
      </c>
      <c r="K35439" s="3">
        <v>0.3856098</v>
      </c>
      <c r="L35439" s="2">
        <f>Tabela1[[#This Row],[Revenue]]-Tabela1[[#This Row],[Revenue]]*Tabela1[[#This Row],[Gross margin]]</f>
        <v>21997.079913522</v>
      </c>
      <c r="M35439" s="2">
        <f>Tabela1[[#This Row],[Revenue]]-Tabela1[[#This Row],[Costs]]</f>
        <v>13806.030086478</v>
      </c>
    </row>
    <row r="35440" spans="1:13" x14ac:dyDescent="0.35">
      <c r="A35440" t="s">
        <v>193</v>
      </c>
      <c r="B35440" t="s">
        <v>185</v>
      </c>
      <c r="C35440" t="s">
        <v>13</v>
      </c>
      <c r="D35440" t="s">
        <v>30</v>
      </c>
      <c r="E35440" t="s">
        <v>49</v>
      </c>
      <c r="F35440" t="s">
        <v>53</v>
      </c>
      <c r="G35440">
        <v>2019</v>
      </c>
      <c r="H35440" t="s">
        <v>220</v>
      </c>
      <c r="I35440" s="1">
        <v>59586.8</v>
      </c>
      <c r="J35440">
        <v>3051</v>
      </c>
      <c r="K35440" s="3">
        <v>0.49360612999999998</v>
      </c>
      <c r="L35440" s="2">
        <f>Tabela1[[#This Row],[Revenue]]-Tabela1[[#This Row],[Revenue]]*Tabela1[[#This Row],[Gross margin]]</f>
        <v>30174.390252916004</v>
      </c>
      <c r="M35440" s="2">
        <f>Tabela1[[#This Row],[Revenue]]-Tabela1[[#This Row],[Costs]]</f>
        <v>29412.409747083999</v>
      </c>
    </row>
    <row r="35441" spans="1:13" x14ac:dyDescent="0.35">
      <c r="A35441" t="s">
        <v>193</v>
      </c>
      <c r="B35441" t="s">
        <v>185</v>
      </c>
      <c r="C35441" t="s">
        <v>13</v>
      </c>
      <c r="D35441" t="s">
        <v>30</v>
      </c>
      <c r="E35441" t="s">
        <v>49</v>
      </c>
      <c r="F35441" t="s">
        <v>54</v>
      </c>
      <c r="G35441">
        <v>2019</v>
      </c>
      <c r="H35441" t="s">
        <v>220</v>
      </c>
      <c r="I35441" s="1">
        <v>181882.8</v>
      </c>
      <c r="J35441">
        <v>4771</v>
      </c>
      <c r="K35441" s="3">
        <v>0.48796741999999999</v>
      </c>
      <c r="L35441" s="2">
        <f>Tabela1[[#This Row],[Revenue]]-Tabela1[[#This Row],[Revenue]]*Tabela1[[#This Row],[Gross margin]]</f>
        <v>93129.919341624001</v>
      </c>
      <c r="M35441" s="2">
        <f>Tabela1[[#This Row],[Revenue]]-Tabela1[[#This Row],[Costs]]</f>
        <v>88752.880658375987</v>
      </c>
    </row>
    <row r="35442" spans="1:13" x14ac:dyDescent="0.35">
      <c r="A35442" t="s">
        <v>193</v>
      </c>
      <c r="B35442" t="s">
        <v>185</v>
      </c>
      <c r="C35442" t="s">
        <v>13</v>
      </c>
      <c r="D35442" t="s">
        <v>30</v>
      </c>
      <c r="E35442" t="s">
        <v>49</v>
      </c>
      <c r="F35442" t="s">
        <v>55</v>
      </c>
      <c r="G35442">
        <v>2019</v>
      </c>
      <c r="H35442" t="s">
        <v>220</v>
      </c>
      <c r="I35442" s="1">
        <v>252396</v>
      </c>
      <c r="J35442">
        <v>3321</v>
      </c>
      <c r="K35442" s="3">
        <v>0.38789474000000002</v>
      </c>
      <c r="L35442" s="2">
        <f>Tabela1[[#This Row],[Revenue]]-Tabela1[[#This Row],[Revenue]]*Tabela1[[#This Row],[Gross margin]]</f>
        <v>154492.91920295998</v>
      </c>
      <c r="M35442" s="2">
        <f>Tabela1[[#This Row],[Revenue]]-Tabela1[[#This Row],[Costs]]</f>
        <v>97903.08079704002</v>
      </c>
    </row>
    <row r="35443" spans="1:13" x14ac:dyDescent="0.35">
      <c r="A35443" t="s">
        <v>193</v>
      </c>
      <c r="B35443" t="s">
        <v>185</v>
      </c>
      <c r="C35443" t="s">
        <v>13</v>
      </c>
      <c r="D35443" t="s">
        <v>56</v>
      </c>
      <c r="E35443" t="s">
        <v>57</v>
      </c>
      <c r="F35443" t="s">
        <v>142</v>
      </c>
      <c r="G35443">
        <v>2019</v>
      </c>
      <c r="H35443" t="s">
        <v>220</v>
      </c>
      <c r="I35443" s="1">
        <v>5010.5600000000004</v>
      </c>
      <c r="J35443">
        <v>64</v>
      </c>
      <c r="K35443" s="3">
        <v>0.50185208999999997</v>
      </c>
      <c r="L35443" s="2">
        <f>Tabela1[[#This Row],[Revenue]]-Tabela1[[#This Row],[Revenue]]*Tabela1[[#This Row],[Gross margin]]</f>
        <v>2495.9999919296001</v>
      </c>
      <c r="M35443" s="2">
        <f>Tabela1[[#This Row],[Revenue]]-Tabela1[[#This Row],[Costs]]</f>
        <v>2514.5600080704003</v>
      </c>
    </row>
    <row r="35444" spans="1:13" x14ac:dyDescent="0.35">
      <c r="A35444" t="s">
        <v>193</v>
      </c>
      <c r="B35444" t="s">
        <v>185</v>
      </c>
      <c r="C35444" t="s">
        <v>13</v>
      </c>
      <c r="D35444" t="s">
        <v>56</v>
      </c>
      <c r="E35444" t="s">
        <v>57</v>
      </c>
      <c r="F35444" t="s">
        <v>144</v>
      </c>
      <c r="G35444">
        <v>2019</v>
      </c>
      <c r="H35444" t="s">
        <v>220</v>
      </c>
      <c r="I35444" s="1">
        <v>31682</v>
      </c>
      <c r="J35444">
        <v>434</v>
      </c>
      <c r="K35444" s="3">
        <v>0.41589482999999999</v>
      </c>
      <c r="L35444" s="2">
        <f>Tabela1[[#This Row],[Revenue]]-Tabela1[[#This Row],[Revenue]]*Tabela1[[#This Row],[Gross margin]]</f>
        <v>18505.61999594</v>
      </c>
      <c r="M35444" s="2">
        <f>Tabela1[[#This Row],[Revenue]]-Tabela1[[#This Row],[Costs]]</f>
        <v>13176.38000406</v>
      </c>
    </row>
    <row r="35445" spans="1:13" x14ac:dyDescent="0.35">
      <c r="A35445" t="s">
        <v>193</v>
      </c>
      <c r="B35445" t="s">
        <v>185</v>
      </c>
      <c r="C35445" t="s">
        <v>13</v>
      </c>
      <c r="D35445" t="s">
        <v>56</v>
      </c>
      <c r="E35445" t="s">
        <v>57</v>
      </c>
      <c r="F35445" t="s">
        <v>77</v>
      </c>
      <c r="G35445">
        <v>2019</v>
      </c>
      <c r="H35445" t="s">
        <v>220</v>
      </c>
      <c r="I35445" s="1">
        <v>47980</v>
      </c>
      <c r="J35445">
        <v>208</v>
      </c>
      <c r="K35445" s="3">
        <v>0.44288537</v>
      </c>
      <c r="L35445" s="2">
        <f>Tabela1[[#This Row],[Revenue]]-Tabela1[[#This Row],[Revenue]]*Tabela1[[#This Row],[Gross margin]]</f>
        <v>26730.3599474</v>
      </c>
      <c r="M35445" s="2">
        <f>Tabela1[[#This Row],[Revenue]]-Tabela1[[#This Row],[Costs]]</f>
        <v>21249.6400526</v>
      </c>
    </row>
    <row r="35446" spans="1:13" x14ac:dyDescent="0.35">
      <c r="A35446" t="s">
        <v>193</v>
      </c>
      <c r="B35446" t="s">
        <v>185</v>
      </c>
      <c r="C35446" t="s">
        <v>13</v>
      </c>
      <c r="D35446" t="s">
        <v>56</v>
      </c>
      <c r="E35446" t="s">
        <v>57</v>
      </c>
      <c r="F35446" t="s">
        <v>145</v>
      </c>
      <c r="G35446">
        <v>2019</v>
      </c>
      <c r="H35446" t="s">
        <v>220</v>
      </c>
      <c r="I35446" s="1">
        <v>18912.8</v>
      </c>
      <c r="J35446">
        <v>110</v>
      </c>
      <c r="K35446" s="3">
        <v>0.47711814000000002</v>
      </c>
      <c r="L35446" s="2">
        <f>Tabela1[[#This Row],[Revenue]]-Tabela1[[#This Row],[Revenue]]*Tabela1[[#This Row],[Gross margin]]</f>
        <v>9889.1600418079997</v>
      </c>
      <c r="M35446" s="2">
        <f>Tabela1[[#This Row],[Revenue]]-Tabela1[[#This Row],[Costs]]</f>
        <v>9023.6399581919995</v>
      </c>
    </row>
    <row r="35447" spans="1:13" x14ac:dyDescent="0.35">
      <c r="A35447" t="s">
        <v>193</v>
      </c>
      <c r="B35447" t="s">
        <v>185</v>
      </c>
      <c r="C35447" t="s">
        <v>13</v>
      </c>
      <c r="D35447" t="s">
        <v>56</v>
      </c>
      <c r="E35447" t="s">
        <v>57</v>
      </c>
      <c r="F35447" t="s">
        <v>78</v>
      </c>
      <c r="G35447">
        <v>2019</v>
      </c>
      <c r="H35447" t="s">
        <v>220</v>
      </c>
      <c r="I35447" s="1">
        <v>35556</v>
      </c>
      <c r="J35447">
        <v>186</v>
      </c>
      <c r="K35447" s="3">
        <v>0.45430870000000001</v>
      </c>
      <c r="L35447" s="2">
        <f>Tabela1[[#This Row],[Revenue]]-Tabela1[[#This Row],[Revenue]]*Tabela1[[#This Row],[Gross margin]]</f>
        <v>19402.599862800002</v>
      </c>
      <c r="M35447" s="2">
        <f>Tabela1[[#This Row],[Revenue]]-Tabela1[[#This Row],[Costs]]</f>
        <v>16153.400137199998</v>
      </c>
    </row>
    <row r="35448" spans="1:13" x14ac:dyDescent="0.35">
      <c r="A35448" t="s">
        <v>193</v>
      </c>
      <c r="B35448" t="s">
        <v>185</v>
      </c>
      <c r="C35448" t="s">
        <v>13</v>
      </c>
      <c r="D35448" t="s">
        <v>56</v>
      </c>
      <c r="E35448" t="s">
        <v>57</v>
      </c>
      <c r="F35448" t="s">
        <v>80</v>
      </c>
      <c r="G35448">
        <v>2019</v>
      </c>
      <c r="H35448" t="s">
        <v>220</v>
      </c>
      <c r="I35448" s="1">
        <v>16120</v>
      </c>
      <c r="J35448">
        <v>124</v>
      </c>
      <c r="K35448" s="3">
        <v>0.48015384999999999</v>
      </c>
      <c r="L35448" s="2">
        <f>Tabela1[[#This Row],[Revenue]]-Tabela1[[#This Row],[Revenue]]*Tabela1[[#This Row],[Gross margin]]</f>
        <v>8379.9199379999991</v>
      </c>
      <c r="M35448" s="2">
        <f>Tabela1[[#This Row],[Revenue]]-Tabela1[[#This Row],[Costs]]</f>
        <v>7740.0800620000009</v>
      </c>
    </row>
    <row r="35449" spans="1:13" x14ac:dyDescent="0.35">
      <c r="A35449" t="s">
        <v>193</v>
      </c>
      <c r="B35449" t="s">
        <v>185</v>
      </c>
      <c r="C35449" t="s">
        <v>13</v>
      </c>
      <c r="D35449" t="s">
        <v>56</v>
      </c>
      <c r="E35449" t="s">
        <v>59</v>
      </c>
      <c r="F35449" t="s">
        <v>60</v>
      </c>
      <c r="G35449">
        <v>2019</v>
      </c>
      <c r="H35449" t="s">
        <v>220</v>
      </c>
      <c r="I35449" s="1">
        <v>1422.32</v>
      </c>
      <c r="J35449">
        <v>23</v>
      </c>
      <c r="K35449" s="3">
        <v>0.57713453999999997</v>
      </c>
      <c r="L35449" s="2">
        <f>Tabela1[[#This Row],[Revenue]]-Tabela1[[#This Row],[Revenue]]*Tabela1[[#This Row],[Gross margin]]</f>
        <v>601.45000106719999</v>
      </c>
      <c r="M35449" s="2">
        <f>Tabela1[[#This Row],[Revenue]]-Tabela1[[#This Row],[Costs]]</f>
        <v>820.86999893279994</v>
      </c>
    </row>
    <row r="35450" spans="1:13" x14ac:dyDescent="0.35">
      <c r="A35450" t="s">
        <v>193</v>
      </c>
      <c r="B35450" t="s">
        <v>185</v>
      </c>
      <c r="C35450" t="s">
        <v>13</v>
      </c>
      <c r="D35450" t="s">
        <v>56</v>
      </c>
      <c r="E35450" t="s">
        <v>59</v>
      </c>
      <c r="F35450" t="s">
        <v>146</v>
      </c>
      <c r="G35450">
        <v>2019</v>
      </c>
      <c r="H35450" t="s">
        <v>220</v>
      </c>
      <c r="I35450" s="1">
        <v>5245.65</v>
      </c>
      <c r="J35450">
        <v>45</v>
      </c>
      <c r="K35450" s="3">
        <v>0.49489577000000001</v>
      </c>
      <c r="L35450" s="2">
        <f>Tabela1[[#This Row],[Revenue]]-Tabela1[[#This Row],[Revenue]]*Tabela1[[#This Row],[Gross margin]]</f>
        <v>2649.6000040994995</v>
      </c>
      <c r="M35450" s="2">
        <f>Tabela1[[#This Row],[Revenue]]-Tabela1[[#This Row],[Costs]]</f>
        <v>2596.0499959005001</v>
      </c>
    </row>
    <row r="35451" spans="1:13" x14ac:dyDescent="0.35">
      <c r="A35451" t="s">
        <v>193</v>
      </c>
      <c r="B35451" t="s">
        <v>185</v>
      </c>
      <c r="C35451" t="s">
        <v>13</v>
      </c>
      <c r="D35451" t="s">
        <v>56</v>
      </c>
      <c r="E35451" t="s">
        <v>59</v>
      </c>
      <c r="F35451" t="s">
        <v>81</v>
      </c>
      <c r="G35451">
        <v>2019</v>
      </c>
      <c r="H35451" t="s">
        <v>220</v>
      </c>
      <c r="I35451" s="1">
        <v>53466.8</v>
      </c>
      <c r="J35451">
        <v>1396</v>
      </c>
      <c r="K35451" s="3">
        <v>0.34234346999999998</v>
      </c>
      <c r="L35451" s="2">
        <f>Tabela1[[#This Row],[Revenue]]-Tabela1[[#This Row],[Revenue]]*Tabela1[[#This Row],[Gross margin]]</f>
        <v>35162.790158204007</v>
      </c>
      <c r="M35451" s="2">
        <f>Tabela1[[#This Row],[Revenue]]-Tabela1[[#This Row],[Costs]]</f>
        <v>18304.009841795996</v>
      </c>
    </row>
    <row r="35452" spans="1:13" x14ac:dyDescent="0.35">
      <c r="A35452" t="s">
        <v>193</v>
      </c>
      <c r="B35452" t="s">
        <v>185</v>
      </c>
      <c r="C35452" t="s">
        <v>13</v>
      </c>
      <c r="D35452" t="s">
        <v>56</v>
      </c>
      <c r="E35452" t="s">
        <v>59</v>
      </c>
      <c r="F35452" t="s">
        <v>82</v>
      </c>
      <c r="G35452">
        <v>2019</v>
      </c>
      <c r="H35452" t="s">
        <v>220</v>
      </c>
      <c r="I35452" s="1">
        <v>55062.25</v>
      </c>
      <c r="J35452">
        <v>1774</v>
      </c>
      <c r="K35452" s="3">
        <v>0.32562090999999999</v>
      </c>
      <c r="L35452" s="2">
        <f>Tabela1[[#This Row],[Revenue]]-Tabela1[[#This Row],[Revenue]]*Tabela1[[#This Row],[Gross margin]]</f>
        <v>37132.830048352502</v>
      </c>
      <c r="M35452" s="2">
        <f>Tabela1[[#This Row],[Revenue]]-Tabela1[[#This Row],[Costs]]</f>
        <v>17929.419951647498</v>
      </c>
    </row>
    <row r="35453" spans="1:13" x14ac:dyDescent="0.35">
      <c r="A35453" t="s">
        <v>193</v>
      </c>
      <c r="B35453" t="s">
        <v>185</v>
      </c>
      <c r="C35453" t="s">
        <v>13</v>
      </c>
      <c r="D35453" t="s">
        <v>56</v>
      </c>
      <c r="E35453" t="s">
        <v>59</v>
      </c>
      <c r="F35453" t="s">
        <v>83</v>
      </c>
      <c r="G35453">
        <v>2019</v>
      </c>
      <c r="H35453" t="s">
        <v>220</v>
      </c>
      <c r="I35453" s="1">
        <v>33134.81</v>
      </c>
      <c r="J35453">
        <v>731</v>
      </c>
      <c r="K35453" s="3">
        <v>0.42891811000000002</v>
      </c>
      <c r="L35453" s="2">
        <f>Tabela1[[#This Row],[Revenue]]-Tabela1[[#This Row],[Revenue]]*Tabela1[[#This Row],[Gross margin]]</f>
        <v>18922.689919590899</v>
      </c>
      <c r="M35453" s="2">
        <f>Tabela1[[#This Row],[Revenue]]-Tabela1[[#This Row],[Costs]]</f>
        <v>14212.120080409099</v>
      </c>
    </row>
    <row r="35454" spans="1:13" x14ac:dyDescent="0.35">
      <c r="A35454" t="s">
        <v>193</v>
      </c>
      <c r="B35454" t="s">
        <v>185</v>
      </c>
      <c r="C35454" t="s">
        <v>13</v>
      </c>
      <c r="D35454" t="s">
        <v>56</v>
      </c>
      <c r="E35454" t="s">
        <v>59</v>
      </c>
      <c r="F35454" t="s">
        <v>84</v>
      </c>
      <c r="G35454">
        <v>2019</v>
      </c>
      <c r="H35454" t="s">
        <v>220</v>
      </c>
      <c r="I35454" s="1">
        <v>5541.25</v>
      </c>
      <c r="J35454">
        <v>275</v>
      </c>
      <c r="K35454" s="3">
        <v>0.40496278000000002</v>
      </c>
      <c r="L35454" s="2">
        <f>Tabela1[[#This Row],[Revenue]]-Tabela1[[#This Row],[Revenue]]*Tabela1[[#This Row],[Gross margin]]</f>
        <v>3297.2499953249999</v>
      </c>
      <c r="M35454" s="2">
        <f>Tabela1[[#This Row],[Revenue]]-Tabela1[[#This Row],[Costs]]</f>
        <v>2244.0000046750001</v>
      </c>
    </row>
    <row r="35455" spans="1:13" x14ac:dyDescent="0.35">
      <c r="A35455" t="s">
        <v>193</v>
      </c>
      <c r="B35455" t="s">
        <v>185</v>
      </c>
      <c r="C35455" t="s">
        <v>13</v>
      </c>
      <c r="D35455" t="s">
        <v>56</v>
      </c>
      <c r="E35455" t="s">
        <v>59</v>
      </c>
      <c r="F35455" t="s">
        <v>85</v>
      </c>
      <c r="G35455">
        <v>2019</v>
      </c>
      <c r="H35455" t="s">
        <v>220</v>
      </c>
      <c r="I35455" s="1">
        <v>36393.699999999997</v>
      </c>
      <c r="J35455">
        <v>562</v>
      </c>
      <c r="K35455" s="3">
        <v>0.39481338999999999</v>
      </c>
      <c r="L35455" s="2">
        <f>Tabela1[[#This Row],[Revenue]]-Tabela1[[#This Row],[Revenue]]*Tabela1[[#This Row],[Gross margin]]</f>
        <v>22024.979928356999</v>
      </c>
      <c r="M35455" s="2">
        <f>Tabela1[[#This Row],[Revenue]]-Tabela1[[#This Row],[Costs]]</f>
        <v>14368.720071642998</v>
      </c>
    </row>
    <row r="35456" spans="1:13" x14ac:dyDescent="0.35">
      <c r="A35456" t="s">
        <v>193</v>
      </c>
      <c r="B35456" t="s">
        <v>185</v>
      </c>
      <c r="C35456" t="s">
        <v>13</v>
      </c>
      <c r="D35456" t="s">
        <v>56</v>
      </c>
      <c r="E35456" t="s">
        <v>59</v>
      </c>
      <c r="F35456" t="s">
        <v>86</v>
      </c>
      <c r="G35456">
        <v>2019</v>
      </c>
      <c r="H35456" t="s">
        <v>220</v>
      </c>
      <c r="I35456" s="1">
        <v>10560</v>
      </c>
      <c r="J35456">
        <v>132</v>
      </c>
      <c r="K35456" s="3">
        <v>0.49529545000000003</v>
      </c>
      <c r="L35456" s="2">
        <f>Tabela1[[#This Row],[Revenue]]-Tabela1[[#This Row],[Revenue]]*Tabela1[[#This Row],[Gross margin]]</f>
        <v>5329.6800480000002</v>
      </c>
      <c r="M35456" s="2">
        <f>Tabela1[[#This Row],[Revenue]]-Tabela1[[#This Row],[Costs]]</f>
        <v>5230.3199519999998</v>
      </c>
    </row>
    <row r="35457" spans="1:13" x14ac:dyDescent="0.35">
      <c r="A35457" t="s">
        <v>193</v>
      </c>
      <c r="B35457" t="s">
        <v>185</v>
      </c>
      <c r="C35457" t="s">
        <v>13</v>
      </c>
      <c r="D35457" t="s">
        <v>56</v>
      </c>
      <c r="E35457" t="s">
        <v>59</v>
      </c>
      <c r="F35457" t="s">
        <v>87</v>
      </c>
      <c r="G35457">
        <v>2019</v>
      </c>
      <c r="H35457" t="s">
        <v>220</v>
      </c>
      <c r="I35457" s="1">
        <v>25250.6</v>
      </c>
      <c r="J35457">
        <v>502</v>
      </c>
      <c r="K35457" s="3">
        <v>0.39712441999999998</v>
      </c>
      <c r="L35457" s="2">
        <f>Tabela1[[#This Row],[Revenue]]-Tabela1[[#This Row],[Revenue]]*Tabela1[[#This Row],[Gross margin]]</f>
        <v>15222.970120348</v>
      </c>
      <c r="M35457" s="2">
        <f>Tabela1[[#This Row],[Revenue]]-Tabela1[[#This Row],[Costs]]</f>
        <v>10027.629879651999</v>
      </c>
    </row>
    <row r="35458" spans="1:13" x14ac:dyDescent="0.35">
      <c r="A35458" t="s">
        <v>193</v>
      </c>
      <c r="B35458" t="s">
        <v>185</v>
      </c>
      <c r="C35458" t="s">
        <v>13</v>
      </c>
      <c r="D35458" t="s">
        <v>56</v>
      </c>
      <c r="E35458" t="s">
        <v>59</v>
      </c>
      <c r="F35458" t="s">
        <v>88</v>
      </c>
      <c r="G35458">
        <v>2019</v>
      </c>
      <c r="H35458" t="s">
        <v>220</v>
      </c>
      <c r="I35458" s="1">
        <v>35965.4</v>
      </c>
      <c r="J35458">
        <v>1178</v>
      </c>
      <c r="K35458" s="3">
        <v>0.32204590999999999</v>
      </c>
      <c r="L35458" s="2">
        <f>Tabela1[[#This Row],[Revenue]]-Tabela1[[#This Row],[Revenue]]*Tabela1[[#This Row],[Gross margin]]</f>
        <v>24382.890028485999</v>
      </c>
      <c r="M35458" s="2">
        <f>Tabela1[[#This Row],[Revenue]]-Tabela1[[#This Row],[Costs]]</f>
        <v>11582.509971514002</v>
      </c>
    </row>
    <row r="35459" spans="1:13" x14ac:dyDescent="0.35">
      <c r="A35459" t="s">
        <v>193</v>
      </c>
      <c r="B35459" t="s">
        <v>185</v>
      </c>
      <c r="C35459" t="s">
        <v>13</v>
      </c>
      <c r="D35459" t="s">
        <v>56</v>
      </c>
      <c r="E35459" t="s">
        <v>59</v>
      </c>
      <c r="F35459" t="s">
        <v>149</v>
      </c>
      <c r="G35459">
        <v>2019</v>
      </c>
      <c r="H35459" t="s">
        <v>220</v>
      </c>
      <c r="I35459" s="1">
        <v>32157</v>
      </c>
      <c r="J35459">
        <v>794</v>
      </c>
      <c r="K35459" s="3">
        <v>0.39624622999999998</v>
      </c>
      <c r="L35459" s="2">
        <f>Tabela1[[#This Row],[Revenue]]-Tabela1[[#This Row],[Revenue]]*Tabela1[[#This Row],[Gross margin]]</f>
        <v>19414.909981889999</v>
      </c>
      <c r="M35459" s="2">
        <f>Tabela1[[#This Row],[Revenue]]-Tabela1[[#This Row],[Costs]]</f>
        <v>12742.090018110001</v>
      </c>
    </row>
    <row r="35460" spans="1:13" x14ac:dyDescent="0.35">
      <c r="A35460" t="s">
        <v>193</v>
      </c>
      <c r="B35460" t="s">
        <v>185</v>
      </c>
      <c r="C35460" t="s">
        <v>13</v>
      </c>
      <c r="D35460" t="s">
        <v>56</v>
      </c>
      <c r="E35460" t="s">
        <v>59</v>
      </c>
      <c r="F35460" t="s">
        <v>214</v>
      </c>
      <c r="G35460">
        <v>2019</v>
      </c>
      <c r="H35460" t="s">
        <v>220</v>
      </c>
      <c r="I35460" s="1">
        <v>60770.5</v>
      </c>
      <c r="J35460">
        <v>970</v>
      </c>
      <c r="K35460" s="3">
        <v>0.44684214</v>
      </c>
      <c r="L35460" s="2">
        <f>Tabela1[[#This Row],[Revenue]]-Tabela1[[#This Row],[Revenue]]*Tabela1[[#This Row],[Gross margin]]</f>
        <v>33615.679731130003</v>
      </c>
      <c r="M35460" s="2">
        <f>Tabela1[[#This Row],[Revenue]]-Tabela1[[#This Row],[Costs]]</f>
        <v>27154.820268869997</v>
      </c>
    </row>
    <row r="35461" spans="1:13" x14ac:dyDescent="0.35">
      <c r="A35461" t="s">
        <v>193</v>
      </c>
      <c r="B35461" t="s">
        <v>185</v>
      </c>
      <c r="C35461" t="s">
        <v>13</v>
      </c>
      <c r="D35461" t="s">
        <v>56</v>
      </c>
      <c r="E35461" t="s">
        <v>62</v>
      </c>
      <c r="F35461" t="s">
        <v>63</v>
      </c>
      <c r="G35461">
        <v>2019</v>
      </c>
      <c r="H35461" t="s">
        <v>220</v>
      </c>
      <c r="I35461" s="1">
        <v>48667.88</v>
      </c>
      <c r="J35461">
        <v>428</v>
      </c>
      <c r="K35461" s="3">
        <v>0.29645589999999999</v>
      </c>
      <c r="L35461" s="2">
        <f>Tabela1[[#This Row],[Revenue]]-Tabela1[[#This Row],[Revenue]]*Tabela1[[#This Row],[Gross margin]]</f>
        <v>34239.999833508002</v>
      </c>
      <c r="M35461" s="2">
        <f>Tabela1[[#This Row],[Revenue]]-Tabela1[[#This Row],[Costs]]</f>
        <v>14427.880166491996</v>
      </c>
    </row>
    <row r="35462" spans="1:13" x14ac:dyDescent="0.35">
      <c r="A35462" t="s">
        <v>193</v>
      </c>
      <c r="B35462" t="s">
        <v>185</v>
      </c>
      <c r="C35462" t="s">
        <v>13</v>
      </c>
      <c r="D35462" t="s">
        <v>56</v>
      </c>
      <c r="E35462" t="s">
        <v>62</v>
      </c>
      <c r="F35462" t="s">
        <v>64</v>
      </c>
      <c r="G35462">
        <v>2019</v>
      </c>
      <c r="H35462" t="s">
        <v>220</v>
      </c>
      <c r="I35462" s="1">
        <v>19640.32</v>
      </c>
      <c r="J35462">
        <v>224</v>
      </c>
      <c r="K35462" s="3">
        <v>0.46395985000000001</v>
      </c>
      <c r="L35462" s="2">
        <f>Tabela1[[#This Row],[Revenue]]-Tabela1[[#This Row],[Revenue]]*Tabela1[[#This Row],[Gross margin]]</f>
        <v>10528.000078847999</v>
      </c>
      <c r="M35462" s="2">
        <f>Tabela1[[#This Row],[Revenue]]-Tabela1[[#This Row],[Costs]]</f>
        <v>9112.3199211520005</v>
      </c>
    </row>
    <row r="35463" spans="1:13" x14ac:dyDescent="0.35">
      <c r="A35463" t="s">
        <v>193</v>
      </c>
      <c r="B35463" t="s">
        <v>185</v>
      </c>
      <c r="C35463" t="s">
        <v>13</v>
      </c>
      <c r="D35463" t="s">
        <v>56</v>
      </c>
      <c r="E35463" t="s">
        <v>62</v>
      </c>
      <c r="F35463" t="s">
        <v>89</v>
      </c>
      <c r="G35463">
        <v>2019</v>
      </c>
      <c r="H35463" t="s">
        <v>220</v>
      </c>
      <c r="I35463" s="1">
        <v>8140</v>
      </c>
      <c r="J35463">
        <v>200</v>
      </c>
      <c r="K35463" s="3">
        <v>0.53820025000000005</v>
      </c>
      <c r="L35463" s="2">
        <f>Tabela1[[#This Row],[Revenue]]-Tabela1[[#This Row],[Revenue]]*Tabela1[[#This Row],[Gross margin]]</f>
        <v>3759.0499649999992</v>
      </c>
      <c r="M35463" s="2">
        <f>Tabela1[[#This Row],[Revenue]]-Tabela1[[#This Row],[Costs]]</f>
        <v>4380.9500350000008</v>
      </c>
    </row>
    <row r="35464" spans="1:13" x14ac:dyDescent="0.35">
      <c r="A35464" t="s">
        <v>193</v>
      </c>
      <c r="B35464" t="s">
        <v>185</v>
      </c>
      <c r="C35464" t="s">
        <v>13</v>
      </c>
      <c r="D35464" t="s">
        <v>56</v>
      </c>
      <c r="E35464" t="s">
        <v>91</v>
      </c>
      <c r="F35464" t="s">
        <v>179</v>
      </c>
      <c r="G35464">
        <v>2019</v>
      </c>
      <c r="H35464" t="s">
        <v>220</v>
      </c>
      <c r="I35464" s="1">
        <v>14705.74</v>
      </c>
      <c r="J35464">
        <v>161</v>
      </c>
      <c r="K35464" s="3">
        <v>-3.0435730000000001E-2</v>
      </c>
      <c r="L35464" s="2">
        <f>Tabela1[[#This Row],[Revenue]]-Tabela1[[#This Row],[Revenue]]*Tabela1[[#This Row],[Gross margin]]</f>
        <v>15153.3199320902</v>
      </c>
      <c r="M35464" s="2">
        <f>Tabela1[[#This Row],[Revenue]]-Tabela1[[#This Row],[Costs]]</f>
        <v>-447.5799320902006</v>
      </c>
    </row>
    <row r="35465" spans="1:13" x14ac:dyDescent="0.35">
      <c r="A35465" t="s">
        <v>193</v>
      </c>
      <c r="B35465" t="s">
        <v>185</v>
      </c>
      <c r="C35465" t="s">
        <v>13</v>
      </c>
      <c r="D35465" t="s">
        <v>56</v>
      </c>
      <c r="E35465" t="s">
        <v>91</v>
      </c>
      <c r="F35465" t="s">
        <v>92</v>
      </c>
      <c r="G35465">
        <v>2019</v>
      </c>
      <c r="H35465" t="s">
        <v>220</v>
      </c>
      <c r="I35465" s="1">
        <v>5600</v>
      </c>
      <c r="J35465">
        <v>35</v>
      </c>
      <c r="K35465" s="3">
        <v>0.53243750000000001</v>
      </c>
      <c r="L35465" s="2">
        <f>Tabela1[[#This Row],[Revenue]]-Tabela1[[#This Row],[Revenue]]*Tabela1[[#This Row],[Gross margin]]</f>
        <v>2618.35</v>
      </c>
      <c r="M35465" s="2">
        <f>Tabela1[[#This Row],[Revenue]]-Tabela1[[#This Row],[Costs]]</f>
        <v>2981.65</v>
      </c>
    </row>
    <row r="35466" spans="1:13" x14ac:dyDescent="0.35">
      <c r="A35466" t="s">
        <v>193</v>
      </c>
      <c r="B35466" t="s">
        <v>185</v>
      </c>
      <c r="C35466" t="s">
        <v>13</v>
      </c>
      <c r="D35466" t="s">
        <v>56</v>
      </c>
      <c r="E35466" t="s">
        <v>65</v>
      </c>
      <c r="F35466" t="s">
        <v>153</v>
      </c>
      <c r="G35466">
        <v>2019</v>
      </c>
      <c r="H35466" t="s">
        <v>220</v>
      </c>
      <c r="I35466" s="1">
        <v>32533.5</v>
      </c>
      <c r="J35466">
        <v>1025</v>
      </c>
      <c r="K35466" s="3">
        <v>0.36988028000000001</v>
      </c>
      <c r="L35466" s="2">
        <f>Tabela1[[#This Row],[Revenue]]-Tabela1[[#This Row],[Revenue]]*Tabela1[[#This Row],[Gross margin]]</f>
        <v>20499.999910619998</v>
      </c>
      <c r="M35466" s="2">
        <f>Tabela1[[#This Row],[Revenue]]-Tabela1[[#This Row],[Costs]]</f>
        <v>12033.500089380002</v>
      </c>
    </row>
    <row r="35467" spans="1:13" x14ac:dyDescent="0.35">
      <c r="A35467" t="s">
        <v>193</v>
      </c>
      <c r="B35467" t="s">
        <v>185</v>
      </c>
      <c r="C35467" t="s">
        <v>13</v>
      </c>
      <c r="D35467" t="s">
        <v>56</v>
      </c>
      <c r="E35467" t="s">
        <v>65</v>
      </c>
      <c r="F35467" t="s">
        <v>154</v>
      </c>
      <c r="G35467">
        <v>2019</v>
      </c>
      <c r="H35467" t="s">
        <v>220</v>
      </c>
      <c r="I35467" s="1">
        <v>47128.25</v>
      </c>
      <c r="J35467">
        <v>425</v>
      </c>
      <c r="K35467" s="3">
        <v>0.33772206999999999</v>
      </c>
      <c r="L35467" s="2">
        <f>Tabela1[[#This Row],[Revenue]]-Tabela1[[#This Row],[Revenue]]*Tabela1[[#This Row],[Gross margin]]</f>
        <v>31211.999854522503</v>
      </c>
      <c r="M35467" s="2">
        <f>Tabela1[[#This Row],[Revenue]]-Tabela1[[#This Row],[Costs]]</f>
        <v>15916.250145477497</v>
      </c>
    </row>
    <row r="35468" spans="1:13" x14ac:dyDescent="0.35">
      <c r="A35468" t="s">
        <v>193</v>
      </c>
      <c r="B35468" t="s">
        <v>185</v>
      </c>
      <c r="C35468" t="s">
        <v>13</v>
      </c>
      <c r="D35468" t="s">
        <v>56</v>
      </c>
      <c r="E35468" t="s">
        <v>65</v>
      </c>
      <c r="F35468" t="s">
        <v>155</v>
      </c>
      <c r="G35468">
        <v>2019</v>
      </c>
      <c r="H35468" t="s">
        <v>220</v>
      </c>
      <c r="I35468" s="1">
        <v>20944</v>
      </c>
      <c r="J35468">
        <v>88</v>
      </c>
      <c r="K35468" s="3">
        <v>0.34983193000000001</v>
      </c>
      <c r="L35468" s="2">
        <f>Tabela1[[#This Row],[Revenue]]-Tabela1[[#This Row],[Revenue]]*Tabela1[[#This Row],[Gross margin]]</f>
        <v>13617.12005808</v>
      </c>
      <c r="M35468" s="2">
        <f>Tabela1[[#This Row],[Revenue]]-Tabela1[[#This Row],[Costs]]</f>
        <v>7326.8799419200004</v>
      </c>
    </row>
    <row r="35469" spans="1:13" x14ac:dyDescent="0.35">
      <c r="A35469" t="s">
        <v>193</v>
      </c>
      <c r="B35469" t="s">
        <v>185</v>
      </c>
      <c r="C35469" t="s">
        <v>13</v>
      </c>
      <c r="D35469" t="s">
        <v>56</v>
      </c>
      <c r="E35469" t="s">
        <v>65</v>
      </c>
      <c r="F35469" t="s">
        <v>215</v>
      </c>
      <c r="G35469">
        <v>2019</v>
      </c>
      <c r="H35469" t="s">
        <v>220</v>
      </c>
      <c r="I35469" s="1">
        <v>22185</v>
      </c>
      <c r="J35469">
        <v>153</v>
      </c>
      <c r="K35469" s="3">
        <v>0.37764705999999998</v>
      </c>
      <c r="L35469" s="2">
        <f>Tabela1[[#This Row],[Revenue]]-Tabela1[[#This Row],[Revenue]]*Tabela1[[#This Row],[Gross margin]]</f>
        <v>13806.899973900001</v>
      </c>
      <c r="M35469" s="2">
        <f>Tabela1[[#This Row],[Revenue]]-Tabela1[[#This Row],[Costs]]</f>
        <v>8378.100026099999</v>
      </c>
    </row>
    <row r="35470" spans="1:13" x14ac:dyDescent="0.35">
      <c r="A35470" t="s">
        <v>193</v>
      </c>
      <c r="B35470" t="s">
        <v>185</v>
      </c>
      <c r="C35470" t="s">
        <v>13</v>
      </c>
      <c r="D35470" t="s">
        <v>56</v>
      </c>
      <c r="E35470" t="s">
        <v>65</v>
      </c>
      <c r="F35470" t="s">
        <v>213</v>
      </c>
      <c r="G35470">
        <v>2019</v>
      </c>
      <c r="H35470" t="s">
        <v>220</v>
      </c>
      <c r="I35470" s="1">
        <v>19332</v>
      </c>
      <c r="J35470">
        <v>54</v>
      </c>
      <c r="K35470" s="3">
        <v>0.33771570000000001</v>
      </c>
      <c r="L35470" s="2">
        <f>Tabela1[[#This Row],[Revenue]]-Tabela1[[#This Row],[Revenue]]*Tabela1[[#This Row],[Gross margin]]</f>
        <v>12803.2800876</v>
      </c>
      <c r="M35470" s="2">
        <f>Tabela1[[#This Row],[Revenue]]-Tabela1[[#This Row],[Costs]]</f>
        <v>6528.7199123999999</v>
      </c>
    </row>
    <row r="35471" spans="1:13" x14ac:dyDescent="0.35">
      <c r="A35471" t="s">
        <v>193</v>
      </c>
      <c r="B35471" t="s">
        <v>185</v>
      </c>
      <c r="C35471" t="s">
        <v>13</v>
      </c>
      <c r="D35471" t="s">
        <v>67</v>
      </c>
      <c r="E35471" t="s">
        <v>68</v>
      </c>
      <c r="F35471" t="s">
        <v>69</v>
      </c>
      <c r="G35471">
        <v>2019</v>
      </c>
      <c r="H35471" t="s">
        <v>220</v>
      </c>
      <c r="I35471" s="1">
        <v>10864</v>
      </c>
      <c r="J35471">
        <v>1761</v>
      </c>
      <c r="K35471" s="3">
        <v>0.60773012000000004</v>
      </c>
      <c r="L35471" s="2">
        <f>Tabela1[[#This Row],[Revenue]]-Tabela1[[#This Row],[Revenue]]*Tabela1[[#This Row],[Gross margin]]</f>
        <v>4261.6199763199993</v>
      </c>
      <c r="M35471" s="2">
        <f>Tabela1[[#This Row],[Revenue]]-Tabela1[[#This Row],[Costs]]</f>
        <v>6602.3800236800007</v>
      </c>
    </row>
    <row r="35472" spans="1:13" x14ac:dyDescent="0.35">
      <c r="A35472" t="s">
        <v>193</v>
      </c>
      <c r="B35472" t="s">
        <v>185</v>
      </c>
      <c r="C35472" t="s">
        <v>13</v>
      </c>
      <c r="D35472" t="s">
        <v>67</v>
      </c>
      <c r="E35472" t="s">
        <v>70</v>
      </c>
      <c r="F35472" t="s">
        <v>159</v>
      </c>
      <c r="G35472">
        <v>2019</v>
      </c>
      <c r="H35472" t="s">
        <v>220</v>
      </c>
      <c r="I35472" s="1">
        <v>1620</v>
      </c>
      <c r="J35472">
        <v>324</v>
      </c>
      <c r="K35472" s="3">
        <v>0.61</v>
      </c>
      <c r="L35472" s="2">
        <f>Tabela1[[#This Row],[Revenue]]-Tabela1[[#This Row],[Revenue]]*Tabela1[[#This Row],[Gross margin]]</f>
        <v>631.80000000000007</v>
      </c>
      <c r="M35472" s="2">
        <f>Tabela1[[#This Row],[Revenue]]-Tabela1[[#This Row],[Costs]]</f>
        <v>988.19999999999993</v>
      </c>
    </row>
    <row r="35473" spans="1:13" x14ac:dyDescent="0.35">
      <c r="A35473" t="s">
        <v>193</v>
      </c>
      <c r="B35473" t="s">
        <v>185</v>
      </c>
      <c r="C35473" t="s">
        <v>13</v>
      </c>
      <c r="D35473" t="s">
        <v>67</v>
      </c>
      <c r="E35473" t="s">
        <v>72</v>
      </c>
      <c r="F35473" t="s">
        <v>74</v>
      </c>
      <c r="G35473">
        <v>2019</v>
      </c>
      <c r="H35473" t="s">
        <v>220</v>
      </c>
      <c r="I35473" s="1">
        <v>878.64</v>
      </c>
      <c r="J35473">
        <v>168</v>
      </c>
      <c r="K35473" s="3">
        <v>0.63288719000000004</v>
      </c>
      <c r="L35473" s="2">
        <f>Tabela1[[#This Row],[Revenue]]-Tabela1[[#This Row],[Revenue]]*Tabela1[[#This Row],[Gross margin]]</f>
        <v>322.55999937839999</v>
      </c>
      <c r="M35473" s="2">
        <f>Tabela1[[#This Row],[Revenue]]-Tabela1[[#This Row],[Costs]]</f>
        <v>556.08000062159999</v>
      </c>
    </row>
    <row r="35474" spans="1:13" x14ac:dyDescent="0.35">
      <c r="A35474" t="s">
        <v>193</v>
      </c>
      <c r="B35474" t="s">
        <v>185</v>
      </c>
      <c r="C35474" t="s">
        <v>181</v>
      </c>
      <c r="D35474" t="s">
        <v>56</v>
      </c>
      <c r="E35474" t="s">
        <v>57</v>
      </c>
      <c r="F35474" t="s">
        <v>140</v>
      </c>
      <c r="G35474">
        <v>2019</v>
      </c>
      <c r="H35474" t="s">
        <v>220</v>
      </c>
      <c r="I35474" s="1">
        <v>45505</v>
      </c>
      <c r="J35474">
        <v>950</v>
      </c>
      <c r="K35474" s="3">
        <v>0.37369520000000001</v>
      </c>
      <c r="L35474" s="2">
        <f>Tabela1[[#This Row],[Revenue]]-Tabela1[[#This Row],[Revenue]]*Tabela1[[#This Row],[Gross margin]]</f>
        <v>28499.999924</v>
      </c>
      <c r="M35474" s="2">
        <f>Tabela1[[#This Row],[Revenue]]-Tabela1[[#This Row],[Costs]]</f>
        <v>17005.000076</v>
      </c>
    </row>
    <row r="35475" spans="1:13" x14ac:dyDescent="0.35">
      <c r="A35475" t="s">
        <v>193</v>
      </c>
      <c r="B35475" t="s">
        <v>185</v>
      </c>
      <c r="C35475" t="s">
        <v>181</v>
      </c>
      <c r="D35475" t="s">
        <v>56</v>
      </c>
      <c r="E35475" t="s">
        <v>57</v>
      </c>
      <c r="F35475" t="s">
        <v>141</v>
      </c>
      <c r="G35475">
        <v>2019</v>
      </c>
      <c r="H35475" t="s">
        <v>220</v>
      </c>
      <c r="I35475" s="1">
        <v>3744.9</v>
      </c>
      <c r="J35475">
        <v>90</v>
      </c>
      <c r="K35475" s="3">
        <v>0.51934630999999998</v>
      </c>
      <c r="L35475" s="2">
        <f>Tabela1[[#This Row],[Revenue]]-Tabela1[[#This Row],[Revenue]]*Tabela1[[#This Row],[Gross margin]]</f>
        <v>1800.0000036810002</v>
      </c>
      <c r="M35475" s="2">
        <f>Tabela1[[#This Row],[Revenue]]-Tabela1[[#This Row],[Costs]]</f>
        <v>1944.8999963189999</v>
      </c>
    </row>
    <row r="35476" spans="1:13" x14ac:dyDescent="0.35">
      <c r="A35476" t="s">
        <v>193</v>
      </c>
      <c r="B35476" t="s">
        <v>185</v>
      </c>
      <c r="C35476" t="s">
        <v>181</v>
      </c>
      <c r="D35476" t="s">
        <v>56</v>
      </c>
      <c r="E35476" t="s">
        <v>57</v>
      </c>
      <c r="F35476" t="s">
        <v>142</v>
      </c>
      <c r="G35476">
        <v>2019</v>
      </c>
      <c r="H35476" t="s">
        <v>220</v>
      </c>
      <c r="I35476" s="1">
        <v>21369.99</v>
      </c>
      <c r="J35476">
        <v>270</v>
      </c>
      <c r="K35476" s="3">
        <v>0.50725293000000005</v>
      </c>
      <c r="L35476" s="2">
        <f>Tabela1[[#This Row],[Revenue]]-Tabela1[[#This Row],[Revenue]]*Tabela1[[#This Row],[Gross margin]]</f>
        <v>10529.9999584293</v>
      </c>
      <c r="M35476" s="2">
        <f>Tabela1[[#This Row],[Revenue]]-Tabela1[[#This Row],[Costs]]</f>
        <v>10839.990041570702</v>
      </c>
    </row>
    <row r="35477" spans="1:13" x14ac:dyDescent="0.35">
      <c r="A35477" t="s">
        <v>193</v>
      </c>
      <c r="B35477" t="s">
        <v>185</v>
      </c>
      <c r="C35477" t="s">
        <v>181</v>
      </c>
      <c r="D35477" t="s">
        <v>56</v>
      </c>
      <c r="E35477" t="s">
        <v>57</v>
      </c>
      <c r="F35477" t="s">
        <v>144</v>
      </c>
      <c r="G35477">
        <v>2019</v>
      </c>
      <c r="H35477" t="s">
        <v>220</v>
      </c>
      <c r="I35477" s="1">
        <v>9636</v>
      </c>
      <c r="J35477">
        <v>132</v>
      </c>
      <c r="K35477" s="3">
        <v>0.41817767</v>
      </c>
      <c r="L35477" s="2">
        <f>Tabela1[[#This Row],[Revenue]]-Tabela1[[#This Row],[Revenue]]*Tabela1[[#This Row],[Gross margin]]</f>
        <v>5606.4399718799996</v>
      </c>
      <c r="M35477" s="2">
        <f>Tabela1[[#This Row],[Revenue]]-Tabela1[[#This Row],[Costs]]</f>
        <v>4029.5600281200004</v>
      </c>
    </row>
    <row r="35478" spans="1:13" x14ac:dyDescent="0.35">
      <c r="A35478" t="s">
        <v>193</v>
      </c>
      <c r="B35478" t="s">
        <v>185</v>
      </c>
      <c r="C35478" t="s">
        <v>181</v>
      </c>
      <c r="D35478" t="s">
        <v>56</v>
      </c>
      <c r="E35478" t="s">
        <v>57</v>
      </c>
      <c r="F35478" t="s">
        <v>77</v>
      </c>
      <c r="G35478">
        <v>2019</v>
      </c>
      <c r="H35478" t="s">
        <v>220</v>
      </c>
      <c r="I35478" s="1">
        <v>14053</v>
      </c>
      <c r="J35478">
        <v>59</v>
      </c>
      <c r="K35478" s="3">
        <v>0.45575179999999998</v>
      </c>
      <c r="L35478" s="2">
        <f>Tabela1[[#This Row],[Revenue]]-Tabela1[[#This Row],[Revenue]]*Tabela1[[#This Row],[Gross margin]]</f>
        <v>7648.3199546000005</v>
      </c>
      <c r="M35478" s="2">
        <f>Tabela1[[#This Row],[Revenue]]-Tabela1[[#This Row],[Costs]]</f>
        <v>6404.6800453999995</v>
      </c>
    </row>
    <row r="35479" spans="1:13" x14ac:dyDescent="0.35">
      <c r="A35479" t="s">
        <v>193</v>
      </c>
      <c r="B35479" t="s">
        <v>185</v>
      </c>
      <c r="C35479" t="s">
        <v>181</v>
      </c>
      <c r="D35479" t="s">
        <v>56</v>
      </c>
      <c r="E35479" t="s">
        <v>57</v>
      </c>
      <c r="F35479" t="s">
        <v>145</v>
      </c>
      <c r="G35479">
        <v>2019</v>
      </c>
      <c r="H35479" t="s">
        <v>220</v>
      </c>
      <c r="I35479" s="1">
        <v>9363.2000000000007</v>
      </c>
      <c r="J35479">
        <v>56</v>
      </c>
      <c r="K35479" s="3">
        <v>0.47244532</v>
      </c>
      <c r="L35479" s="2">
        <f>Tabela1[[#This Row],[Revenue]]-Tabela1[[#This Row],[Revenue]]*Tabela1[[#This Row],[Gross margin]]</f>
        <v>4939.5999797760005</v>
      </c>
      <c r="M35479" s="2">
        <f>Tabela1[[#This Row],[Revenue]]-Tabela1[[#This Row],[Costs]]</f>
        <v>4423.6000202240002</v>
      </c>
    </row>
    <row r="35480" spans="1:13" x14ac:dyDescent="0.35">
      <c r="A35480" t="s">
        <v>193</v>
      </c>
      <c r="B35480" t="s">
        <v>185</v>
      </c>
      <c r="C35480" t="s">
        <v>181</v>
      </c>
      <c r="D35480" t="s">
        <v>56</v>
      </c>
      <c r="E35480" t="s">
        <v>57</v>
      </c>
      <c r="F35480" t="s">
        <v>78</v>
      </c>
      <c r="G35480">
        <v>2019</v>
      </c>
      <c r="H35480" t="s">
        <v>220</v>
      </c>
      <c r="I35480" s="1">
        <v>31040</v>
      </c>
      <c r="J35480">
        <v>162</v>
      </c>
      <c r="K35480" s="3">
        <v>0.46155218999999997</v>
      </c>
      <c r="L35480" s="2">
        <f>Tabela1[[#This Row],[Revenue]]-Tabela1[[#This Row],[Revenue]]*Tabela1[[#This Row],[Gross margin]]</f>
        <v>16713.420022400001</v>
      </c>
      <c r="M35480" s="2">
        <f>Tabela1[[#This Row],[Revenue]]-Tabela1[[#This Row],[Costs]]</f>
        <v>14326.579977599999</v>
      </c>
    </row>
    <row r="35481" spans="1:13" x14ac:dyDescent="0.35">
      <c r="A35481" t="s">
        <v>193</v>
      </c>
      <c r="B35481" t="s">
        <v>185</v>
      </c>
      <c r="C35481" t="s">
        <v>181</v>
      </c>
      <c r="D35481" t="s">
        <v>56</v>
      </c>
      <c r="E35481" t="s">
        <v>57</v>
      </c>
      <c r="F35481" t="s">
        <v>212</v>
      </c>
      <c r="G35481">
        <v>2019</v>
      </c>
      <c r="H35481" t="s">
        <v>220</v>
      </c>
      <c r="I35481" s="1">
        <v>15655.4</v>
      </c>
      <c r="J35481">
        <v>145</v>
      </c>
      <c r="K35481" s="3">
        <v>0.42173691000000002</v>
      </c>
      <c r="L35481" s="2">
        <f>Tabela1[[#This Row],[Revenue]]-Tabela1[[#This Row],[Revenue]]*Tabela1[[#This Row],[Gross margin]]</f>
        <v>9052.9399791859996</v>
      </c>
      <c r="M35481" s="2">
        <f>Tabela1[[#This Row],[Revenue]]-Tabela1[[#This Row],[Costs]]</f>
        <v>6602.460020814</v>
      </c>
    </row>
    <row r="35482" spans="1:13" x14ac:dyDescent="0.35">
      <c r="A35482" t="s">
        <v>193</v>
      </c>
      <c r="B35482" t="s">
        <v>185</v>
      </c>
      <c r="C35482" t="s">
        <v>181</v>
      </c>
      <c r="D35482" t="s">
        <v>56</v>
      </c>
      <c r="E35482" t="s">
        <v>59</v>
      </c>
      <c r="F35482" t="s">
        <v>60</v>
      </c>
      <c r="G35482">
        <v>2019</v>
      </c>
      <c r="H35482" t="s">
        <v>220</v>
      </c>
      <c r="I35482" s="1">
        <v>57302.37</v>
      </c>
      <c r="J35482">
        <v>952</v>
      </c>
      <c r="K35482" s="3">
        <v>0.56555374999999997</v>
      </c>
      <c r="L35482" s="2">
        <f>Tabela1[[#This Row],[Revenue]]-Tabela1[[#This Row],[Revenue]]*Tabela1[[#This Row],[Gross margin]]</f>
        <v>24894.799762612503</v>
      </c>
      <c r="M35482" s="2">
        <f>Tabela1[[#This Row],[Revenue]]-Tabela1[[#This Row],[Costs]]</f>
        <v>32407.570237387499</v>
      </c>
    </row>
    <row r="35483" spans="1:13" x14ac:dyDescent="0.35">
      <c r="A35483" t="s">
        <v>193</v>
      </c>
      <c r="B35483" t="s">
        <v>185</v>
      </c>
      <c r="C35483" t="s">
        <v>181</v>
      </c>
      <c r="D35483" t="s">
        <v>56</v>
      </c>
      <c r="E35483" t="s">
        <v>59</v>
      </c>
      <c r="F35483" t="s">
        <v>61</v>
      </c>
      <c r="G35483">
        <v>2019</v>
      </c>
      <c r="H35483" t="s">
        <v>220</v>
      </c>
      <c r="I35483" s="1">
        <v>21767.9</v>
      </c>
      <c r="J35483">
        <v>206</v>
      </c>
      <c r="K35483" s="3">
        <v>0.52975987999999996</v>
      </c>
      <c r="L35483" s="2">
        <f>Tabela1[[#This Row],[Revenue]]-Tabela1[[#This Row],[Revenue]]*Tabela1[[#This Row],[Gross margin]]</f>
        <v>10236.139908148001</v>
      </c>
      <c r="M35483" s="2">
        <f>Tabela1[[#This Row],[Revenue]]-Tabela1[[#This Row],[Costs]]</f>
        <v>11531.760091852</v>
      </c>
    </row>
    <row r="35484" spans="1:13" x14ac:dyDescent="0.35">
      <c r="A35484" t="s">
        <v>193</v>
      </c>
      <c r="B35484" t="s">
        <v>185</v>
      </c>
      <c r="C35484" t="s">
        <v>181</v>
      </c>
      <c r="D35484" t="s">
        <v>56</v>
      </c>
      <c r="E35484" t="s">
        <v>59</v>
      </c>
      <c r="F35484" t="s">
        <v>146</v>
      </c>
      <c r="G35484">
        <v>2019</v>
      </c>
      <c r="H35484" t="s">
        <v>220</v>
      </c>
      <c r="I35484" s="1">
        <v>35246.720000000001</v>
      </c>
      <c r="J35484">
        <v>296</v>
      </c>
      <c r="K35484" s="3">
        <v>0.50552903000000005</v>
      </c>
      <c r="L35484" s="2">
        <f>Tabela1[[#This Row],[Revenue]]-Tabela1[[#This Row],[Revenue]]*Tabela1[[#This Row],[Gross margin]]</f>
        <v>17428.479827718398</v>
      </c>
      <c r="M35484" s="2">
        <f>Tabela1[[#This Row],[Revenue]]-Tabela1[[#This Row],[Costs]]</f>
        <v>17818.240172281603</v>
      </c>
    </row>
    <row r="35485" spans="1:13" x14ac:dyDescent="0.35">
      <c r="A35485" t="s">
        <v>193</v>
      </c>
      <c r="B35485" t="s">
        <v>185</v>
      </c>
      <c r="C35485" t="s">
        <v>181</v>
      </c>
      <c r="D35485" t="s">
        <v>56</v>
      </c>
      <c r="E35485" t="s">
        <v>59</v>
      </c>
      <c r="F35485" t="s">
        <v>147</v>
      </c>
      <c r="G35485">
        <v>2019</v>
      </c>
      <c r="H35485" t="s">
        <v>220</v>
      </c>
      <c r="I35485" s="1">
        <v>8032.08</v>
      </c>
      <c r="J35485">
        <v>84</v>
      </c>
      <c r="K35485" s="3">
        <v>0.56996444000000002</v>
      </c>
      <c r="L35485" s="2">
        <f>Tabela1[[#This Row],[Revenue]]-Tabela1[[#This Row],[Revenue]]*Tabela1[[#This Row],[Gross margin]]</f>
        <v>3454.0800207647999</v>
      </c>
      <c r="M35485" s="2">
        <f>Tabela1[[#This Row],[Revenue]]-Tabela1[[#This Row],[Costs]]</f>
        <v>4577.9999792352</v>
      </c>
    </row>
    <row r="35486" spans="1:13" x14ac:dyDescent="0.35">
      <c r="A35486" t="s">
        <v>193</v>
      </c>
      <c r="B35486" t="s">
        <v>185</v>
      </c>
      <c r="C35486" t="s">
        <v>181</v>
      </c>
      <c r="D35486" t="s">
        <v>56</v>
      </c>
      <c r="E35486" t="s">
        <v>59</v>
      </c>
      <c r="F35486" t="s">
        <v>178</v>
      </c>
      <c r="G35486">
        <v>2019</v>
      </c>
      <c r="H35486" t="s">
        <v>220</v>
      </c>
      <c r="I35486" s="1">
        <v>3051.93</v>
      </c>
      <c r="J35486">
        <v>21</v>
      </c>
      <c r="K35486" s="3">
        <v>0.50113534999999998</v>
      </c>
      <c r="L35486" s="2">
        <f>Tabela1[[#This Row],[Revenue]]-Tabela1[[#This Row],[Revenue]]*Tabela1[[#This Row],[Gross margin]]</f>
        <v>1522.4999912745</v>
      </c>
      <c r="M35486" s="2">
        <f>Tabela1[[#This Row],[Revenue]]-Tabela1[[#This Row],[Costs]]</f>
        <v>1529.4300087254999</v>
      </c>
    </row>
    <row r="35487" spans="1:13" x14ac:dyDescent="0.35">
      <c r="A35487" t="s">
        <v>193</v>
      </c>
      <c r="B35487" t="s">
        <v>185</v>
      </c>
      <c r="C35487" t="s">
        <v>181</v>
      </c>
      <c r="D35487" t="s">
        <v>56</v>
      </c>
      <c r="E35487" t="s">
        <v>59</v>
      </c>
      <c r="F35487" t="s">
        <v>148</v>
      </c>
      <c r="G35487">
        <v>2019</v>
      </c>
      <c r="H35487" t="s">
        <v>220</v>
      </c>
      <c r="I35487" s="1">
        <v>9180</v>
      </c>
      <c r="J35487">
        <v>136</v>
      </c>
      <c r="K35487" s="3">
        <v>0.45125926</v>
      </c>
      <c r="L35487" s="2">
        <f>Tabela1[[#This Row],[Revenue]]-Tabela1[[#This Row],[Revenue]]*Tabela1[[#This Row],[Gross margin]]</f>
        <v>5037.4399931999997</v>
      </c>
      <c r="M35487" s="2">
        <f>Tabela1[[#This Row],[Revenue]]-Tabela1[[#This Row],[Costs]]</f>
        <v>4142.5600068000003</v>
      </c>
    </row>
    <row r="35488" spans="1:13" x14ac:dyDescent="0.35">
      <c r="A35488" t="s">
        <v>193</v>
      </c>
      <c r="B35488" t="s">
        <v>185</v>
      </c>
      <c r="C35488" t="s">
        <v>181</v>
      </c>
      <c r="D35488" t="s">
        <v>56</v>
      </c>
      <c r="E35488" t="s">
        <v>59</v>
      </c>
      <c r="F35488" t="s">
        <v>81</v>
      </c>
      <c r="G35488">
        <v>2019</v>
      </c>
      <c r="H35488" t="s">
        <v>220</v>
      </c>
      <c r="I35488" s="1">
        <v>7315.3</v>
      </c>
      <c r="J35488">
        <v>191</v>
      </c>
      <c r="K35488" s="3">
        <v>0.33707572000000002</v>
      </c>
      <c r="L35488" s="2">
        <f>Tabela1[[#This Row],[Revenue]]-Tabela1[[#This Row],[Revenue]]*Tabela1[[#This Row],[Gross margin]]</f>
        <v>4849.4899854840005</v>
      </c>
      <c r="M35488" s="2">
        <f>Tabela1[[#This Row],[Revenue]]-Tabela1[[#This Row],[Costs]]</f>
        <v>2465.8100145159997</v>
      </c>
    </row>
    <row r="35489" spans="1:13" x14ac:dyDescent="0.35">
      <c r="A35489" t="s">
        <v>193</v>
      </c>
      <c r="B35489" t="s">
        <v>185</v>
      </c>
      <c r="C35489" t="s">
        <v>181</v>
      </c>
      <c r="D35489" t="s">
        <v>56</v>
      </c>
      <c r="E35489" t="s">
        <v>59</v>
      </c>
      <c r="F35489" t="s">
        <v>82</v>
      </c>
      <c r="G35489">
        <v>2019</v>
      </c>
      <c r="H35489" t="s">
        <v>220</v>
      </c>
      <c r="I35489" s="1">
        <v>24837.95</v>
      </c>
      <c r="J35489">
        <v>818</v>
      </c>
      <c r="K35489" s="3">
        <v>0.32517417999999998</v>
      </c>
      <c r="L35489" s="2">
        <f>Tabela1[[#This Row],[Revenue]]-Tabela1[[#This Row],[Revenue]]*Tabela1[[#This Row],[Gross margin]]</f>
        <v>16761.289975869</v>
      </c>
      <c r="M35489" s="2">
        <f>Tabela1[[#This Row],[Revenue]]-Tabela1[[#This Row],[Costs]]</f>
        <v>8076.6600241310007</v>
      </c>
    </row>
    <row r="35490" spans="1:13" x14ac:dyDescent="0.35">
      <c r="A35490" t="s">
        <v>193</v>
      </c>
      <c r="B35490" t="s">
        <v>185</v>
      </c>
      <c r="C35490" t="s">
        <v>181</v>
      </c>
      <c r="D35490" t="s">
        <v>56</v>
      </c>
      <c r="E35490" t="s">
        <v>59</v>
      </c>
      <c r="F35490" t="s">
        <v>83</v>
      </c>
      <c r="G35490">
        <v>2019</v>
      </c>
      <c r="H35490" t="s">
        <v>220</v>
      </c>
      <c r="I35490" s="1">
        <v>9296.2000000000007</v>
      </c>
      <c r="J35490">
        <v>212</v>
      </c>
      <c r="K35490" s="3">
        <v>0.34982896000000002</v>
      </c>
      <c r="L35490" s="2">
        <f>Tabela1[[#This Row],[Revenue]]-Tabela1[[#This Row],[Revenue]]*Tabela1[[#This Row],[Gross margin]]</f>
        <v>6044.1200220480005</v>
      </c>
      <c r="M35490" s="2">
        <f>Tabela1[[#This Row],[Revenue]]-Tabela1[[#This Row],[Costs]]</f>
        <v>3252.0799779520003</v>
      </c>
    </row>
    <row r="35491" spans="1:13" x14ac:dyDescent="0.35">
      <c r="A35491" t="s">
        <v>193</v>
      </c>
      <c r="B35491" t="s">
        <v>185</v>
      </c>
      <c r="C35491" t="s">
        <v>181</v>
      </c>
      <c r="D35491" t="s">
        <v>56</v>
      </c>
      <c r="E35491" t="s">
        <v>59</v>
      </c>
      <c r="F35491" t="s">
        <v>84</v>
      </c>
      <c r="G35491">
        <v>2019</v>
      </c>
      <c r="H35491" t="s">
        <v>220</v>
      </c>
      <c r="I35491" s="1">
        <v>1813.5</v>
      </c>
      <c r="J35491">
        <v>90</v>
      </c>
      <c r="K35491" s="3">
        <v>0.40496278000000002</v>
      </c>
      <c r="L35491" s="2">
        <f>Tabela1[[#This Row],[Revenue]]-Tabela1[[#This Row],[Revenue]]*Tabela1[[#This Row],[Gross margin]]</f>
        <v>1079.0999984699999</v>
      </c>
      <c r="M35491" s="2">
        <f>Tabela1[[#This Row],[Revenue]]-Tabela1[[#This Row],[Costs]]</f>
        <v>734.40000153000005</v>
      </c>
    </row>
    <row r="35492" spans="1:13" x14ac:dyDescent="0.35">
      <c r="A35492" t="s">
        <v>193</v>
      </c>
      <c r="B35492" t="s">
        <v>185</v>
      </c>
      <c r="C35492" t="s">
        <v>181</v>
      </c>
      <c r="D35492" t="s">
        <v>56</v>
      </c>
      <c r="E35492" t="s">
        <v>59</v>
      </c>
      <c r="F35492" t="s">
        <v>85</v>
      </c>
      <c r="G35492">
        <v>2019</v>
      </c>
      <c r="H35492" t="s">
        <v>220</v>
      </c>
      <c r="I35492" s="1">
        <v>1820</v>
      </c>
      <c r="J35492">
        <v>28</v>
      </c>
      <c r="K35492" s="3">
        <v>0.39215385000000003</v>
      </c>
      <c r="L35492" s="2">
        <f>Tabela1[[#This Row],[Revenue]]-Tabela1[[#This Row],[Revenue]]*Tabela1[[#This Row],[Gross margin]]</f>
        <v>1106.2799930000001</v>
      </c>
      <c r="M35492" s="2">
        <f>Tabela1[[#This Row],[Revenue]]-Tabela1[[#This Row],[Costs]]</f>
        <v>713.7200069999999</v>
      </c>
    </row>
    <row r="35493" spans="1:13" x14ac:dyDescent="0.35">
      <c r="A35493" t="s">
        <v>193</v>
      </c>
      <c r="B35493" t="s">
        <v>185</v>
      </c>
      <c r="C35493" t="s">
        <v>181</v>
      </c>
      <c r="D35493" t="s">
        <v>56</v>
      </c>
      <c r="E35493" t="s">
        <v>59</v>
      </c>
      <c r="F35493" t="s">
        <v>86</v>
      </c>
      <c r="G35493">
        <v>2019</v>
      </c>
      <c r="H35493" t="s">
        <v>220</v>
      </c>
      <c r="I35493" s="1">
        <v>19792</v>
      </c>
      <c r="J35493">
        <v>239</v>
      </c>
      <c r="K35493" s="3">
        <v>0.49197048999999998</v>
      </c>
      <c r="L35493" s="2">
        <f>Tabela1[[#This Row],[Revenue]]-Tabela1[[#This Row],[Revenue]]*Tabela1[[#This Row],[Gross margin]]</f>
        <v>10054.92006192</v>
      </c>
      <c r="M35493" s="2">
        <f>Tabela1[[#This Row],[Revenue]]-Tabela1[[#This Row],[Costs]]</f>
        <v>9737.0799380799999</v>
      </c>
    </row>
    <row r="35494" spans="1:13" x14ac:dyDescent="0.35">
      <c r="A35494" t="s">
        <v>193</v>
      </c>
      <c r="B35494" t="s">
        <v>185</v>
      </c>
      <c r="C35494" t="s">
        <v>181</v>
      </c>
      <c r="D35494" t="s">
        <v>56</v>
      </c>
      <c r="E35494" t="s">
        <v>59</v>
      </c>
      <c r="F35494" t="s">
        <v>88</v>
      </c>
      <c r="G35494">
        <v>2019</v>
      </c>
      <c r="H35494" t="s">
        <v>220</v>
      </c>
      <c r="I35494" s="1">
        <v>30149.8</v>
      </c>
      <c r="J35494">
        <v>985</v>
      </c>
      <c r="K35494" s="3">
        <v>0.32390795</v>
      </c>
      <c r="L35494" s="2">
        <f>Tabela1[[#This Row],[Revenue]]-Tabela1[[#This Row],[Revenue]]*Tabela1[[#This Row],[Gross margin]]</f>
        <v>20384.040089089998</v>
      </c>
      <c r="M35494" s="2">
        <f>Tabela1[[#This Row],[Revenue]]-Tabela1[[#This Row],[Costs]]</f>
        <v>9765.7599109100011</v>
      </c>
    </row>
    <row r="35495" spans="1:13" x14ac:dyDescent="0.35">
      <c r="A35495" t="s">
        <v>193</v>
      </c>
      <c r="B35495" t="s">
        <v>185</v>
      </c>
      <c r="C35495" t="s">
        <v>181</v>
      </c>
      <c r="D35495" t="s">
        <v>56</v>
      </c>
      <c r="E35495" t="s">
        <v>59</v>
      </c>
      <c r="F35495" t="s">
        <v>149</v>
      </c>
      <c r="G35495">
        <v>2019</v>
      </c>
      <c r="H35495" t="s">
        <v>220</v>
      </c>
      <c r="I35495" s="1">
        <v>7290</v>
      </c>
      <c r="J35495">
        <v>180</v>
      </c>
      <c r="K35495" s="3">
        <v>0.43530864000000002</v>
      </c>
      <c r="L35495" s="2">
        <f>Tabela1[[#This Row],[Revenue]]-Tabela1[[#This Row],[Revenue]]*Tabela1[[#This Row],[Gross margin]]</f>
        <v>4116.6000144</v>
      </c>
      <c r="M35495" s="2">
        <f>Tabela1[[#This Row],[Revenue]]-Tabela1[[#This Row],[Costs]]</f>
        <v>3173.3999856</v>
      </c>
    </row>
    <row r="35496" spans="1:13" x14ac:dyDescent="0.35">
      <c r="A35496" t="s">
        <v>193</v>
      </c>
      <c r="B35496" t="s">
        <v>185</v>
      </c>
      <c r="C35496" t="s">
        <v>181</v>
      </c>
      <c r="D35496" t="s">
        <v>56</v>
      </c>
      <c r="E35496" t="s">
        <v>62</v>
      </c>
      <c r="F35496" t="s">
        <v>90</v>
      </c>
      <c r="G35496">
        <v>2019</v>
      </c>
      <c r="H35496" t="s">
        <v>220</v>
      </c>
      <c r="I35496" s="1">
        <v>7146.6</v>
      </c>
      <c r="J35496">
        <v>554</v>
      </c>
      <c r="K35496" s="3">
        <v>0.63488372000000004</v>
      </c>
      <c r="L35496" s="2">
        <f>Tabela1[[#This Row],[Revenue]]-Tabela1[[#This Row],[Revenue]]*Tabela1[[#This Row],[Gross margin]]</f>
        <v>2609.3400066479999</v>
      </c>
      <c r="M35496" s="2">
        <f>Tabela1[[#This Row],[Revenue]]-Tabela1[[#This Row],[Costs]]</f>
        <v>4537.2599933520005</v>
      </c>
    </row>
    <row r="35497" spans="1:13" x14ac:dyDescent="0.35">
      <c r="A35497" t="s">
        <v>193</v>
      </c>
      <c r="B35497" t="s">
        <v>185</v>
      </c>
      <c r="C35497" t="s">
        <v>181</v>
      </c>
      <c r="D35497" t="s">
        <v>56</v>
      </c>
      <c r="E35497" t="s">
        <v>91</v>
      </c>
      <c r="F35497" t="s">
        <v>150</v>
      </c>
      <c r="G35497">
        <v>2019</v>
      </c>
      <c r="H35497" t="s">
        <v>220</v>
      </c>
      <c r="I35497" s="1">
        <v>40012</v>
      </c>
      <c r="J35497">
        <v>400</v>
      </c>
      <c r="K35497" s="3">
        <v>0.28831351</v>
      </c>
      <c r="L35497" s="2">
        <f>Tabela1[[#This Row],[Revenue]]-Tabela1[[#This Row],[Revenue]]*Tabela1[[#This Row],[Gross margin]]</f>
        <v>28475.999837880001</v>
      </c>
      <c r="M35497" s="2">
        <f>Tabela1[[#This Row],[Revenue]]-Tabela1[[#This Row],[Costs]]</f>
        <v>11536.000162119999</v>
      </c>
    </row>
    <row r="35498" spans="1:13" x14ac:dyDescent="0.35">
      <c r="A35498" t="s">
        <v>193</v>
      </c>
      <c r="B35498" t="s">
        <v>185</v>
      </c>
      <c r="C35498" t="s">
        <v>181</v>
      </c>
      <c r="D35498" t="s">
        <v>56</v>
      </c>
      <c r="E35498" t="s">
        <v>91</v>
      </c>
      <c r="F35498" t="s">
        <v>151</v>
      </c>
      <c r="G35498">
        <v>2019</v>
      </c>
      <c r="H35498" t="s">
        <v>220</v>
      </c>
      <c r="I35498" s="1">
        <v>28792.400000000001</v>
      </c>
      <c r="J35498">
        <v>226</v>
      </c>
      <c r="K35498" s="3">
        <v>0.27331240000000001</v>
      </c>
      <c r="L35498" s="2">
        <f>Tabela1[[#This Row],[Revenue]]-Tabela1[[#This Row],[Revenue]]*Tabela1[[#This Row],[Gross margin]]</f>
        <v>20923.080054240003</v>
      </c>
      <c r="M35498" s="2">
        <f>Tabela1[[#This Row],[Revenue]]-Tabela1[[#This Row],[Costs]]</f>
        <v>7869.3199457599985</v>
      </c>
    </row>
    <row r="35499" spans="1:13" x14ac:dyDescent="0.35">
      <c r="A35499" t="s">
        <v>193</v>
      </c>
      <c r="B35499" t="s">
        <v>185</v>
      </c>
      <c r="C35499" t="s">
        <v>181</v>
      </c>
      <c r="D35499" t="s">
        <v>56</v>
      </c>
      <c r="E35499" t="s">
        <v>91</v>
      </c>
      <c r="F35499" t="s">
        <v>179</v>
      </c>
      <c r="G35499">
        <v>2019</v>
      </c>
      <c r="H35499" t="s">
        <v>220</v>
      </c>
      <c r="I35499" s="1">
        <v>23601.439999999999</v>
      </c>
      <c r="J35499">
        <v>136</v>
      </c>
      <c r="K35499" s="3">
        <v>0.45764664999999999</v>
      </c>
      <c r="L35499" s="2">
        <f>Tabela1[[#This Row],[Revenue]]-Tabela1[[#This Row],[Revenue]]*Tabela1[[#This Row],[Gross margin]]</f>
        <v>12800.320048824</v>
      </c>
      <c r="M35499" s="2">
        <f>Tabela1[[#This Row],[Revenue]]-Tabela1[[#This Row],[Costs]]</f>
        <v>10801.119951175999</v>
      </c>
    </row>
    <row r="35500" spans="1:13" x14ac:dyDescent="0.35">
      <c r="A35500" t="s">
        <v>193</v>
      </c>
      <c r="B35500" t="s">
        <v>185</v>
      </c>
      <c r="C35500" t="s">
        <v>181</v>
      </c>
      <c r="D35500" t="s">
        <v>56</v>
      </c>
      <c r="E35500" t="s">
        <v>91</v>
      </c>
      <c r="F35500" t="s">
        <v>92</v>
      </c>
      <c r="G35500">
        <v>2019</v>
      </c>
      <c r="H35500" t="s">
        <v>220</v>
      </c>
      <c r="I35500" s="1">
        <v>6880</v>
      </c>
      <c r="J35500">
        <v>43</v>
      </c>
      <c r="K35500" s="3">
        <v>0.53293749999999995</v>
      </c>
      <c r="L35500" s="2">
        <f>Tabela1[[#This Row],[Revenue]]-Tabela1[[#This Row],[Revenue]]*Tabela1[[#This Row],[Gross margin]]</f>
        <v>3213.3900000000003</v>
      </c>
      <c r="M35500" s="2">
        <f>Tabela1[[#This Row],[Revenue]]-Tabela1[[#This Row],[Costs]]</f>
        <v>3666.6099999999997</v>
      </c>
    </row>
    <row r="35501" spans="1:13" x14ac:dyDescent="0.35">
      <c r="A35501" t="s">
        <v>193</v>
      </c>
      <c r="B35501" t="s">
        <v>185</v>
      </c>
      <c r="C35501" t="s">
        <v>181</v>
      </c>
      <c r="D35501" t="s">
        <v>56</v>
      </c>
      <c r="E35501" t="s">
        <v>65</v>
      </c>
      <c r="F35501" t="s">
        <v>172</v>
      </c>
      <c r="G35501">
        <v>2019</v>
      </c>
      <c r="H35501" t="s">
        <v>220</v>
      </c>
      <c r="I35501" s="1">
        <v>17041.32</v>
      </c>
      <c r="J35501">
        <v>186</v>
      </c>
      <c r="K35501" s="3">
        <v>0.42152368000000001</v>
      </c>
      <c r="L35501" s="2">
        <f>Tabela1[[#This Row],[Revenue]]-Tabela1[[#This Row],[Revenue]]*Tabela1[[#This Row],[Gross margin]]</f>
        <v>9858.0000815423991</v>
      </c>
      <c r="M35501" s="2">
        <f>Tabela1[[#This Row],[Revenue]]-Tabela1[[#This Row],[Costs]]</f>
        <v>7183.3199184576006</v>
      </c>
    </row>
    <row r="35502" spans="1:13" x14ac:dyDescent="0.35">
      <c r="A35502" t="s">
        <v>193</v>
      </c>
      <c r="B35502" t="s">
        <v>185</v>
      </c>
      <c r="C35502" t="s">
        <v>181</v>
      </c>
      <c r="D35502" t="s">
        <v>56</v>
      </c>
      <c r="E35502" t="s">
        <v>65</v>
      </c>
      <c r="F35502" t="s">
        <v>154</v>
      </c>
      <c r="G35502">
        <v>2019</v>
      </c>
      <c r="H35502" t="s">
        <v>220</v>
      </c>
      <c r="I35502" s="1">
        <v>43136.21</v>
      </c>
      <c r="J35502">
        <v>389</v>
      </c>
      <c r="K35502" s="3">
        <v>0.33772206999999999</v>
      </c>
      <c r="L35502" s="2">
        <f>Tabela1[[#This Row],[Revenue]]-Tabela1[[#This Row],[Revenue]]*Tabela1[[#This Row],[Gross margin]]</f>
        <v>28568.159866845301</v>
      </c>
      <c r="M35502" s="2">
        <f>Tabela1[[#This Row],[Revenue]]-Tabela1[[#This Row],[Costs]]</f>
        <v>14568.050133154698</v>
      </c>
    </row>
    <row r="35503" spans="1:13" x14ac:dyDescent="0.35">
      <c r="A35503" t="s">
        <v>193</v>
      </c>
      <c r="B35503" t="s">
        <v>185</v>
      </c>
      <c r="C35503" t="s">
        <v>182</v>
      </c>
      <c r="D35503" t="s">
        <v>14</v>
      </c>
      <c r="E35503" t="s">
        <v>15</v>
      </c>
      <c r="F35503" t="s">
        <v>174</v>
      </c>
      <c r="G35503">
        <v>2019</v>
      </c>
      <c r="H35503" t="s">
        <v>220</v>
      </c>
      <c r="I35503" s="1">
        <v>43327.55</v>
      </c>
      <c r="J35503">
        <v>10969</v>
      </c>
      <c r="K35503" s="3">
        <v>0.46582277999999999</v>
      </c>
      <c r="L35503" s="2">
        <f>Tabela1[[#This Row],[Revenue]]-Tabela1[[#This Row],[Revenue]]*Tabela1[[#This Row],[Gross margin]]</f>
        <v>23144.590208411002</v>
      </c>
      <c r="M35503" s="2">
        <f>Tabela1[[#This Row],[Revenue]]-Tabela1[[#This Row],[Costs]]</f>
        <v>20182.959791589001</v>
      </c>
    </row>
    <row r="35504" spans="1:13" x14ac:dyDescent="0.35">
      <c r="A35504" t="s">
        <v>193</v>
      </c>
      <c r="B35504" t="s">
        <v>185</v>
      </c>
      <c r="C35504" t="s">
        <v>182</v>
      </c>
      <c r="D35504" t="s">
        <v>14</v>
      </c>
      <c r="E35504" t="s">
        <v>15</v>
      </c>
      <c r="F35504" t="s">
        <v>115</v>
      </c>
      <c r="G35504">
        <v>2019</v>
      </c>
      <c r="H35504" t="s">
        <v>220</v>
      </c>
      <c r="I35504" s="1">
        <v>16753.439999999999</v>
      </c>
      <c r="J35504">
        <v>1672</v>
      </c>
      <c r="K35504" s="3">
        <v>0.47704591000000002</v>
      </c>
      <c r="L35504" s="2">
        <f>Tabela1[[#This Row],[Revenue]]-Tabela1[[#This Row],[Revenue]]*Tabela1[[#This Row],[Gross margin]]</f>
        <v>8761.2799695695994</v>
      </c>
      <c r="M35504" s="2">
        <f>Tabela1[[#This Row],[Revenue]]-Tabela1[[#This Row],[Costs]]</f>
        <v>7992.1600304303993</v>
      </c>
    </row>
    <row r="35505" spans="1:13" x14ac:dyDescent="0.35">
      <c r="A35505" t="s">
        <v>193</v>
      </c>
      <c r="B35505" t="s">
        <v>185</v>
      </c>
      <c r="C35505" t="s">
        <v>182</v>
      </c>
      <c r="D35505" t="s">
        <v>14</v>
      </c>
      <c r="E35505" t="s">
        <v>15</v>
      </c>
      <c r="F35505" t="s">
        <v>116</v>
      </c>
      <c r="G35505">
        <v>2019</v>
      </c>
      <c r="H35505" t="s">
        <v>220</v>
      </c>
      <c r="I35505" s="1">
        <v>22900.240000000002</v>
      </c>
      <c r="J35505">
        <v>982</v>
      </c>
      <c r="K35505" s="3">
        <v>0.31689537000000001</v>
      </c>
      <c r="L35505" s="2">
        <f>Tabela1[[#This Row],[Revenue]]-Tabela1[[#This Row],[Revenue]]*Tabela1[[#This Row],[Gross margin]]</f>
        <v>15643.259972111202</v>
      </c>
      <c r="M35505" s="2">
        <f>Tabela1[[#This Row],[Revenue]]-Tabela1[[#This Row],[Costs]]</f>
        <v>7256.9800278887997</v>
      </c>
    </row>
    <row r="35506" spans="1:13" x14ac:dyDescent="0.35">
      <c r="A35506" t="s">
        <v>193</v>
      </c>
      <c r="B35506" t="s">
        <v>185</v>
      </c>
      <c r="C35506" t="s">
        <v>182</v>
      </c>
      <c r="D35506" t="s">
        <v>14</v>
      </c>
      <c r="E35506" t="s">
        <v>15</v>
      </c>
      <c r="F35506" t="s">
        <v>118</v>
      </c>
      <c r="G35506">
        <v>2019</v>
      </c>
      <c r="H35506" t="s">
        <v>220</v>
      </c>
      <c r="I35506" s="1">
        <v>103554.65</v>
      </c>
      <c r="J35506">
        <v>1955</v>
      </c>
      <c r="K35506" s="3">
        <v>0.33980415000000003</v>
      </c>
      <c r="L35506" s="2">
        <f>Tabela1[[#This Row],[Revenue]]-Tabela1[[#This Row],[Revenue]]*Tabela1[[#This Row],[Gross margin]]</f>
        <v>68366.350178202498</v>
      </c>
      <c r="M35506" s="2">
        <f>Tabela1[[#This Row],[Revenue]]-Tabela1[[#This Row],[Costs]]</f>
        <v>35188.299821797496</v>
      </c>
    </row>
    <row r="35507" spans="1:13" x14ac:dyDescent="0.35">
      <c r="A35507" t="s">
        <v>193</v>
      </c>
      <c r="B35507" t="s">
        <v>185</v>
      </c>
      <c r="C35507" t="s">
        <v>182</v>
      </c>
      <c r="D35507" t="s">
        <v>14</v>
      </c>
      <c r="E35507" t="s">
        <v>15</v>
      </c>
      <c r="F35507" t="s">
        <v>16</v>
      </c>
      <c r="G35507">
        <v>2019</v>
      </c>
      <c r="H35507" t="s">
        <v>220</v>
      </c>
      <c r="I35507" s="1">
        <v>123599.69</v>
      </c>
      <c r="J35507">
        <v>1003</v>
      </c>
      <c r="K35507" s="3">
        <v>0.35437798999999998</v>
      </c>
      <c r="L35507" s="2">
        <f>Tabela1[[#This Row],[Revenue]]-Tabela1[[#This Row],[Revenue]]*Tabela1[[#This Row],[Gross margin]]</f>
        <v>79798.680293176905</v>
      </c>
      <c r="M35507" s="2">
        <f>Tabela1[[#This Row],[Revenue]]-Tabela1[[#This Row],[Costs]]</f>
        <v>43801.009706823097</v>
      </c>
    </row>
    <row r="35508" spans="1:13" x14ac:dyDescent="0.35">
      <c r="A35508" t="s">
        <v>193</v>
      </c>
      <c r="B35508" t="s">
        <v>185</v>
      </c>
      <c r="C35508" t="s">
        <v>182</v>
      </c>
      <c r="D35508" t="s">
        <v>14</v>
      </c>
      <c r="E35508" t="s">
        <v>15</v>
      </c>
      <c r="F35508" t="s">
        <v>119</v>
      </c>
      <c r="G35508">
        <v>2019</v>
      </c>
      <c r="H35508" t="s">
        <v>220</v>
      </c>
      <c r="I35508" s="1">
        <v>46050.18</v>
      </c>
      <c r="J35508">
        <v>726</v>
      </c>
      <c r="K35508" s="3">
        <v>0.26880025000000002</v>
      </c>
      <c r="L35508" s="2">
        <f>Tabela1[[#This Row],[Revenue]]-Tabela1[[#This Row],[Revenue]]*Tabela1[[#This Row],[Gross margin]]</f>
        <v>33671.880103454998</v>
      </c>
      <c r="M35508" s="2">
        <f>Tabela1[[#This Row],[Revenue]]-Tabela1[[#This Row],[Costs]]</f>
        <v>12378.299896545002</v>
      </c>
    </row>
    <row r="35509" spans="1:13" x14ac:dyDescent="0.35">
      <c r="A35509" t="s">
        <v>193</v>
      </c>
      <c r="B35509" t="s">
        <v>185</v>
      </c>
      <c r="C35509" t="s">
        <v>182</v>
      </c>
      <c r="D35509" t="s">
        <v>14</v>
      </c>
      <c r="E35509" t="s">
        <v>15</v>
      </c>
      <c r="F35509" t="s">
        <v>17</v>
      </c>
      <c r="G35509">
        <v>2019</v>
      </c>
      <c r="H35509" t="s">
        <v>220</v>
      </c>
      <c r="I35509" s="1">
        <v>42244.74</v>
      </c>
      <c r="J35509">
        <v>293</v>
      </c>
      <c r="K35509" s="3">
        <v>0.47981689999999999</v>
      </c>
      <c r="L35509" s="2">
        <f>Tabela1[[#This Row],[Revenue]]-Tabela1[[#This Row],[Revenue]]*Tabela1[[#This Row],[Gross margin]]</f>
        <v>21974.999811893998</v>
      </c>
      <c r="M35509" s="2">
        <f>Tabela1[[#This Row],[Revenue]]-Tabela1[[#This Row],[Costs]]</f>
        <v>20269.740188106</v>
      </c>
    </row>
    <row r="35510" spans="1:13" x14ac:dyDescent="0.35">
      <c r="A35510" t="s">
        <v>193</v>
      </c>
      <c r="B35510" t="s">
        <v>185</v>
      </c>
      <c r="C35510" t="s">
        <v>182</v>
      </c>
      <c r="D35510" t="s">
        <v>14</v>
      </c>
      <c r="E35510" t="s">
        <v>15</v>
      </c>
      <c r="F35510" t="s">
        <v>121</v>
      </c>
      <c r="G35510">
        <v>2019</v>
      </c>
      <c r="H35510" t="s">
        <v>220</v>
      </c>
      <c r="I35510" s="1">
        <v>31798.84</v>
      </c>
      <c r="J35510">
        <v>1717</v>
      </c>
      <c r="K35510" s="3">
        <v>0.46004319999999999</v>
      </c>
      <c r="L35510" s="2">
        <f>Tabela1[[#This Row],[Revenue]]-Tabela1[[#This Row],[Revenue]]*Tabela1[[#This Row],[Gross margin]]</f>
        <v>17169.999890111998</v>
      </c>
      <c r="M35510" s="2">
        <f>Tabela1[[#This Row],[Revenue]]-Tabela1[[#This Row],[Costs]]</f>
        <v>14628.840109888002</v>
      </c>
    </row>
    <row r="35511" spans="1:13" x14ac:dyDescent="0.35">
      <c r="A35511" t="s">
        <v>193</v>
      </c>
      <c r="B35511" t="s">
        <v>185</v>
      </c>
      <c r="C35511" t="s">
        <v>182</v>
      </c>
      <c r="D35511" t="s">
        <v>14</v>
      </c>
      <c r="E35511" t="s">
        <v>18</v>
      </c>
      <c r="F35511" t="s">
        <v>167</v>
      </c>
      <c r="G35511">
        <v>2019</v>
      </c>
      <c r="H35511" t="s">
        <v>220</v>
      </c>
      <c r="I35511" s="1">
        <v>423702.1</v>
      </c>
      <c r="J35511">
        <v>1205</v>
      </c>
      <c r="K35511" s="3">
        <v>0.28900517999999997</v>
      </c>
      <c r="L35511" s="2">
        <f>Tabela1[[#This Row],[Revenue]]-Tabela1[[#This Row],[Revenue]]*Tabela1[[#This Row],[Gross margin]]</f>
        <v>301249.99832312198</v>
      </c>
      <c r="M35511" s="2">
        <f>Tabela1[[#This Row],[Revenue]]-Tabela1[[#This Row],[Costs]]</f>
        <v>122452.101676878</v>
      </c>
    </row>
    <row r="35512" spans="1:13" x14ac:dyDescent="0.35">
      <c r="A35512" t="s">
        <v>193</v>
      </c>
      <c r="B35512" t="s">
        <v>185</v>
      </c>
      <c r="C35512" t="s">
        <v>182</v>
      </c>
      <c r="D35512" t="s">
        <v>14</v>
      </c>
      <c r="E35512" t="s">
        <v>18</v>
      </c>
      <c r="F35512" t="s">
        <v>19</v>
      </c>
      <c r="G35512">
        <v>2019</v>
      </c>
      <c r="H35512" t="s">
        <v>220</v>
      </c>
      <c r="I35512" s="1">
        <v>108829.6</v>
      </c>
      <c r="J35512">
        <v>176</v>
      </c>
      <c r="K35512" s="3">
        <v>0.35958599000000002</v>
      </c>
      <c r="L35512" s="2">
        <f>Tabela1[[#This Row],[Revenue]]-Tabela1[[#This Row],[Revenue]]*Tabela1[[#This Row],[Gross margin]]</f>
        <v>69696.000542695998</v>
      </c>
      <c r="M35512" s="2">
        <f>Tabela1[[#This Row],[Revenue]]-Tabela1[[#This Row],[Costs]]</f>
        <v>39133.599457304008</v>
      </c>
    </row>
    <row r="35513" spans="1:13" x14ac:dyDescent="0.35">
      <c r="A35513" t="s">
        <v>193</v>
      </c>
      <c r="B35513" t="s">
        <v>185</v>
      </c>
      <c r="C35513" t="s">
        <v>182</v>
      </c>
      <c r="D35513" t="s">
        <v>14</v>
      </c>
      <c r="E35513" t="s">
        <v>18</v>
      </c>
      <c r="F35513" t="s">
        <v>20</v>
      </c>
      <c r="G35513">
        <v>2019</v>
      </c>
      <c r="H35513" t="s">
        <v>220</v>
      </c>
      <c r="I35513" s="1">
        <v>193655</v>
      </c>
      <c r="J35513">
        <v>350</v>
      </c>
      <c r="K35513" s="3">
        <v>0.29049340000000001</v>
      </c>
      <c r="L35513" s="2">
        <f>Tabela1[[#This Row],[Revenue]]-Tabela1[[#This Row],[Revenue]]*Tabela1[[#This Row],[Gross margin]]</f>
        <v>137399.500623</v>
      </c>
      <c r="M35513" s="2">
        <f>Tabela1[[#This Row],[Revenue]]-Tabela1[[#This Row],[Costs]]</f>
        <v>56255.499377</v>
      </c>
    </row>
    <row r="35514" spans="1:13" x14ac:dyDescent="0.35">
      <c r="A35514" t="s">
        <v>193</v>
      </c>
      <c r="B35514" t="s">
        <v>185</v>
      </c>
      <c r="C35514" t="s">
        <v>182</v>
      </c>
      <c r="D35514" t="s">
        <v>14</v>
      </c>
      <c r="E35514" t="s">
        <v>18</v>
      </c>
      <c r="F35514" t="s">
        <v>168</v>
      </c>
      <c r="G35514">
        <v>2019</v>
      </c>
      <c r="H35514" t="s">
        <v>220</v>
      </c>
      <c r="I35514" s="1">
        <v>222686.1</v>
      </c>
      <c r="J35514">
        <v>315</v>
      </c>
      <c r="K35514" s="3">
        <v>0.35779557000000001</v>
      </c>
      <c r="L35514" s="2">
        <f>Tabela1[[#This Row],[Revenue]]-Tabela1[[#This Row],[Revenue]]*Tabela1[[#This Row],[Gross margin]]</f>
        <v>143009.99991942302</v>
      </c>
      <c r="M35514" s="2">
        <f>Tabela1[[#This Row],[Revenue]]-Tabela1[[#This Row],[Costs]]</f>
        <v>79676.100080576987</v>
      </c>
    </row>
    <row r="35515" spans="1:13" x14ac:dyDescent="0.35">
      <c r="A35515" t="s">
        <v>193</v>
      </c>
      <c r="B35515" t="s">
        <v>185</v>
      </c>
      <c r="C35515" t="s">
        <v>182</v>
      </c>
      <c r="D35515" t="s">
        <v>14</v>
      </c>
      <c r="E35515" t="s">
        <v>18</v>
      </c>
      <c r="F35515" t="s">
        <v>122</v>
      </c>
      <c r="G35515">
        <v>2019</v>
      </c>
      <c r="H35515" t="s">
        <v>220</v>
      </c>
      <c r="I35515" s="1">
        <v>38724.21</v>
      </c>
      <c r="J35515">
        <v>49</v>
      </c>
      <c r="K35515" s="3">
        <v>0.37997444000000002</v>
      </c>
      <c r="L35515" s="2">
        <f>Tabela1[[#This Row],[Revenue]]-Tabela1[[#This Row],[Revenue]]*Tabela1[[#This Row],[Gross margin]]</f>
        <v>24009.999990807599</v>
      </c>
      <c r="M35515" s="2">
        <f>Tabela1[[#This Row],[Revenue]]-Tabela1[[#This Row],[Costs]]</f>
        <v>14714.2100091924</v>
      </c>
    </row>
    <row r="35516" spans="1:13" x14ac:dyDescent="0.35">
      <c r="A35516" t="s">
        <v>193</v>
      </c>
      <c r="B35516" t="s">
        <v>185</v>
      </c>
      <c r="C35516" t="s">
        <v>182</v>
      </c>
      <c r="D35516" t="s">
        <v>14</v>
      </c>
      <c r="E35516" t="s">
        <v>18</v>
      </c>
      <c r="F35516" t="s">
        <v>123</v>
      </c>
      <c r="G35516">
        <v>2019</v>
      </c>
      <c r="H35516" t="s">
        <v>220</v>
      </c>
      <c r="I35516" s="1">
        <v>11258.24</v>
      </c>
      <c r="J35516">
        <v>5744</v>
      </c>
      <c r="K35516" s="3">
        <v>0.48979592</v>
      </c>
      <c r="L35516" s="2">
        <f>Tabela1[[#This Row],[Revenue]]-Tabela1[[#This Row],[Revenue]]*Tabela1[[#This Row],[Gross margin]]</f>
        <v>5743.9999816192003</v>
      </c>
      <c r="M35516" s="2">
        <f>Tabela1[[#This Row],[Revenue]]-Tabela1[[#This Row],[Costs]]</f>
        <v>5514.2400183807995</v>
      </c>
    </row>
    <row r="35517" spans="1:13" x14ac:dyDescent="0.35">
      <c r="A35517" t="s">
        <v>193</v>
      </c>
      <c r="B35517" t="s">
        <v>185</v>
      </c>
      <c r="C35517" t="s">
        <v>182</v>
      </c>
      <c r="D35517" t="s">
        <v>14</v>
      </c>
      <c r="E35517" t="s">
        <v>21</v>
      </c>
      <c r="F35517" t="s">
        <v>22</v>
      </c>
      <c r="G35517">
        <v>2019</v>
      </c>
      <c r="H35517" t="s">
        <v>220</v>
      </c>
      <c r="I35517" s="1">
        <v>157571.19</v>
      </c>
      <c r="J35517">
        <v>1841</v>
      </c>
      <c r="K35517" s="3">
        <v>0.29898353</v>
      </c>
      <c r="L35517" s="2">
        <f>Tabela1[[#This Row],[Revenue]]-Tabela1[[#This Row],[Revenue]]*Tabela1[[#This Row],[Gross margin]]</f>
        <v>110459.99938749929</v>
      </c>
      <c r="M35517" s="2">
        <f>Tabela1[[#This Row],[Revenue]]-Tabela1[[#This Row],[Costs]]</f>
        <v>47111.190612500708</v>
      </c>
    </row>
    <row r="35518" spans="1:13" x14ac:dyDescent="0.35">
      <c r="A35518" t="s">
        <v>193</v>
      </c>
      <c r="B35518" t="s">
        <v>185</v>
      </c>
      <c r="C35518" t="s">
        <v>182</v>
      </c>
      <c r="D35518" t="s">
        <v>14</v>
      </c>
      <c r="E35518" t="s">
        <v>21</v>
      </c>
      <c r="F35518" t="s">
        <v>124</v>
      </c>
      <c r="G35518">
        <v>2019</v>
      </c>
      <c r="H35518" t="s">
        <v>220</v>
      </c>
      <c r="I35518" s="1">
        <v>186804.97</v>
      </c>
      <c r="J35518">
        <v>1289</v>
      </c>
      <c r="K35518" s="3">
        <v>0.40657895999999999</v>
      </c>
      <c r="L35518" s="2">
        <f>Tabela1[[#This Row],[Revenue]]-Tabela1[[#This Row],[Revenue]]*Tabela1[[#This Row],[Gross margin]]</f>
        <v>110853.99957456881</v>
      </c>
      <c r="M35518" s="2">
        <f>Tabela1[[#This Row],[Revenue]]-Tabela1[[#This Row],[Costs]]</f>
        <v>75950.970425431195</v>
      </c>
    </row>
    <row r="35519" spans="1:13" x14ac:dyDescent="0.35">
      <c r="A35519" t="s">
        <v>193</v>
      </c>
      <c r="B35519" t="s">
        <v>185</v>
      </c>
      <c r="C35519" t="s">
        <v>182</v>
      </c>
      <c r="D35519" t="s">
        <v>14</v>
      </c>
      <c r="E35519" t="s">
        <v>21</v>
      </c>
      <c r="F35519" t="s">
        <v>23</v>
      </c>
      <c r="G35519">
        <v>2019</v>
      </c>
      <c r="H35519" t="s">
        <v>220</v>
      </c>
      <c r="I35519" s="1">
        <v>94203.12</v>
      </c>
      <c r="J35519">
        <v>374</v>
      </c>
      <c r="K35519" s="3">
        <v>0.40447832</v>
      </c>
      <c r="L35519" s="2">
        <f>Tabela1[[#This Row],[Revenue]]-Tabela1[[#This Row],[Revenue]]*Tabela1[[#This Row],[Gross margin]]</f>
        <v>56100.000283641595</v>
      </c>
      <c r="M35519" s="2">
        <f>Tabela1[[#This Row],[Revenue]]-Tabela1[[#This Row],[Costs]]</f>
        <v>38103.1197163584</v>
      </c>
    </row>
    <row r="35520" spans="1:13" x14ac:dyDescent="0.35">
      <c r="A35520" t="s">
        <v>193</v>
      </c>
      <c r="B35520" t="s">
        <v>185</v>
      </c>
      <c r="C35520" t="s">
        <v>182</v>
      </c>
      <c r="D35520" t="s">
        <v>14</v>
      </c>
      <c r="E35520" t="s">
        <v>21</v>
      </c>
      <c r="F35520" t="s">
        <v>125</v>
      </c>
      <c r="G35520">
        <v>2019</v>
      </c>
      <c r="H35520" t="s">
        <v>220</v>
      </c>
      <c r="I35520" s="1">
        <v>157680.71</v>
      </c>
      <c r="J35520">
        <v>1505</v>
      </c>
      <c r="K35520" s="3">
        <v>0.49843103999999999</v>
      </c>
      <c r="L35520" s="2">
        <f>Tabela1[[#This Row],[Revenue]]-Tabela1[[#This Row],[Revenue]]*Tabela1[[#This Row],[Gross margin]]</f>
        <v>79087.749726761598</v>
      </c>
      <c r="M35520" s="2">
        <f>Tabela1[[#This Row],[Revenue]]-Tabela1[[#This Row],[Costs]]</f>
        <v>78592.960273238394</v>
      </c>
    </row>
    <row r="35521" spans="1:13" x14ac:dyDescent="0.35">
      <c r="A35521" t="s">
        <v>193</v>
      </c>
      <c r="B35521" t="s">
        <v>185</v>
      </c>
      <c r="C35521" t="s">
        <v>182</v>
      </c>
      <c r="D35521" t="s">
        <v>14</v>
      </c>
      <c r="E35521" t="s">
        <v>21</v>
      </c>
      <c r="F35521" t="s">
        <v>127</v>
      </c>
      <c r="G35521">
        <v>2019</v>
      </c>
      <c r="H35521" t="s">
        <v>220</v>
      </c>
      <c r="I35521" s="1">
        <v>8771.1</v>
      </c>
      <c r="J35521">
        <v>507</v>
      </c>
      <c r="K35521" s="3">
        <v>0.51156069000000004</v>
      </c>
      <c r="L35521" s="2">
        <f>Tabela1[[#This Row],[Revenue]]-Tabela1[[#This Row],[Revenue]]*Tabela1[[#This Row],[Gross margin]]</f>
        <v>4284.1500319409997</v>
      </c>
      <c r="M35521" s="2">
        <f>Tabela1[[#This Row],[Revenue]]-Tabela1[[#This Row],[Costs]]</f>
        <v>4486.9499680590006</v>
      </c>
    </row>
    <row r="35522" spans="1:13" x14ac:dyDescent="0.35">
      <c r="A35522" t="s">
        <v>193</v>
      </c>
      <c r="B35522" t="s">
        <v>185</v>
      </c>
      <c r="C35522" t="s">
        <v>182</v>
      </c>
      <c r="D35522" t="s">
        <v>14</v>
      </c>
      <c r="E35522" t="s">
        <v>21</v>
      </c>
      <c r="F35522" t="s">
        <v>24</v>
      </c>
      <c r="G35522">
        <v>2019</v>
      </c>
      <c r="H35522" t="s">
        <v>220</v>
      </c>
      <c r="I35522" s="1">
        <v>45758.86</v>
      </c>
      <c r="J35522">
        <v>461</v>
      </c>
      <c r="K35522" s="3">
        <v>0.34263549999999998</v>
      </c>
      <c r="L35522" s="2">
        <f>Tabela1[[#This Row],[Revenue]]-Tabela1[[#This Row],[Revenue]]*Tabela1[[#This Row],[Gross margin]]</f>
        <v>30080.250124470003</v>
      </c>
      <c r="M35522" s="2">
        <f>Tabela1[[#This Row],[Revenue]]-Tabela1[[#This Row],[Costs]]</f>
        <v>15678.609875529997</v>
      </c>
    </row>
    <row r="35523" spans="1:13" x14ac:dyDescent="0.35">
      <c r="A35523" t="s">
        <v>193</v>
      </c>
      <c r="B35523" t="s">
        <v>185</v>
      </c>
      <c r="C35523" t="s">
        <v>182</v>
      </c>
      <c r="D35523" t="s">
        <v>14</v>
      </c>
      <c r="E35523" t="s">
        <v>128</v>
      </c>
      <c r="F35523" t="s">
        <v>129</v>
      </c>
      <c r="G35523">
        <v>2019</v>
      </c>
      <c r="H35523" t="s">
        <v>220</v>
      </c>
      <c r="I35523" s="1">
        <v>61409.82</v>
      </c>
      <c r="J35523">
        <v>841</v>
      </c>
      <c r="K35523" s="3">
        <v>0.28101890000000002</v>
      </c>
      <c r="L35523" s="2">
        <f>Tabela1[[#This Row],[Revenue]]-Tabela1[[#This Row],[Revenue]]*Tabela1[[#This Row],[Gross margin]]</f>
        <v>44152.499934402003</v>
      </c>
      <c r="M35523" s="2">
        <f>Tabela1[[#This Row],[Revenue]]-Tabela1[[#This Row],[Costs]]</f>
        <v>17257.320065597996</v>
      </c>
    </row>
    <row r="35524" spans="1:13" x14ac:dyDescent="0.35">
      <c r="A35524" t="s">
        <v>193</v>
      </c>
      <c r="B35524" t="s">
        <v>185</v>
      </c>
      <c r="C35524" t="s">
        <v>182</v>
      </c>
      <c r="D35524" t="s">
        <v>14</v>
      </c>
      <c r="E35524" t="s">
        <v>128</v>
      </c>
      <c r="F35524" t="s">
        <v>130</v>
      </c>
      <c r="G35524">
        <v>2019</v>
      </c>
      <c r="H35524" t="s">
        <v>220</v>
      </c>
      <c r="I35524" s="1">
        <v>128923.9</v>
      </c>
      <c r="J35524">
        <v>471</v>
      </c>
      <c r="K35524" s="3">
        <v>0.39113803000000003</v>
      </c>
      <c r="L35524" s="2">
        <f>Tabela1[[#This Row],[Revenue]]-Tabela1[[#This Row],[Revenue]]*Tabela1[[#This Row],[Gross margin]]</f>
        <v>78496.859734083002</v>
      </c>
      <c r="M35524" s="2">
        <f>Tabela1[[#This Row],[Revenue]]-Tabela1[[#This Row],[Costs]]</f>
        <v>50427.040265916992</v>
      </c>
    </row>
    <row r="35525" spans="1:13" x14ac:dyDescent="0.35">
      <c r="A35525" t="s">
        <v>193</v>
      </c>
      <c r="B35525" t="s">
        <v>185</v>
      </c>
      <c r="C35525" t="s">
        <v>182</v>
      </c>
      <c r="D35525" t="s">
        <v>14</v>
      </c>
      <c r="E35525" t="s">
        <v>128</v>
      </c>
      <c r="F35525" t="s">
        <v>131</v>
      </c>
      <c r="G35525">
        <v>2019</v>
      </c>
      <c r="H35525" t="s">
        <v>220</v>
      </c>
      <c r="I35525" s="1">
        <v>129653.75999999999</v>
      </c>
      <c r="J35525">
        <v>368</v>
      </c>
      <c r="K35525" s="3">
        <v>0.39449931999999999</v>
      </c>
      <c r="L35525" s="2">
        <f>Tabela1[[#This Row],[Revenue]]-Tabela1[[#This Row],[Revenue]]*Tabela1[[#This Row],[Gross margin]]</f>
        <v>78505.439844556793</v>
      </c>
      <c r="M35525" s="2">
        <f>Tabela1[[#This Row],[Revenue]]-Tabela1[[#This Row],[Costs]]</f>
        <v>51148.320155443202</v>
      </c>
    </row>
    <row r="35526" spans="1:13" x14ac:dyDescent="0.35">
      <c r="A35526" t="s">
        <v>193</v>
      </c>
      <c r="B35526" t="s">
        <v>185</v>
      </c>
      <c r="C35526" t="s">
        <v>182</v>
      </c>
      <c r="D35526" t="s">
        <v>14</v>
      </c>
      <c r="E35526" t="s">
        <v>128</v>
      </c>
      <c r="F35526" t="s">
        <v>175</v>
      </c>
      <c r="G35526">
        <v>2019</v>
      </c>
      <c r="H35526" t="s">
        <v>220</v>
      </c>
      <c r="I35526" s="1">
        <v>206932.77</v>
      </c>
      <c r="J35526">
        <v>473</v>
      </c>
      <c r="K35526" s="3">
        <v>0.45397609</v>
      </c>
      <c r="L35526" s="2">
        <f>Tabela1[[#This Row],[Revenue]]-Tabela1[[#This Row],[Revenue]]*Tabela1[[#This Row],[Gross margin]]</f>
        <v>112990.24018253069</v>
      </c>
      <c r="M35526" s="2">
        <f>Tabela1[[#This Row],[Revenue]]-Tabela1[[#This Row],[Costs]]</f>
        <v>93942.529817469302</v>
      </c>
    </row>
    <row r="35527" spans="1:13" x14ac:dyDescent="0.35">
      <c r="A35527" t="s">
        <v>193</v>
      </c>
      <c r="B35527" t="s">
        <v>185</v>
      </c>
      <c r="C35527" t="s">
        <v>182</v>
      </c>
      <c r="D35527" t="s">
        <v>14</v>
      </c>
      <c r="E35527" t="s">
        <v>128</v>
      </c>
      <c r="F35527" t="s">
        <v>132</v>
      </c>
      <c r="G35527">
        <v>2019</v>
      </c>
      <c r="H35527" t="s">
        <v>220</v>
      </c>
      <c r="I35527" s="1">
        <v>40138.400000000001</v>
      </c>
      <c r="J35527">
        <v>1310</v>
      </c>
      <c r="K35527" s="3">
        <v>0.51044385999999997</v>
      </c>
      <c r="L35527" s="2">
        <f>Tabela1[[#This Row],[Revenue]]-Tabela1[[#This Row],[Revenue]]*Tabela1[[#This Row],[Gross margin]]</f>
        <v>19650.000169776002</v>
      </c>
      <c r="M35527" s="2">
        <f>Tabela1[[#This Row],[Revenue]]-Tabela1[[#This Row],[Costs]]</f>
        <v>20488.399830224</v>
      </c>
    </row>
    <row r="35528" spans="1:13" x14ac:dyDescent="0.35">
      <c r="A35528" t="s">
        <v>193</v>
      </c>
      <c r="B35528" t="s">
        <v>185</v>
      </c>
      <c r="C35528" t="s">
        <v>182</v>
      </c>
      <c r="D35528" t="s">
        <v>14</v>
      </c>
      <c r="E35528" t="s">
        <v>128</v>
      </c>
      <c r="F35528" t="s">
        <v>133</v>
      </c>
      <c r="G35528">
        <v>2019</v>
      </c>
      <c r="H35528" t="s">
        <v>220</v>
      </c>
      <c r="I35528" s="1">
        <v>78279.429999999993</v>
      </c>
      <c r="J35528">
        <v>1121</v>
      </c>
      <c r="K35528" s="3">
        <v>0.41028210999999998</v>
      </c>
      <c r="L35528" s="2">
        <f>Tabela1[[#This Row],[Revenue]]-Tabela1[[#This Row],[Revenue]]*Tabela1[[#This Row],[Gross margin]]</f>
        <v>46162.780290002702</v>
      </c>
      <c r="M35528" s="2">
        <f>Tabela1[[#This Row],[Revenue]]-Tabela1[[#This Row],[Costs]]</f>
        <v>32116.649709997291</v>
      </c>
    </row>
    <row r="35529" spans="1:13" x14ac:dyDescent="0.35">
      <c r="A35529" t="s">
        <v>193</v>
      </c>
      <c r="B35529" t="s">
        <v>185</v>
      </c>
      <c r="C35529" t="s">
        <v>182</v>
      </c>
      <c r="D35529" t="s">
        <v>14</v>
      </c>
      <c r="E35529" t="s">
        <v>25</v>
      </c>
      <c r="F35529" t="s">
        <v>135</v>
      </c>
      <c r="G35529">
        <v>2019</v>
      </c>
      <c r="H35529" t="s">
        <v>220</v>
      </c>
      <c r="I35529" s="1">
        <v>18237.599999999999</v>
      </c>
      <c r="J35529">
        <v>680</v>
      </c>
      <c r="K35529" s="3">
        <v>0.37844892000000002</v>
      </c>
      <c r="L35529" s="2">
        <f>Tabela1[[#This Row],[Revenue]]-Tabela1[[#This Row],[Revenue]]*Tabela1[[#This Row],[Gross margin]]</f>
        <v>11335.599976607999</v>
      </c>
      <c r="M35529" s="2">
        <f>Tabela1[[#This Row],[Revenue]]-Tabela1[[#This Row],[Costs]]</f>
        <v>6902.000023392</v>
      </c>
    </row>
    <row r="35530" spans="1:13" x14ac:dyDescent="0.35">
      <c r="A35530" t="s">
        <v>193</v>
      </c>
      <c r="B35530" t="s">
        <v>185</v>
      </c>
      <c r="C35530" t="s">
        <v>182</v>
      </c>
      <c r="D35530" t="s">
        <v>14</v>
      </c>
      <c r="E35530" t="s">
        <v>25</v>
      </c>
      <c r="F35530" t="s">
        <v>136</v>
      </c>
      <c r="G35530">
        <v>2019</v>
      </c>
      <c r="H35530" t="s">
        <v>220</v>
      </c>
      <c r="I35530" s="1">
        <v>10539.52</v>
      </c>
      <c r="J35530">
        <v>358</v>
      </c>
      <c r="K35530" s="3">
        <v>0.38858695999999998</v>
      </c>
      <c r="L35530" s="2">
        <f>Tabela1[[#This Row],[Revenue]]-Tabela1[[#This Row],[Revenue]]*Tabela1[[#This Row],[Gross margin]]</f>
        <v>6443.9999633408006</v>
      </c>
      <c r="M35530" s="2">
        <f>Tabela1[[#This Row],[Revenue]]-Tabela1[[#This Row],[Costs]]</f>
        <v>4095.5200366591998</v>
      </c>
    </row>
    <row r="35531" spans="1:13" x14ac:dyDescent="0.35">
      <c r="A35531" t="s">
        <v>193</v>
      </c>
      <c r="B35531" t="s">
        <v>185</v>
      </c>
      <c r="C35531" t="s">
        <v>182</v>
      </c>
      <c r="D35531" t="s">
        <v>14</v>
      </c>
      <c r="E35531" t="s">
        <v>25</v>
      </c>
      <c r="F35531" t="s">
        <v>137</v>
      </c>
      <c r="G35531">
        <v>2019</v>
      </c>
      <c r="H35531" t="s">
        <v>220</v>
      </c>
      <c r="I35531" s="1">
        <v>10881.4</v>
      </c>
      <c r="J35531">
        <v>410</v>
      </c>
      <c r="K35531" s="3">
        <v>0.33006782000000001</v>
      </c>
      <c r="L35531" s="2">
        <f>Tabela1[[#This Row],[Revenue]]-Tabela1[[#This Row],[Revenue]]*Tabela1[[#This Row],[Gross margin]]</f>
        <v>7289.8000234519996</v>
      </c>
      <c r="M35531" s="2">
        <f>Tabela1[[#This Row],[Revenue]]-Tabela1[[#This Row],[Costs]]</f>
        <v>3591.5999765480001</v>
      </c>
    </row>
    <row r="35532" spans="1:13" x14ac:dyDescent="0.35">
      <c r="A35532" t="s">
        <v>193</v>
      </c>
      <c r="B35532" t="s">
        <v>185</v>
      </c>
      <c r="C35532" t="s">
        <v>182</v>
      </c>
      <c r="D35532" t="s">
        <v>14</v>
      </c>
      <c r="E35532" t="s">
        <v>25</v>
      </c>
      <c r="F35532" t="s">
        <v>176</v>
      </c>
      <c r="G35532">
        <v>2019</v>
      </c>
      <c r="H35532" t="s">
        <v>220</v>
      </c>
      <c r="I35532" s="1">
        <v>12935.5</v>
      </c>
      <c r="J35532">
        <v>410</v>
      </c>
      <c r="K35532" s="3">
        <v>0.36608558000000002</v>
      </c>
      <c r="L35532" s="2">
        <f>Tabela1[[#This Row],[Revenue]]-Tabela1[[#This Row],[Revenue]]*Tabela1[[#This Row],[Gross margin]]</f>
        <v>8199.9999799100005</v>
      </c>
      <c r="M35532" s="2">
        <f>Tabela1[[#This Row],[Revenue]]-Tabela1[[#This Row],[Costs]]</f>
        <v>4735.5000200899995</v>
      </c>
    </row>
    <row r="35533" spans="1:13" x14ac:dyDescent="0.35">
      <c r="A35533" t="s">
        <v>193</v>
      </c>
      <c r="B35533" t="s">
        <v>185</v>
      </c>
      <c r="C35533" t="s">
        <v>182</v>
      </c>
      <c r="D35533" t="s">
        <v>14</v>
      </c>
      <c r="E35533" t="s">
        <v>25</v>
      </c>
      <c r="F35533" t="s">
        <v>183</v>
      </c>
      <c r="G35533">
        <v>2019</v>
      </c>
      <c r="H35533" t="s">
        <v>220</v>
      </c>
      <c r="I35533" s="1">
        <v>6534.1</v>
      </c>
      <c r="J35533">
        <v>190</v>
      </c>
      <c r="K35533" s="3">
        <v>0.54579820000000001</v>
      </c>
      <c r="L35533" s="2">
        <f>Tabela1[[#This Row],[Revenue]]-Tabela1[[#This Row],[Revenue]]*Tabela1[[#This Row],[Gross margin]]</f>
        <v>2967.7999813800002</v>
      </c>
      <c r="M35533" s="2">
        <f>Tabela1[[#This Row],[Revenue]]-Tabela1[[#This Row],[Costs]]</f>
        <v>3566.3000186200002</v>
      </c>
    </row>
    <row r="35534" spans="1:13" x14ac:dyDescent="0.35">
      <c r="A35534" t="s">
        <v>193</v>
      </c>
      <c r="B35534" t="s">
        <v>185</v>
      </c>
      <c r="C35534" t="s">
        <v>182</v>
      </c>
      <c r="D35534" t="s">
        <v>56</v>
      </c>
      <c r="E35534" t="s">
        <v>57</v>
      </c>
      <c r="F35534" t="s">
        <v>140</v>
      </c>
      <c r="G35534">
        <v>2019</v>
      </c>
      <c r="H35534" t="s">
        <v>220</v>
      </c>
      <c r="I35534" s="1">
        <v>7280.8</v>
      </c>
      <c r="J35534">
        <v>152</v>
      </c>
      <c r="K35534" s="3">
        <v>0.37369520000000001</v>
      </c>
      <c r="L35534" s="2">
        <f>Tabela1[[#This Row],[Revenue]]-Tabela1[[#This Row],[Revenue]]*Tabela1[[#This Row],[Gross margin]]</f>
        <v>4559.9999878399994</v>
      </c>
      <c r="M35534" s="2">
        <f>Tabela1[[#This Row],[Revenue]]-Tabela1[[#This Row],[Costs]]</f>
        <v>2720.8000121600007</v>
      </c>
    </row>
    <row r="35535" spans="1:13" x14ac:dyDescent="0.35">
      <c r="A35535" t="s">
        <v>193</v>
      </c>
      <c r="B35535" t="s">
        <v>185</v>
      </c>
      <c r="C35535" t="s">
        <v>182</v>
      </c>
      <c r="D35535" t="s">
        <v>56</v>
      </c>
      <c r="E35535" t="s">
        <v>57</v>
      </c>
      <c r="F35535" t="s">
        <v>141</v>
      </c>
      <c r="G35535">
        <v>2019</v>
      </c>
      <c r="H35535" t="s">
        <v>220</v>
      </c>
      <c r="I35535" s="1">
        <v>8030.73</v>
      </c>
      <c r="J35535">
        <v>193</v>
      </c>
      <c r="K35535" s="3">
        <v>0.51934630999999998</v>
      </c>
      <c r="L35535" s="2">
        <f>Tabela1[[#This Row],[Revenue]]-Tabela1[[#This Row],[Revenue]]*Tabela1[[#This Row],[Gross margin]]</f>
        <v>3860.0000078937001</v>
      </c>
      <c r="M35535" s="2">
        <f>Tabela1[[#This Row],[Revenue]]-Tabela1[[#This Row],[Costs]]</f>
        <v>4170.7299921062995</v>
      </c>
    </row>
    <row r="35536" spans="1:13" x14ac:dyDescent="0.35">
      <c r="A35536" t="s">
        <v>193</v>
      </c>
      <c r="B35536" t="s">
        <v>185</v>
      </c>
      <c r="C35536" t="s">
        <v>182</v>
      </c>
      <c r="D35536" t="s">
        <v>56</v>
      </c>
      <c r="E35536" t="s">
        <v>57</v>
      </c>
      <c r="F35536" t="s">
        <v>142</v>
      </c>
      <c r="G35536">
        <v>2019</v>
      </c>
      <c r="H35536" t="s">
        <v>220</v>
      </c>
      <c r="I35536" s="1">
        <v>11775.44</v>
      </c>
      <c r="J35536">
        <v>152</v>
      </c>
      <c r="K35536" s="3">
        <v>0.49657931999999999</v>
      </c>
      <c r="L35536" s="2">
        <f>Tabela1[[#This Row],[Revenue]]-Tabela1[[#This Row],[Revenue]]*Tabela1[[#This Row],[Gross margin]]</f>
        <v>5928.0000120991999</v>
      </c>
      <c r="M35536" s="2">
        <f>Tabela1[[#This Row],[Revenue]]-Tabela1[[#This Row],[Costs]]</f>
        <v>5847.4399879008006</v>
      </c>
    </row>
    <row r="35537" spans="1:13" x14ac:dyDescent="0.35">
      <c r="A35537" t="s">
        <v>193</v>
      </c>
      <c r="B35537" t="s">
        <v>185</v>
      </c>
      <c r="C35537" t="s">
        <v>182</v>
      </c>
      <c r="D35537" t="s">
        <v>56</v>
      </c>
      <c r="E35537" t="s">
        <v>57</v>
      </c>
      <c r="F35537" t="s">
        <v>143</v>
      </c>
      <c r="G35537">
        <v>2019</v>
      </c>
      <c r="H35537" t="s">
        <v>220</v>
      </c>
      <c r="I35537" s="1">
        <v>5833.58</v>
      </c>
      <c r="J35537">
        <v>62</v>
      </c>
      <c r="K35537" s="3">
        <v>0.52173451000000004</v>
      </c>
      <c r="L35537" s="2">
        <f>Tabela1[[#This Row],[Revenue]]-Tabela1[[#This Row],[Revenue]]*Tabela1[[#This Row],[Gross margin]]</f>
        <v>2789.9999971541997</v>
      </c>
      <c r="M35537" s="2">
        <f>Tabela1[[#This Row],[Revenue]]-Tabela1[[#This Row],[Costs]]</f>
        <v>3043.5800028458002</v>
      </c>
    </row>
    <row r="35538" spans="1:13" x14ac:dyDescent="0.35">
      <c r="A35538" t="s">
        <v>193</v>
      </c>
      <c r="B35538" t="s">
        <v>185</v>
      </c>
      <c r="C35538" t="s">
        <v>182</v>
      </c>
      <c r="D35538" t="s">
        <v>56</v>
      </c>
      <c r="E35538" t="s">
        <v>57</v>
      </c>
      <c r="F35538" t="s">
        <v>58</v>
      </c>
      <c r="G35538">
        <v>2019</v>
      </c>
      <c r="H35538" t="s">
        <v>220</v>
      </c>
      <c r="I35538" s="1">
        <v>21416.25</v>
      </c>
      <c r="J35538">
        <v>75</v>
      </c>
      <c r="K35538" s="3">
        <v>0.59310103000000003</v>
      </c>
      <c r="L35538" s="2">
        <f>Tabela1[[#This Row],[Revenue]]-Tabela1[[#This Row],[Revenue]]*Tabela1[[#This Row],[Gross margin]]</f>
        <v>8714.2500662624989</v>
      </c>
      <c r="M35538" s="2">
        <f>Tabela1[[#This Row],[Revenue]]-Tabela1[[#This Row],[Costs]]</f>
        <v>12701.999933737501</v>
      </c>
    </row>
    <row r="35539" spans="1:13" x14ac:dyDescent="0.35">
      <c r="A35539" t="s">
        <v>193</v>
      </c>
      <c r="B35539" t="s">
        <v>185</v>
      </c>
      <c r="C35539" t="s">
        <v>182</v>
      </c>
      <c r="D35539" t="s">
        <v>56</v>
      </c>
      <c r="E35539" t="s">
        <v>57</v>
      </c>
      <c r="F35539" t="s">
        <v>144</v>
      </c>
      <c r="G35539">
        <v>2019</v>
      </c>
      <c r="H35539" t="s">
        <v>220</v>
      </c>
      <c r="I35539" s="1">
        <v>25696</v>
      </c>
      <c r="J35539">
        <v>352</v>
      </c>
      <c r="K35539" s="3">
        <v>0.41890411</v>
      </c>
      <c r="L35539" s="2">
        <f>Tabela1[[#This Row],[Revenue]]-Tabela1[[#This Row],[Revenue]]*Tabela1[[#This Row],[Gross margin]]</f>
        <v>14931.839989440001</v>
      </c>
      <c r="M35539" s="2">
        <f>Tabela1[[#This Row],[Revenue]]-Tabela1[[#This Row],[Costs]]</f>
        <v>10764.160010559999</v>
      </c>
    </row>
    <row r="35540" spans="1:13" x14ac:dyDescent="0.35">
      <c r="A35540" t="s">
        <v>193</v>
      </c>
      <c r="B35540" t="s">
        <v>185</v>
      </c>
      <c r="C35540" t="s">
        <v>182</v>
      </c>
      <c r="D35540" t="s">
        <v>56</v>
      </c>
      <c r="E35540" t="s">
        <v>57</v>
      </c>
      <c r="F35540" t="s">
        <v>77</v>
      </c>
      <c r="G35540">
        <v>2019</v>
      </c>
      <c r="H35540" t="s">
        <v>220</v>
      </c>
      <c r="I35540" s="1">
        <v>19824</v>
      </c>
      <c r="J35540">
        <v>88</v>
      </c>
      <c r="K35540" s="3">
        <v>0.46899718000000001</v>
      </c>
      <c r="L35540" s="2">
        <f>Tabela1[[#This Row],[Revenue]]-Tabela1[[#This Row],[Revenue]]*Tabela1[[#This Row],[Gross margin]]</f>
        <v>10526.59990368</v>
      </c>
      <c r="M35540" s="2">
        <f>Tabela1[[#This Row],[Revenue]]-Tabela1[[#This Row],[Costs]]</f>
        <v>9297.4000963199996</v>
      </c>
    </row>
    <row r="35541" spans="1:13" x14ac:dyDescent="0.35">
      <c r="A35541" t="s">
        <v>193</v>
      </c>
      <c r="B35541" t="s">
        <v>185</v>
      </c>
      <c r="C35541" t="s">
        <v>182</v>
      </c>
      <c r="D35541" t="s">
        <v>56</v>
      </c>
      <c r="E35541" t="s">
        <v>57</v>
      </c>
      <c r="F35541" t="s">
        <v>145</v>
      </c>
      <c r="G35541">
        <v>2019</v>
      </c>
      <c r="H35541" t="s">
        <v>220</v>
      </c>
      <c r="I35541" s="1">
        <v>8459.6</v>
      </c>
      <c r="J35541">
        <v>48</v>
      </c>
      <c r="K35541" s="3">
        <v>0.47510284000000003</v>
      </c>
      <c r="L35541" s="2">
        <f>Tabela1[[#This Row],[Revenue]]-Tabela1[[#This Row],[Revenue]]*Tabela1[[#This Row],[Gross margin]]</f>
        <v>4440.4200147359998</v>
      </c>
      <c r="M35541" s="2">
        <f>Tabela1[[#This Row],[Revenue]]-Tabela1[[#This Row],[Costs]]</f>
        <v>4019.1799852640006</v>
      </c>
    </row>
    <row r="35542" spans="1:13" x14ac:dyDescent="0.35">
      <c r="A35542" t="s">
        <v>193</v>
      </c>
      <c r="B35542" t="s">
        <v>185</v>
      </c>
      <c r="C35542" t="s">
        <v>182</v>
      </c>
      <c r="D35542" t="s">
        <v>56</v>
      </c>
      <c r="E35542" t="s">
        <v>57</v>
      </c>
      <c r="F35542" t="s">
        <v>78</v>
      </c>
      <c r="G35542">
        <v>2019</v>
      </c>
      <c r="H35542" t="s">
        <v>220</v>
      </c>
      <c r="I35542" s="1">
        <v>27452</v>
      </c>
      <c r="J35542">
        <v>145</v>
      </c>
      <c r="K35542" s="3">
        <v>0.46316844000000001</v>
      </c>
      <c r="L35542" s="2">
        <f>Tabela1[[#This Row],[Revenue]]-Tabela1[[#This Row],[Revenue]]*Tabela1[[#This Row],[Gross margin]]</f>
        <v>14737.099985119999</v>
      </c>
      <c r="M35542" s="2">
        <f>Tabela1[[#This Row],[Revenue]]-Tabela1[[#This Row],[Costs]]</f>
        <v>12714.900014880001</v>
      </c>
    </row>
    <row r="35543" spans="1:13" x14ac:dyDescent="0.35">
      <c r="A35543" t="s">
        <v>193</v>
      </c>
      <c r="B35543" t="s">
        <v>185</v>
      </c>
      <c r="C35543" t="s">
        <v>182</v>
      </c>
      <c r="D35543" t="s">
        <v>56</v>
      </c>
      <c r="E35543" t="s">
        <v>57</v>
      </c>
      <c r="F35543" t="s">
        <v>79</v>
      </c>
      <c r="G35543">
        <v>2019</v>
      </c>
      <c r="H35543" t="s">
        <v>220</v>
      </c>
      <c r="I35543" s="1">
        <v>28809.200000000001</v>
      </c>
      <c r="J35543">
        <v>109</v>
      </c>
      <c r="K35543" s="3">
        <v>0.42851728</v>
      </c>
      <c r="L35543" s="2">
        <f>Tabela1[[#This Row],[Revenue]]-Tabela1[[#This Row],[Revenue]]*Tabela1[[#This Row],[Gross margin]]</f>
        <v>16463.959977024002</v>
      </c>
      <c r="M35543" s="2">
        <f>Tabela1[[#This Row],[Revenue]]-Tabela1[[#This Row],[Costs]]</f>
        <v>12345.240022975999</v>
      </c>
    </row>
    <row r="35544" spans="1:13" x14ac:dyDescent="0.35">
      <c r="A35544" t="s">
        <v>193</v>
      </c>
      <c r="B35544" t="s">
        <v>185</v>
      </c>
      <c r="C35544" t="s">
        <v>182</v>
      </c>
      <c r="D35544" t="s">
        <v>56</v>
      </c>
      <c r="E35544" t="s">
        <v>57</v>
      </c>
      <c r="F35544" t="s">
        <v>80</v>
      </c>
      <c r="G35544">
        <v>2019</v>
      </c>
      <c r="H35544" t="s">
        <v>220</v>
      </c>
      <c r="I35544" s="1">
        <v>8836.2000000000007</v>
      </c>
      <c r="J35544">
        <v>72</v>
      </c>
      <c r="K35544" s="3">
        <v>0.44811571</v>
      </c>
      <c r="L35544" s="2">
        <f>Tabela1[[#This Row],[Revenue]]-Tabela1[[#This Row],[Revenue]]*Tabela1[[#This Row],[Gross margin]]</f>
        <v>4876.5599632980002</v>
      </c>
      <c r="M35544" s="2">
        <f>Tabela1[[#This Row],[Revenue]]-Tabela1[[#This Row],[Costs]]</f>
        <v>3959.6400367020005</v>
      </c>
    </row>
    <row r="35545" spans="1:13" x14ac:dyDescent="0.35">
      <c r="A35545" t="s">
        <v>193</v>
      </c>
      <c r="B35545" t="s">
        <v>185</v>
      </c>
      <c r="C35545" t="s">
        <v>182</v>
      </c>
      <c r="D35545" t="s">
        <v>56</v>
      </c>
      <c r="E35545" t="s">
        <v>59</v>
      </c>
      <c r="F35545" t="s">
        <v>60</v>
      </c>
      <c r="G35545">
        <v>2019</v>
      </c>
      <c r="H35545" t="s">
        <v>220</v>
      </c>
      <c r="I35545" s="1">
        <v>31866.94</v>
      </c>
      <c r="J35545">
        <v>528</v>
      </c>
      <c r="K35545" s="3">
        <v>0.56672338</v>
      </c>
      <c r="L35545" s="2">
        <f>Tabela1[[#This Row],[Revenue]]-Tabela1[[#This Row],[Revenue]]*Tabela1[[#This Row],[Gross margin]]</f>
        <v>13807.200052942801</v>
      </c>
      <c r="M35545" s="2">
        <f>Tabela1[[#This Row],[Revenue]]-Tabela1[[#This Row],[Costs]]</f>
        <v>18059.739947057198</v>
      </c>
    </row>
    <row r="35546" spans="1:13" x14ac:dyDescent="0.35">
      <c r="A35546" t="s">
        <v>193</v>
      </c>
      <c r="B35546" t="s">
        <v>185</v>
      </c>
      <c r="C35546" t="s">
        <v>182</v>
      </c>
      <c r="D35546" t="s">
        <v>56</v>
      </c>
      <c r="E35546" t="s">
        <v>59</v>
      </c>
      <c r="F35546" t="s">
        <v>61</v>
      </c>
      <c r="G35546">
        <v>2019</v>
      </c>
      <c r="H35546" t="s">
        <v>220</v>
      </c>
      <c r="I35546" s="1">
        <v>15878.5</v>
      </c>
      <c r="J35546">
        <v>150</v>
      </c>
      <c r="K35546" s="3">
        <v>0.53059168000000001</v>
      </c>
      <c r="L35546" s="2">
        <f>Tabela1[[#This Row],[Revenue]]-Tabela1[[#This Row],[Revenue]]*Tabela1[[#This Row],[Gross margin]]</f>
        <v>7453.50000912</v>
      </c>
      <c r="M35546" s="2">
        <f>Tabela1[[#This Row],[Revenue]]-Tabela1[[#This Row],[Costs]]</f>
        <v>8424.99999088</v>
      </c>
    </row>
    <row r="35547" spans="1:13" x14ac:dyDescent="0.35">
      <c r="A35547" t="s">
        <v>193</v>
      </c>
      <c r="B35547" t="s">
        <v>185</v>
      </c>
      <c r="C35547" t="s">
        <v>182</v>
      </c>
      <c r="D35547" t="s">
        <v>56</v>
      </c>
      <c r="E35547" t="s">
        <v>59</v>
      </c>
      <c r="F35547" t="s">
        <v>146</v>
      </c>
      <c r="G35547">
        <v>2019</v>
      </c>
      <c r="H35547" t="s">
        <v>220</v>
      </c>
      <c r="I35547" s="1">
        <v>37646.99</v>
      </c>
      <c r="J35547">
        <v>319</v>
      </c>
      <c r="K35547" s="3">
        <v>0.50108308999999995</v>
      </c>
      <c r="L35547" s="2">
        <f>Tabela1[[#This Row],[Revenue]]-Tabela1[[#This Row],[Revenue]]*Tabela1[[#This Row],[Gross margin]]</f>
        <v>18782.719921600899</v>
      </c>
      <c r="M35547" s="2">
        <f>Tabela1[[#This Row],[Revenue]]-Tabela1[[#This Row],[Costs]]</f>
        <v>18864.270078399099</v>
      </c>
    </row>
    <row r="35548" spans="1:13" x14ac:dyDescent="0.35">
      <c r="A35548" t="s">
        <v>193</v>
      </c>
      <c r="B35548" t="s">
        <v>185</v>
      </c>
      <c r="C35548" t="s">
        <v>182</v>
      </c>
      <c r="D35548" t="s">
        <v>56</v>
      </c>
      <c r="E35548" t="s">
        <v>59</v>
      </c>
      <c r="F35548" t="s">
        <v>178</v>
      </c>
      <c r="G35548">
        <v>2019</v>
      </c>
      <c r="H35548" t="s">
        <v>220</v>
      </c>
      <c r="I35548" s="1">
        <v>7266.5</v>
      </c>
      <c r="J35548">
        <v>50</v>
      </c>
      <c r="K35548" s="3">
        <v>0.50113534999999998</v>
      </c>
      <c r="L35548" s="2">
        <f>Tabela1[[#This Row],[Revenue]]-Tabela1[[#This Row],[Revenue]]*Tabela1[[#This Row],[Gross margin]]</f>
        <v>3624.9999792250001</v>
      </c>
      <c r="M35548" s="2">
        <f>Tabela1[[#This Row],[Revenue]]-Tabela1[[#This Row],[Costs]]</f>
        <v>3641.5000207749999</v>
      </c>
    </row>
    <row r="35549" spans="1:13" x14ac:dyDescent="0.35">
      <c r="A35549" t="s">
        <v>193</v>
      </c>
      <c r="B35549" t="s">
        <v>185</v>
      </c>
      <c r="C35549" t="s">
        <v>182</v>
      </c>
      <c r="D35549" t="s">
        <v>56</v>
      </c>
      <c r="E35549" t="s">
        <v>59</v>
      </c>
      <c r="F35549" t="s">
        <v>81</v>
      </c>
      <c r="G35549">
        <v>2019</v>
      </c>
      <c r="H35549" t="s">
        <v>220</v>
      </c>
      <c r="I35549" s="1">
        <v>17847.8</v>
      </c>
      <c r="J35549">
        <v>466</v>
      </c>
      <c r="K35549" s="3">
        <v>0.34086778000000001</v>
      </c>
      <c r="L35549" s="2">
        <f>Tabela1[[#This Row],[Revenue]]-Tabela1[[#This Row],[Revenue]]*Tabela1[[#This Row],[Gross margin]]</f>
        <v>11764.060036116</v>
      </c>
      <c r="M35549" s="2">
        <f>Tabela1[[#This Row],[Revenue]]-Tabela1[[#This Row],[Costs]]</f>
        <v>6083.7399638839997</v>
      </c>
    </row>
    <row r="35550" spans="1:13" x14ac:dyDescent="0.35">
      <c r="A35550" t="s">
        <v>193</v>
      </c>
      <c r="B35550" t="s">
        <v>185</v>
      </c>
      <c r="C35550" t="s">
        <v>182</v>
      </c>
      <c r="D35550" t="s">
        <v>56</v>
      </c>
      <c r="E35550" t="s">
        <v>59</v>
      </c>
      <c r="F35550" t="s">
        <v>82</v>
      </c>
      <c r="G35550">
        <v>2019</v>
      </c>
      <c r="H35550" t="s">
        <v>220</v>
      </c>
      <c r="I35550" s="1">
        <v>30494.6</v>
      </c>
      <c r="J35550">
        <v>947</v>
      </c>
      <c r="K35550" s="3">
        <v>0.32966886000000001</v>
      </c>
      <c r="L35550" s="2">
        <f>Tabela1[[#This Row],[Revenue]]-Tabela1[[#This Row],[Revenue]]*Tabela1[[#This Row],[Gross margin]]</f>
        <v>20441.479981844001</v>
      </c>
      <c r="M35550" s="2">
        <f>Tabela1[[#This Row],[Revenue]]-Tabela1[[#This Row],[Costs]]</f>
        <v>10053.120018155998</v>
      </c>
    </row>
    <row r="35551" spans="1:13" x14ac:dyDescent="0.35">
      <c r="A35551" t="s">
        <v>193</v>
      </c>
      <c r="B35551" t="s">
        <v>185</v>
      </c>
      <c r="C35551" t="s">
        <v>182</v>
      </c>
      <c r="D35551" t="s">
        <v>56</v>
      </c>
      <c r="E35551" t="s">
        <v>59</v>
      </c>
      <c r="F35551" t="s">
        <v>83</v>
      </c>
      <c r="G35551">
        <v>2019</v>
      </c>
      <c r="H35551" t="s">
        <v>220</v>
      </c>
      <c r="I35551" s="1">
        <v>11664.1</v>
      </c>
      <c r="J35551">
        <v>266</v>
      </c>
      <c r="K35551" s="3">
        <v>0.34624874999999999</v>
      </c>
      <c r="L35551" s="2">
        <f>Tabela1[[#This Row],[Revenue]]-Tabela1[[#This Row],[Revenue]]*Tabela1[[#This Row],[Gross margin]]</f>
        <v>7625.4199551250003</v>
      </c>
      <c r="M35551" s="2">
        <f>Tabela1[[#This Row],[Revenue]]-Tabela1[[#This Row],[Costs]]</f>
        <v>4038.680044875</v>
      </c>
    </row>
    <row r="35552" spans="1:13" x14ac:dyDescent="0.35">
      <c r="A35552" t="s">
        <v>193</v>
      </c>
      <c r="B35552" t="s">
        <v>185</v>
      </c>
      <c r="C35552" t="s">
        <v>182</v>
      </c>
      <c r="D35552" t="s">
        <v>56</v>
      </c>
      <c r="E35552" t="s">
        <v>59</v>
      </c>
      <c r="F35552" t="s">
        <v>84</v>
      </c>
      <c r="G35552">
        <v>2019</v>
      </c>
      <c r="H35552" t="s">
        <v>220</v>
      </c>
      <c r="I35552" s="1">
        <v>21258.25</v>
      </c>
      <c r="J35552">
        <v>1055</v>
      </c>
      <c r="K35552" s="3">
        <v>0.4</v>
      </c>
      <c r="L35552" s="2">
        <f>Tabela1[[#This Row],[Revenue]]-Tabela1[[#This Row],[Revenue]]*Tabela1[[#This Row],[Gross margin]]</f>
        <v>12754.949999999999</v>
      </c>
      <c r="M35552" s="2">
        <f>Tabela1[[#This Row],[Revenue]]-Tabela1[[#This Row],[Costs]]</f>
        <v>8503.3000000000011</v>
      </c>
    </row>
    <row r="35553" spans="1:13" x14ac:dyDescent="0.35">
      <c r="A35553" t="s">
        <v>193</v>
      </c>
      <c r="B35553" t="s">
        <v>185</v>
      </c>
      <c r="C35553" t="s">
        <v>182</v>
      </c>
      <c r="D35553" t="s">
        <v>56</v>
      </c>
      <c r="E35553" t="s">
        <v>59</v>
      </c>
      <c r="F35553" t="s">
        <v>85</v>
      </c>
      <c r="G35553">
        <v>2019</v>
      </c>
      <c r="H35553" t="s">
        <v>220</v>
      </c>
      <c r="I35553" s="1">
        <v>35481.050000000003</v>
      </c>
      <c r="J35553">
        <v>540</v>
      </c>
      <c r="K35553" s="3">
        <v>0.4044218</v>
      </c>
      <c r="L35553" s="2">
        <f>Tabela1[[#This Row],[Revenue]]-Tabela1[[#This Row],[Revenue]]*Tabela1[[#This Row],[Gross margin]]</f>
        <v>21131.739893110003</v>
      </c>
      <c r="M35553" s="2">
        <f>Tabela1[[#This Row],[Revenue]]-Tabela1[[#This Row],[Costs]]</f>
        <v>14349.31010689</v>
      </c>
    </row>
    <row r="35554" spans="1:13" x14ac:dyDescent="0.35">
      <c r="A35554" t="s">
        <v>193</v>
      </c>
      <c r="B35554" t="s">
        <v>185</v>
      </c>
      <c r="C35554" t="s">
        <v>182</v>
      </c>
      <c r="D35554" t="s">
        <v>56</v>
      </c>
      <c r="E35554" t="s">
        <v>59</v>
      </c>
      <c r="F35554" t="s">
        <v>86</v>
      </c>
      <c r="G35554">
        <v>2019</v>
      </c>
      <c r="H35554" t="s">
        <v>220</v>
      </c>
      <c r="I35554" s="1">
        <v>47832</v>
      </c>
      <c r="J35554">
        <v>571</v>
      </c>
      <c r="K35554" s="3">
        <v>0.50057722999999998</v>
      </c>
      <c r="L35554" s="2">
        <f>Tabela1[[#This Row],[Revenue]]-Tabela1[[#This Row],[Revenue]]*Tabela1[[#This Row],[Gross margin]]</f>
        <v>23888.389934639999</v>
      </c>
      <c r="M35554" s="2">
        <f>Tabela1[[#This Row],[Revenue]]-Tabela1[[#This Row],[Costs]]</f>
        <v>23943.610065360001</v>
      </c>
    </row>
    <row r="35555" spans="1:13" x14ac:dyDescent="0.35">
      <c r="A35555" t="s">
        <v>193</v>
      </c>
      <c r="B35555" t="s">
        <v>185</v>
      </c>
      <c r="C35555" t="s">
        <v>182</v>
      </c>
      <c r="D35555" t="s">
        <v>56</v>
      </c>
      <c r="E35555" t="s">
        <v>59</v>
      </c>
      <c r="F35555" t="s">
        <v>87</v>
      </c>
      <c r="G35555">
        <v>2019</v>
      </c>
      <c r="H35555" t="s">
        <v>220</v>
      </c>
      <c r="I35555" s="1">
        <v>1006</v>
      </c>
      <c r="J35555">
        <v>20</v>
      </c>
      <c r="K35555" s="3">
        <v>0.39582505000000001</v>
      </c>
      <c r="L35555" s="2">
        <f>Tabela1[[#This Row],[Revenue]]-Tabela1[[#This Row],[Revenue]]*Tabela1[[#This Row],[Gross margin]]</f>
        <v>607.79999969999994</v>
      </c>
      <c r="M35555" s="2">
        <f>Tabela1[[#This Row],[Revenue]]-Tabela1[[#This Row],[Costs]]</f>
        <v>398.20000030000006</v>
      </c>
    </row>
    <row r="35556" spans="1:13" x14ac:dyDescent="0.35">
      <c r="A35556" t="s">
        <v>193</v>
      </c>
      <c r="B35556" t="s">
        <v>185</v>
      </c>
      <c r="C35556" t="s">
        <v>182</v>
      </c>
      <c r="D35556" t="s">
        <v>56</v>
      </c>
      <c r="E35556" t="s">
        <v>59</v>
      </c>
      <c r="F35556" t="s">
        <v>88</v>
      </c>
      <c r="G35556">
        <v>2019</v>
      </c>
      <c r="H35556" t="s">
        <v>220</v>
      </c>
      <c r="I35556" s="1">
        <v>57776.2</v>
      </c>
      <c r="J35556">
        <v>1859</v>
      </c>
      <c r="K35556" s="3">
        <v>0.32071303000000001</v>
      </c>
      <c r="L35556" s="2">
        <f>Tabela1[[#This Row],[Revenue]]-Tabela1[[#This Row],[Revenue]]*Tabela1[[#This Row],[Gross margin]]</f>
        <v>39246.619836113998</v>
      </c>
      <c r="M35556" s="2">
        <f>Tabela1[[#This Row],[Revenue]]-Tabela1[[#This Row],[Costs]]</f>
        <v>18529.580163885999</v>
      </c>
    </row>
    <row r="35557" spans="1:13" x14ac:dyDescent="0.35">
      <c r="A35557" t="s">
        <v>193</v>
      </c>
      <c r="B35557" t="s">
        <v>185</v>
      </c>
      <c r="C35557" t="s">
        <v>182</v>
      </c>
      <c r="D35557" t="s">
        <v>56</v>
      </c>
      <c r="E35557" t="s">
        <v>59</v>
      </c>
      <c r="F35557" t="s">
        <v>149</v>
      </c>
      <c r="G35557">
        <v>2019</v>
      </c>
      <c r="H35557" t="s">
        <v>220</v>
      </c>
      <c r="I35557" s="1">
        <v>6399</v>
      </c>
      <c r="J35557">
        <v>158</v>
      </c>
      <c r="K35557" s="3">
        <v>0.39185185</v>
      </c>
      <c r="L35557" s="2">
        <f>Tabela1[[#This Row],[Revenue]]-Tabela1[[#This Row],[Revenue]]*Tabela1[[#This Row],[Gross margin]]</f>
        <v>3891.5400118500002</v>
      </c>
      <c r="M35557" s="2">
        <f>Tabela1[[#This Row],[Revenue]]-Tabela1[[#This Row],[Costs]]</f>
        <v>2507.4599881499998</v>
      </c>
    </row>
    <row r="35558" spans="1:13" x14ac:dyDescent="0.35">
      <c r="A35558" t="s">
        <v>193</v>
      </c>
      <c r="B35558" t="s">
        <v>185</v>
      </c>
      <c r="C35558" t="s">
        <v>182</v>
      </c>
      <c r="D35558" t="s">
        <v>56</v>
      </c>
      <c r="E35558" t="s">
        <v>59</v>
      </c>
      <c r="F35558" t="s">
        <v>214</v>
      </c>
      <c r="G35558">
        <v>2019</v>
      </c>
      <c r="H35558" t="s">
        <v>220</v>
      </c>
      <c r="I35558" s="1">
        <v>27503.35</v>
      </c>
      <c r="J35558">
        <v>439</v>
      </c>
      <c r="K35558" s="3">
        <v>0.44582896</v>
      </c>
      <c r="L35558" s="2">
        <f>Tabela1[[#This Row],[Revenue]]-Tabela1[[#This Row],[Revenue]]*Tabela1[[#This Row],[Gross margin]]</f>
        <v>15241.560072983999</v>
      </c>
      <c r="M35558" s="2">
        <f>Tabela1[[#This Row],[Revenue]]-Tabela1[[#This Row],[Costs]]</f>
        <v>12261.789927016</v>
      </c>
    </row>
    <row r="35559" spans="1:13" x14ac:dyDescent="0.35">
      <c r="A35559" t="s">
        <v>193</v>
      </c>
      <c r="B35559" t="s">
        <v>185</v>
      </c>
      <c r="C35559" t="s">
        <v>182</v>
      </c>
      <c r="D35559" t="s">
        <v>56</v>
      </c>
      <c r="E35559" t="s">
        <v>62</v>
      </c>
      <c r="F35559" t="s">
        <v>169</v>
      </c>
      <c r="G35559">
        <v>2019</v>
      </c>
      <c r="H35559" t="s">
        <v>220</v>
      </c>
      <c r="I35559" s="1">
        <v>50854.46</v>
      </c>
      <c r="J35559">
        <v>4189</v>
      </c>
      <c r="K35559" s="3">
        <v>0.29489292</v>
      </c>
      <c r="L35559" s="2">
        <f>Tabela1[[#This Row],[Revenue]]-Tabela1[[#This Row],[Revenue]]*Tabela1[[#This Row],[Gross margin]]</f>
        <v>35857.839795576801</v>
      </c>
      <c r="M35559" s="2">
        <f>Tabela1[[#This Row],[Revenue]]-Tabela1[[#This Row],[Costs]]</f>
        <v>14996.620204423198</v>
      </c>
    </row>
    <row r="35560" spans="1:13" x14ac:dyDescent="0.35">
      <c r="A35560" t="s">
        <v>193</v>
      </c>
      <c r="B35560" t="s">
        <v>185</v>
      </c>
      <c r="C35560" t="s">
        <v>182</v>
      </c>
      <c r="D35560" t="s">
        <v>56</v>
      </c>
      <c r="E35560" t="s">
        <v>62</v>
      </c>
      <c r="F35560" t="s">
        <v>170</v>
      </c>
      <c r="G35560">
        <v>2019</v>
      </c>
      <c r="H35560" t="s">
        <v>220</v>
      </c>
      <c r="I35560" s="1">
        <v>43612.94</v>
      </c>
      <c r="J35560">
        <v>2674</v>
      </c>
      <c r="K35560" s="3">
        <v>0.29920293999999997</v>
      </c>
      <c r="L35560" s="2">
        <f>Tabela1[[#This Row],[Revenue]]-Tabela1[[#This Row],[Revenue]]*Tabela1[[#This Row],[Gross margin]]</f>
        <v>30563.820129956403</v>
      </c>
      <c r="M35560" s="2">
        <f>Tabela1[[#This Row],[Revenue]]-Tabela1[[#This Row],[Costs]]</f>
        <v>13049.1198700436</v>
      </c>
    </row>
    <row r="35561" spans="1:13" x14ac:dyDescent="0.35">
      <c r="A35561" t="s">
        <v>193</v>
      </c>
      <c r="B35561" t="s">
        <v>185</v>
      </c>
      <c r="C35561" t="s">
        <v>182</v>
      </c>
      <c r="D35561" t="s">
        <v>56</v>
      </c>
      <c r="E35561" t="s">
        <v>62</v>
      </c>
      <c r="F35561" t="s">
        <v>63</v>
      </c>
      <c r="G35561">
        <v>2019</v>
      </c>
      <c r="H35561" t="s">
        <v>220</v>
      </c>
      <c r="I35561" s="1">
        <v>80506.679999999993</v>
      </c>
      <c r="J35561">
        <v>708</v>
      </c>
      <c r="K35561" s="3">
        <v>0.29645589999999999</v>
      </c>
      <c r="L35561" s="2">
        <f>Tabela1[[#This Row],[Revenue]]-Tabela1[[#This Row],[Revenue]]*Tabela1[[#This Row],[Gross margin]]</f>
        <v>56639.999724587993</v>
      </c>
      <c r="M35561" s="2">
        <f>Tabela1[[#This Row],[Revenue]]-Tabela1[[#This Row],[Costs]]</f>
        <v>23866.680275412</v>
      </c>
    </row>
    <row r="35562" spans="1:13" x14ac:dyDescent="0.35">
      <c r="A35562" t="s">
        <v>193</v>
      </c>
      <c r="B35562" t="s">
        <v>185</v>
      </c>
      <c r="C35562" t="s">
        <v>182</v>
      </c>
      <c r="D35562" t="s">
        <v>56</v>
      </c>
      <c r="E35562" t="s">
        <v>62</v>
      </c>
      <c r="F35562" t="s">
        <v>171</v>
      </c>
      <c r="G35562">
        <v>2019</v>
      </c>
      <c r="H35562" t="s">
        <v>220</v>
      </c>
      <c r="I35562" s="1">
        <v>16161.97</v>
      </c>
      <c r="J35562">
        <v>407</v>
      </c>
      <c r="K35562" s="3">
        <v>0.40745404000000002</v>
      </c>
      <c r="L35562" s="2">
        <f>Tabela1[[#This Row],[Revenue]]-Tabela1[[#This Row],[Revenue]]*Tabela1[[#This Row],[Gross margin]]</f>
        <v>9576.7100291411989</v>
      </c>
      <c r="M35562" s="2">
        <f>Tabela1[[#This Row],[Revenue]]-Tabela1[[#This Row],[Costs]]</f>
        <v>6585.2599708588004</v>
      </c>
    </row>
    <row r="35563" spans="1:13" x14ac:dyDescent="0.35">
      <c r="A35563" t="s">
        <v>193</v>
      </c>
      <c r="B35563" t="s">
        <v>185</v>
      </c>
      <c r="C35563" t="s">
        <v>182</v>
      </c>
      <c r="D35563" t="s">
        <v>56</v>
      </c>
      <c r="E35563" t="s">
        <v>62</v>
      </c>
      <c r="F35563" t="s">
        <v>64</v>
      </c>
      <c r="G35563">
        <v>2019</v>
      </c>
      <c r="H35563" t="s">
        <v>220</v>
      </c>
      <c r="I35563" s="1">
        <v>30249.599999999999</v>
      </c>
      <c r="J35563">
        <v>345</v>
      </c>
      <c r="K35563" s="3">
        <v>0.46395985000000001</v>
      </c>
      <c r="L35563" s="2">
        <f>Tabela1[[#This Row],[Revenue]]-Tabela1[[#This Row],[Revenue]]*Tabela1[[#This Row],[Gross margin]]</f>
        <v>16215.000121439998</v>
      </c>
      <c r="M35563" s="2">
        <f>Tabela1[[#This Row],[Revenue]]-Tabela1[[#This Row],[Costs]]</f>
        <v>14034.59987856</v>
      </c>
    </row>
    <row r="35564" spans="1:13" x14ac:dyDescent="0.35">
      <c r="A35564" t="s">
        <v>193</v>
      </c>
      <c r="B35564" t="s">
        <v>185</v>
      </c>
      <c r="C35564" t="s">
        <v>182</v>
      </c>
      <c r="D35564" t="s">
        <v>56</v>
      </c>
      <c r="E35564" t="s">
        <v>91</v>
      </c>
      <c r="F35564" t="s">
        <v>150</v>
      </c>
      <c r="G35564">
        <v>2019</v>
      </c>
      <c r="H35564" t="s">
        <v>220</v>
      </c>
      <c r="I35564" s="1">
        <v>37011.1</v>
      </c>
      <c r="J35564">
        <v>370</v>
      </c>
      <c r="K35564" s="3">
        <v>0.28831351</v>
      </c>
      <c r="L35564" s="2">
        <f>Tabela1[[#This Row],[Revenue]]-Tabela1[[#This Row],[Revenue]]*Tabela1[[#This Row],[Gross margin]]</f>
        <v>26340.299850038999</v>
      </c>
      <c r="M35564" s="2">
        <f>Tabela1[[#This Row],[Revenue]]-Tabela1[[#This Row],[Costs]]</f>
        <v>10670.800149961</v>
      </c>
    </row>
    <row r="35565" spans="1:13" x14ac:dyDescent="0.35">
      <c r="A35565" t="s">
        <v>193</v>
      </c>
      <c r="B35565" t="s">
        <v>185</v>
      </c>
      <c r="C35565" t="s">
        <v>182</v>
      </c>
      <c r="D35565" t="s">
        <v>56</v>
      </c>
      <c r="E35565" t="s">
        <v>91</v>
      </c>
      <c r="F35565" t="s">
        <v>151</v>
      </c>
      <c r="G35565">
        <v>2019</v>
      </c>
      <c r="H35565" t="s">
        <v>220</v>
      </c>
      <c r="I35565" s="1">
        <v>26499.200000000001</v>
      </c>
      <c r="J35565">
        <v>208</v>
      </c>
      <c r="K35565" s="3">
        <v>0.27331240000000001</v>
      </c>
      <c r="L35565" s="2">
        <f>Tabela1[[#This Row],[Revenue]]-Tabela1[[#This Row],[Revenue]]*Tabela1[[#This Row],[Gross margin]]</f>
        <v>19256.640049919999</v>
      </c>
      <c r="M35565" s="2">
        <f>Tabela1[[#This Row],[Revenue]]-Tabela1[[#This Row],[Costs]]</f>
        <v>7242.5599500800017</v>
      </c>
    </row>
    <row r="35566" spans="1:13" x14ac:dyDescent="0.35">
      <c r="A35566" t="s">
        <v>193</v>
      </c>
      <c r="B35566" t="s">
        <v>185</v>
      </c>
      <c r="C35566" t="s">
        <v>182</v>
      </c>
      <c r="D35566" t="s">
        <v>56</v>
      </c>
      <c r="E35566" t="s">
        <v>91</v>
      </c>
      <c r="F35566" t="s">
        <v>179</v>
      </c>
      <c r="G35566">
        <v>2019</v>
      </c>
      <c r="H35566" t="s">
        <v>220</v>
      </c>
      <c r="I35566" s="1">
        <v>37137.56</v>
      </c>
      <c r="J35566">
        <v>214</v>
      </c>
      <c r="K35566" s="3">
        <v>0.45764664999999999</v>
      </c>
      <c r="L35566" s="2">
        <f>Tabela1[[#This Row],[Revenue]]-Tabela1[[#This Row],[Revenue]]*Tabela1[[#This Row],[Gross margin]]</f>
        <v>20141.680076826</v>
      </c>
      <c r="M35566" s="2">
        <f>Tabela1[[#This Row],[Revenue]]-Tabela1[[#This Row],[Costs]]</f>
        <v>16995.879923173998</v>
      </c>
    </row>
    <row r="35567" spans="1:13" x14ac:dyDescent="0.35">
      <c r="A35567" t="s">
        <v>193</v>
      </c>
      <c r="B35567" t="s">
        <v>185</v>
      </c>
      <c r="C35567" t="s">
        <v>182</v>
      </c>
      <c r="D35567" t="s">
        <v>56</v>
      </c>
      <c r="E35567" t="s">
        <v>91</v>
      </c>
      <c r="F35567" t="s">
        <v>180</v>
      </c>
      <c r="G35567">
        <v>2019</v>
      </c>
      <c r="H35567" t="s">
        <v>220</v>
      </c>
      <c r="I35567" s="1">
        <v>21560.7</v>
      </c>
      <c r="J35567">
        <v>280</v>
      </c>
      <c r="K35567" s="3">
        <v>0.48053635</v>
      </c>
      <c r="L35567" s="2">
        <f>Tabela1[[#This Row],[Revenue]]-Tabela1[[#This Row],[Revenue]]*Tabela1[[#This Row],[Gross margin]]</f>
        <v>11199.999918555</v>
      </c>
      <c r="M35567" s="2">
        <f>Tabela1[[#This Row],[Revenue]]-Tabela1[[#This Row],[Costs]]</f>
        <v>10360.700081445</v>
      </c>
    </row>
    <row r="35568" spans="1:13" x14ac:dyDescent="0.35">
      <c r="A35568" t="s">
        <v>193</v>
      </c>
      <c r="B35568" t="s">
        <v>185</v>
      </c>
      <c r="C35568" t="s">
        <v>182</v>
      </c>
      <c r="D35568" t="s">
        <v>56</v>
      </c>
      <c r="E35568" t="s">
        <v>91</v>
      </c>
      <c r="F35568" t="s">
        <v>152</v>
      </c>
      <c r="G35568">
        <v>2019</v>
      </c>
      <c r="H35568" t="s">
        <v>220</v>
      </c>
      <c r="I35568" s="1">
        <v>3080</v>
      </c>
      <c r="J35568">
        <v>28</v>
      </c>
      <c r="K35568" s="3">
        <v>0.54381818000000004</v>
      </c>
      <c r="L35568" s="2">
        <f>Tabela1[[#This Row],[Revenue]]-Tabela1[[#This Row],[Revenue]]*Tabela1[[#This Row],[Gross margin]]</f>
        <v>1405.0400055999999</v>
      </c>
      <c r="M35568" s="2">
        <f>Tabela1[[#This Row],[Revenue]]-Tabela1[[#This Row],[Costs]]</f>
        <v>1674.9599944000001</v>
      </c>
    </row>
    <row r="35569" spans="1:13" x14ac:dyDescent="0.35">
      <c r="A35569" t="s">
        <v>193</v>
      </c>
      <c r="B35569" t="s">
        <v>185</v>
      </c>
      <c r="C35569" t="s">
        <v>182</v>
      </c>
      <c r="D35569" t="s">
        <v>56</v>
      </c>
      <c r="E35569" t="s">
        <v>91</v>
      </c>
      <c r="F35569" t="s">
        <v>92</v>
      </c>
      <c r="G35569">
        <v>2019</v>
      </c>
      <c r="H35569" t="s">
        <v>220</v>
      </c>
      <c r="I35569" s="1">
        <v>2880</v>
      </c>
      <c r="J35569">
        <v>18</v>
      </c>
      <c r="K35569" s="3">
        <v>0.53487499999999999</v>
      </c>
      <c r="L35569" s="2">
        <f>Tabela1[[#This Row],[Revenue]]-Tabela1[[#This Row],[Revenue]]*Tabela1[[#This Row],[Gross margin]]</f>
        <v>1339.56</v>
      </c>
      <c r="M35569" s="2">
        <f>Tabela1[[#This Row],[Revenue]]-Tabela1[[#This Row],[Costs]]</f>
        <v>1540.44</v>
      </c>
    </row>
    <row r="35570" spans="1:13" x14ac:dyDescent="0.35">
      <c r="A35570" t="s">
        <v>193</v>
      </c>
      <c r="B35570" t="s">
        <v>185</v>
      </c>
      <c r="C35570" t="s">
        <v>182</v>
      </c>
      <c r="D35570" t="s">
        <v>56</v>
      </c>
      <c r="E35570" t="s">
        <v>65</v>
      </c>
      <c r="F35570" t="s">
        <v>153</v>
      </c>
      <c r="G35570">
        <v>2019</v>
      </c>
      <c r="H35570" t="s">
        <v>220</v>
      </c>
      <c r="I35570" s="1">
        <v>37389.72</v>
      </c>
      <c r="J35570">
        <v>1178</v>
      </c>
      <c r="K35570" s="3">
        <v>0.36988028000000001</v>
      </c>
      <c r="L35570" s="2">
        <f>Tabela1[[#This Row],[Revenue]]-Tabela1[[#This Row],[Revenue]]*Tabela1[[#This Row],[Gross margin]]</f>
        <v>23559.999897278401</v>
      </c>
      <c r="M35570" s="2">
        <f>Tabela1[[#This Row],[Revenue]]-Tabela1[[#This Row],[Costs]]</f>
        <v>13829.7201027216</v>
      </c>
    </row>
    <row r="35571" spans="1:13" x14ac:dyDescent="0.35">
      <c r="A35571" t="s">
        <v>193</v>
      </c>
      <c r="B35571" t="s">
        <v>185</v>
      </c>
      <c r="C35571" t="s">
        <v>182</v>
      </c>
      <c r="D35571" t="s">
        <v>56</v>
      </c>
      <c r="E35571" t="s">
        <v>65</v>
      </c>
      <c r="F35571" t="s">
        <v>66</v>
      </c>
      <c r="G35571">
        <v>2019</v>
      </c>
      <c r="H35571" t="s">
        <v>220</v>
      </c>
      <c r="I35571" s="1">
        <v>144846.88</v>
      </c>
      <c r="J35571">
        <v>424</v>
      </c>
      <c r="K35571" s="3">
        <v>0.48343187999999998</v>
      </c>
      <c r="L35571" s="2">
        <f>Tabela1[[#This Row],[Revenue]]-Tabela1[[#This Row],[Revenue]]*Tabela1[[#This Row],[Gross margin]]</f>
        <v>74823.2804894656</v>
      </c>
      <c r="M35571" s="2">
        <f>Tabela1[[#This Row],[Revenue]]-Tabela1[[#This Row],[Costs]]</f>
        <v>70023.599510534405</v>
      </c>
    </row>
    <row r="35572" spans="1:13" x14ac:dyDescent="0.35">
      <c r="A35572" t="s">
        <v>193</v>
      </c>
      <c r="B35572" t="s">
        <v>185</v>
      </c>
      <c r="C35572" t="s">
        <v>182</v>
      </c>
      <c r="D35572" t="s">
        <v>56</v>
      </c>
      <c r="E35572" t="s">
        <v>65</v>
      </c>
      <c r="F35572" t="s">
        <v>155</v>
      </c>
      <c r="G35572">
        <v>2019</v>
      </c>
      <c r="H35572" t="s">
        <v>220</v>
      </c>
      <c r="I35572" s="1">
        <v>9758</v>
      </c>
      <c r="J35572">
        <v>41</v>
      </c>
      <c r="K35572" s="3">
        <v>0.35336134000000002</v>
      </c>
      <c r="L35572" s="2">
        <f>Tabela1[[#This Row],[Revenue]]-Tabela1[[#This Row],[Revenue]]*Tabela1[[#This Row],[Gross margin]]</f>
        <v>6309.9000442799997</v>
      </c>
      <c r="M35572" s="2">
        <f>Tabela1[[#This Row],[Revenue]]-Tabela1[[#This Row],[Costs]]</f>
        <v>3448.0999557200003</v>
      </c>
    </row>
    <row r="35573" spans="1:13" x14ac:dyDescent="0.35">
      <c r="A35573" t="s">
        <v>193</v>
      </c>
      <c r="B35573" t="s">
        <v>185</v>
      </c>
      <c r="C35573" t="s">
        <v>182</v>
      </c>
      <c r="D35573" t="s">
        <v>56</v>
      </c>
      <c r="E35573" t="s">
        <v>65</v>
      </c>
      <c r="F35573" t="s">
        <v>215</v>
      </c>
      <c r="G35573">
        <v>2019</v>
      </c>
      <c r="H35573" t="s">
        <v>220</v>
      </c>
      <c r="I35573" s="1">
        <v>25375</v>
      </c>
      <c r="J35573">
        <v>175</v>
      </c>
      <c r="K35573" s="3">
        <v>0.37592472999999998</v>
      </c>
      <c r="L35573" s="2">
        <f>Tabela1[[#This Row],[Revenue]]-Tabela1[[#This Row],[Revenue]]*Tabela1[[#This Row],[Gross margin]]</f>
        <v>15835.909976250001</v>
      </c>
      <c r="M35573" s="2">
        <f>Tabela1[[#This Row],[Revenue]]-Tabela1[[#This Row],[Costs]]</f>
        <v>9539.0900237499991</v>
      </c>
    </row>
    <row r="35574" spans="1:13" x14ac:dyDescent="0.35">
      <c r="A35574" t="s">
        <v>193</v>
      </c>
      <c r="B35574" t="s">
        <v>185</v>
      </c>
      <c r="C35574" t="s">
        <v>182</v>
      </c>
      <c r="D35574" t="s">
        <v>56</v>
      </c>
      <c r="E35574" t="s">
        <v>65</v>
      </c>
      <c r="F35574" t="s">
        <v>213</v>
      </c>
      <c r="G35574">
        <v>2019</v>
      </c>
      <c r="H35574" t="s">
        <v>220</v>
      </c>
      <c r="I35574" s="1">
        <v>14678</v>
      </c>
      <c r="J35574">
        <v>41</v>
      </c>
      <c r="K35574" s="3">
        <v>0.33872326000000003</v>
      </c>
      <c r="L35574" s="2">
        <f>Tabela1[[#This Row],[Revenue]]-Tabela1[[#This Row],[Revenue]]*Tabela1[[#This Row],[Gross margin]]</f>
        <v>9706.2199897200007</v>
      </c>
      <c r="M35574" s="2">
        <f>Tabela1[[#This Row],[Revenue]]-Tabela1[[#This Row],[Costs]]</f>
        <v>4971.7800102799993</v>
      </c>
    </row>
    <row r="35575" spans="1:13" x14ac:dyDescent="0.35">
      <c r="A35575" t="s">
        <v>193</v>
      </c>
      <c r="B35575" t="s">
        <v>185</v>
      </c>
      <c r="C35575" t="s">
        <v>182</v>
      </c>
      <c r="D35575" t="s">
        <v>67</v>
      </c>
      <c r="E35575" t="s">
        <v>68</v>
      </c>
      <c r="F35575" t="s">
        <v>156</v>
      </c>
      <c r="G35575">
        <v>2019</v>
      </c>
      <c r="H35575" t="s">
        <v>220</v>
      </c>
      <c r="I35575" s="1">
        <v>0</v>
      </c>
      <c r="J35575">
        <v>70</v>
      </c>
      <c r="L35575" s="2">
        <f>Tabela1[[#This Row],[Revenue]]-Tabela1[[#This Row],[Revenue]]*Tabela1[[#This Row],[Gross margin]]</f>
        <v>0</v>
      </c>
      <c r="M35575" s="2">
        <f>Tabela1[[#This Row],[Revenue]]-Tabela1[[#This Row],[Costs]]</f>
        <v>0</v>
      </c>
    </row>
    <row r="35576" spans="1:13" x14ac:dyDescent="0.35">
      <c r="A35576" t="s">
        <v>193</v>
      </c>
      <c r="B35576" t="s">
        <v>185</v>
      </c>
      <c r="C35576" t="s">
        <v>182</v>
      </c>
      <c r="D35576" t="s">
        <v>67</v>
      </c>
      <c r="E35576" t="s">
        <v>68</v>
      </c>
      <c r="F35576" t="s">
        <v>158</v>
      </c>
      <c r="G35576">
        <v>2019</v>
      </c>
      <c r="H35576" t="s">
        <v>220</v>
      </c>
      <c r="I35576" s="1">
        <v>3325</v>
      </c>
      <c r="J35576">
        <v>475</v>
      </c>
      <c r="K35576" s="3">
        <v>0.66714286</v>
      </c>
      <c r="L35576" s="2">
        <f>Tabela1[[#This Row],[Revenue]]-Tabela1[[#This Row],[Revenue]]*Tabela1[[#This Row],[Gross margin]]</f>
        <v>1106.7499905</v>
      </c>
      <c r="M35576" s="2">
        <f>Tabela1[[#This Row],[Revenue]]-Tabela1[[#This Row],[Costs]]</f>
        <v>2218.2500095</v>
      </c>
    </row>
    <row r="35577" spans="1:13" x14ac:dyDescent="0.35">
      <c r="A35577" t="s">
        <v>193</v>
      </c>
      <c r="B35577" t="s">
        <v>185</v>
      </c>
      <c r="C35577" t="s">
        <v>182</v>
      </c>
      <c r="D35577" t="s">
        <v>67</v>
      </c>
      <c r="E35577" t="s">
        <v>68</v>
      </c>
      <c r="F35577" t="s">
        <v>69</v>
      </c>
      <c r="G35577">
        <v>2019</v>
      </c>
      <c r="H35577" t="s">
        <v>220</v>
      </c>
      <c r="I35577" s="1">
        <v>23914.38</v>
      </c>
      <c r="J35577">
        <v>3522</v>
      </c>
      <c r="K35577" s="3">
        <v>0.64359352000000003</v>
      </c>
      <c r="L35577" s="2">
        <f>Tabela1[[#This Row],[Revenue]]-Tabela1[[#This Row],[Revenue]]*Tabela1[[#This Row],[Gross margin]]</f>
        <v>8523.2399971823997</v>
      </c>
      <c r="M35577" s="2">
        <f>Tabela1[[#This Row],[Revenue]]-Tabela1[[#This Row],[Costs]]</f>
        <v>15391.140002817601</v>
      </c>
    </row>
    <row r="35578" spans="1:13" x14ac:dyDescent="0.35">
      <c r="A35578" t="s">
        <v>193</v>
      </c>
      <c r="B35578" t="s">
        <v>185</v>
      </c>
      <c r="C35578" t="s">
        <v>182</v>
      </c>
      <c r="D35578" t="s">
        <v>67</v>
      </c>
      <c r="E35578" t="s">
        <v>70</v>
      </c>
      <c r="F35578" t="s">
        <v>159</v>
      </c>
      <c r="G35578">
        <v>2019</v>
      </c>
      <c r="H35578" t="s">
        <v>220</v>
      </c>
      <c r="I35578" s="1">
        <v>1620</v>
      </c>
      <c r="J35578">
        <v>324</v>
      </c>
      <c r="K35578" s="3">
        <v>0.61</v>
      </c>
      <c r="L35578" s="2">
        <f>Tabela1[[#This Row],[Revenue]]-Tabela1[[#This Row],[Revenue]]*Tabela1[[#This Row],[Gross margin]]</f>
        <v>631.80000000000007</v>
      </c>
      <c r="M35578" s="2">
        <f>Tabela1[[#This Row],[Revenue]]-Tabela1[[#This Row],[Costs]]</f>
        <v>988.19999999999993</v>
      </c>
    </row>
    <row r="35579" spans="1:13" x14ac:dyDescent="0.35">
      <c r="A35579" t="s">
        <v>193</v>
      </c>
      <c r="B35579" t="s">
        <v>185</v>
      </c>
      <c r="C35579" t="s">
        <v>182</v>
      </c>
      <c r="D35579" t="s">
        <v>67</v>
      </c>
      <c r="E35579" t="s">
        <v>70</v>
      </c>
      <c r="F35579" t="s">
        <v>71</v>
      </c>
      <c r="G35579">
        <v>2019</v>
      </c>
      <c r="H35579" t="s">
        <v>220</v>
      </c>
      <c r="I35579" s="1">
        <v>2000</v>
      </c>
      <c r="J35579">
        <v>400</v>
      </c>
      <c r="K35579" s="3">
        <v>0.60799999999999998</v>
      </c>
      <c r="L35579" s="2">
        <f>Tabela1[[#This Row],[Revenue]]-Tabela1[[#This Row],[Revenue]]*Tabela1[[#This Row],[Gross margin]]</f>
        <v>784</v>
      </c>
      <c r="M35579" s="2">
        <f>Tabela1[[#This Row],[Revenue]]-Tabela1[[#This Row],[Costs]]</f>
        <v>1216</v>
      </c>
    </row>
    <row r="35580" spans="1:13" x14ac:dyDescent="0.35">
      <c r="A35580" t="s">
        <v>193</v>
      </c>
      <c r="B35580" t="s">
        <v>185</v>
      </c>
      <c r="C35580" t="s">
        <v>182</v>
      </c>
      <c r="D35580" t="s">
        <v>67</v>
      </c>
      <c r="E35580" t="s">
        <v>70</v>
      </c>
      <c r="F35580" t="s">
        <v>161</v>
      </c>
      <c r="G35580">
        <v>2019</v>
      </c>
      <c r="H35580" t="s">
        <v>220</v>
      </c>
      <c r="I35580" s="1">
        <v>0</v>
      </c>
      <c r="J35580">
        <v>70</v>
      </c>
      <c r="L35580" s="2">
        <f>Tabela1[[#This Row],[Revenue]]-Tabela1[[#This Row],[Revenue]]*Tabela1[[#This Row],[Gross margin]]</f>
        <v>0</v>
      </c>
      <c r="M35580" s="2">
        <f>Tabela1[[#This Row],[Revenue]]-Tabela1[[#This Row],[Costs]]</f>
        <v>0</v>
      </c>
    </row>
    <row r="35581" spans="1:13" x14ac:dyDescent="0.35">
      <c r="A35581" t="s">
        <v>193</v>
      </c>
      <c r="B35581" t="s">
        <v>185</v>
      </c>
      <c r="C35581" t="s">
        <v>182</v>
      </c>
      <c r="D35581" t="s">
        <v>67</v>
      </c>
      <c r="E35581" t="s">
        <v>72</v>
      </c>
      <c r="F35581" t="s">
        <v>73</v>
      </c>
      <c r="G35581">
        <v>2019</v>
      </c>
      <c r="H35581" t="s">
        <v>220</v>
      </c>
      <c r="I35581" s="1">
        <v>2576</v>
      </c>
      <c r="J35581">
        <v>112</v>
      </c>
      <c r="K35581" s="3">
        <v>0.60869565000000003</v>
      </c>
      <c r="L35581" s="2">
        <f>Tabela1[[#This Row],[Revenue]]-Tabela1[[#This Row],[Revenue]]*Tabela1[[#This Row],[Gross margin]]</f>
        <v>1008.0000055999999</v>
      </c>
      <c r="M35581" s="2">
        <f>Tabela1[[#This Row],[Revenue]]-Tabela1[[#This Row],[Costs]]</f>
        <v>1567.9999944000001</v>
      </c>
    </row>
    <row r="35582" spans="1:13" x14ac:dyDescent="0.35">
      <c r="A35582" t="s">
        <v>193</v>
      </c>
      <c r="B35582" t="s">
        <v>185</v>
      </c>
      <c r="C35582" t="s">
        <v>182</v>
      </c>
      <c r="D35582" t="s">
        <v>67</v>
      </c>
      <c r="E35582" t="s">
        <v>72</v>
      </c>
      <c r="F35582" t="s">
        <v>163</v>
      </c>
      <c r="G35582">
        <v>2019</v>
      </c>
      <c r="H35582" t="s">
        <v>220</v>
      </c>
      <c r="I35582" s="1">
        <v>3150</v>
      </c>
      <c r="J35582">
        <v>90</v>
      </c>
      <c r="K35582" s="3">
        <v>0.59885714000000001</v>
      </c>
      <c r="L35582" s="2">
        <f>Tabela1[[#This Row],[Revenue]]-Tabela1[[#This Row],[Revenue]]*Tabela1[[#This Row],[Gross margin]]</f>
        <v>1263.600009</v>
      </c>
      <c r="M35582" s="2">
        <f>Tabela1[[#This Row],[Revenue]]-Tabela1[[#This Row],[Costs]]</f>
        <v>1886.399991</v>
      </c>
    </row>
    <row r="35583" spans="1:13" x14ac:dyDescent="0.35">
      <c r="A35583" t="s">
        <v>193</v>
      </c>
      <c r="B35583" t="s">
        <v>185</v>
      </c>
      <c r="C35583" t="s">
        <v>182</v>
      </c>
      <c r="D35583" t="s">
        <v>67</v>
      </c>
      <c r="E35583" t="s">
        <v>72</v>
      </c>
      <c r="F35583" t="s">
        <v>164</v>
      </c>
      <c r="G35583">
        <v>2019</v>
      </c>
      <c r="H35583" t="s">
        <v>220</v>
      </c>
      <c r="I35583" s="1">
        <v>816</v>
      </c>
      <c r="J35583">
        <v>136</v>
      </c>
      <c r="K35583" s="3">
        <v>0.52833333000000005</v>
      </c>
      <c r="L35583" s="2">
        <f>Tabela1[[#This Row],[Revenue]]-Tabela1[[#This Row],[Revenue]]*Tabela1[[#This Row],[Gross margin]]</f>
        <v>384.88000271999994</v>
      </c>
      <c r="M35583" s="2">
        <f>Tabela1[[#This Row],[Revenue]]-Tabela1[[#This Row],[Costs]]</f>
        <v>431.11999728000006</v>
      </c>
    </row>
    <row r="35584" spans="1:13" x14ac:dyDescent="0.35">
      <c r="A35584" t="s">
        <v>193</v>
      </c>
      <c r="B35584" t="s">
        <v>185</v>
      </c>
      <c r="C35584" t="s">
        <v>182</v>
      </c>
      <c r="D35584" t="s">
        <v>67</v>
      </c>
      <c r="E35584" t="s">
        <v>72</v>
      </c>
      <c r="F35584" t="s">
        <v>74</v>
      </c>
      <c r="G35584">
        <v>2019</v>
      </c>
      <c r="H35584" t="s">
        <v>220</v>
      </c>
      <c r="I35584" s="1">
        <v>0</v>
      </c>
      <c r="J35584">
        <v>70</v>
      </c>
      <c r="L35584" s="2">
        <f>Tabela1[[#This Row],[Revenue]]-Tabela1[[#This Row],[Revenue]]*Tabela1[[#This Row],[Gross margin]]</f>
        <v>0</v>
      </c>
      <c r="M35584" s="2">
        <f>Tabela1[[#This Row],[Revenue]]-Tabela1[[#This Row],[Costs]]</f>
        <v>0</v>
      </c>
    </row>
    <row r="35585" spans="1:13" x14ac:dyDescent="0.35">
      <c r="A35585" t="s">
        <v>193</v>
      </c>
      <c r="B35585" t="s">
        <v>185</v>
      </c>
      <c r="C35585" t="s">
        <v>182</v>
      </c>
      <c r="D35585" t="s">
        <v>67</v>
      </c>
      <c r="E35585" t="s">
        <v>72</v>
      </c>
      <c r="F35585" t="s">
        <v>165</v>
      </c>
      <c r="G35585">
        <v>2019</v>
      </c>
      <c r="H35585" t="s">
        <v>220</v>
      </c>
      <c r="I35585" s="1">
        <v>732</v>
      </c>
      <c r="J35585">
        <v>122</v>
      </c>
      <c r="K35585" s="3">
        <v>0.54</v>
      </c>
      <c r="L35585" s="2">
        <f>Tabela1[[#This Row],[Revenue]]-Tabela1[[#This Row],[Revenue]]*Tabela1[[#This Row],[Gross margin]]</f>
        <v>336.71999999999997</v>
      </c>
      <c r="M35585" s="2">
        <f>Tabela1[[#This Row],[Revenue]]-Tabela1[[#This Row],[Costs]]</f>
        <v>395.28000000000003</v>
      </c>
    </row>
    <row r="35586" spans="1:13" x14ac:dyDescent="0.35">
      <c r="A35586" t="s">
        <v>193</v>
      </c>
      <c r="B35586" t="s">
        <v>185</v>
      </c>
      <c r="C35586" t="s">
        <v>182</v>
      </c>
      <c r="D35586" t="s">
        <v>94</v>
      </c>
      <c r="E35586" t="s">
        <v>95</v>
      </c>
      <c r="F35586" t="s">
        <v>96</v>
      </c>
      <c r="G35586">
        <v>2019</v>
      </c>
      <c r="H35586" t="s">
        <v>220</v>
      </c>
      <c r="I35586" s="1">
        <v>30887</v>
      </c>
      <c r="J35586">
        <v>67</v>
      </c>
      <c r="K35586" s="3">
        <v>0.52060737999999995</v>
      </c>
      <c r="L35586" s="2">
        <f>Tabela1[[#This Row],[Revenue]]-Tabela1[[#This Row],[Revenue]]*Tabela1[[#This Row],[Gross margin]]</f>
        <v>14806.999853940002</v>
      </c>
      <c r="M35586" s="2">
        <f>Tabela1[[#This Row],[Revenue]]-Tabela1[[#This Row],[Costs]]</f>
        <v>16080.000146059998</v>
      </c>
    </row>
    <row r="35587" spans="1:13" x14ac:dyDescent="0.35">
      <c r="A35587" t="s">
        <v>193</v>
      </c>
      <c r="B35587" t="s">
        <v>185</v>
      </c>
      <c r="C35587" t="s">
        <v>182</v>
      </c>
      <c r="D35587" t="s">
        <v>94</v>
      </c>
      <c r="E35587" t="s">
        <v>95</v>
      </c>
      <c r="F35587" t="s">
        <v>97</v>
      </c>
      <c r="G35587">
        <v>2019</v>
      </c>
      <c r="H35587" t="s">
        <v>220</v>
      </c>
      <c r="I35587" s="1">
        <v>59425.599999999999</v>
      </c>
      <c r="J35587">
        <v>80</v>
      </c>
      <c r="K35587" s="3">
        <v>0.45368998999999999</v>
      </c>
      <c r="L35587" s="2">
        <f>Tabela1[[#This Row],[Revenue]]-Tabela1[[#This Row],[Revenue]]*Tabela1[[#This Row],[Gross margin]]</f>
        <v>32464.800130256001</v>
      </c>
      <c r="M35587" s="2">
        <f>Tabela1[[#This Row],[Revenue]]-Tabela1[[#This Row],[Costs]]</f>
        <v>26960.799869743998</v>
      </c>
    </row>
    <row r="35588" spans="1:13" x14ac:dyDescent="0.35">
      <c r="A35588" t="s">
        <v>193</v>
      </c>
      <c r="B35588" t="s">
        <v>185</v>
      </c>
      <c r="C35588" t="s">
        <v>182</v>
      </c>
      <c r="D35588" t="s">
        <v>94</v>
      </c>
      <c r="E35588" t="s">
        <v>95</v>
      </c>
      <c r="F35588" t="s">
        <v>99</v>
      </c>
      <c r="G35588">
        <v>2019</v>
      </c>
      <c r="H35588" t="s">
        <v>220</v>
      </c>
      <c r="I35588" s="1">
        <v>70943.88</v>
      </c>
      <c r="J35588">
        <v>84</v>
      </c>
      <c r="K35588" s="3">
        <v>0.50270552000000002</v>
      </c>
      <c r="L35588" s="2">
        <f>Tabela1[[#This Row],[Revenue]]-Tabela1[[#This Row],[Revenue]]*Tabela1[[#This Row],[Gross margin]]</f>
        <v>35279.999913782398</v>
      </c>
      <c r="M35588" s="2">
        <f>Tabela1[[#This Row],[Revenue]]-Tabela1[[#This Row],[Costs]]</f>
        <v>35663.880086217607</v>
      </c>
    </row>
    <row r="35589" spans="1:13" x14ac:dyDescent="0.35">
      <c r="A35589" t="s">
        <v>193</v>
      </c>
      <c r="B35589" t="s">
        <v>185</v>
      </c>
      <c r="C35589" t="s">
        <v>182</v>
      </c>
      <c r="D35589" t="s">
        <v>94</v>
      </c>
      <c r="E35589" t="s">
        <v>100</v>
      </c>
      <c r="F35589" t="s">
        <v>101</v>
      </c>
      <c r="G35589">
        <v>2019</v>
      </c>
      <c r="H35589" t="s">
        <v>220</v>
      </c>
      <c r="I35589" s="1">
        <v>242458.85</v>
      </c>
      <c r="J35589">
        <v>205</v>
      </c>
      <c r="K35589" s="3">
        <v>0.49705692000000001</v>
      </c>
      <c r="L35589" s="2">
        <f>Tabela1[[#This Row],[Revenue]]-Tabela1[[#This Row],[Revenue]]*Tabela1[[#This Row],[Gross margin]]</f>
        <v>121943.000792258</v>
      </c>
      <c r="M35589" s="2">
        <f>Tabela1[[#This Row],[Revenue]]-Tabela1[[#This Row],[Costs]]</f>
        <v>120515.84920774201</v>
      </c>
    </row>
    <row r="35590" spans="1:13" x14ac:dyDescent="0.35">
      <c r="A35590" t="s">
        <v>193</v>
      </c>
      <c r="B35590" t="s">
        <v>185</v>
      </c>
      <c r="C35590" t="s">
        <v>182</v>
      </c>
      <c r="D35590" t="s">
        <v>94</v>
      </c>
      <c r="E35590" t="s">
        <v>100</v>
      </c>
      <c r="F35590" t="s">
        <v>102</v>
      </c>
      <c r="G35590">
        <v>2019</v>
      </c>
      <c r="H35590" t="s">
        <v>220</v>
      </c>
      <c r="I35590" s="1">
        <v>33408</v>
      </c>
      <c r="J35590">
        <v>60</v>
      </c>
      <c r="K35590" s="3">
        <v>0.38649424999999998</v>
      </c>
      <c r="L35590" s="2">
        <f>Tabela1[[#This Row],[Revenue]]-Tabela1[[#This Row],[Revenue]]*Tabela1[[#This Row],[Gross margin]]</f>
        <v>20496.000096</v>
      </c>
      <c r="M35590" s="2">
        <f>Tabela1[[#This Row],[Revenue]]-Tabela1[[#This Row],[Costs]]</f>
        <v>12911.999904</v>
      </c>
    </row>
    <row r="35591" spans="1:13" x14ac:dyDescent="0.35">
      <c r="A35591" t="s">
        <v>193</v>
      </c>
      <c r="B35591" t="s">
        <v>185</v>
      </c>
      <c r="C35591" t="s">
        <v>182</v>
      </c>
      <c r="D35591" t="s">
        <v>94</v>
      </c>
      <c r="E35591" t="s">
        <v>100</v>
      </c>
      <c r="F35591" t="s">
        <v>103</v>
      </c>
      <c r="G35591">
        <v>2019</v>
      </c>
      <c r="H35591" t="s">
        <v>220</v>
      </c>
      <c r="I35591" s="1">
        <v>102046.67</v>
      </c>
      <c r="J35591">
        <v>79</v>
      </c>
      <c r="K35591" s="3">
        <v>0.52776509000000005</v>
      </c>
      <c r="L35591" s="2">
        <f>Tabela1[[#This Row],[Revenue]]-Tabela1[[#This Row],[Revenue]]*Tabela1[[#This Row],[Gross margin]]</f>
        <v>48190.000023249697</v>
      </c>
      <c r="M35591" s="2">
        <f>Tabela1[[#This Row],[Revenue]]-Tabela1[[#This Row],[Costs]]</f>
        <v>53856.669976750301</v>
      </c>
    </row>
    <row r="35592" spans="1:13" x14ac:dyDescent="0.35">
      <c r="A35592" t="s">
        <v>193</v>
      </c>
      <c r="B35592" t="s">
        <v>185</v>
      </c>
      <c r="C35592" t="s">
        <v>182</v>
      </c>
      <c r="D35592" t="s">
        <v>94</v>
      </c>
      <c r="E35592" t="s">
        <v>105</v>
      </c>
      <c r="F35592" t="s">
        <v>107</v>
      </c>
      <c r="G35592">
        <v>2019</v>
      </c>
      <c r="H35592" t="s">
        <v>220</v>
      </c>
      <c r="I35592" s="1">
        <v>27667.15</v>
      </c>
      <c r="J35592">
        <v>325</v>
      </c>
      <c r="K35592" s="3">
        <v>0.51603255000000003</v>
      </c>
      <c r="L35592" s="2">
        <f>Tabela1[[#This Row],[Revenue]]-Tabela1[[#This Row],[Revenue]]*Tabela1[[#This Row],[Gross margin]]</f>
        <v>13390.000034267499</v>
      </c>
      <c r="M35592" s="2">
        <f>Tabela1[[#This Row],[Revenue]]-Tabela1[[#This Row],[Costs]]</f>
        <v>14277.149965732502</v>
      </c>
    </row>
    <row r="35593" spans="1:13" x14ac:dyDescent="0.35">
      <c r="A35593" t="s">
        <v>193</v>
      </c>
      <c r="B35593" t="s">
        <v>185</v>
      </c>
      <c r="C35593" t="s">
        <v>182</v>
      </c>
      <c r="D35593" t="s">
        <v>94</v>
      </c>
      <c r="E35593" t="s">
        <v>105</v>
      </c>
      <c r="F35593" t="s">
        <v>108</v>
      </c>
      <c r="G35593">
        <v>2019</v>
      </c>
      <c r="H35593" t="s">
        <v>220</v>
      </c>
      <c r="I35593" s="1">
        <v>0</v>
      </c>
      <c r="J35593">
        <v>80</v>
      </c>
      <c r="L35593" s="2">
        <f>Tabela1[[#This Row],[Revenue]]-Tabela1[[#This Row],[Revenue]]*Tabela1[[#This Row],[Gross margin]]</f>
        <v>0</v>
      </c>
      <c r="M35593" s="2">
        <f>Tabela1[[#This Row],[Revenue]]-Tabela1[[#This Row],[Costs]]</f>
        <v>0</v>
      </c>
    </row>
    <row r="35594" spans="1:13" x14ac:dyDescent="0.35">
      <c r="A35594" t="s">
        <v>193</v>
      </c>
      <c r="B35594" t="s">
        <v>185</v>
      </c>
      <c r="C35594" t="s">
        <v>182</v>
      </c>
      <c r="D35594" t="s">
        <v>94</v>
      </c>
      <c r="E35594" t="s">
        <v>109</v>
      </c>
      <c r="F35594" t="s">
        <v>110</v>
      </c>
      <c r="G35594">
        <v>2019</v>
      </c>
      <c r="H35594" t="s">
        <v>220</v>
      </c>
      <c r="I35594" s="1">
        <v>0</v>
      </c>
      <c r="J35594">
        <v>173</v>
      </c>
      <c r="L35594" s="2">
        <f>Tabela1[[#This Row],[Revenue]]-Tabela1[[#This Row],[Revenue]]*Tabela1[[#This Row],[Gross margin]]</f>
        <v>0</v>
      </c>
      <c r="M35594" s="2">
        <f>Tabela1[[#This Row],[Revenue]]-Tabela1[[#This Row],[Costs]]</f>
        <v>0</v>
      </c>
    </row>
    <row r="35595" spans="1:13" x14ac:dyDescent="0.35">
      <c r="A35595" t="s">
        <v>193</v>
      </c>
      <c r="B35595" t="s">
        <v>185</v>
      </c>
      <c r="C35595" t="s">
        <v>182</v>
      </c>
      <c r="D35595" t="s">
        <v>94</v>
      </c>
      <c r="E35595" t="s">
        <v>109</v>
      </c>
      <c r="F35595" t="s">
        <v>111</v>
      </c>
      <c r="G35595">
        <v>2019</v>
      </c>
      <c r="H35595" t="s">
        <v>220</v>
      </c>
      <c r="I35595" s="1">
        <v>0</v>
      </c>
      <c r="J35595">
        <v>173</v>
      </c>
      <c r="L35595" s="2">
        <f>Tabela1[[#This Row],[Revenue]]-Tabela1[[#This Row],[Revenue]]*Tabela1[[#This Row],[Gross margin]]</f>
        <v>0</v>
      </c>
      <c r="M35595" s="2">
        <f>Tabela1[[#This Row],[Revenue]]-Tabela1[[#This Row],[Costs]]</f>
        <v>0</v>
      </c>
    </row>
    <row r="35596" spans="1:13" x14ac:dyDescent="0.35">
      <c r="A35596" t="s">
        <v>193</v>
      </c>
      <c r="B35596" t="s">
        <v>185</v>
      </c>
      <c r="C35596" t="s">
        <v>182</v>
      </c>
      <c r="D35596" t="s">
        <v>94</v>
      </c>
      <c r="E35596" t="s">
        <v>109</v>
      </c>
      <c r="F35596" t="s">
        <v>112</v>
      </c>
      <c r="G35596">
        <v>2019</v>
      </c>
      <c r="H35596" t="s">
        <v>220</v>
      </c>
      <c r="I35596" s="1">
        <v>53981.08</v>
      </c>
      <c r="J35596">
        <v>250</v>
      </c>
      <c r="K35596" s="3">
        <v>0.63088918999999999</v>
      </c>
      <c r="L35596" s="2">
        <f>Tabela1[[#This Row],[Revenue]]-Tabela1[[#This Row],[Revenue]]*Tabela1[[#This Row],[Gross margin]]</f>
        <v>19925.000163474804</v>
      </c>
      <c r="M35596" s="2">
        <f>Tabela1[[#This Row],[Revenue]]-Tabela1[[#This Row],[Costs]]</f>
        <v>34056.079836525198</v>
      </c>
    </row>
    <row r="35597" spans="1:13" x14ac:dyDescent="0.35">
      <c r="A35597" t="s">
        <v>193</v>
      </c>
      <c r="B35597" t="s">
        <v>189</v>
      </c>
      <c r="C35597" t="s">
        <v>114</v>
      </c>
      <c r="D35597" t="s">
        <v>14</v>
      </c>
      <c r="E35597" t="s">
        <v>15</v>
      </c>
      <c r="F35597" t="s">
        <v>116</v>
      </c>
      <c r="G35597">
        <v>2019</v>
      </c>
      <c r="H35597" t="s">
        <v>220</v>
      </c>
      <c r="I35597" s="1">
        <v>25352.82</v>
      </c>
      <c r="J35597">
        <v>1098</v>
      </c>
      <c r="K35597" s="3">
        <v>0.31009094999999998</v>
      </c>
      <c r="L35597" s="2">
        <f>Tabela1[[#This Row],[Revenue]]-Tabela1[[#This Row],[Revenue]]*Tabela1[[#This Row],[Gross margin]]</f>
        <v>17491.139961020999</v>
      </c>
      <c r="M35597" s="2">
        <f>Tabela1[[#This Row],[Revenue]]-Tabela1[[#This Row],[Costs]]</f>
        <v>7861.6800389790005</v>
      </c>
    </row>
    <row r="35598" spans="1:13" x14ac:dyDescent="0.35">
      <c r="A35598" t="s">
        <v>193</v>
      </c>
      <c r="B35598" t="s">
        <v>189</v>
      </c>
      <c r="C35598" t="s">
        <v>114</v>
      </c>
      <c r="D35598" t="s">
        <v>14</v>
      </c>
      <c r="E35598" t="s">
        <v>21</v>
      </c>
      <c r="F35598" t="s">
        <v>124</v>
      </c>
      <c r="G35598">
        <v>2019</v>
      </c>
      <c r="H35598" t="s">
        <v>220</v>
      </c>
      <c r="I35598" s="1">
        <v>92760.85</v>
      </c>
      <c r="J35598">
        <v>665</v>
      </c>
      <c r="K35598" s="3">
        <v>0.38346835000000001</v>
      </c>
      <c r="L35598" s="2">
        <f>Tabela1[[#This Row],[Revenue]]-Tabela1[[#This Row],[Revenue]]*Tabela1[[#This Row],[Gross margin]]</f>
        <v>57189.999905902499</v>
      </c>
      <c r="M35598" s="2">
        <f>Tabela1[[#This Row],[Revenue]]-Tabela1[[#This Row],[Costs]]</f>
        <v>35570.850094097506</v>
      </c>
    </row>
    <row r="35599" spans="1:13" x14ac:dyDescent="0.35">
      <c r="A35599" t="s">
        <v>193</v>
      </c>
      <c r="B35599" t="s">
        <v>189</v>
      </c>
      <c r="C35599" t="s">
        <v>114</v>
      </c>
      <c r="D35599" t="s">
        <v>14</v>
      </c>
      <c r="E35599" t="s">
        <v>128</v>
      </c>
      <c r="F35599" t="s">
        <v>130</v>
      </c>
      <c r="G35599">
        <v>2019</v>
      </c>
      <c r="H35599" t="s">
        <v>220</v>
      </c>
      <c r="I35599" s="1">
        <v>77406</v>
      </c>
      <c r="J35599">
        <v>285</v>
      </c>
      <c r="K35599" s="3">
        <v>0.38637703000000001</v>
      </c>
      <c r="L35599" s="2">
        <f>Tabela1[[#This Row],[Revenue]]-Tabela1[[#This Row],[Revenue]]*Tabela1[[#This Row],[Gross margin]]</f>
        <v>47498.09961582</v>
      </c>
      <c r="M35599" s="2">
        <f>Tabela1[[#This Row],[Revenue]]-Tabela1[[#This Row],[Costs]]</f>
        <v>29907.90038418</v>
      </c>
    </row>
    <row r="35600" spans="1:13" x14ac:dyDescent="0.35">
      <c r="A35600" t="s">
        <v>193</v>
      </c>
      <c r="B35600" t="s">
        <v>189</v>
      </c>
      <c r="C35600" t="s">
        <v>114</v>
      </c>
      <c r="D35600" t="s">
        <v>14</v>
      </c>
      <c r="E35600" t="s">
        <v>128</v>
      </c>
      <c r="F35600" t="s">
        <v>132</v>
      </c>
      <c r="G35600">
        <v>2019</v>
      </c>
      <c r="H35600" t="s">
        <v>220</v>
      </c>
      <c r="I35600" s="1">
        <v>40659.279999999999</v>
      </c>
      <c r="J35600">
        <v>1327</v>
      </c>
      <c r="K35600" s="3">
        <v>0.51044385999999997</v>
      </c>
      <c r="L35600" s="2">
        <f>Tabela1[[#This Row],[Revenue]]-Tabela1[[#This Row],[Revenue]]*Tabela1[[#This Row],[Gross margin]]</f>
        <v>19905.000171979202</v>
      </c>
      <c r="M35600" s="2">
        <f>Tabela1[[#This Row],[Revenue]]-Tabela1[[#This Row],[Costs]]</f>
        <v>20754.279828020797</v>
      </c>
    </row>
    <row r="35601" spans="1:13" x14ac:dyDescent="0.35">
      <c r="A35601" t="s">
        <v>193</v>
      </c>
      <c r="B35601" t="s">
        <v>189</v>
      </c>
      <c r="C35601" t="s">
        <v>114</v>
      </c>
      <c r="D35601" t="s">
        <v>14</v>
      </c>
      <c r="E35601" t="s">
        <v>25</v>
      </c>
      <c r="F35601" t="s">
        <v>137</v>
      </c>
      <c r="G35601">
        <v>2019</v>
      </c>
      <c r="H35601" t="s">
        <v>220</v>
      </c>
      <c r="I35601" s="1">
        <v>9421.7000000000007</v>
      </c>
      <c r="J35601">
        <v>355</v>
      </c>
      <c r="K35601" s="3">
        <v>0.33006782000000001</v>
      </c>
      <c r="L35601" s="2">
        <f>Tabela1[[#This Row],[Revenue]]-Tabela1[[#This Row],[Revenue]]*Tabela1[[#This Row],[Gross margin]]</f>
        <v>6311.9000203060004</v>
      </c>
      <c r="M35601" s="2">
        <f>Tabela1[[#This Row],[Revenue]]-Tabela1[[#This Row],[Costs]]</f>
        <v>3109.7999796940003</v>
      </c>
    </row>
    <row r="35602" spans="1:13" x14ac:dyDescent="0.35">
      <c r="A35602" t="s">
        <v>193</v>
      </c>
      <c r="B35602" t="s">
        <v>189</v>
      </c>
      <c r="C35602" t="s">
        <v>114</v>
      </c>
      <c r="D35602" t="s">
        <v>67</v>
      </c>
      <c r="E35602" t="s">
        <v>68</v>
      </c>
      <c r="F35602" t="s">
        <v>157</v>
      </c>
      <c r="G35602">
        <v>2019</v>
      </c>
      <c r="H35602" t="s">
        <v>220</v>
      </c>
      <c r="I35602" s="1">
        <v>1757</v>
      </c>
      <c r="J35602">
        <v>251</v>
      </c>
      <c r="K35602" s="3">
        <v>0.73142856999999994</v>
      </c>
      <c r="L35602" s="2">
        <f>Tabela1[[#This Row],[Revenue]]-Tabela1[[#This Row],[Revenue]]*Tabela1[[#This Row],[Gross margin]]</f>
        <v>471.88000251000017</v>
      </c>
      <c r="M35602" s="2">
        <f>Tabela1[[#This Row],[Revenue]]-Tabela1[[#This Row],[Costs]]</f>
        <v>1285.1199974899998</v>
      </c>
    </row>
    <row r="35603" spans="1:13" x14ac:dyDescent="0.35">
      <c r="A35603" t="s">
        <v>193</v>
      </c>
      <c r="B35603" t="s">
        <v>189</v>
      </c>
      <c r="C35603" t="s">
        <v>114</v>
      </c>
      <c r="D35603" t="s">
        <v>67</v>
      </c>
      <c r="E35603" t="s">
        <v>72</v>
      </c>
      <c r="F35603" t="s">
        <v>163</v>
      </c>
      <c r="G35603">
        <v>2019</v>
      </c>
      <c r="H35603" t="s">
        <v>220</v>
      </c>
      <c r="I35603" s="1">
        <v>3220</v>
      </c>
      <c r="J35603">
        <v>92</v>
      </c>
      <c r="K35603" s="3">
        <v>0.59885714000000001</v>
      </c>
      <c r="L35603" s="2">
        <f>Tabela1[[#This Row],[Revenue]]-Tabela1[[#This Row],[Revenue]]*Tabela1[[#This Row],[Gross margin]]</f>
        <v>1291.6800091999999</v>
      </c>
      <c r="M35603" s="2">
        <f>Tabela1[[#This Row],[Revenue]]-Tabela1[[#This Row],[Costs]]</f>
        <v>1928.3199908000001</v>
      </c>
    </row>
    <row r="35604" spans="1:13" x14ac:dyDescent="0.35">
      <c r="A35604" t="s">
        <v>193</v>
      </c>
      <c r="B35604" t="s">
        <v>189</v>
      </c>
      <c r="C35604" t="s">
        <v>114</v>
      </c>
      <c r="D35604" t="s">
        <v>67</v>
      </c>
      <c r="E35604" t="s">
        <v>72</v>
      </c>
      <c r="F35604" t="s">
        <v>164</v>
      </c>
      <c r="G35604">
        <v>2019</v>
      </c>
      <c r="H35604" t="s">
        <v>220</v>
      </c>
      <c r="I35604" s="1">
        <v>432</v>
      </c>
      <c r="J35604">
        <v>72</v>
      </c>
      <c r="K35604" s="3">
        <v>0.52833333000000005</v>
      </c>
      <c r="L35604" s="2">
        <f>Tabela1[[#This Row],[Revenue]]-Tabela1[[#This Row],[Revenue]]*Tabela1[[#This Row],[Gross margin]]</f>
        <v>203.76000143999997</v>
      </c>
      <c r="M35604" s="2">
        <f>Tabela1[[#This Row],[Revenue]]-Tabela1[[#This Row],[Costs]]</f>
        <v>228.23999856000003</v>
      </c>
    </row>
    <row r="35605" spans="1:13" x14ac:dyDescent="0.35">
      <c r="A35605" t="s">
        <v>193</v>
      </c>
      <c r="B35605" t="s">
        <v>189</v>
      </c>
      <c r="C35605" t="s">
        <v>114</v>
      </c>
      <c r="D35605" t="s">
        <v>94</v>
      </c>
      <c r="E35605" t="s">
        <v>109</v>
      </c>
      <c r="F35605" t="s">
        <v>110</v>
      </c>
      <c r="G35605">
        <v>2019</v>
      </c>
      <c r="H35605" t="s">
        <v>220</v>
      </c>
      <c r="I35605" s="1">
        <v>12745.2</v>
      </c>
      <c r="J35605">
        <v>1235</v>
      </c>
      <c r="K35605" s="3">
        <v>0.72868217000000002</v>
      </c>
      <c r="L35605" s="2">
        <f>Tabela1[[#This Row],[Revenue]]-Tabela1[[#This Row],[Revenue]]*Tabela1[[#This Row],[Gross margin]]</f>
        <v>3458.0000069159996</v>
      </c>
      <c r="M35605" s="2">
        <f>Tabela1[[#This Row],[Revenue]]-Tabela1[[#This Row],[Costs]]</f>
        <v>9287.1999930840011</v>
      </c>
    </row>
    <row r="35606" spans="1:13" x14ac:dyDescent="0.35">
      <c r="A35606" t="s">
        <v>193</v>
      </c>
      <c r="B35606" t="s">
        <v>189</v>
      </c>
      <c r="C35606" t="s">
        <v>187</v>
      </c>
      <c r="D35606" t="s">
        <v>67</v>
      </c>
      <c r="E35606" t="s">
        <v>68</v>
      </c>
      <c r="F35606" t="s">
        <v>156</v>
      </c>
      <c r="G35606">
        <v>2019</v>
      </c>
      <c r="H35606" t="s">
        <v>220</v>
      </c>
      <c r="I35606" s="1">
        <v>5655.41</v>
      </c>
      <c r="J35606">
        <v>941</v>
      </c>
      <c r="K35606" s="3">
        <v>0.69550749000000001</v>
      </c>
      <c r="L35606" s="2">
        <f>Tabela1[[#This Row],[Revenue]]-Tabela1[[#This Row],[Revenue]]*Tabela1[[#This Row],[Gross margin]]</f>
        <v>1722.0299859790998</v>
      </c>
      <c r="M35606" s="2">
        <f>Tabela1[[#This Row],[Revenue]]-Tabela1[[#This Row],[Costs]]</f>
        <v>3933.3800140209</v>
      </c>
    </row>
    <row r="35607" spans="1:13" x14ac:dyDescent="0.35">
      <c r="A35607" t="s">
        <v>193</v>
      </c>
      <c r="B35607" t="s">
        <v>189</v>
      </c>
      <c r="C35607" t="s">
        <v>187</v>
      </c>
      <c r="D35607" t="s">
        <v>67</v>
      </c>
      <c r="E35607" t="s">
        <v>68</v>
      </c>
      <c r="F35607" t="s">
        <v>157</v>
      </c>
      <c r="G35607">
        <v>2019</v>
      </c>
      <c r="H35607" t="s">
        <v>220</v>
      </c>
      <c r="I35607" s="1">
        <v>3269</v>
      </c>
      <c r="J35607">
        <v>467</v>
      </c>
      <c r="K35607" s="3">
        <v>0.73142856999999994</v>
      </c>
      <c r="L35607" s="2">
        <f>Tabela1[[#This Row],[Revenue]]-Tabela1[[#This Row],[Revenue]]*Tabela1[[#This Row],[Gross margin]]</f>
        <v>877.96000467000022</v>
      </c>
      <c r="M35607" s="2">
        <f>Tabela1[[#This Row],[Revenue]]-Tabela1[[#This Row],[Costs]]</f>
        <v>2391.0399953299998</v>
      </c>
    </row>
    <row r="35608" spans="1:13" x14ac:dyDescent="0.35">
      <c r="A35608" t="s">
        <v>193</v>
      </c>
      <c r="B35608" t="s">
        <v>189</v>
      </c>
      <c r="C35608" t="s">
        <v>187</v>
      </c>
      <c r="D35608" t="s">
        <v>67</v>
      </c>
      <c r="E35608" t="s">
        <v>68</v>
      </c>
      <c r="F35608" t="s">
        <v>158</v>
      </c>
      <c r="G35608">
        <v>2019</v>
      </c>
      <c r="H35608" t="s">
        <v>220</v>
      </c>
      <c r="I35608" s="1">
        <v>3885</v>
      </c>
      <c r="J35608">
        <v>555</v>
      </c>
      <c r="K35608" s="3">
        <v>0.66714286</v>
      </c>
      <c r="L35608" s="2">
        <f>Tabela1[[#This Row],[Revenue]]-Tabela1[[#This Row],[Revenue]]*Tabela1[[#This Row],[Gross margin]]</f>
        <v>1293.1499889000002</v>
      </c>
      <c r="M35608" s="2">
        <f>Tabela1[[#This Row],[Revenue]]-Tabela1[[#This Row],[Costs]]</f>
        <v>2591.8500110999998</v>
      </c>
    </row>
    <row r="35609" spans="1:13" x14ac:dyDescent="0.35">
      <c r="A35609" t="s">
        <v>193</v>
      </c>
      <c r="B35609" t="s">
        <v>189</v>
      </c>
      <c r="C35609" t="s">
        <v>187</v>
      </c>
      <c r="D35609" t="s">
        <v>67</v>
      </c>
      <c r="E35609" t="s">
        <v>70</v>
      </c>
      <c r="F35609" t="s">
        <v>160</v>
      </c>
      <c r="G35609">
        <v>2019</v>
      </c>
      <c r="H35609" t="s">
        <v>220</v>
      </c>
      <c r="I35609" s="1">
        <v>3015</v>
      </c>
      <c r="J35609">
        <v>603</v>
      </c>
      <c r="K35609" s="3">
        <v>0.64200000000000002</v>
      </c>
      <c r="L35609" s="2">
        <f>Tabela1[[#This Row],[Revenue]]-Tabela1[[#This Row],[Revenue]]*Tabela1[[#This Row],[Gross margin]]</f>
        <v>1079.3699999999999</v>
      </c>
      <c r="M35609" s="2">
        <f>Tabela1[[#This Row],[Revenue]]-Tabela1[[#This Row],[Costs]]</f>
        <v>1935.63</v>
      </c>
    </row>
    <row r="35610" spans="1:13" x14ac:dyDescent="0.35">
      <c r="A35610" t="s">
        <v>193</v>
      </c>
      <c r="B35610" t="s">
        <v>189</v>
      </c>
      <c r="C35610" t="s">
        <v>187</v>
      </c>
      <c r="D35610" t="s">
        <v>67</v>
      </c>
      <c r="E35610" t="s">
        <v>70</v>
      </c>
      <c r="F35610" t="s">
        <v>161</v>
      </c>
      <c r="G35610">
        <v>2019</v>
      </c>
      <c r="H35610" t="s">
        <v>220</v>
      </c>
      <c r="I35610" s="1">
        <v>5390</v>
      </c>
      <c r="J35610">
        <v>1100</v>
      </c>
      <c r="K35610" s="3">
        <v>0.62244898000000004</v>
      </c>
      <c r="L35610" s="2">
        <f>Tabela1[[#This Row],[Revenue]]-Tabela1[[#This Row],[Revenue]]*Tabela1[[#This Row],[Gross margin]]</f>
        <v>2034.9999977999996</v>
      </c>
      <c r="M35610" s="2">
        <f>Tabela1[[#This Row],[Revenue]]-Tabela1[[#This Row],[Costs]]</f>
        <v>3355.0000022000004</v>
      </c>
    </row>
    <row r="35611" spans="1:13" x14ac:dyDescent="0.35">
      <c r="A35611" t="s">
        <v>193</v>
      </c>
      <c r="B35611" t="s">
        <v>189</v>
      </c>
      <c r="C35611" t="s">
        <v>187</v>
      </c>
      <c r="D35611" t="s">
        <v>67</v>
      </c>
      <c r="E35611" t="s">
        <v>70</v>
      </c>
      <c r="F35611" t="s">
        <v>162</v>
      </c>
      <c r="G35611">
        <v>2019</v>
      </c>
      <c r="H35611" t="s">
        <v>220</v>
      </c>
      <c r="I35611" s="1">
        <v>5580</v>
      </c>
      <c r="J35611">
        <v>930</v>
      </c>
      <c r="K35611" s="3">
        <v>0.54</v>
      </c>
      <c r="L35611" s="2">
        <f>Tabela1[[#This Row],[Revenue]]-Tabela1[[#This Row],[Revenue]]*Tabela1[[#This Row],[Gross margin]]</f>
        <v>2566.7999999999997</v>
      </c>
      <c r="M35611" s="2">
        <f>Tabela1[[#This Row],[Revenue]]-Tabela1[[#This Row],[Costs]]</f>
        <v>3013.2000000000003</v>
      </c>
    </row>
    <row r="35612" spans="1:13" x14ac:dyDescent="0.35">
      <c r="A35612" t="s">
        <v>193</v>
      </c>
      <c r="B35612" t="s">
        <v>189</v>
      </c>
      <c r="C35612" t="s">
        <v>187</v>
      </c>
      <c r="D35612" t="s">
        <v>67</v>
      </c>
      <c r="E35612" t="s">
        <v>72</v>
      </c>
      <c r="F35612" t="s">
        <v>163</v>
      </c>
      <c r="G35612">
        <v>2019</v>
      </c>
      <c r="H35612" t="s">
        <v>220</v>
      </c>
      <c r="I35612" s="1">
        <v>3220</v>
      </c>
      <c r="J35612">
        <v>92</v>
      </c>
      <c r="K35612" s="3">
        <v>0.59885714000000001</v>
      </c>
      <c r="L35612" s="2">
        <f>Tabela1[[#This Row],[Revenue]]-Tabela1[[#This Row],[Revenue]]*Tabela1[[#This Row],[Gross margin]]</f>
        <v>1291.6800091999999</v>
      </c>
      <c r="M35612" s="2">
        <f>Tabela1[[#This Row],[Revenue]]-Tabela1[[#This Row],[Costs]]</f>
        <v>1928.3199908000001</v>
      </c>
    </row>
    <row r="35613" spans="1:13" x14ac:dyDescent="0.35">
      <c r="A35613" t="s">
        <v>193</v>
      </c>
      <c r="B35613" t="s">
        <v>189</v>
      </c>
      <c r="C35613" t="s">
        <v>187</v>
      </c>
      <c r="D35613" t="s">
        <v>67</v>
      </c>
      <c r="E35613" t="s">
        <v>72</v>
      </c>
      <c r="F35613" t="s">
        <v>74</v>
      </c>
      <c r="G35613">
        <v>2019</v>
      </c>
      <c r="H35613" t="s">
        <v>220</v>
      </c>
      <c r="I35613" s="1">
        <v>460.24</v>
      </c>
      <c r="J35613">
        <v>88</v>
      </c>
      <c r="K35613" s="3">
        <v>0.63288719000000004</v>
      </c>
      <c r="L35613" s="2">
        <f>Tabela1[[#This Row],[Revenue]]-Tabela1[[#This Row],[Revenue]]*Tabela1[[#This Row],[Gross margin]]</f>
        <v>168.95999967439997</v>
      </c>
      <c r="M35613" s="2">
        <f>Tabela1[[#This Row],[Revenue]]-Tabela1[[#This Row],[Costs]]</f>
        <v>291.28000032560004</v>
      </c>
    </row>
    <row r="35614" spans="1:13" x14ac:dyDescent="0.35">
      <c r="A35614" t="s">
        <v>193</v>
      </c>
      <c r="B35614" t="s">
        <v>189</v>
      </c>
      <c r="C35614" t="s">
        <v>187</v>
      </c>
      <c r="D35614" t="s">
        <v>67</v>
      </c>
      <c r="E35614" t="s">
        <v>72</v>
      </c>
      <c r="F35614" t="s">
        <v>165</v>
      </c>
      <c r="G35614">
        <v>2019</v>
      </c>
      <c r="H35614" t="s">
        <v>220</v>
      </c>
      <c r="I35614" s="1">
        <v>630</v>
      </c>
      <c r="J35614">
        <v>105</v>
      </c>
      <c r="K35614" s="3">
        <v>0.54</v>
      </c>
      <c r="L35614" s="2">
        <f>Tabela1[[#This Row],[Revenue]]-Tabela1[[#This Row],[Revenue]]*Tabela1[[#This Row],[Gross margin]]</f>
        <v>289.79999999999995</v>
      </c>
      <c r="M35614" s="2">
        <f>Tabela1[[#This Row],[Revenue]]-Tabela1[[#This Row],[Costs]]</f>
        <v>340.20000000000005</v>
      </c>
    </row>
    <row r="35615" spans="1:13" x14ac:dyDescent="0.35">
      <c r="A35615" t="s">
        <v>193</v>
      </c>
      <c r="B35615" t="s">
        <v>189</v>
      </c>
      <c r="C35615" t="s">
        <v>166</v>
      </c>
      <c r="D35615" t="s">
        <v>14</v>
      </c>
      <c r="E35615" t="s">
        <v>15</v>
      </c>
      <c r="F35615" t="s">
        <v>121</v>
      </c>
      <c r="G35615">
        <v>2019</v>
      </c>
      <c r="H35615" t="s">
        <v>220</v>
      </c>
      <c r="I35615" s="1">
        <v>15857.1</v>
      </c>
      <c r="J35615">
        <v>839</v>
      </c>
      <c r="K35615" s="3">
        <v>0.47089946999999999</v>
      </c>
      <c r="L35615" s="2">
        <f>Tabela1[[#This Row],[Revenue]]-Tabela1[[#This Row],[Revenue]]*Tabela1[[#This Row],[Gross margin]]</f>
        <v>8390.0000142630015</v>
      </c>
      <c r="M35615" s="2">
        <f>Tabela1[[#This Row],[Revenue]]-Tabela1[[#This Row],[Costs]]</f>
        <v>7467.0999857369989</v>
      </c>
    </row>
    <row r="35616" spans="1:13" x14ac:dyDescent="0.35">
      <c r="A35616" t="s">
        <v>193</v>
      </c>
      <c r="B35616" t="s">
        <v>189</v>
      </c>
      <c r="C35616" t="s">
        <v>166</v>
      </c>
      <c r="D35616" t="s">
        <v>14</v>
      </c>
      <c r="E35616" t="s">
        <v>18</v>
      </c>
      <c r="F35616" t="s">
        <v>167</v>
      </c>
      <c r="G35616">
        <v>2019</v>
      </c>
      <c r="H35616" t="s">
        <v>220</v>
      </c>
      <c r="I35616" s="1">
        <v>189874.8</v>
      </c>
      <c r="J35616">
        <v>540</v>
      </c>
      <c r="K35616" s="3">
        <v>0.28900517999999997</v>
      </c>
      <c r="L35616" s="2">
        <f>Tabela1[[#This Row],[Revenue]]-Tabela1[[#This Row],[Revenue]]*Tabela1[[#This Row],[Gross margin]]</f>
        <v>134999.99924853601</v>
      </c>
      <c r="M35616" s="2">
        <f>Tabela1[[#This Row],[Revenue]]-Tabela1[[#This Row],[Costs]]</f>
        <v>54874.800751463976</v>
      </c>
    </row>
    <row r="35617" spans="1:13" x14ac:dyDescent="0.35">
      <c r="A35617" t="s">
        <v>193</v>
      </c>
      <c r="B35617" t="s">
        <v>189</v>
      </c>
      <c r="C35617" t="s">
        <v>166</v>
      </c>
      <c r="D35617" t="s">
        <v>14</v>
      </c>
      <c r="E35617" t="s">
        <v>21</v>
      </c>
      <c r="F35617" t="s">
        <v>23</v>
      </c>
      <c r="G35617">
        <v>2019</v>
      </c>
      <c r="H35617" t="s">
        <v>220</v>
      </c>
      <c r="I35617" s="1">
        <v>124428.72</v>
      </c>
      <c r="J35617">
        <v>494</v>
      </c>
      <c r="K35617" s="3">
        <v>0.40447832</v>
      </c>
      <c r="L35617" s="2">
        <f>Tabela1[[#This Row],[Revenue]]-Tabela1[[#This Row],[Revenue]]*Tabela1[[#This Row],[Gross margin]]</f>
        <v>74100.000374649593</v>
      </c>
      <c r="M35617" s="2">
        <f>Tabela1[[#This Row],[Revenue]]-Tabela1[[#This Row],[Costs]]</f>
        <v>50328.719625350408</v>
      </c>
    </row>
    <row r="35618" spans="1:13" x14ac:dyDescent="0.35">
      <c r="A35618" t="s">
        <v>193</v>
      </c>
      <c r="B35618" t="s">
        <v>189</v>
      </c>
      <c r="C35618" t="s">
        <v>166</v>
      </c>
      <c r="D35618" t="s">
        <v>14</v>
      </c>
      <c r="E35618" t="s">
        <v>25</v>
      </c>
      <c r="F35618" t="s">
        <v>134</v>
      </c>
      <c r="G35618">
        <v>2019</v>
      </c>
      <c r="H35618" t="s">
        <v>220</v>
      </c>
      <c r="I35618" s="1">
        <v>15050.28</v>
      </c>
      <c r="J35618">
        <v>943</v>
      </c>
      <c r="K35618" s="3">
        <v>0.53007519000000003</v>
      </c>
      <c r="L35618" s="2">
        <f>Tabela1[[#This Row],[Revenue]]-Tabela1[[#This Row],[Revenue]]*Tabela1[[#This Row],[Gross margin]]</f>
        <v>7072.4999694467997</v>
      </c>
      <c r="M35618" s="2">
        <f>Tabela1[[#This Row],[Revenue]]-Tabela1[[#This Row],[Costs]]</f>
        <v>7977.780030553201</v>
      </c>
    </row>
    <row r="35619" spans="1:13" x14ac:dyDescent="0.35">
      <c r="A35619" t="s">
        <v>193</v>
      </c>
      <c r="B35619" t="s">
        <v>189</v>
      </c>
      <c r="C35619" t="s">
        <v>166</v>
      </c>
      <c r="D35619" t="s">
        <v>14</v>
      </c>
      <c r="E35619" t="s">
        <v>25</v>
      </c>
      <c r="F35619" t="s">
        <v>27</v>
      </c>
      <c r="G35619">
        <v>2019</v>
      </c>
      <c r="H35619" t="s">
        <v>220</v>
      </c>
      <c r="I35619" s="1">
        <v>10773.86</v>
      </c>
      <c r="J35619">
        <v>199</v>
      </c>
      <c r="K35619" s="3">
        <v>0.44052457</v>
      </c>
      <c r="L35619" s="2">
        <f>Tabela1[[#This Row],[Revenue]]-Tabela1[[#This Row],[Revenue]]*Tabela1[[#This Row],[Gross margin]]</f>
        <v>6027.7099562598005</v>
      </c>
      <c r="M35619" s="2">
        <f>Tabela1[[#This Row],[Revenue]]-Tabela1[[#This Row],[Costs]]</f>
        <v>4746.1500437402001</v>
      </c>
    </row>
    <row r="35620" spans="1:13" x14ac:dyDescent="0.35">
      <c r="A35620" t="s">
        <v>193</v>
      </c>
      <c r="B35620" t="s">
        <v>189</v>
      </c>
      <c r="C35620" t="s">
        <v>166</v>
      </c>
      <c r="D35620" t="s">
        <v>14</v>
      </c>
      <c r="E35620" t="s">
        <v>25</v>
      </c>
      <c r="F35620" t="s">
        <v>28</v>
      </c>
      <c r="G35620">
        <v>2019</v>
      </c>
      <c r="H35620" t="s">
        <v>220</v>
      </c>
      <c r="I35620" s="1">
        <v>27858.55</v>
      </c>
      <c r="J35620">
        <v>823</v>
      </c>
      <c r="K35620" s="3">
        <v>0.44638108999999998</v>
      </c>
      <c r="L35620" s="2">
        <f>Tabela1[[#This Row],[Revenue]]-Tabela1[[#This Row],[Revenue]]*Tabela1[[#This Row],[Gross margin]]</f>
        <v>15423.0200851805</v>
      </c>
      <c r="M35620" s="2">
        <f>Tabela1[[#This Row],[Revenue]]-Tabela1[[#This Row],[Costs]]</f>
        <v>12435.529914819499</v>
      </c>
    </row>
    <row r="35621" spans="1:13" x14ac:dyDescent="0.35">
      <c r="A35621" t="s">
        <v>193</v>
      </c>
      <c r="B35621" t="s">
        <v>189</v>
      </c>
      <c r="C35621" t="s">
        <v>166</v>
      </c>
      <c r="D35621" t="s">
        <v>56</v>
      </c>
      <c r="E35621" t="s">
        <v>62</v>
      </c>
      <c r="F35621" t="s">
        <v>169</v>
      </c>
      <c r="G35621">
        <v>2019</v>
      </c>
      <c r="H35621" t="s">
        <v>220</v>
      </c>
      <c r="I35621" s="1">
        <v>115584.94</v>
      </c>
      <c r="J35621">
        <v>9521</v>
      </c>
      <c r="K35621" s="3">
        <v>0.29489292</v>
      </c>
      <c r="L35621" s="2">
        <f>Tabela1[[#This Row],[Revenue]]-Tabela1[[#This Row],[Revenue]]*Tabela1[[#This Row],[Gross margin]]</f>
        <v>81499.759535375197</v>
      </c>
      <c r="M35621" s="2">
        <f>Tabela1[[#This Row],[Revenue]]-Tabela1[[#This Row],[Costs]]</f>
        <v>34085.180464624806</v>
      </c>
    </row>
    <row r="35622" spans="1:13" x14ac:dyDescent="0.35">
      <c r="A35622" t="s">
        <v>193</v>
      </c>
      <c r="B35622" t="s">
        <v>189</v>
      </c>
      <c r="C35622" t="s">
        <v>166</v>
      </c>
      <c r="D35622" t="s">
        <v>56</v>
      </c>
      <c r="E35622" t="s">
        <v>62</v>
      </c>
      <c r="F35622" t="s">
        <v>171</v>
      </c>
      <c r="G35622">
        <v>2019</v>
      </c>
      <c r="H35622" t="s">
        <v>220</v>
      </c>
      <c r="I35622" s="1">
        <v>16757.62</v>
      </c>
      <c r="J35622">
        <v>422</v>
      </c>
      <c r="K35622" s="3">
        <v>0.40745404000000002</v>
      </c>
      <c r="L35622" s="2">
        <f>Tabela1[[#This Row],[Revenue]]-Tabela1[[#This Row],[Revenue]]*Tabela1[[#This Row],[Gross margin]]</f>
        <v>9929.6600302152001</v>
      </c>
      <c r="M35622" s="2">
        <f>Tabela1[[#This Row],[Revenue]]-Tabela1[[#This Row],[Costs]]</f>
        <v>6827.9599697847989</v>
      </c>
    </row>
    <row r="35623" spans="1:13" x14ac:dyDescent="0.35">
      <c r="A35623" t="s">
        <v>193</v>
      </c>
      <c r="B35623" t="s">
        <v>189</v>
      </c>
      <c r="C35623" t="s">
        <v>166</v>
      </c>
      <c r="D35623" t="s">
        <v>56</v>
      </c>
      <c r="E35623" t="s">
        <v>65</v>
      </c>
      <c r="F35623" t="s">
        <v>172</v>
      </c>
      <c r="G35623">
        <v>2019</v>
      </c>
      <c r="H35623" t="s">
        <v>220</v>
      </c>
      <c r="I35623" s="1">
        <v>17041.32</v>
      </c>
      <c r="J35623">
        <v>186</v>
      </c>
      <c r="K35623" s="3">
        <v>0.42152368000000001</v>
      </c>
      <c r="L35623" s="2">
        <f>Tabela1[[#This Row],[Revenue]]-Tabela1[[#This Row],[Revenue]]*Tabela1[[#This Row],[Gross margin]]</f>
        <v>9858.0000815423991</v>
      </c>
      <c r="M35623" s="2">
        <f>Tabela1[[#This Row],[Revenue]]-Tabela1[[#This Row],[Costs]]</f>
        <v>7183.3199184576006</v>
      </c>
    </row>
    <row r="35624" spans="1:13" x14ac:dyDescent="0.35">
      <c r="A35624" t="s">
        <v>193</v>
      </c>
      <c r="B35624" t="s">
        <v>189</v>
      </c>
      <c r="C35624" t="s">
        <v>166</v>
      </c>
      <c r="D35624" t="s">
        <v>67</v>
      </c>
      <c r="E35624" t="s">
        <v>68</v>
      </c>
      <c r="F35624" t="s">
        <v>173</v>
      </c>
      <c r="G35624">
        <v>2019</v>
      </c>
      <c r="H35624" t="s">
        <v>220</v>
      </c>
      <c r="I35624" s="1">
        <v>12888</v>
      </c>
      <c r="J35624">
        <v>2148</v>
      </c>
      <c r="K35624" s="3">
        <v>0.69</v>
      </c>
      <c r="L35624" s="2">
        <f>Tabela1[[#This Row],[Revenue]]-Tabela1[[#This Row],[Revenue]]*Tabela1[[#This Row],[Gross margin]]</f>
        <v>3995.2800000000007</v>
      </c>
      <c r="M35624" s="2">
        <f>Tabela1[[#This Row],[Revenue]]-Tabela1[[#This Row],[Costs]]</f>
        <v>8892.7199999999993</v>
      </c>
    </row>
    <row r="35625" spans="1:13" x14ac:dyDescent="0.35">
      <c r="A35625" t="s">
        <v>193</v>
      </c>
      <c r="B35625" t="s">
        <v>189</v>
      </c>
      <c r="C35625" t="s">
        <v>166</v>
      </c>
      <c r="D35625" t="s">
        <v>67</v>
      </c>
      <c r="E35625" t="s">
        <v>70</v>
      </c>
      <c r="F35625" t="s">
        <v>159</v>
      </c>
      <c r="G35625">
        <v>2019</v>
      </c>
      <c r="H35625" t="s">
        <v>220</v>
      </c>
      <c r="I35625" s="1">
        <v>1375</v>
      </c>
      <c r="J35625">
        <v>275</v>
      </c>
      <c r="K35625" s="3">
        <v>0.61</v>
      </c>
      <c r="L35625" s="2">
        <f>Tabela1[[#This Row],[Revenue]]-Tabela1[[#This Row],[Revenue]]*Tabela1[[#This Row],[Gross margin]]</f>
        <v>536.25</v>
      </c>
      <c r="M35625" s="2">
        <f>Tabela1[[#This Row],[Revenue]]-Tabela1[[#This Row],[Costs]]</f>
        <v>838.75</v>
      </c>
    </row>
    <row r="35626" spans="1:13" x14ac:dyDescent="0.35">
      <c r="A35626" t="s">
        <v>193</v>
      </c>
      <c r="B35626" t="s">
        <v>189</v>
      </c>
      <c r="C35626" t="s">
        <v>166</v>
      </c>
      <c r="D35626" t="s">
        <v>67</v>
      </c>
      <c r="E35626" t="s">
        <v>70</v>
      </c>
      <c r="F35626" t="s">
        <v>71</v>
      </c>
      <c r="G35626">
        <v>2019</v>
      </c>
      <c r="H35626" t="s">
        <v>220</v>
      </c>
      <c r="I35626" s="1">
        <v>1770</v>
      </c>
      <c r="J35626">
        <v>354</v>
      </c>
      <c r="K35626" s="3">
        <v>0.60799999999999998</v>
      </c>
      <c r="L35626" s="2">
        <f>Tabela1[[#This Row],[Revenue]]-Tabela1[[#This Row],[Revenue]]*Tabela1[[#This Row],[Gross margin]]</f>
        <v>693.83999999999992</v>
      </c>
      <c r="M35626" s="2">
        <f>Tabela1[[#This Row],[Revenue]]-Tabela1[[#This Row],[Costs]]</f>
        <v>1076.1600000000001</v>
      </c>
    </row>
    <row r="35627" spans="1:13" x14ac:dyDescent="0.35">
      <c r="A35627" t="s">
        <v>193</v>
      </c>
      <c r="B35627" t="s">
        <v>189</v>
      </c>
      <c r="C35627" t="s">
        <v>166</v>
      </c>
      <c r="D35627" t="s">
        <v>67</v>
      </c>
      <c r="E35627" t="s">
        <v>70</v>
      </c>
      <c r="F35627" t="s">
        <v>160</v>
      </c>
      <c r="G35627">
        <v>2019</v>
      </c>
      <c r="H35627" t="s">
        <v>220</v>
      </c>
      <c r="I35627" s="1">
        <v>5040</v>
      </c>
      <c r="J35627">
        <v>1008</v>
      </c>
      <c r="K35627" s="3">
        <v>0.64200000000000002</v>
      </c>
      <c r="L35627" s="2">
        <f>Tabela1[[#This Row],[Revenue]]-Tabela1[[#This Row],[Revenue]]*Tabela1[[#This Row],[Gross margin]]</f>
        <v>1804.3199999999997</v>
      </c>
      <c r="M35627" s="2">
        <f>Tabela1[[#This Row],[Revenue]]-Tabela1[[#This Row],[Costs]]</f>
        <v>3235.6800000000003</v>
      </c>
    </row>
    <row r="35628" spans="1:13" x14ac:dyDescent="0.35">
      <c r="A35628" t="s">
        <v>193</v>
      </c>
      <c r="B35628" t="s">
        <v>189</v>
      </c>
      <c r="C35628" t="s">
        <v>166</v>
      </c>
      <c r="D35628" t="s">
        <v>67</v>
      </c>
      <c r="E35628" t="s">
        <v>70</v>
      </c>
      <c r="F35628" t="s">
        <v>162</v>
      </c>
      <c r="G35628">
        <v>2019</v>
      </c>
      <c r="H35628" t="s">
        <v>220</v>
      </c>
      <c r="I35628" s="1">
        <v>2670</v>
      </c>
      <c r="J35628">
        <v>445</v>
      </c>
      <c r="K35628" s="3">
        <v>0.54</v>
      </c>
      <c r="L35628" s="2">
        <f>Tabela1[[#This Row],[Revenue]]-Tabela1[[#This Row],[Revenue]]*Tabela1[[#This Row],[Gross margin]]</f>
        <v>1228.1999999999998</v>
      </c>
      <c r="M35628" s="2">
        <f>Tabela1[[#This Row],[Revenue]]-Tabela1[[#This Row],[Costs]]</f>
        <v>1441.8000000000002</v>
      </c>
    </row>
    <row r="35629" spans="1:13" x14ac:dyDescent="0.35">
      <c r="A35629" t="s">
        <v>193</v>
      </c>
      <c r="B35629" t="s">
        <v>189</v>
      </c>
      <c r="C35629" t="s">
        <v>166</v>
      </c>
      <c r="D35629" t="s">
        <v>67</v>
      </c>
      <c r="E35629" t="s">
        <v>72</v>
      </c>
      <c r="F35629" t="s">
        <v>73</v>
      </c>
      <c r="G35629">
        <v>2019</v>
      </c>
      <c r="H35629" t="s">
        <v>220</v>
      </c>
      <c r="I35629" s="1">
        <v>4347</v>
      </c>
      <c r="J35629">
        <v>189</v>
      </c>
      <c r="K35629" s="3">
        <v>0.60869565000000003</v>
      </c>
      <c r="L35629" s="2">
        <f>Tabela1[[#This Row],[Revenue]]-Tabela1[[#This Row],[Revenue]]*Tabela1[[#This Row],[Gross margin]]</f>
        <v>1701.0000094499997</v>
      </c>
      <c r="M35629" s="2">
        <f>Tabela1[[#This Row],[Revenue]]-Tabela1[[#This Row],[Costs]]</f>
        <v>2645.9999905500003</v>
      </c>
    </row>
    <row r="35630" spans="1:13" x14ac:dyDescent="0.35">
      <c r="A35630" t="s">
        <v>193</v>
      </c>
      <c r="B35630" t="s">
        <v>189</v>
      </c>
      <c r="C35630" t="s">
        <v>13</v>
      </c>
      <c r="D35630" t="s">
        <v>30</v>
      </c>
      <c r="E35630" t="s">
        <v>31</v>
      </c>
      <c r="F35630" t="s">
        <v>32</v>
      </c>
      <c r="G35630">
        <v>2019</v>
      </c>
      <c r="H35630" t="s">
        <v>220</v>
      </c>
      <c r="I35630" s="1">
        <v>36480</v>
      </c>
      <c r="J35630">
        <v>240</v>
      </c>
      <c r="K35630" s="3">
        <v>0.33611841999999997</v>
      </c>
      <c r="L35630" s="2">
        <f>Tabela1[[#This Row],[Revenue]]-Tabela1[[#This Row],[Revenue]]*Tabela1[[#This Row],[Gross margin]]</f>
        <v>24218.400038400003</v>
      </c>
      <c r="M35630" s="2">
        <f>Tabela1[[#This Row],[Revenue]]-Tabela1[[#This Row],[Costs]]</f>
        <v>12261.599961599997</v>
      </c>
    </row>
    <row r="35631" spans="1:13" x14ac:dyDescent="0.35">
      <c r="A35631" t="s">
        <v>193</v>
      </c>
      <c r="B35631" t="s">
        <v>189</v>
      </c>
      <c r="C35631" t="s">
        <v>13</v>
      </c>
      <c r="D35631" t="s">
        <v>30</v>
      </c>
      <c r="E35631" t="s">
        <v>31</v>
      </c>
      <c r="F35631" t="s">
        <v>33</v>
      </c>
      <c r="G35631">
        <v>2019</v>
      </c>
      <c r="H35631" t="s">
        <v>220</v>
      </c>
      <c r="I35631" s="1">
        <v>22201.5</v>
      </c>
      <c r="J35631">
        <v>123</v>
      </c>
      <c r="K35631" s="3">
        <v>0.29911357</v>
      </c>
      <c r="L35631" s="2">
        <f>Tabela1[[#This Row],[Revenue]]-Tabela1[[#This Row],[Revenue]]*Tabela1[[#This Row],[Gross margin]]</f>
        <v>15560.730075645</v>
      </c>
      <c r="M35631" s="2">
        <f>Tabela1[[#This Row],[Revenue]]-Tabela1[[#This Row],[Costs]]</f>
        <v>6640.7699243549996</v>
      </c>
    </row>
    <row r="35632" spans="1:13" x14ac:dyDescent="0.35">
      <c r="A35632" t="s">
        <v>193</v>
      </c>
      <c r="B35632" t="s">
        <v>189</v>
      </c>
      <c r="C35632" t="s">
        <v>13</v>
      </c>
      <c r="D35632" t="s">
        <v>30</v>
      </c>
      <c r="E35632" t="s">
        <v>31</v>
      </c>
      <c r="F35632" t="s">
        <v>34</v>
      </c>
      <c r="G35632">
        <v>2019</v>
      </c>
      <c r="H35632" t="s">
        <v>220</v>
      </c>
      <c r="I35632" s="1">
        <v>69159.3</v>
      </c>
      <c r="J35632">
        <v>210</v>
      </c>
      <c r="K35632" s="3">
        <v>0.30862661000000002</v>
      </c>
      <c r="L35632" s="2">
        <f>Tabela1[[#This Row],[Revenue]]-Tabela1[[#This Row],[Revenue]]*Tabela1[[#This Row],[Gross margin]]</f>
        <v>47814.899691027</v>
      </c>
      <c r="M35632" s="2">
        <f>Tabela1[[#This Row],[Revenue]]-Tabela1[[#This Row],[Costs]]</f>
        <v>21344.400308973003</v>
      </c>
    </row>
    <row r="35633" spans="1:13" x14ac:dyDescent="0.35">
      <c r="A35633" t="s">
        <v>193</v>
      </c>
      <c r="B35633" t="s">
        <v>189</v>
      </c>
      <c r="C35633" t="s">
        <v>13</v>
      </c>
      <c r="D35633" t="s">
        <v>30</v>
      </c>
      <c r="E35633" t="s">
        <v>31</v>
      </c>
      <c r="F35633" t="s">
        <v>35</v>
      </c>
      <c r="G35633">
        <v>2019</v>
      </c>
      <c r="H35633" t="s">
        <v>220</v>
      </c>
      <c r="I35633" s="1">
        <v>63908.91</v>
      </c>
      <c r="J35633">
        <v>117</v>
      </c>
      <c r="K35633" s="3">
        <v>0.32198891000000002</v>
      </c>
      <c r="L35633" s="2">
        <f>Tabela1[[#This Row],[Revenue]]-Tabela1[[#This Row],[Revenue]]*Tabela1[[#This Row],[Gross margin]]</f>
        <v>43330.949729811902</v>
      </c>
      <c r="M35633" s="2">
        <f>Tabela1[[#This Row],[Revenue]]-Tabela1[[#This Row],[Costs]]</f>
        <v>20577.960270188101</v>
      </c>
    </row>
    <row r="35634" spans="1:13" x14ac:dyDescent="0.35">
      <c r="A35634" t="s">
        <v>193</v>
      </c>
      <c r="B35634" t="s">
        <v>189</v>
      </c>
      <c r="C35634" t="s">
        <v>13</v>
      </c>
      <c r="D35634" t="s">
        <v>30</v>
      </c>
      <c r="E35634" t="s">
        <v>36</v>
      </c>
      <c r="F35634" t="s">
        <v>37</v>
      </c>
      <c r="G35634">
        <v>2019</v>
      </c>
      <c r="H35634" t="s">
        <v>220</v>
      </c>
      <c r="I35634" s="1">
        <v>44640.5</v>
      </c>
      <c r="J35634">
        <v>635</v>
      </c>
      <c r="K35634" s="3">
        <v>0.25263158000000002</v>
      </c>
      <c r="L35634" s="2">
        <f>Tabela1[[#This Row],[Revenue]]-Tabela1[[#This Row],[Revenue]]*Tabela1[[#This Row],[Gross margin]]</f>
        <v>33362.899953009997</v>
      </c>
      <c r="M35634" s="2">
        <f>Tabela1[[#This Row],[Revenue]]-Tabela1[[#This Row],[Costs]]</f>
        <v>11277.600046990003</v>
      </c>
    </row>
    <row r="35635" spans="1:13" x14ac:dyDescent="0.35">
      <c r="A35635" t="s">
        <v>193</v>
      </c>
      <c r="B35635" t="s">
        <v>189</v>
      </c>
      <c r="C35635" t="s">
        <v>13</v>
      </c>
      <c r="D35635" t="s">
        <v>30</v>
      </c>
      <c r="E35635" t="s">
        <v>36</v>
      </c>
      <c r="F35635" t="s">
        <v>38</v>
      </c>
      <c r="G35635">
        <v>2019</v>
      </c>
      <c r="H35635" t="s">
        <v>220</v>
      </c>
      <c r="I35635" s="1">
        <v>28899</v>
      </c>
      <c r="J35635">
        <v>468</v>
      </c>
      <c r="K35635" s="3">
        <v>0.29117409</v>
      </c>
      <c r="L35635" s="2">
        <f>Tabela1[[#This Row],[Revenue]]-Tabela1[[#This Row],[Revenue]]*Tabela1[[#This Row],[Gross margin]]</f>
        <v>20484.359973090002</v>
      </c>
      <c r="M35635" s="2">
        <f>Tabela1[[#This Row],[Revenue]]-Tabela1[[#This Row],[Costs]]</f>
        <v>8414.6400269099977</v>
      </c>
    </row>
    <row r="35636" spans="1:13" x14ac:dyDescent="0.35">
      <c r="A35636" t="s">
        <v>193</v>
      </c>
      <c r="B35636" t="s">
        <v>189</v>
      </c>
      <c r="C35636" t="s">
        <v>13</v>
      </c>
      <c r="D35636" t="s">
        <v>30</v>
      </c>
      <c r="E35636" t="s">
        <v>41</v>
      </c>
      <c r="F35636" t="s">
        <v>42</v>
      </c>
      <c r="G35636">
        <v>2019</v>
      </c>
      <c r="H35636" t="s">
        <v>220</v>
      </c>
      <c r="I35636" s="1">
        <v>13642</v>
      </c>
      <c r="J35636">
        <v>3590</v>
      </c>
      <c r="K35636" s="3">
        <v>0.48421052999999997</v>
      </c>
      <c r="L35636" s="2">
        <f>Tabela1[[#This Row],[Revenue]]-Tabela1[[#This Row],[Revenue]]*Tabela1[[#This Row],[Gross margin]]</f>
        <v>7036.39994974</v>
      </c>
      <c r="M35636" s="2">
        <f>Tabela1[[#This Row],[Revenue]]-Tabela1[[#This Row],[Costs]]</f>
        <v>6605.60005026</v>
      </c>
    </row>
    <row r="35637" spans="1:13" x14ac:dyDescent="0.35">
      <c r="A35637" t="s">
        <v>193</v>
      </c>
      <c r="B35637" t="s">
        <v>189</v>
      </c>
      <c r="C35637" t="s">
        <v>13</v>
      </c>
      <c r="D35637" t="s">
        <v>30</v>
      </c>
      <c r="E35637" t="s">
        <v>41</v>
      </c>
      <c r="F35637" t="s">
        <v>43</v>
      </c>
      <c r="G35637">
        <v>2019</v>
      </c>
      <c r="H35637" t="s">
        <v>220</v>
      </c>
      <c r="I35637" s="1">
        <v>25004</v>
      </c>
      <c r="J35637">
        <v>376</v>
      </c>
      <c r="K35637" s="3">
        <v>0.48165414000000001</v>
      </c>
      <c r="L35637" s="2">
        <f>Tabela1[[#This Row],[Revenue]]-Tabela1[[#This Row],[Revenue]]*Tabela1[[#This Row],[Gross margin]]</f>
        <v>12960.719883440001</v>
      </c>
      <c r="M35637" s="2">
        <f>Tabela1[[#This Row],[Revenue]]-Tabela1[[#This Row],[Costs]]</f>
        <v>12043.280116559999</v>
      </c>
    </row>
    <row r="35638" spans="1:13" x14ac:dyDescent="0.35">
      <c r="A35638" t="s">
        <v>193</v>
      </c>
      <c r="B35638" t="s">
        <v>189</v>
      </c>
      <c r="C35638" t="s">
        <v>13</v>
      </c>
      <c r="D35638" t="s">
        <v>30</v>
      </c>
      <c r="E35638" t="s">
        <v>41</v>
      </c>
      <c r="F35638" t="s">
        <v>44</v>
      </c>
      <c r="G35638">
        <v>2019</v>
      </c>
      <c r="H35638" t="s">
        <v>220</v>
      </c>
      <c r="I35638" s="1">
        <v>22705.759999999998</v>
      </c>
      <c r="J35638">
        <v>616</v>
      </c>
      <c r="K35638" s="3">
        <v>0.50217036999999998</v>
      </c>
      <c r="L35638" s="2">
        <f>Tabela1[[#This Row],[Revenue]]-Tabela1[[#This Row],[Revenue]]*Tabela1[[#This Row],[Gross margin]]</f>
        <v>11303.6000996688</v>
      </c>
      <c r="M35638" s="2">
        <f>Tabela1[[#This Row],[Revenue]]-Tabela1[[#This Row],[Costs]]</f>
        <v>11402.159900331199</v>
      </c>
    </row>
    <row r="35639" spans="1:13" x14ac:dyDescent="0.35">
      <c r="A35639" t="s">
        <v>193</v>
      </c>
      <c r="B35639" t="s">
        <v>189</v>
      </c>
      <c r="C35639" t="s">
        <v>13</v>
      </c>
      <c r="D35639" t="s">
        <v>30</v>
      </c>
      <c r="E35639" t="s">
        <v>41</v>
      </c>
      <c r="F35639" t="s">
        <v>45</v>
      </c>
      <c r="G35639">
        <v>2019</v>
      </c>
      <c r="H35639" t="s">
        <v>220</v>
      </c>
      <c r="I35639" s="1">
        <v>10659.68</v>
      </c>
      <c r="J35639">
        <v>272</v>
      </c>
      <c r="K35639" s="3">
        <v>0.44628731999999999</v>
      </c>
      <c r="L35639" s="2">
        <f>Tabela1[[#This Row],[Revenue]]-Tabela1[[#This Row],[Revenue]]*Tabela1[[#This Row],[Gross margin]]</f>
        <v>5902.3999807424007</v>
      </c>
      <c r="M35639" s="2">
        <f>Tabela1[[#This Row],[Revenue]]-Tabela1[[#This Row],[Costs]]</f>
        <v>4757.2800192575996</v>
      </c>
    </row>
    <row r="35640" spans="1:13" x14ac:dyDescent="0.35">
      <c r="A35640" t="s">
        <v>193</v>
      </c>
      <c r="B35640" t="s">
        <v>189</v>
      </c>
      <c r="C35640" t="s">
        <v>13</v>
      </c>
      <c r="D35640" t="s">
        <v>30</v>
      </c>
      <c r="E35640" t="s">
        <v>41</v>
      </c>
      <c r="F35640" t="s">
        <v>46</v>
      </c>
      <c r="G35640">
        <v>2019</v>
      </c>
      <c r="H35640" t="s">
        <v>220</v>
      </c>
      <c r="I35640" s="1">
        <v>23108.85</v>
      </c>
      <c r="J35640">
        <v>445</v>
      </c>
      <c r="K35640" s="3">
        <v>0.56942037000000001</v>
      </c>
      <c r="L35640" s="2">
        <f>Tabela1[[#This Row],[Revenue]]-Tabela1[[#This Row],[Revenue]]*Tabela1[[#This Row],[Gross margin]]</f>
        <v>9950.2000827254997</v>
      </c>
      <c r="M35640" s="2">
        <f>Tabela1[[#This Row],[Revenue]]-Tabela1[[#This Row],[Costs]]</f>
        <v>13158.649917274499</v>
      </c>
    </row>
    <row r="35641" spans="1:13" x14ac:dyDescent="0.35">
      <c r="A35641" t="s">
        <v>193</v>
      </c>
      <c r="B35641" t="s">
        <v>189</v>
      </c>
      <c r="C35641" t="s">
        <v>13</v>
      </c>
      <c r="D35641" t="s">
        <v>30</v>
      </c>
      <c r="E35641" t="s">
        <v>41</v>
      </c>
      <c r="F35641" t="s">
        <v>47</v>
      </c>
      <c r="G35641">
        <v>2019</v>
      </c>
      <c r="H35641" t="s">
        <v>220</v>
      </c>
      <c r="I35641" s="1">
        <v>15069.92</v>
      </c>
      <c r="J35641">
        <v>1942</v>
      </c>
      <c r="K35641" s="3">
        <v>0.59407215999999996</v>
      </c>
      <c r="L35641" s="2">
        <f>Tabela1[[#This Row],[Revenue]]-Tabela1[[#This Row],[Revenue]]*Tabela1[[#This Row],[Gross margin]]</f>
        <v>6117.3000745728004</v>
      </c>
      <c r="M35641" s="2">
        <f>Tabela1[[#This Row],[Revenue]]-Tabela1[[#This Row],[Costs]]</f>
        <v>8952.6199254271996</v>
      </c>
    </row>
    <row r="35642" spans="1:13" x14ac:dyDescent="0.35">
      <c r="A35642" t="s">
        <v>193</v>
      </c>
      <c r="B35642" t="s">
        <v>189</v>
      </c>
      <c r="C35642" t="s">
        <v>13</v>
      </c>
      <c r="D35642" t="s">
        <v>30</v>
      </c>
      <c r="E35642" t="s">
        <v>41</v>
      </c>
      <c r="F35642" t="s">
        <v>48</v>
      </c>
      <c r="G35642">
        <v>2019</v>
      </c>
      <c r="H35642" t="s">
        <v>220</v>
      </c>
      <c r="I35642" s="1">
        <v>5472</v>
      </c>
      <c r="J35642">
        <v>304</v>
      </c>
      <c r="K35642" s="3">
        <v>0.52611110999999999</v>
      </c>
      <c r="L35642" s="2">
        <f>Tabela1[[#This Row],[Revenue]]-Tabela1[[#This Row],[Revenue]]*Tabela1[[#This Row],[Gross margin]]</f>
        <v>2593.1200060800002</v>
      </c>
      <c r="M35642" s="2">
        <f>Tabela1[[#This Row],[Revenue]]-Tabela1[[#This Row],[Costs]]</f>
        <v>2878.8799939199998</v>
      </c>
    </row>
    <row r="35643" spans="1:13" x14ac:dyDescent="0.35">
      <c r="A35643" t="s">
        <v>193</v>
      </c>
      <c r="B35643" t="s">
        <v>189</v>
      </c>
      <c r="C35643" t="s">
        <v>182</v>
      </c>
      <c r="D35643" t="s">
        <v>14</v>
      </c>
      <c r="E35643" t="s">
        <v>15</v>
      </c>
      <c r="F35643" t="s">
        <v>115</v>
      </c>
      <c r="G35643">
        <v>2019</v>
      </c>
      <c r="H35643" t="s">
        <v>220</v>
      </c>
      <c r="I35643" s="1">
        <v>13286.52</v>
      </c>
      <c r="J35643">
        <v>1326</v>
      </c>
      <c r="K35643" s="3">
        <v>0.47704591000000002</v>
      </c>
      <c r="L35643" s="2">
        <f>Tabela1[[#This Row],[Revenue]]-Tabela1[[#This Row],[Revenue]]*Tabela1[[#This Row],[Gross margin]]</f>
        <v>6948.2399758667998</v>
      </c>
      <c r="M35643" s="2">
        <f>Tabela1[[#This Row],[Revenue]]-Tabela1[[#This Row],[Costs]]</f>
        <v>6338.2800241332006</v>
      </c>
    </row>
    <row r="35644" spans="1:13" x14ac:dyDescent="0.35">
      <c r="A35644" t="s">
        <v>193</v>
      </c>
      <c r="B35644" t="s">
        <v>189</v>
      </c>
      <c r="C35644" t="s">
        <v>182</v>
      </c>
      <c r="D35644" t="s">
        <v>14</v>
      </c>
      <c r="E35644" t="s">
        <v>15</v>
      </c>
      <c r="F35644" t="s">
        <v>116</v>
      </c>
      <c r="G35644">
        <v>2019</v>
      </c>
      <c r="H35644" t="s">
        <v>220</v>
      </c>
      <c r="I35644" s="1">
        <v>23110.12</v>
      </c>
      <c r="J35644">
        <v>991</v>
      </c>
      <c r="K35644" s="3">
        <v>0.31689537000000001</v>
      </c>
      <c r="L35644" s="2">
        <f>Tabela1[[#This Row],[Revenue]]-Tabela1[[#This Row],[Revenue]]*Tabela1[[#This Row],[Gross margin]]</f>
        <v>15786.6299718556</v>
      </c>
      <c r="M35644" s="2">
        <f>Tabela1[[#This Row],[Revenue]]-Tabela1[[#This Row],[Costs]]</f>
        <v>7323.4900281443988</v>
      </c>
    </row>
    <row r="35645" spans="1:13" x14ac:dyDescent="0.35">
      <c r="A35645" t="s">
        <v>193</v>
      </c>
      <c r="B35645" t="s">
        <v>189</v>
      </c>
      <c r="C35645" t="s">
        <v>182</v>
      </c>
      <c r="D35645" t="s">
        <v>14</v>
      </c>
      <c r="E35645" t="s">
        <v>15</v>
      </c>
      <c r="F35645" t="s">
        <v>117</v>
      </c>
      <c r="G35645">
        <v>2019</v>
      </c>
      <c r="H35645" t="s">
        <v>220</v>
      </c>
      <c r="I35645" s="1">
        <v>7055.1</v>
      </c>
      <c r="J35645">
        <v>2010</v>
      </c>
      <c r="K35645" s="3">
        <v>0.75783476000000005</v>
      </c>
      <c r="L35645" s="2">
        <f>Tabela1[[#This Row],[Revenue]]-Tabela1[[#This Row],[Revenue]]*Tabela1[[#This Row],[Gross margin]]</f>
        <v>1708.4999847239997</v>
      </c>
      <c r="M35645" s="2">
        <f>Tabela1[[#This Row],[Revenue]]-Tabela1[[#This Row],[Costs]]</f>
        <v>5346.6000152760007</v>
      </c>
    </row>
    <row r="35646" spans="1:13" x14ac:dyDescent="0.35">
      <c r="A35646" t="s">
        <v>193</v>
      </c>
      <c r="B35646" t="s">
        <v>189</v>
      </c>
      <c r="C35646" t="s">
        <v>182</v>
      </c>
      <c r="D35646" t="s">
        <v>14</v>
      </c>
      <c r="E35646" t="s">
        <v>15</v>
      </c>
      <c r="F35646" t="s">
        <v>119</v>
      </c>
      <c r="G35646">
        <v>2019</v>
      </c>
      <c r="H35646" t="s">
        <v>220</v>
      </c>
      <c r="I35646" s="1">
        <v>116013.47</v>
      </c>
      <c r="J35646">
        <v>1829</v>
      </c>
      <c r="K35646" s="3">
        <v>0.26880025000000002</v>
      </c>
      <c r="L35646" s="2">
        <f>Tabela1[[#This Row],[Revenue]]-Tabela1[[#This Row],[Revenue]]*Tabela1[[#This Row],[Gross margin]]</f>
        <v>84829.020260632504</v>
      </c>
      <c r="M35646" s="2">
        <f>Tabela1[[#This Row],[Revenue]]-Tabela1[[#This Row],[Costs]]</f>
        <v>31184.449739367497</v>
      </c>
    </row>
    <row r="35647" spans="1:13" x14ac:dyDescent="0.35">
      <c r="A35647" t="s">
        <v>193</v>
      </c>
      <c r="B35647" t="s">
        <v>189</v>
      </c>
      <c r="C35647" t="s">
        <v>182</v>
      </c>
      <c r="D35647" t="s">
        <v>14</v>
      </c>
      <c r="E35647" t="s">
        <v>15</v>
      </c>
      <c r="F35647" t="s">
        <v>120</v>
      </c>
      <c r="G35647">
        <v>2019</v>
      </c>
      <c r="H35647" t="s">
        <v>220</v>
      </c>
      <c r="I35647" s="1">
        <v>61996.160000000003</v>
      </c>
      <c r="J35647">
        <v>4936</v>
      </c>
      <c r="K35647" s="3">
        <v>0.59315287000000005</v>
      </c>
      <c r="L35647" s="2">
        <f>Tabela1[[#This Row],[Revenue]]-Tabela1[[#This Row],[Revenue]]*Tabela1[[#This Row],[Gross margin]]</f>
        <v>25222.959767020795</v>
      </c>
      <c r="M35647" s="2">
        <f>Tabela1[[#This Row],[Revenue]]-Tabela1[[#This Row],[Costs]]</f>
        <v>36773.200232979209</v>
      </c>
    </row>
    <row r="35648" spans="1:13" x14ac:dyDescent="0.35">
      <c r="A35648" t="s">
        <v>193</v>
      </c>
      <c r="B35648" t="s">
        <v>189</v>
      </c>
      <c r="C35648" t="s">
        <v>182</v>
      </c>
      <c r="D35648" t="s">
        <v>14</v>
      </c>
      <c r="E35648" t="s">
        <v>18</v>
      </c>
      <c r="F35648" t="s">
        <v>19</v>
      </c>
      <c r="G35648">
        <v>2019</v>
      </c>
      <c r="H35648" t="s">
        <v>220</v>
      </c>
      <c r="I35648" s="1">
        <v>101409.4</v>
      </c>
      <c r="J35648">
        <v>164</v>
      </c>
      <c r="K35648" s="3">
        <v>0.35958599000000002</v>
      </c>
      <c r="L35648" s="2">
        <f>Tabela1[[#This Row],[Revenue]]-Tabela1[[#This Row],[Revenue]]*Tabela1[[#This Row],[Gross margin]]</f>
        <v>64944.000505693992</v>
      </c>
      <c r="M35648" s="2">
        <f>Tabela1[[#This Row],[Revenue]]-Tabela1[[#This Row],[Costs]]</f>
        <v>36465.399494306002</v>
      </c>
    </row>
    <row r="35649" spans="1:13" x14ac:dyDescent="0.35">
      <c r="A35649" t="s">
        <v>193</v>
      </c>
      <c r="B35649" t="s">
        <v>189</v>
      </c>
      <c r="C35649" t="s">
        <v>182</v>
      </c>
      <c r="D35649" t="s">
        <v>14</v>
      </c>
      <c r="E35649" t="s">
        <v>18</v>
      </c>
      <c r="F35649" t="s">
        <v>20</v>
      </c>
      <c r="G35649">
        <v>2019</v>
      </c>
      <c r="H35649" t="s">
        <v>220</v>
      </c>
      <c r="I35649" s="1">
        <v>186462.1</v>
      </c>
      <c r="J35649">
        <v>337</v>
      </c>
      <c r="K35649" s="3">
        <v>0.29049340000000001</v>
      </c>
      <c r="L35649" s="2">
        <f>Tabela1[[#This Row],[Revenue]]-Tabela1[[#This Row],[Revenue]]*Tabela1[[#This Row],[Gross margin]]</f>
        <v>132296.09059986001</v>
      </c>
      <c r="M35649" s="2">
        <f>Tabela1[[#This Row],[Revenue]]-Tabela1[[#This Row],[Costs]]</f>
        <v>54166.009400139999</v>
      </c>
    </row>
    <row r="35650" spans="1:13" x14ac:dyDescent="0.35">
      <c r="A35650" t="s">
        <v>193</v>
      </c>
      <c r="B35650" t="s">
        <v>189</v>
      </c>
      <c r="C35650" t="s">
        <v>182</v>
      </c>
      <c r="D35650" t="s">
        <v>14</v>
      </c>
      <c r="E35650" t="s">
        <v>18</v>
      </c>
      <c r="F35650" t="s">
        <v>122</v>
      </c>
      <c r="G35650">
        <v>2019</v>
      </c>
      <c r="H35650" t="s">
        <v>220</v>
      </c>
      <c r="I35650" s="1">
        <v>42675.66</v>
      </c>
      <c r="J35650">
        <v>54</v>
      </c>
      <c r="K35650" s="3">
        <v>0.37997444000000002</v>
      </c>
      <c r="L35650" s="2">
        <f>Tabela1[[#This Row],[Revenue]]-Tabela1[[#This Row],[Revenue]]*Tabela1[[#This Row],[Gross margin]]</f>
        <v>26459.999989869601</v>
      </c>
      <c r="M35650" s="2">
        <f>Tabela1[[#This Row],[Revenue]]-Tabela1[[#This Row],[Costs]]</f>
        <v>16215.660010130403</v>
      </c>
    </row>
    <row r="35651" spans="1:13" x14ac:dyDescent="0.35">
      <c r="A35651" t="s">
        <v>193</v>
      </c>
      <c r="B35651" t="s">
        <v>189</v>
      </c>
      <c r="C35651" t="s">
        <v>182</v>
      </c>
      <c r="D35651" t="s">
        <v>14</v>
      </c>
      <c r="E35651" t="s">
        <v>21</v>
      </c>
      <c r="F35651" t="s">
        <v>126</v>
      </c>
      <c r="G35651">
        <v>2019</v>
      </c>
      <c r="H35651" t="s">
        <v>220</v>
      </c>
      <c r="I35651" s="1">
        <v>23381.99</v>
      </c>
      <c r="J35651">
        <v>593</v>
      </c>
      <c r="K35651" s="3">
        <v>0.49885874000000002</v>
      </c>
      <c r="L35651" s="2">
        <f>Tabela1[[#This Row],[Revenue]]-Tabela1[[#This Row],[Revenue]]*Tabela1[[#This Row],[Gross margin]]</f>
        <v>11717.679929907401</v>
      </c>
      <c r="M35651" s="2">
        <f>Tabela1[[#This Row],[Revenue]]-Tabela1[[#This Row],[Costs]]</f>
        <v>11664.310070092601</v>
      </c>
    </row>
    <row r="35652" spans="1:13" x14ac:dyDescent="0.35">
      <c r="A35652" t="s">
        <v>193</v>
      </c>
      <c r="B35652" t="s">
        <v>189</v>
      </c>
      <c r="C35652" t="s">
        <v>182</v>
      </c>
      <c r="D35652" t="s">
        <v>14</v>
      </c>
      <c r="E35652" t="s">
        <v>21</v>
      </c>
      <c r="F35652" t="s">
        <v>127</v>
      </c>
      <c r="G35652">
        <v>2019</v>
      </c>
      <c r="H35652" t="s">
        <v>220</v>
      </c>
      <c r="I35652" s="1">
        <v>8524.9500000000007</v>
      </c>
      <c r="J35652">
        <v>483</v>
      </c>
      <c r="K35652" s="3">
        <v>0.52124645999999997</v>
      </c>
      <c r="L35652" s="2">
        <f>Tabela1[[#This Row],[Revenue]]-Tabela1[[#This Row],[Revenue]]*Tabela1[[#This Row],[Gross margin]]</f>
        <v>4081.3499908230006</v>
      </c>
      <c r="M35652" s="2">
        <f>Tabela1[[#This Row],[Revenue]]-Tabela1[[#This Row],[Costs]]</f>
        <v>4443.6000091770002</v>
      </c>
    </row>
    <row r="35653" spans="1:13" x14ac:dyDescent="0.35">
      <c r="A35653" t="s">
        <v>193</v>
      </c>
      <c r="B35653" t="s">
        <v>189</v>
      </c>
      <c r="C35653" t="s">
        <v>182</v>
      </c>
      <c r="D35653" t="s">
        <v>14</v>
      </c>
      <c r="E35653" t="s">
        <v>128</v>
      </c>
      <c r="F35653" t="s">
        <v>129</v>
      </c>
      <c r="G35653">
        <v>2019</v>
      </c>
      <c r="H35653" t="s">
        <v>220</v>
      </c>
      <c r="I35653" s="1">
        <v>56371.44</v>
      </c>
      <c r="J35653">
        <v>772</v>
      </c>
      <c r="K35653" s="3">
        <v>0.28101890000000002</v>
      </c>
      <c r="L35653" s="2">
        <f>Tabela1[[#This Row],[Revenue]]-Tabela1[[#This Row],[Revenue]]*Tabela1[[#This Row],[Gross margin]]</f>
        <v>40529.999939784</v>
      </c>
      <c r="M35653" s="2">
        <f>Tabela1[[#This Row],[Revenue]]-Tabela1[[#This Row],[Costs]]</f>
        <v>15841.440060216002</v>
      </c>
    </row>
    <row r="35654" spans="1:13" x14ac:dyDescent="0.35">
      <c r="A35654" t="s">
        <v>193</v>
      </c>
      <c r="B35654" t="s">
        <v>189</v>
      </c>
      <c r="C35654" t="s">
        <v>182</v>
      </c>
      <c r="D35654" t="s">
        <v>14</v>
      </c>
      <c r="E35654" t="s">
        <v>128</v>
      </c>
      <c r="F35654" t="s">
        <v>130</v>
      </c>
      <c r="G35654">
        <v>2019</v>
      </c>
      <c r="H35654" t="s">
        <v>220</v>
      </c>
      <c r="I35654" s="1">
        <v>203383.46</v>
      </c>
      <c r="J35654">
        <v>726</v>
      </c>
      <c r="K35654" s="3">
        <v>0.40508850000000002</v>
      </c>
      <c r="L35654" s="2">
        <f>Tabela1[[#This Row],[Revenue]]-Tabela1[[#This Row],[Revenue]]*Tabela1[[#This Row],[Gross margin]]</f>
        <v>120995.15926378999</v>
      </c>
      <c r="M35654" s="2">
        <f>Tabela1[[#This Row],[Revenue]]-Tabela1[[#This Row],[Costs]]</f>
        <v>82388.300736210003</v>
      </c>
    </row>
    <row r="35655" spans="1:13" x14ac:dyDescent="0.35">
      <c r="A35655" t="s">
        <v>193</v>
      </c>
      <c r="B35655" t="s">
        <v>189</v>
      </c>
      <c r="C35655" t="s">
        <v>182</v>
      </c>
      <c r="D35655" t="s">
        <v>14</v>
      </c>
      <c r="E35655" t="s">
        <v>128</v>
      </c>
      <c r="F35655" t="s">
        <v>133</v>
      </c>
      <c r="G35655">
        <v>2019</v>
      </c>
      <c r="H35655" t="s">
        <v>220</v>
      </c>
      <c r="I35655" s="1">
        <v>46576.61</v>
      </c>
      <c r="J35655">
        <v>667</v>
      </c>
      <c r="K35655" s="3">
        <v>0.41028210999999998</v>
      </c>
      <c r="L35655" s="2">
        <f>Tabela1[[#This Row],[Revenue]]-Tabela1[[#This Row],[Revenue]]*Tabela1[[#This Row],[Gross margin]]</f>
        <v>27467.060172552901</v>
      </c>
      <c r="M35655" s="2">
        <f>Tabela1[[#This Row],[Revenue]]-Tabela1[[#This Row],[Costs]]</f>
        <v>19109.549827447099</v>
      </c>
    </row>
    <row r="35656" spans="1:13" x14ac:dyDescent="0.35">
      <c r="A35656" t="s">
        <v>193</v>
      </c>
      <c r="B35656" t="s">
        <v>189</v>
      </c>
      <c r="C35656" t="s">
        <v>182</v>
      </c>
      <c r="D35656" t="s">
        <v>14</v>
      </c>
      <c r="E35656" t="s">
        <v>25</v>
      </c>
      <c r="F35656" t="s">
        <v>26</v>
      </c>
      <c r="G35656">
        <v>2019</v>
      </c>
      <c r="H35656" t="s">
        <v>220</v>
      </c>
      <c r="I35656" s="1">
        <v>11257.66</v>
      </c>
      <c r="J35656">
        <v>778</v>
      </c>
      <c r="K35656" s="3">
        <v>0.53351762000000003</v>
      </c>
      <c r="L35656" s="2">
        <f>Tabela1[[#This Row],[Revenue]]-Tabela1[[#This Row],[Revenue]]*Tabela1[[#This Row],[Gross margin]]</f>
        <v>5251.5000300307993</v>
      </c>
      <c r="M35656" s="2">
        <f>Tabela1[[#This Row],[Revenue]]-Tabela1[[#This Row],[Costs]]</f>
        <v>6006.1599699692006</v>
      </c>
    </row>
    <row r="35657" spans="1:13" x14ac:dyDescent="0.35">
      <c r="A35657" t="s">
        <v>193</v>
      </c>
      <c r="B35657" t="s">
        <v>189</v>
      </c>
      <c r="C35657" t="s">
        <v>182</v>
      </c>
      <c r="D35657" t="s">
        <v>14</v>
      </c>
      <c r="E35657" t="s">
        <v>25</v>
      </c>
      <c r="F35657" t="s">
        <v>134</v>
      </c>
      <c r="G35657">
        <v>2019</v>
      </c>
      <c r="H35657" t="s">
        <v>220</v>
      </c>
      <c r="I35657" s="1">
        <v>32119.88</v>
      </c>
      <c r="J35657">
        <v>2023</v>
      </c>
      <c r="K35657" s="3">
        <v>0.52762898999999996</v>
      </c>
      <c r="L35657" s="2">
        <f>Tabela1[[#This Row],[Revenue]]-Tabela1[[#This Row],[Revenue]]*Tabela1[[#This Row],[Gross margin]]</f>
        <v>15172.500156678801</v>
      </c>
      <c r="M35657" s="2">
        <f>Tabela1[[#This Row],[Revenue]]-Tabela1[[#This Row],[Costs]]</f>
        <v>16947.3798433212</v>
      </c>
    </row>
    <row r="35658" spans="1:13" x14ac:dyDescent="0.35">
      <c r="A35658" t="s">
        <v>193</v>
      </c>
      <c r="B35658" t="s">
        <v>189</v>
      </c>
      <c r="C35658" t="s">
        <v>182</v>
      </c>
      <c r="D35658" t="s">
        <v>14</v>
      </c>
      <c r="E35658" t="s">
        <v>25</v>
      </c>
      <c r="F35658" t="s">
        <v>135</v>
      </c>
      <c r="G35658">
        <v>2019</v>
      </c>
      <c r="H35658" t="s">
        <v>220</v>
      </c>
      <c r="I35658" s="1">
        <v>17352.54</v>
      </c>
      <c r="J35658">
        <v>647</v>
      </c>
      <c r="K35658" s="3">
        <v>0.37844892000000002</v>
      </c>
      <c r="L35658" s="2">
        <f>Tabela1[[#This Row],[Revenue]]-Tabela1[[#This Row],[Revenue]]*Tabela1[[#This Row],[Gross margin]]</f>
        <v>10785.4899777432</v>
      </c>
      <c r="M35658" s="2">
        <f>Tabela1[[#This Row],[Revenue]]-Tabela1[[#This Row],[Costs]]</f>
        <v>6567.0500222568007</v>
      </c>
    </row>
    <row r="35659" spans="1:13" x14ac:dyDescent="0.35">
      <c r="A35659" t="s">
        <v>193</v>
      </c>
      <c r="B35659" t="s">
        <v>189</v>
      </c>
      <c r="C35659" t="s">
        <v>182</v>
      </c>
      <c r="D35659" t="s">
        <v>14</v>
      </c>
      <c r="E35659" t="s">
        <v>25</v>
      </c>
      <c r="F35659" t="s">
        <v>136</v>
      </c>
      <c r="G35659">
        <v>2019</v>
      </c>
      <c r="H35659" t="s">
        <v>220</v>
      </c>
      <c r="I35659" s="1">
        <v>11805.44</v>
      </c>
      <c r="J35659">
        <v>401</v>
      </c>
      <c r="K35659" s="3">
        <v>0.38858695999999998</v>
      </c>
      <c r="L35659" s="2">
        <f>Tabela1[[#This Row],[Revenue]]-Tabela1[[#This Row],[Revenue]]*Tabela1[[#This Row],[Gross margin]]</f>
        <v>7217.9999589376002</v>
      </c>
      <c r="M35659" s="2">
        <f>Tabela1[[#This Row],[Revenue]]-Tabela1[[#This Row],[Costs]]</f>
        <v>4587.4400410624003</v>
      </c>
    </row>
    <row r="35660" spans="1:13" x14ac:dyDescent="0.35">
      <c r="A35660" t="s">
        <v>193</v>
      </c>
      <c r="B35660" t="s">
        <v>189</v>
      </c>
      <c r="C35660" t="s">
        <v>182</v>
      </c>
      <c r="D35660" t="s">
        <v>14</v>
      </c>
      <c r="E35660" t="s">
        <v>25</v>
      </c>
      <c r="F35660" t="s">
        <v>176</v>
      </c>
      <c r="G35660">
        <v>2019</v>
      </c>
      <c r="H35660" t="s">
        <v>220</v>
      </c>
      <c r="I35660" s="1">
        <v>13661.15</v>
      </c>
      <c r="J35660">
        <v>433</v>
      </c>
      <c r="K35660" s="3">
        <v>0.36608558000000002</v>
      </c>
      <c r="L35660" s="2">
        <f>Tabela1[[#This Row],[Revenue]]-Tabela1[[#This Row],[Revenue]]*Tabela1[[#This Row],[Gross margin]]</f>
        <v>8659.9999787829984</v>
      </c>
      <c r="M35660" s="2">
        <f>Tabela1[[#This Row],[Revenue]]-Tabela1[[#This Row],[Costs]]</f>
        <v>5001.1500212170013</v>
      </c>
    </row>
    <row r="35661" spans="1:13" x14ac:dyDescent="0.35">
      <c r="A35661" t="s">
        <v>193</v>
      </c>
      <c r="B35661" t="s">
        <v>189</v>
      </c>
      <c r="C35661" t="s">
        <v>182</v>
      </c>
      <c r="D35661" t="s">
        <v>14</v>
      </c>
      <c r="E35661" t="s">
        <v>25</v>
      </c>
      <c r="F35661" t="s">
        <v>29</v>
      </c>
      <c r="G35661">
        <v>2019</v>
      </c>
      <c r="H35661" t="s">
        <v>220</v>
      </c>
      <c r="I35661" s="1">
        <v>9972.7000000000007</v>
      </c>
      <c r="J35661">
        <v>155</v>
      </c>
      <c r="K35661" s="3">
        <v>0.36851104000000001</v>
      </c>
      <c r="L35661" s="2">
        <f>Tabela1[[#This Row],[Revenue]]-Tabela1[[#This Row],[Revenue]]*Tabela1[[#This Row],[Gross margin]]</f>
        <v>6297.6499513920007</v>
      </c>
      <c r="M35661" s="2">
        <f>Tabela1[[#This Row],[Revenue]]-Tabela1[[#This Row],[Costs]]</f>
        <v>3675.050048608</v>
      </c>
    </row>
    <row r="35662" spans="1:13" x14ac:dyDescent="0.35">
      <c r="A35662" t="s">
        <v>193</v>
      </c>
      <c r="B35662" t="s">
        <v>189</v>
      </c>
      <c r="C35662" t="s">
        <v>182</v>
      </c>
      <c r="D35662" t="s">
        <v>14</v>
      </c>
      <c r="E35662" t="s">
        <v>25</v>
      </c>
      <c r="F35662" t="s">
        <v>139</v>
      </c>
      <c r="G35662">
        <v>2019</v>
      </c>
      <c r="H35662" t="s">
        <v>220</v>
      </c>
      <c r="I35662" s="1">
        <v>67854.7</v>
      </c>
      <c r="J35662">
        <v>2515</v>
      </c>
      <c r="K35662" s="3">
        <v>0.52594514000000003</v>
      </c>
      <c r="L35662" s="2">
        <f>Tabela1[[#This Row],[Revenue]]-Tabela1[[#This Row],[Revenue]]*Tabela1[[#This Row],[Gross margin]]</f>
        <v>32166.850308841997</v>
      </c>
      <c r="M35662" s="2">
        <f>Tabela1[[#This Row],[Revenue]]-Tabela1[[#This Row],[Costs]]</f>
        <v>35687.849691158</v>
      </c>
    </row>
    <row r="35663" spans="1:13" x14ac:dyDescent="0.35">
      <c r="A35663" t="s">
        <v>193</v>
      </c>
      <c r="B35663" t="s">
        <v>189</v>
      </c>
      <c r="C35663" t="s">
        <v>182</v>
      </c>
      <c r="D35663" t="s">
        <v>14</v>
      </c>
      <c r="E35663" t="s">
        <v>25</v>
      </c>
      <c r="F35663" t="s">
        <v>183</v>
      </c>
      <c r="G35663">
        <v>2019</v>
      </c>
      <c r="H35663" t="s">
        <v>220</v>
      </c>
      <c r="I35663" s="1">
        <v>7049.95</v>
      </c>
      <c r="J35663">
        <v>205</v>
      </c>
      <c r="K35663" s="3">
        <v>0.54579820000000001</v>
      </c>
      <c r="L35663" s="2">
        <f>Tabela1[[#This Row],[Revenue]]-Tabela1[[#This Row],[Revenue]]*Tabela1[[#This Row],[Gross margin]]</f>
        <v>3202.09997991</v>
      </c>
      <c r="M35663" s="2">
        <f>Tabela1[[#This Row],[Revenue]]-Tabela1[[#This Row],[Costs]]</f>
        <v>3847.8500200899998</v>
      </c>
    </row>
    <row r="35664" spans="1:13" x14ac:dyDescent="0.35">
      <c r="A35664" t="s">
        <v>193</v>
      </c>
      <c r="B35664" t="s">
        <v>189</v>
      </c>
      <c r="C35664" t="s">
        <v>182</v>
      </c>
      <c r="D35664" t="s">
        <v>56</v>
      </c>
      <c r="E35664" t="s">
        <v>57</v>
      </c>
      <c r="F35664" t="s">
        <v>140</v>
      </c>
      <c r="G35664">
        <v>2019</v>
      </c>
      <c r="H35664" t="s">
        <v>220</v>
      </c>
      <c r="I35664" s="1">
        <v>6993.4</v>
      </c>
      <c r="J35664">
        <v>146</v>
      </c>
      <c r="K35664" s="3">
        <v>0.37369520000000001</v>
      </c>
      <c r="L35664" s="2">
        <f>Tabela1[[#This Row],[Revenue]]-Tabela1[[#This Row],[Revenue]]*Tabela1[[#This Row],[Gross margin]]</f>
        <v>4379.9999883199998</v>
      </c>
      <c r="M35664" s="2">
        <f>Tabela1[[#This Row],[Revenue]]-Tabela1[[#This Row],[Costs]]</f>
        <v>2613.4000116799998</v>
      </c>
    </row>
    <row r="35665" spans="1:13" x14ac:dyDescent="0.35">
      <c r="A35665" t="s">
        <v>193</v>
      </c>
      <c r="B35665" t="s">
        <v>189</v>
      </c>
      <c r="C35665" t="s">
        <v>182</v>
      </c>
      <c r="D35665" t="s">
        <v>56</v>
      </c>
      <c r="E35665" t="s">
        <v>57</v>
      </c>
      <c r="F35665" t="s">
        <v>143</v>
      </c>
      <c r="G35665">
        <v>2019</v>
      </c>
      <c r="H35665" t="s">
        <v>220</v>
      </c>
      <c r="I35665" s="1">
        <v>9745.16</v>
      </c>
      <c r="J35665">
        <v>102</v>
      </c>
      <c r="K35665" s="3">
        <v>0.52899695999999996</v>
      </c>
      <c r="L35665" s="2">
        <f>Tabela1[[#This Row],[Revenue]]-Tabela1[[#This Row],[Revenue]]*Tabela1[[#This Row],[Gross margin]]</f>
        <v>4589.9999852864003</v>
      </c>
      <c r="M35665" s="2">
        <f>Tabela1[[#This Row],[Revenue]]-Tabela1[[#This Row],[Costs]]</f>
        <v>5155.1600147135996</v>
      </c>
    </row>
    <row r="35666" spans="1:13" x14ac:dyDescent="0.35">
      <c r="A35666" t="s">
        <v>193</v>
      </c>
      <c r="B35666" t="s">
        <v>189</v>
      </c>
      <c r="C35666" t="s">
        <v>182</v>
      </c>
      <c r="D35666" t="s">
        <v>56</v>
      </c>
      <c r="E35666" t="s">
        <v>59</v>
      </c>
      <c r="F35666" t="s">
        <v>60</v>
      </c>
      <c r="G35666">
        <v>2019</v>
      </c>
      <c r="H35666" t="s">
        <v>220</v>
      </c>
      <c r="I35666" s="1">
        <v>13329.99</v>
      </c>
      <c r="J35666">
        <v>225</v>
      </c>
      <c r="K35666" s="3">
        <v>0.55860807000000001</v>
      </c>
      <c r="L35666" s="2">
        <f>Tabela1[[#This Row],[Revenue]]-Tabela1[[#This Row],[Revenue]]*Tabela1[[#This Row],[Gross margin]]</f>
        <v>5883.7500129806995</v>
      </c>
      <c r="M35666" s="2">
        <f>Tabela1[[#This Row],[Revenue]]-Tabela1[[#This Row],[Costs]]</f>
        <v>7446.2399870193003</v>
      </c>
    </row>
    <row r="35667" spans="1:13" x14ac:dyDescent="0.35">
      <c r="A35667" t="s">
        <v>193</v>
      </c>
      <c r="B35667" t="s">
        <v>189</v>
      </c>
      <c r="C35667" t="s">
        <v>182</v>
      </c>
      <c r="D35667" t="s">
        <v>56</v>
      </c>
      <c r="E35667" t="s">
        <v>59</v>
      </c>
      <c r="F35667" t="s">
        <v>146</v>
      </c>
      <c r="G35667">
        <v>2019</v>
      </c>
      <c r="H35667" t="s">
        <v>220</v>
      </c>
      <c r="I35667" s="1">
        <v>33464</v>
      </c>
      <c r="J35667">
        <v>284</v>
      </c>
      <c r="K35667" s="3">
        <v>0.50030121999999999</v>
      </c>
      <c r="L35667" s="2">
        <f>Tabela1[[#This Row],[Revenue]]-Tabela1[[#This Row],[Revenue]]*Tabela1[[#This Row],[Gross margin]]</f>
        <v>16721.919973920001</v>
      </c>
      <c r="M35667" s="2">
        <f>Tabela1[[#This Row],[Revenue]]-Tabela1[[#This Row],[Costs]]</f>
        <v>16742.080026079999</v>
      </c>
    </row>
    <row r="35668" spans="1:13" x14ac:dyDescent="0.35">
      <c r="A35668" t="s">
        <v>193</v>
      </c>
      <c r="B35668" t="s">
        <v>189</v>
      </c>
      <c r="C35668" t="s">
        <v>182</v>
      </c>
      <c r="D35668" t="s">
        <v>56</v>
      </c>
      <c r="E35668" t="s">
        <v>62</v>
      </c>
      <c r="F35668" t="s">
        <v>171</v>
      </c>
      <c r="G35668">
        <v>2019</v>
      </c>
      <c r="H35668" t="s">
        <v>220</v>
      </c>
      <c r="I35668" s="1">
        <v>15248.64</v>
      </c>
      <c r="J35668">
        <v>384</v>
      </c>
      <c r="K35668" s="3">
        <v>0.40745404000000002</v>
      </c>
      <c r="L35668" s="2">
        <f>Tabela1[[#This Row],[Revenue]]-Tabela1[[#This Row],[Revenue]]*Tabela1[[#This Row],[Gross margin]]</f>
        <v>9035.5200274944</v>
      </c>
      <c r="M35668" s="2">
        <f>Tabela1[[#This Row],[Revenue]]-Tabela1[[#This Row],[Costs]]</f>
        <v>6213.1199725055994</v>
      </c>
    </row>
    <row r="35669" spans="1:13" x14ac:dyDescent="0.35">
      <c r="A35669" t="s">
        <v>193</v>
      </c>
      <c r="B35669" t="s">
        <v>189</v>
      </c>
      <c r="C35669" t="s">
        <v>182</v>
      </c>
      <c r="D35669" t="s">
        <v>56</v>
      </c>
      <c r="E35669" t="s">
        <v>91</v>
      </c>
      <c r="F35669" t="s">
        <v>150</v>
      </c>
      <c r="G35669">
        <v>2019</v>
      </c>
      <c r="H35669" t="s">
        <v>220</v>
      </c>
      <c r="I35669" s="1">
        <v>34010.199999999997</v>
      </c>
      <c r="J35669">
        <v>340</v>
      </c>
      <c r="K35669" s="3">
        <v>0.28831351</v>
      </c>
      <c r="L35669" s="2">
        <f>Tabela1[[#This Row],[Revenue]]-Tabela1[[#This Row],[Revenue]]*Tabela1[[#This Row],[Gross margin]]</f>
        <v>24204.599862197996</v>
      </c>
      <c r="M35669" s="2">
        <f>Tabela1[[#This Row],[Revenue]]-Tabela1[[#This Row],[Costs]]</f>
        <v>9805.600137802001</v>
      </c>
    </row>
    <row r="35670" spans="1:13" x14ac:dyDescent="0.35">
      <c r="A35670" t="s">
        <v>193</v>
      </c>
      <c r="B35670" t="s">
        <v>189</v>
      </c>
      <c r="C35670" t="s">
        <v>182</v>
      </c>
      <c r="D35670" t="s">
        <v>56</v>
      </c>
      <c r="E35670" t="s">
        <v>91</v>
      </c>
      <c r="F35670" t="s">
        <v>180</v>
      </c>
      <c r="G35670">
        <v>2019</v>
      </c>
      <c r="H35670" t="s">
        <v>220</v>
      </c>
      <c r="I35670" s="1">
        <v>41528.910000000003</v>
      </c>
      <c r="J35670">
        <v>601</v>
      </c>
      <c r="K35670" s="3">
        <v>0.42112614999999998</v>
      </c>
      <c r="L35670" s="2">
        <f>Tabela1[[#This Row],[Revenue]]-Tabela1[[#This Row],[Revenue]]*Tabela1[[#This Row],[Gross margin]]</f>
        <v>24040.000018003502</v>
      </c>
      <c r="M35670" s="2">
        <f>Tabela1[[#This Row],[Revenue]]-Tabela1[[#This Row],[Costs]]</f>
        <v>17488.909981996501</v>
      </c>
    </row>
    <row r="35671" spans="1:13" x14ac:dyDescent="0.35">
      <c r="A35671" t="s">
        <v>193</v>
      </c>
      <c r="B35671" t="s">
        <v>189</v>
      </c>
      <c r="C35671" t="s">
        <v>182</v>
      </c>
      <c r="D35671" t="s">
        <v>56</v>
      </c>
      <c r="E35671" t="s">
        <v>65</v>
      </c>
      <c r="F35671" t="s">
        <v>153</v>
      </c>
      <c r="G35671">
        <v>2019</v>
      </c>
      <c r="H35671" t="s">
        <v>220</v>
      </c>
      <c r="I35671" s="1">
        <v>33168.300000000003</v>
      </c>
      <c r="J35671">
        <v>1045</v>
      </c>
      <c r="K35671" s="3">
        <v>0.36988028000000001</v>
      </c>
      <c r="L35671" s="2">
        <f>Tabela1[[#This Row],[Revenue]]-Tabela1[[#This Row],[Revenue]]*Tabela1[[#This Row],[Gross margin]]</f>
        <v>20899.999908876001</v>
      </c>
      <c r="M35671" s="2">
        <f>Tabela1[[#This Row],[Revenue]]-Tabela1[[#This Row],[Costs]]</f>
        <v>12268.300091124001</v>
      </c>
    </row>
    <row r="35672" spans="1:13" x14ac:dyDescent="0.35">
      <c r="A35672" t="s">
        <v>193</v>
      </c>
      <c r="B35672" t="s">
        <v>189</v>
      </c>
      <c r="C35672" t="s">
        <v>182</v>
      </c>
      <c r="D35672" t="s">
        <v>56</v>
      </c>
      <c r="E35672" t="s">
        <v>65</v>
      </c>
      <c r="F35672" t="s">
        <v>172</v>
      </c>
      <c r="G35672">
        <v>2019</v>
      </c>
      <c r="H35672" t="s">
        <v>220</v>
      </c>
      <c r="I35672" s="1">
        <v>14750.82</v>
      </c>
      <c r="J35672">
        <v>161</v>
      </c>
      <c r="K35672" s="3">
        <v>0.42152368000000001</v>
      </c>
      <c r="L35672" s="2">
        <f>Tabela1[[#This Row],[Revenue]]-Tabela1[[#This Row],[Revenue]]*Tabela1[[#This Row],[Gross margin]]</f>
        <v>8533.0000705823986</v>
      </c>
      <c r="M35672" s="2">
        <f>Tabela1[[#This Row],[Revenue]]-Tabela1[[#This Row],[Costs]]</f>
        <v>6217.8199294176011</v>
      </c>
    </row>
    <row r="35673" spans="1:13" x14ac:dyDescent="0.35">
      <c r="A35673" t="s">
        <v>193</v>
      </c>
      <c r="B35673" t="s">
        <v>189</v>
      </c>
      <c r="C35673" t="s">
        <v>182</v>
      </c>
      <c r="D35673" t="s">
        <v>56</v>
      </c>
      <c r="E35673" t="s">
        <v>65</v>
      </c>
      <c r="F35673" t="s">
        <v>154</v>
      </c>
      <c r="G35673">
        <v>2019</v>
      </c>
      <c r="H35673" t="s">
        <v>220</v>
      </c>
      <c r="I35673" s="1">
        <v>41029.300000000003</v>
      </c>
      <c r="J35673">
        <v>370</v>
      </c>
      <c r="K35673" s="3">
        <v>0.33772206999999999</v>
      </c>
      <c r="L35673" s="2">
        <f>Tabela1[[#This Row],[Revenue]]-Tabela1[[#This Row],[Revenue]]*Tabela1[[#This Row],[Gross margin]]</f>
        <v>27172.799873349002</v>
      </c>
      <c r="M35673" s="2">
        <f>Tabela1[[#This Row],[Revenue]]-Tabela1[[#This Row],[Costs]]</f>
        <v>13856.500126651001</v>
      </c>
    </row>
    <row r="35674" spans="1:13" x14ac:dyDescent="0.35">
      <c r="A35674" t="s">
        <v>193</v>
      </c>
      <c r="B35674" t="s">
        <v>189</v>
      </c>
      <c r="C35674" t="s">
        <v>182</v>
      </c>
      <c r="D35674" t="s">
        <v>67</v>
      </c>
      <c r="E35674" t="s">
        <v>68</v>
      </c>
      <c r="F35674" t="s">
        <v>156</v>
      </c>
      <c r="G35674">
        <v>2019</v>
      </c>
      <c r="H35674" t="s">
        <v>220</v>
      </c>
      <c r="I35674" s="1">
        <v>2878.79</v>
      </c>
      <c r="J35674">
        <v>913</v>
      </c>
      <c r="K35674" s="3">
        <v>0.41962073999999999</v>
      </c>
      <c r="L35674" s="2">
        <f>Tabela1[[#This Row],[Revenue]]-Tabela1[[#This Row],[Revenue]]*Tabela1[[#This Row],[Gross margin]]</f>
        <v>1670.7900098954001</v>
      </c>
      <c r="M35674" s="2">
        <f>Tabela1[[#This Row],[Revenue]]-Tabela1[[#This Row],[Costs]]</f>
        <v>1207.9999901045999</v>
      </c>
    </row>
    <row r="35675" spans="1:13" x14ac:dyDescent="0.35">
      <c r="A35675" t="s">
        <v>193</v>
      </c>
      <c r="B35675" t="s">
        <v>189</v>
      </c>
      <c r="C35675" t="s">
        <v>182</v>
      </c>
      <c r="D35675" t="s">
        <v>67</v>
      </c>
      <c r="E35675" t="s">
        <v>70</v>
      </c>
      <c r="F35675" t="s">
        <v>161</v>
      </c>
      <c r="G35675">
        <v>2019</v>
      </c>
      <c r="H35675" t="s">
        <v>220</v>
      </c>
      <c r="I35675" s="1">
        <v>10103.799999999999</v>
      </c>
      <c r="J35675">
        <v>2496</v>
      </c>
      <c r="K35675" s="3">
        <v>0.54298382999999995</v>
      </c>
      <c r="L35675" s="2">
        <f>Tabela1[[#This Row],[Revenue]]-Tabela1[[#This Row],[Revenue]]*Tabela1[[#This Row],[Gross margin]]</f>
        <v>4617.599978446</v>
      </c>
      <c r="M35675" s="2">
        <f>Tabela1[[#This Row],[Revenue]]-Tabela1[[#This Row],[Costs]]</f>
        <v>5486.2000215539992</v>
      </c>
    </row>
    <row r="35676" spans="1:13" x14ac:dyDescent="0.35">
      <c r="A35676" t="s">
        <v>193</v>
      </c>
      <c r="B35676" t="s">
        <v>189</v>
      </c>
      <c r="C35676" t="s">
        <v>182</v>
      </c>
      <c r="D35676" t="s">
        <v>67</v>
      </c>
      <c r="E35676" t="s">
        <v>72</v>
      </c>
      <c r="F35676" t="s">
        <v>74</v>
      </c>
      <c r="G35676">
        <v>2019</v>
      </c>
      <c r="H35676" t="s">
        <v>220</v>
      </c>
      <c r="I35676" s="1">
        <v>0</v>
      </c>
      <c r="J35676">
        <v>434</v>
      </c>
      <c r="L35676" s="2">
        <f>Tabela1[[#This Row],[Revenue]]-Tabela1[[#This Row],[Revenue]]*Tabela1[[#This Row],[Gross margin]]</f>
        <v>0</v>
      </c>
      <c r="M35676" s="2">
        <f>Tabela1[[#This Row],[Revenue]]-Tabela1[[#This Row],[Costs]]</f>
        <v>0</v>
      </c>
    </row>
    <row r="35677" spans="1:13" x14ac:dyDescent="0.35">
      <c r="A35677" t="s">
        <v>193</v>
      </c>
      <c r="B35677" t="s">
        <v>189</v>
      </c>
      <c r="C35677" t="s">
        <v>182</v>
      </c>
      <c r="D35677" t="s">
        <v>94</v>
      </c>
      <c r="E35677" t="s">
        <v>95</v>
      </c>
      <c r="F35677" t="s">
        <v>96</v>
      </c>
      <c r="G35677">
        <v>2019</v>
      </c>
      <c r="H35677" t="s">
        <v>220</v>
      </c>
      <c r="I35677" s="1">
        <v>27660</v>
      </c>
      <c r="J35677">
        <v>60</v>
      </c>
      <c r="K35677" s="3">
        <v>0.52060737999999995</v>
      </c>
      <c r="L35677" s="2">
        <f>Tabela1[[#This Row],[Revenue]]-Tabela1[[#This Row],[Revenue]]*Tabela1[[#This Row],[Gross margin]]</f>
        <v>13259.999869200001</v>
      </c>
      <c r="M35677" s="2">
        <f>Tabela1[[#This Row],[Revenue]]-Tabela1[[#This Row],[Costs]]</f>
        <v>14400.000130799999</v>
      </c>
    </row>
    <row r="35678" spans="1:13" x14ac:dyDescent="0.35">
      <c r="A35678" t="s">
        <v>193</v>
      </c>
      <c r="B35678" t="s">
        <v>189</v>
      </c>
      <c r="C35678" t="s">
        <v>182</v>
      </c>
      <c r="D35678" t="s">
        <v>94</v>
      </c>
      <c r="E35678" t="s">
        <v>95</v>
      </c>
      <c r="F35678" t="s">
        <v>97</v>
      </c>
      <c r="G35678">
        <v>2019</v>
      </c>
      <c r="H35678" t="s">
        <v>220</v>
      </c>
      <c r="I35678" s="1">
        <v>208500.5</v>
      </c>
      <c r="J35678">
        <v>249</v>
      </c>
      <c r="K35678" s="3">
        <v>0.47881708000000001</v>
      </c>
      <c r="L35678" s="2">
        <f>Tabela1[[#This Row],[Revenue]]-Tabela1[[#This Row],[Revenue]]*Tabela1[[#This Row],[Gross margin]]</f>
        <v>108666.89941145999</v>
      </c>
      <c r="M35678" s="2">
        <f>Tabela1[[#This Row],[Revenue]]-Tabela1[[#This Row],[Costs]]</f>
        <v>99833.600588540008</v>
      </c>
    </row>
    <row r="35679" spans="1:13" x14ac:dyDescent="0.35">
      <c r="A35679" t="s">
        <v>193</v>
      </c>
      <c r="B35679" t="s">
        <v>189</v>
      </c>
      <c r="C35679" t="s">
        <v>182</v>
      </c>
      <c r="D35679" t="s">
        <v>94</v>
      </c>
      <c r="E35679" t="s">
        <v>95</v>
      </c>
      <c r="F35679" t="s">
        <v>98</v>
      </c>
      <c r="G35679">
        <v>2019</v>
      </c>
      <c r="H35679" t="s">
        <v>220</v>
      </c>
      <c r="I35679" s="1">
        <v>55165.99</v>
      </c>
      <c r="J35679">
        <v>109</v>
      </c>
      <c r="K35679" s="3">
        <v>0.45118649999999999</v>
      </c>
      <c r="L35679" s="2">
        <f>Tabela1[[#This Row],[Revenue]]-Tabela1[[#This Row],[Revenue]]*Tabela1[[#This Row],[Gross margin]]</f>
        <v>30275.840052864998</v>
      </c>
      <c r="M35679" s="2">
        <f>Tabela1[[#This Row],[Revenue]]-Tabela1[[#This Row],[Costs]]</f>
        <v>24890.149947135</v>
      </c>
    </row>
    <row r="35680" spans="1:13" x14ac:dyDescent="0.35">
      <c r="A35680" t="s">
        <v>193</v>
      </c>
      <c r="B35680" t="s">
        <v>189</v>
      </c>
      <c r="C35680" t="s">
        <v>182</v>
      </c>
      <c r="D35680" t="s">
        <v>94</v>
      </c>
      <c r="E35680" t="s">
        <v>95</v>
      </c>
      <c r="F35680" t="s">
        <v>99</v>
      </c>
      <c r="G35680">
        <v>2019</v>
      </c>
      <c r="H35680" t="s">
        <v>220</v>
      </c>
      <c r="I35680" s="1">
        <v>72633.02</v>
      </c>
      <c r="J35680">
        <v>86</v>
      </c>
      <c r="K35680" s="3">
        <v>0.50270552000000002</v>
      </c>
      <c r="L35680" s="2">
        <f>Tabela1[[#This Row],[Revenue]]-Tabela1[[#This Row],[Revenue]]*Tabela1[[#This Row],[Gross margin]]</f>
        <v>36119.999911729603</v>
      </c>
      <c r="M35680" s="2">
        <f>Tabela1[[#This Row],[Revenue]]-Tabela1[[#This Row],[Costs]]</f>
        <v>36513.020088270401</v>
      </c>
    </row>
    <row r="35681" spans="1:13" x14ac:dyDescent="0.35">
      <c r="A35681" t="s">
        <v>193</v>
      </c>
      <c r="B35681" t="s">
        <v>189</v>
      </c>
      <c r="C35681" t="s">
        <v>182</v>
      </c>
      <c r="D35681" t="s">
        <v>94</v>
      </c>
      <c r="E35681" t="s">
        <v>100</v>
      </c>
      <c r="F35681" t="s">
        <v>101</v>
      </c>
      <c r="G35681">
        <v>2019</v>
      </c>
      <c r="H35681" t="s">
        <v>220</v>
      </c>
      <c r="I35681" s="1">
        <v>91517.6</v>
      </c>
      <c r="J35681">
        <v>80</v>
      </c>
      <c r="K35681" s="3">
        <v>0.51301169999999996</v>
      </c>
      <c r="L35681" s="2">
        <f>Tabela1[[#This Row],[Revenue]]-Tabela1[[#This Row],[Revenue]]*Tabela1[[#This Row],[Gross margin]]</f>
        <v>44568.000444080004</v>
      </c>
      <c r="M35681" s="2">
        <f>Tabela1[[#This Row],[Revenue]]-Tabela1[[#This Row],[Costs]]</f>
        <v>46949.599555920002</v>
      </c>
    </row>
    <row r="35682" spans="1:13" x14ac:dyDescent="0.35">
      <c r="A35682" t="s">
        <v>193</v>
      </c>
      <c r="B35682" t="s">
        <v>189</v>
      </c>
      <c r="C35682" t="s">
        <v>182</v>
      </c>
      <c r="D35682" t="s">
        <v>94</v>
      </c>
      <c r="E35682" t="s">
        <v>100</v>
      </c>
      <c r="F35682" t="s">
        <v>102</v>
      </c>
      <c r="G35682">
        <v>2019</v>
      </c>
      <c r="H35682" t="s">
        <v>220</v>
      </c>
      <c r="I35682" s="1">
        <v>125314.8</v>
      </c>
      <c r="J35682">
        <v>199</v>
      </c>
      <c r="K35682" s="3">
        <v>0.45753893000000001</v>
      </c>
      <c r="L35682" s="2">
        <f>Tabela1[[#This Row],[Revenue]]-Tabela1[[#This Row],[Revenue]]*Tabela1[[#This Row],[Gross margin]]</f>
        <v>67978.400494836009</v>
      </c>
      <c r="M35682" s="2">
        <f>Tabela1[[#This Row],[Revenue]]-Tabela1[[#This Row],[Costs]]</f>
        <v>57336.399505163994</v>
      </c>
    </row>
    <row r="35683" spans="1:13" x14ac:dyDescent="0.35">
      <c r="A35683" t="s">
        <v>193</v>
      </c>
      <c r="B35683" t="s">
        <v>189</v>
      </c>
      <c r="C35683" t="s">
        <v>182</v>
      </c>
      <c r="D35683" t="s">
        <v>94</v>
      </c>
      <c r="E35683" t="s">
        <v>100</v>
      </c>
      <c r="F35683" t="s">
        <v>103</v>
      </c>
      <c r="G35683">
        <v>2019</v>
      </c>
      <c r="H35683" t="s">
        <v>220</v>
      </c>
      <c r="I35683" s="1">
        <v>104630.13</v>
      </c>
      <c r="J35683">
        <v>81</v>
      </c>
      <c r="K35683" s="3">
        <v>0.52776509000000005</v>
      </c>
      <c r="L35683" s="2">
        <f>Tabela1[[#This Row],[Revenue]]-Tabela1[[#This Row],[Revenue]]*Tabela1[[#This Row],[Gross margin]]</f>
        <v>49410.0000238383</v>
      </c>
      <c r="M35683" s="2">
        <f>Tabela1[[#This Row],[Revenue]]-Tabela1[[#This Row],[Costs]]</f>
        <v>55220.129976161705</v>
      </c>
    </row>
    <row r="35684" spans="1:13" x14ac:dyDescent="0.35">
      <c r="A35684" t="s">
        <v>193</v>
      </c>
      <c r="B35684" t="s">
        <v>189</v>
      </c>
      <c r="C35684" t="s">
        <v>182</v>
      </c>
      <c r="D35684" t="s">
        <v>94</v>
      </c>
      <c r="E35684" t="s">
        <v>100</v>
      </c>
      <c r="F35684" t="s">
        <v>104</v>
      </c>
      <c r="G35684">
        <v>2019</v>
      </c>
      <c r="H35684" t="s">
        <v>220</v>
      </c>
      <c r="I35684" s="1">
        <v>89989.119999999995</v>
      </c>
      <c r="J35684">
        <v>104</v>
      </c>
      <c r="K35684" s="3">
        <v>0.51345229000000003</v>
      </c>
      <c r="L35684" s="2">
        <f>Tabela1[[#This Row],[Revenue]]-Tabela1[[#This Row],[Revenue]]*Tabela1[[#This Row],[Gross margin]]</f>
        <v>43784.000260915192</v>
      </c>
      <c r="M35684" s="2">
        <f>Tabela1[[#This Row],[Revenue]]-Tabela1[[#This Row],[Costs]]</f>
        <v>46205.119739084803</v>
      </c>
    </row>
    <row r="35685" spans="1:13" x14ac:dyDescent="0.35">
      <c r="A35685" t="s">
        <v>193</v>
      </c>
      <c r="B35685" t="s">
        <v>189</v>
      </c>
      <c r="C35685" t="s">
        <v>182</v>
      </c>
      <c r="D35685" t="s">
        <v>94</v>
      </c>
      <c r="E35685" t="s">
        <v>105</v>
      </c>
      <c r="F35685" t="s">
        <v>107</v>
      </c>
      <c r="G35685">
        <v>2019</v>
      </c>
      <c r="H35685" t="s">
        <v>220</v>
      </c>
      <c r="I35685" s="1">
        <v>5325</v>
      </c>
      <c r="J35685">
        <v>60</v>
      </c>
      <c r="K35685" s="3">
        <v>0.53577465000000002</v>
      </c>
      <c r="L35685" s="2">
        <f>Tabela1[[#This Row],[Revenue]]-Tabela1[[#This Row],[Revenue]]*Tabela1[[#This Row],[Gross margin]]</f>
        <v>2471.9999887499998</v>
      </c>
      <c r="M35685" s="2">
        <f>Tabela1[[#This Row],[Revenue]]-Tabela1[[#This Row],[Costs]]</f>
        <v>2853.0000112500002</v>
      </c>
    </row>
    <row r="35686" spans="1:13" x14ac:dyDescent="0.35">
      <c r="A35686" t="s">
        <v>193</v>
      </c>
      <c r="B35686" t="s">
        <v>189</v>
      </c>
      <c r="C35686" t="s">
        <v>182</v>
      </c>
      <c r="D35686" t="s">
        <v>94</v>
      </c>
      <c r="E35686" t="s">
        <v>105</v>
      </c>
      <c r="F35686" t="s">
        <v>108</v>
      </c>
      <c r="G35686">
        <v>2019</v>
      </c>
      <c r="H35686" t="s">
        <v>220</v>
      </c>
      <c r="I35686" s="1">
        <v>55083.6</v>
      </c>
      <c r="J35686">
        <v>401</v>
      </c>
      <c r="K35686" s="3">
        <v>0.34104888</v>
      </c>
      <c r="L35686" s="2">
        <f>Tabela1[[#This Row],[Revenue]]-Tabela1[[#This Row],[Revenue]]*Tabela1[[#This Row],[Gross margin]]</f>
        <v>36297.399913631998</v>
      </c>
      <c r="M35686" s="2">
        <f>Tabela1[[#This Row],[Revenue]]-Tabela1[[#This Row],[Costs]]</f>
        <v>18786.200086368</v>
      </c>
    </row>
    <row r="35687" spans="1:13" x14ac:dyDescent="0.35">
      <c r="A35687" t="s">
        <v>193</v>
      </c>
      <c r="B35687" t="s">
        <v>189</v>
      </c>
      <c r="C35687" t="s">
        <v>182</v>
      </c>
      <c r="D35687" t="s">
        <v>94</v>
      </c>
      <c r="E35687" t="s">
        <v>109</v>
      </c>
      <c r="F35687" t="s">
        <v>110</v>
      </c>
      <c r="G35687">
        <v>2019</v>
      </c>
      <c r="H35687" t="s">
        <v>220</v>
      </c>
      <c r="I35687" s="1">
        <v>11155.92</v>
      </c>
      <c r="J35687">
        <v>1132</v>
      </c>
      <c r="K35687" s="3">
        <v>0.71588178999999996</v>
      </c>
      <c r="L35687" s="2">
        <f>Tabela1[[#This Row],[Revenue]]-Tabela1[[#This Row],[Revenue]]*Tabela1[[#This Row],[Gross margin]]</f>
        <v>3169.6000213032003</v>
      </c>
      <c r="M35687" s="2">
        <f>Tabela1[[#This Row],[Revenue]]-Tabela1[[#This Row],[Costs]]</f>
        <v>7986.3199786967998</v>
      </c>
    </row>
    <row r="35688" spans="1:13" x14ac:dyDescent="0.35">
      <c r="A35688" t="s">
        <v>193</v>
      </c>
      <c r="B35688" t="s">
        <v>189</v>
      </c>
      <c r="C35688" t="s">
        <v>182</v>
      </c>
      <c r="D35688" t="s">
        <v>94</v>
      </c>
      <c r="E35688" t="s">
        <v>109</v>
      </c>
      <c r="F35688" t="s">
        <v>111</v>
      </c>
      <c r="G35688">
        <v>2019</v>
      </c>
      <c r="H35688" t="s">
        <v>220</v>
      </c>
      <c r="I35688" s="1">
        <v>17140.97</v>
      </c>
      <c r="J35688">
        <v>1430</v>
      </c>
      <c r="K35688" s="3">
        <v>0.49944490000000002</v>
      </c>
      <c r="L35688" s="2">
        <f>Tabela1[[#This Row],[Revenue]]-Tabela1[[#This Row],[Revenue]]*Tabela1[[#This Row],[Gross margin]]</f>
        <v>8579.9999524470004</v>
      </c>
      <c r="M35688" s="2">
        <f>Tabela1[[#This Row],[Revenue]]-Tabela1[[#This Row],[Costs]]</f>
        <v>8560.9700475530008</v>
      </c>
    </row>
    <row r="35689" spans="1:13" x14ac:dyDescent="0.35">
      <c r="A35689" t="s">
        <v>193</v>
      </c>
      <c r="B35689" t="s">
        <v>189</v>
      </c>
      <c r="C35689" t="s">
        <v>182</v>
      </c>
      <c r="D35689" t="s">
        <v>94</v>
      </c>
      <c r="E35689" t="s">
        <v>109</v>
      </c>
      <c r="F35689" t="s">
        <v>112</v>
      </c>
      <c r="G35689">
        <v>2019</v>
      </c>
      <c r="H35689" t="s">
        <v>220</v>
      </c>
      <c r="I35689" s="1">
        <v>11184.3</v>
      </c>
      <c r="J35689">
        <v>51</v>
      </c>
      <c r="K35689" s="3">
        <v>0.63657090999999999</v>
      </c>
      <c r="L35689" s="2">
        <f>Tabela1[[#This Row],[Revenue]]-Tabela1[[#This Row],[Revenue]]*Tabela1[[#This Row],[Gross margin]]</f>
        <v>4064.6999712870002</v>
      </c>
      <c r="M35689" s="2">
        <f>Tabela1[[#This Row],[Revenue]]-Tabela1[[#This Row],[Costs]]</f>
        <v>7119.6000287129991</v>
      </c>
    </row>
    <row r="35690" spans="1:13" x14ac:dyDescent="0.35">
      <c r="A35690" t="s">
        <v>193</v>
      </c>
      <c r="B35690" t="s">
        <v>189</v>
      </c>
      <c r="C35690" t="s">
        <v>182</v>
      </c>
      <c r="D35690" t="s">
        <v>94</v>
      </c>
      <c r="E35690" t="s">
        <v>109</v>
      </c>
      <c r="F35690" t="s">
        <v>113</v>
      </c>
      <c r="G35690">
        <v>2019</v>
      </c>
      <c r="H35690" t="s">
        <v>220</v>
      </c>
      <c r="I35690" s="1">
        <v>11169.25</v>
      </c>
      <c r="J35690">
        <v>1075</v>
      </c>
      <c r="K35690" s="3">
        <v>0.75457169999999996</v>
      </c>
      <c r="L35690" s="2">
        <f>Tabela1[[#This Row],[Revenue]]-Tabela1[[#This Row],[Revenue]]*Tabela1[[#This Row],[Gross margin]]</f>
        <v>2741.2500397750009</v>
      </c>
      <c r="M35690" s="2">
        <f>Tabela1[[#This Row],[Revenue]]-Tabela1[[#This Row],[Costs]]</f>
        <v>8427.9999602249991</v>
      </c>
    </row>
    <row r="35691" spans="1:13" x14ac:dyDescent="0.35">
      <c r="A35691" t="s">
        <v>194</v>
      </c>
      <c r="B35691" t="s">
        <v>185</v>
      </c>
      <c r="C35691" t="s">
        <v>76</v>
      </c>
      <c r="D35691" t="s">
        <v>56</v>
      </c>
      <c r="E35691" t="s">
        <v>57</v>
      </c>
      <c r="F35691" t="s">
        <v>141</v>
      </c>
      <c r="G35691">
        <v>2019</v>
      </c>
      <c r="H35691" t="s">
        <v>220</v>
      </c>
      <c r="I35691" s="1">
        <v>2163.7199999999998</v>
      </c>
      <c r="J35691">
        <v>52</v>
      </c>
      <c r="K35691" s="3">
        <v>0.51934630999999998</v>
      </c>
      <c r="L35691" s="2">
        <f>Tabela1[[#This Row],[Revenue]]-Tabela1[[#This Row],[Revenue]]*Tabela1[[#This Row],[Gross margin]]</f>
        <v>1040.0000021267999</v>
      </c>
      <c r="M35691" s="2">
        <f>Tabela1[[#This Row],[Revenue]]-Tabela1[[#This Row],[Costs]]</f>
        <v>1123.7199978731999</v>
      </c>
    </row>
    <row r="35692" spans="1:13" x14ac:dyDescent="0.35">
      <c r="A35692" t="s">
        <v>194</v>
      </c>
      <c r="B35692" t="s">
        <v>185</v>
      </c>
      <c r="C35692" t="s">
        <v>76</v>
      </c>
      <c r="D35692" t="s">
        <v>56</v>
      </c>
      <c r="E35692" t="s">
        <v>57</v>
      </c>
      <c r="F35692" t="s">
        <v>77</v>
      </c>
      <c r="G35692">
        <v>2019</v>
      </c>
      <c r="H35692" t="s">
        <v>220</v>
      </c>
      <c r="I35692" s="1">
        <v>10973</v>
      </c>
      <c r="J35692">
        <v>45</v>
      </c>
      <c r="K35692" s="3">
        <v>0.45061878999999999</v>
      </c>
      <c r="L35692" s="2">
        <f>Tabela1[[#This Row],[Revenue]]-Tabela1[[#This Row],[Revenue]]*Tabela1[[#This Row],[Gross margin]]</f>
        <v>6028.3600173300001</v>
      </c>
      <c r="M35692" s="2">
        <f>Tabela1[[#This Row],[Revenue]]-Tabela1[[#This Row],[Costs]]</f>
        <v>4944.6399826699999</v>
      </c>
    </row>
    <row r="35693" spans="1:13" x14ac:dyDescent="0.35">
      <c r="A35693" t="s">
        <v>194</v>
      </c>
      <c r="B35693" t="s">
        <v>185</v>
      </c>
      <c r="C35693" t="s">
        <v>76</v>
      </c>
      <c r="D35693" t="s">
        <v>56</v>
      </c>
      <c r="E35693" t="s">
        <v>57</v>
      </c>
      <c r="F35693" t="s">
        <v>177</v>
      </c>
      <c r="G35693">
        <v>2019</v>
      </c>
      <c r="H35693" t="s">
        <v>220</v>
      </c>
      <c r="I35693" s="1">
        <v>5747.2</v>
      </c>
      <c r="J35693">
        <v>128</v>
      </c>
      <c r="K35693" s="3">
        <v>0.38396437</v>
      </c>
      <c r="L35693" s="2">
        <f>Tabela1[[#This Row],[Revenue]]-Tabela1[[#This Row],[Revenue]]*Tabela1[[#This Row],[Gross margin]]</f>
        <v>3540.479972736</v>
      </c>
      <c r="M35693" s="2">
        <f>Tabela1[[#This Row],[Revenue]]-Tabela1[[#This Row],[Costs]]</f>
        <v>2206.7200272639998</v>
      </c>
    </row>
    <row r="35694" spans="1:13" x14ac:dyDescent="0.35">
      <c r="A35694" t="s">
        <v>194</v>
      </c>
      <c r="B35694" t="s">
        <v>185</v>
      </c>
      <c r="C35694" t="s">
        <v>76</v>
      </c>
      <c r="D35694" t="s">
        <v>56</v>
      </c>
      <c r="E35694" t="s">
        <v>57</v>
      </c>
      <c r="F35694" t="s">
        <v>78</v>
      </c>
      <c r="G35694">
        <v>2019</v>
      </c>
      <c r="H35694" t="s">
        <v>220</v>
      </c>
      <c r="I35694" s="1">
        <v>15160</v>
      </c>
      <c r="J35694">
        <v>82</v>
      </c>
      <c r="K35694" s="3">
        <v>0.45028232000000001</v>
      </c>
      <c r="L35694" s="2">
        <f>Tabela1[[#This Row],[Revenue]]-Tabela1[[#This Row],[Revenue]]*Tabela1[[#This Row],[Gross margin]]</f>
        <v>8333.7200287999985</v>
      </c>
      <c r="M35694" s="2">
        <f>Tabela1[[#This Row],[Revenue]]-Tabela1[[#This Row],[Costs]]</f>
        <v>6826.2799712000015</v>
      </c>
    </row>
    <row r="35695" spans="1:13" x14ac:dyDescent="0.35">
      <c r="A35695" t="s">
        <v>194</v>
      </c>
      <c r="B35695" t="s">
        <v>185</v>
      </c>
      <c r="C35695" t="s">
        <v>76</v>
      </c>
      <c r="D35695" t="s">
        <v>56</v>
      </c>
      <c r="E35695" t="s">
        <v>57</v>
      </c>
      <c r="F35695" t="s">
        <v>79</v>
      </c>
      <c r="G35695">
        <v>2019</v>
      </c>
      <c r="H35695" t="s">
        <v>220</v>
      </c>
      <c r="I35695" s="1">
        <v>9457</v>
      </c>
      <c r="J35695">
        <v>35</v>
      </c>
      <c r="K35695" s="3">
        <v>0.44589192999999999</v>
      </c>
      <c r="L35695" s="2">
        <f>Tabela1[[#This Row],[Revenue]]-Tabela1[[#This Row],[Revenue]]*Tabela1[[#This Row],[Gross margin]]</f>
        <v>5240.2000179899997</v>
      </c>
      <c r="M35695" s="2">
        <f>Tabela1[[#This Row],[Revenue]]-Tabela1[[#This Row],[Costs]]</f>
        <v>4216.7999820100003</v>
      </c>
    </row>
    <row r="35696" spans="1:13" x14ac:dyDescent="0.35">
      <c r="A35696" t="s">
        <v>194</v>
      </c>
      <c r="B35696" t="s">
        <v>185</v>
      </c>
      <c r="C35696" t="s">
        <v>76</v>
      </c>
      <c r="D35696" t="s">
        <v>56</v>
      </c>
      <c r="E35696" t="s">
        <v>57</v>
      </c>
      <c r="F35696" t="s">
        <v>80</v>
      </c>
      <c r="G35696">
        <v>2019</v>
      </c>
      <c r="H35696" t="s">
        <v>220</v>
      </c>
      <c r="I35696" s="1">
        <v>5654.1</v>
      </c>
      <c r="J35696">
        <v>47</v>
      </c>
      <c r="K35696" s="3">
        <v>0.43657522999999998</v>
      </c>
      <c r="L35696" s="2">
        <f>Tabela1[[#This Row],[Revenue]]-Tabela1[[#This Row],[Revenue]]*Tabela1[[#This Row],[Gross margin]]</f>
        <v>3185.6599920570002</v>
      </c>
      <c r="M35696" s="2">
        <f>Tabela1[[#This Row],[Revenue]]-Tabela1[[#This Row],[Costs]]</f>
        <v>2468.4400079430002</v>
      </c>
    </row>
    <row r="35697" spans="1:13" x14ac:dyDescent="0.35">
      <c r="A35697" t="s">
        <v>194</v>
      </c>
      <c r="B35697" t="s">
        <v>185</v>
      </c>
      <c r="C35697" t="s">
        <v>76</v>
      </c>
      <c r="D35697" t="s">
        <v>56</v>
      </c>
      <c r="E35697" t="s">
        <v>59</v>
      </c>
      <c r="F35697" t="s">
        <v>60</v>
      </c>
      <c r="G35697">
        <v>2019</v>
      </c>
      <c r="H35697" t="s">
        <v>220</v>
      </c>
      <c r="I35697" s="1">
        <v>1113.1199999999999</v>
      </c>
      <c r="J35697">
        <v>18</v>
      </c>
      <c r="K35697" s="3">
        <v>0.57713453999999997</v>
      </c>
      <c r="L35697" s="2">
        <f>Tabela1[[#This Row],[Revenue]]-Tabela1[[#This Row],[Revenue]]*Tabela1[[#This Row],[Gross margin]]</f>
        <v>470.70000083519994</v>
      </c>
      <c r="M35697" s="2">
        <f>Tabela1[[#This Row],[Revenue]]-Tabela1[[#This Row],[Costs]]</f>
        <v>642.41999916479995</v>
      </c>
    </row>
    <row r="35698" spans="1:13" x14ac:dyDescent="0.35">
      <c r="A35698" t="s">
        <v>194</v>
      </c>
      <c r="B35698" t="s">
        <v>185</v>
      </c>
      <c r="C35698" t="s">
        <v>76</v>
      </c>
      <c r="D35698" t="s">
        <v>56</v>
      </c>
      <c r="E35698" t="s">
        <v>59</v>
      </c>
      <c r="F35698" t="s">
        <v>148</v>
      </c>
      <c r="G35698">
        <v>2019</v>
      </c>
      <c r="H35698" t="s">
        <v>220</v>
      </c>
      <c r="I35698" s="1">
        <v>7695</v>
      </c>
      <c r="J35698">
        <v>114</v>
      </c>
      <c r="K35698" s="3">
        <v>0.45170369999999999</v>
      </c>
      <c r="L35698" s="2">
        <f>Tabela1[[#This Row],[Revenue]]-Tabela1[[#This Row],[Revenue]]*Tabela1[[#This Row],[Gross margin]]</f>
        <v>4219.1400285</v>
      </c>
      <c r="M35698" s="2">
        <f>Tabela1[[#This Row],[Revenue]]-Tabela1[[#This Row],[Costs]]</f>
        <v>3475.8599715</v>
      </c>
    </row>
    <row r="35699" spans="1:13" x14ac:dyDescent="0.35">
      <c r="A35699" t="s">
        <v>194</v>
      </c>
      <c r="B35699" t="s">
        <v>185</v>
      </c>
      <c r="C35699" t="s">
        <v>76</v>
      </c>
      <c r="D35699" t="s">
        <v>56</v>
      </c>
      <c r="E35699" t="s">
        <v>59</v>
      </c>
      <c r="F35699" t="s">
        <v>81</v>
      </c>
      <c r="G35699">
        <v>2019</v>
      </c>
      <c r="H35699" t="s">
        <v>220</v>
      </c>
      <c r="I35699" s="1">
        <v>1761.8</v>
      </c>
      <c r="J35699">
        <v>46</v>
      </c>
      <c r="K35699" s="3">
        <v>0.34203654999999999</v>
      </c>
      <c r="L35699" s="2">
        <f>Tabela1[[#This Row],[Revenue]]-Tabela1[[#This Row],[Revenue]]*Tabela1[[#This Row],[Gross margin]]</f>
        <v>1159.2000062100001</v>
      </c>
      <c r="M35699" s="2">
        <f>Tabela1[[#This Row],[Revenue]]-Tabela1[[#This Row],[Costs]]</f>
        <v>602.59999378999987</v>
      </c>
    </row>
    <row r="35700" spans="1:13" x14ac:dyDescent="0.35">
      <c r="A35700" t="s">
        <v>194</v>
      </c>
      <c r="B35700" t="s">
        <v>185</v>
      </c>
      <c r="C35700" t="s">
        <v>76</v>
      </c>
      <c r="D35700" t="s">
        <v>56</v>
      </c>
      <c r="E35700" t="s">
        <v>59</v>
      </c>
      <c r="F35700" t="s">
        <v>82</v>
      </c>
      <c r="G35700">
        <v>2019</v>
      </c>
      <c r="H35700" t="s">
        <v>220</v>
      </c>
      <c r="I35700" s="1">
        <v>9192.4</v>
      </c>
      <c r="J35700">
        <v>343</v>
      </c>
      <c r="K35700" s="3">
        <v>0.31831187</v>
      </c>
      <c r="L35700" s="2">
        <f>Tabela1[[#This Row],[Revenue]]-Tabela1[[#This Row],[Revenue]]*Tabela1[[#This Row],[Gross margin]]</f>
        <v>6266.3499662119993</v>
      </c>
      <c r="M35700" s="2">
        <f>Tabela1[[#This Row],[Revenue]]-Tabela1[[#This Row],[Costs]]</f>
        <v>2926.0500337880003</v>
      </c>
    </row>
    <row r="35701" spans="1:13" x14ac:dyDescent="0.35">
      <c r="A35701" t="s">
        <v>194</v>
      </c>
      <c r="B35701" t="s">
        <v>185</v>
      </c>
      <c r="C35701" t="s">
        <v>76</v>
      </c>
      <c r="D35701" t="s">
        <v>56</v>
      </c>
      <c r="E35701" t="s">
        <v>59</v>
      </c>
      <c r="F35701" t="s">
        <v>83</v>
      </c>
      <c r="G35701">
        <v>2019</v>
      </c>
      <c r="H35701" t="s">
        <v>220</v>
      </c>
      <c r="I35701" s="1">
        <v>11707.95</v>
      </c>
      <c r="J35701">
        <v>267</v>
      </c>
      <c r="K35701" s="3">
        <v>0.34777650999999998</v>
      </c>
      <c r="L35701" s="2">
        <f>Tabela1[[#This Row],[Revenue]]-Tabela1[[#This Row],[Revenue]]*Tabela1[[#This Row],[Gross margin]]</f>
        <v>7636.2000097455002</v>
      </c>
      <c r="M35701" s="2">
        <f>Tabela1[[#This Row],[Revenue]]-Tabela1[[#This Row],[Costs]]</f>
        <v>4071.7499902545005</v>
      </c>
    </row>
    <row r="35702" spans="1:13" x14ac:dyDescent="0.35">
      <c r="A35702" t="s">
        <v>194</v>
      </c>
      <c r="B35702" t="s">
        <v>185</v>
      </c>
      <c r="C35702" t="s">
        <v>76</v>
      </c>
      <c r="D35702" t="s">
        <v>56</v>
      </c>
      <c r="E35702" t="s">
        <v>59</v>
      </c>
      <c r="F35702" t="s">
        <v>84</v>
      </c>
      <c r="G35702">
        <v>2019</v>
      </c>
      <c r="H35702" t="s">
        <v>220</v>
      </c>
      <c r="I35702" s="1">
        <v>16704.349999999999</v>
      </c>
      <c r="J35702">
        <v>829</v>
      </c>
      <c r="K35702" s="3">
        <v>0.40223294999999998</v>
      </c>
      <c r="L35702" s="2">
        <f>Tabela1[[#This Row],[Revenue]]-Tabela1[[#This Row],[Revenue]]*Tabela1[[#This Row],[Gross margin]]</f>
        <v>9985.3100216674993</v>
      </c>
      <c r="M35702" s="2">
        <f>Tabela1[[#This Row],[Revenue]]-Tabela1[[#This Row],[Costs]]</f>
        <v>6719.0399783324992</v>
      </c>
    </row>
    <row r="35703" spans="1:13" x14ac:dyDescent="0.35">
      <c r="A35703" t="s">
        <v>194</v>
      </c>
      <c r="B35703" t="s">
        <v>185</v>
      </c>
      <c r="C35703" t="s">
        <v>76</v>
      </c>
      <c r="D35703" t="s">
        <v>56</v>
      </c>
      <c r="E35703" t="s">
        <v>59</v>
      </c>
      <c r="F35703" t="s">
        <v>85</v>
      </c>
      <c r="G35703">
        <v>2019</v>
      </c>
      <c r="H35703" t="s">
        <v>220</v>
      </c>
      <c r="I35703" s="1">
        <v>5740</v>
      </c>
      <c r="J35703">
        <v>82</v>
      </c>
      <c r="K35703" s="3">
        <v>0.43842857000000002</v>
      </c>
      <c r="L35703" s="2">
        <f>Tabela1[[#This Row],[Revenue]]-Tabela1[[#This Row],[Revenue]]*Tabela1[[#This Row],[Gross margin]]</f>
        <v>3223.4200081999998</v>
      </c>
      <c r="M35703" s="2">
        <f>Tabela1[[#This Row],[Revenue]]-Tabela1[[#This Row],[Costs]]</f>
        <v>2516.5799918000002</v>
      </c>
    </row>
    <row r="35704" spans="1:13" x14ac:dyDescent="0.35">
      <c r="A35704" t="s">
        <v>194</v>
      </c>
      <c r="B35704" t="s">
        <v>185</v>
      </c>
      <c r="C35704" t="s">
        <v>76</v>
      </c>
      <c r="D35704" t="s">
        <v>56</v>
      </c>
      <c r="E35704" t="s">
        <v>59</v>
      </c>
      <c r="F35704" t="s">
        <v>86</v>
      </c>
      <c r="G35704">
        <v>2019</v>
      </c>
      <c r="H35704" t="s">
        <v>220</v>
      </c>
      <c r="I35704" s="1">
        <v>10240</v>
      </c>
      <c r="J35704">
        <v>128</v>
      </c>
      <c r="K35704" s="3">
        <v>0.49587500000000001</v>
      </c>
      <c r="L35704" s="2">
        <f>Tabela1[[#This Row],[Revenue]]-Tabela1[[#This Row],[Revenue]]*Tabela1[[#This Row],[Gross margin]]</f>
        <v>5162.24</v>
      </c>
      <c r="M35704" s="2">
        <f>Tabela1[[#This Row],[Revenue]]-Tabela1[[#This Row],[Costs]]</f>
        <v>5077.76</v>
      </c>
    </row>
    <row r="35705" spans="1:13" x14ac:dyDescent="0.35">
      <c r="A35705" t="s">
        <v>194</v>
      </c>
      <c r="B35705" t="s">
        <v>185</v>
      </c>
      <c r="C35705" t="s">
        <v>76</v>
      </c>
      <c r="D35705" t="s">
        <v>56</v>
      </c>
      <c r="E35705" t="s">
        <v>59</v>
      </c>
      <c r="F35705" t="s">
        <v>87</v>
      </c>
      <c r="G35705">
        <v>2019</v>
      </c>
      <c r="H35705" t="s">
        <v>220</v>
      </c>
      <c r="I35705" s="1">
        <v>603.6</v>
      </c>
      <c r="J35705">
        <v>12</v>
      </c>
      <c r="K35705" s="3">
        <v>0.39582505000000001</v>
      </c>
      <c r="L35705" s="2">
        <f>Tabela1[[#This Row],[Revenue]]-Tabela1[[#This Row],[Revenue]]*Tabela1[[#This Row],[Gross margin]]</f>
        <v>364.67999982000003</v>
      </c>
      <c r="M35705" s="2">
        <f>Tabela1[[#This Row],[Revenue]]-Tabela1[[#This Row],[Costs]]</f>
        <v>238.92000017999999</v>
      </c>
    </row>
    <row r="35706" spans="1:13" x14ac:dyDescent="0.35">
      <c r="A35706" t="s">
        <v>194</v>
      </c>
      <c r="B35706" t="s">
        <v>185</v>
      </c>
      <c r="C35706" t="s">
        <v>76</v>
      </c>
      <c r="D35706" t="s">
        <v>56</v>
      </c>
      <c r="E35706" t="s">
        <v>59</v>
      </c>
      <c r="F35706" t="s">
        <v>88</v>
      </c>
      <c r="G35706">
        <v>2019</v>
      </c>
      <c r="H35706" t="s">
        <v>220</v>
      </c>
      <c r="I35706" s="1">
        <v>23256</v>
      </c>
      <c r="J35706">
        <v>765</v>
      </c>
      <c r="K35706" s="3">
        <v>0.31571895</v>
      </c>
      <c r="L35706" s="2">
        <f>Tabela1[[#This Row],[Revenue]]-Tabela1[[#This Row],[Revenue]]*Tabela1[[#This Row],[Gross margin]]</f>
        <v>15913.6400988</v>
      </c>
      <c r="M35706" s="2">
        <f>Tabela1[[#This Row],[Revenue]]-Tabela1[[#This Row],[Costs]]</f>
        <v>7342.3599011999995</v>
      </c>
    </row>
    <row r="35707" spans="1:13" x14ac:dyDescent="0.35">
      <c r="A35707" t="s">
        <v>194</v>
      </c>
      <c r="B35707" t="s">
        <v>185</v>
      </c>
      <c r="C35707" t="s">
        <v>76</v>
      </c>
      <c r="D35707" t="s">
        <v>56</v>
      </c>
      <c r="E35707" t="s">
        <v>59</v>
      </c>
      <c r="F35707" t="s">
        <v>149</v>
      </c>
      <c r="G35707">
        <v>2019</v>
      </c>
      <c r="H35707" t="s">
        <v>220</v>
      </c>
      <c r="I35707" s="1">
        <v>9153</v>
      </c>
      <c r="J35707">
        <v>226</v>
      </c>
      <c r="K35707" s="3">
        <v>0.39753085999999999</v>
      </c>
      <c r="L35707" s="2">
        <f>Tabela1[[#This Row],[Revenue]]-Tabela1[[#This Row],[Revenue]]*Tabela1[[#This Row],[Gross margin]]</f>
        <v>5514.4000384200008</v>
      </c>
      <c r="M35707" s="2">
        <f>Tabela1[[#This Row],[Revenue]]-Tabela1[[#This Row],[Costs]]</f>
        <v>3638.5999615799992</v>
      </c>
    </row>
    <row r="35708" spans="1:13" x14ac:dyDescent="0.35">
      <c r="A35708" t="s">
        <v>194</v>
      </c>
      <c r="B35708" t="s">
        <v>185</v>
      </c>
      <c r="C35708" t="s">
        <v>76</v>
      </c>
      <c r="D35708" t="s">
        <v>56</v>
      </c>
      <c r="E35708" t="s">
        <v>59</v>
      </c>
      <c r="F35708" t="s">
        <v>214</v>
      </c>
      <c r="G35708">
        <v>2019</v>
      </c>
      <c r="H35708" t="s">
        <v>220</v>
      </c>
      <c r="I35708" s="1">
        <v>10211.950000000001</v>
      </c>
      <c r="J35708">
        <v>163</v>
      </c>
      <c r="K35708" s="3">
        <v>0.44996009999999997</v>
      </c>
      <c r="L35708" s="2">
        <f>Tabela1[[#This Row],[Revenue]]-Tabela1[[#This Row],[Revenue]]*Tabela1[[#This Row],[Gross margin]]</f>
        <v>5616.9799568050003</v>
      </c>
      <c r="M35708" s="2">
        <f>Tabela1[[#This Row],[Revenue]]-Tabela1[[#This Row],[Costs]]</f>
        <v>4594.9700431950005</v>
      </c>
    </row>
    <row r="35709" spans="1:13" x14ac:dyDescent="0.35">
      <c r="A35709" t="s">
        <v>194</v>
      </c>
      <c r="B35709" t="s">
        <v>185</v>
      </c>
      <c r="C35709" t="s">
        <v>76</v>
      </c>
      <c r="D35709" t="s">
        <v>56</v>
      </c>
      <c r="E35709" t="s">
        <v>62</v>
      </c>
      <c r="F35709" t="s">
        <v>90</v>
      </c>
      <c r="G35709">
        <v>2019</v>
      </c>
      <c r="H35709" t="s">
        <v>220</v>
      </c>
      <c r="I35709" s="1">
        <v>12745.2</v>
      </c>
      <c r="J35709">
        <v>988</v>
      </c>
      <c r="K35709" s="3">
        <v>0.63312933000000005</v>
      </c>
      <c r="L35709" s="2">
        <f>Tabela1[[#This Row],[Revenue]]-Tabela1[[#This Row],[Revenue]]*Tabela1[[#This Row],[Gross margin]]</f>
        <v>4675.8400632839994</v>
      </c>
      <c r="M35709" s="2">
        <f>Tabela1[[#This Row],[Revenue]]-Tabela1[[#This Row],[Costs]]</f>
        <v>8069.3599367160014</v>
      </c>
    </row>
    <row r="35710" spans="1:13" x14ac:dyDescent="0.35">
      <c r="A35710" t="s">
        <v>194</v>
      </c>
      <c r="B35710" t="s">
        <v>185</v>
      </c>
      <c r="C35710" t="s">
        <v>76</v>
      </c>
      <c r="D35710" t="s">
        <v>56</v>
      </c>
      <c r="E35710" t="s">
        <v>91</v>
      </c>
      <c r="F35710" t="s">
        <v>180</v>
      </c>
      <c r="G35710">
        <v>2019</v>
      </c>
      <c r="H35710" t="s">
        <v>220</v>
      </c>
      <c r="I35710" s="1">
        <v>7559.04</v>
      </c>
      <c r="J35710">
        <v>93</v>
      </c>
      <c r="K35710" s="3">
        <v>0.50787402000000004</v>
      </c>
      <c r="L35710" s="2">
        <f>Tabela1[[#This Row],[Revenue]]-Tabela1[[#This Row],[Revenue]]*Tabela1[[#This Row],[Gross margin]]</f>
        <v>3719.9999678591998</v>
      </c>
      <c r="M35710" s="2">
        <f>Tabela1[[#This Row],[Revenue]]-Tabela1[[#This Row],[Costs]]</f>
        <v>3839.0400321408001</v>
      </c>
    </row>
    <row r="35711" spans="1:13" x14ac:dyDescent="0.35">
      <c r="A35711" t="s">
        <v>194</v>
      </c>
      <c r="B35711" t="s">
        <v>185</v>
      </c>
      <c r="C35711" t="s">
        <v>76</v>
      </c>
      <c r="D35711" t="s">
        <v>56</v>
      </c>
      <c r="E35711" t="s">
        <v>91</v>
      </c>
      <c r="F35711" t="s">
        <v>92</v>
      </c>
      <c r="G35711">
        <v>2019</v>
      </c>
      <c r="H35711" t="s">
        <v>220</v>
      </c>
      <c r="I35711" s="1">
        <v>12960</v>
      </c>
      <c r="J35711">
        <v>81</v>
      </c>
      <c r="K35711" s="3">
        <v>0.53265355000000003</v>
      </c>
      <c r="L35711" s="2">
        <f>Tabela1[[#This Row],[Revenue]]-Tabela1[[#This Row],[Revenue]]*Tabela1[[#This Row],[Gross margin]]</f>
        <v>6056.8099919999995</v>
      </c>
      <c r="M35711" s="2">
        <f>Tabela1[[#This Row],[Revenue]]-Tabela1[[#This Row],[Costs]]</f>
        <v>6903.1900080000005</v>
      </c>
    </row>
    <row r="35712" spans="1:13" x14ac:dyDescent="0.35">
      <c r="A35712" t="s">
        <v>194</v>
      </c>
      <c r="B35712" t="s">
        <v>185</v>
      </c>
      <c r="C35712" t="s">
        <v>76</v>
      </c>
      <c r="D35712" t="s">
        <v>56</v>
      </c>
      <c r="E35712" t="s">
        <v>65</v>
      </c>
      <c r="F35712" t="s">
        <v>215</v>
      </c>
      <c r="G35712">
        <v>2019</v>
      </c>
      <c r="H35712" t="s">
        <v>220</v>
      </c>
      <c r="I35712" s="1">
        <v>9135</v>
      </c>
      <c r="J35712">
        <v>63</v>
      </c>
      <c r="K35712" s="3">
        <v>0.37544828000000002</v>
      </c>
      <c r="L35712" s="2">
        <f>Tabela1[[#This Row],[Revenue]]-Tabela1[[#This Row],[Revenue]]*Tabela1[[#This Row],[Gross margin]]</f>
        <v>5705.2799622000002</v>
      </c>
      <c r="M35712" s="2">
        <f>Tabela1[[#This Row],[Revenue]]-Tabela1[[#This Row],[Costs]]</f>
        <v>3429.7200377999998</v>
      </c>
    </row>
    <row r="35713" spans="1:13" x14ac:dyDescent="0.35">
      <c r="A35713" t="s">
        <v>194</v>
      </c>
      <c r="B35713" t="s">
        <v>185</v>
      </c>
      <c r="C35713" t="s">
        <v>114</v>
      </c>
      <c r="D35713" t="s">
        <v>14</v>
      </c>
      <c r="E35713" t="s">
        <v>15</v>
      </c>
      <c r="F35713" t="s">
        <v>174</v>
      </c>
      <c r="G35713">
        <v>2019</v>
      </c>
      <c r="H35713" t="s">
        <v>220</v>
      </c>
      <c r="I35713" s="1">
        <v>21172</v>
      </c>
      <c r="J35713">
        <v>5360</v>
      </c>
      <c r="K35713" s="3">
        <v>0.46582277999999999</v>
      </c>
      <c r="L35713" s="2">
        <f>Tabela1[[#This Row],[Revenue]]-Tabela1[[#This Row],[Revenue]]*Tabela1[[#This Row],[Gross margin]]</f>
        <v>11309.60010184</v>
      </c>
      <c r="M35713" s="2">
        <f>Tabela1[[#This Row],[Revenue]]-Tabela1[[#This Row],[Costs]]</f>
        <v>9862.3998981599998</v>
      </c>
    </row>
    <row r="35714" spans="1:13" x14ac:dyDescent="0.35">
      <c r="A35714" t="s">
        <v>194</v>
      </c>
      <c r="B35714" t="s">
        <v>185</v>
      </c>
      <c r="C35714" t="s">
        <v>114</v>
      </c>
      <c r="D35714" t="s">
        <v>14</v>
      </c>
      <c r="E35714" t="s">
        <v>15</v>
      </c>
      <c r="F35714" t="s">
        <v>115</v>
      </c>
      <c r="G35714">
        <v>2019</v>
      </c>
      <c r="H35714" t="s">
        <v>220</v>
      </c>
      <c r="I35714" s="1">
        <v>6523.02</v>
      </c>
      <c r="J35714">
        <v>651</v>
      </c>
      <c r="K35714" s="3">
        <v>0.47704591000000002</v>
      </c>
      <c r="L35714" s="2">
        <f>Tabela1[[#This Row],[Revenue]]-Tabela1[[#This Row],[Revenue]]*Tabela1[[#This Row],[Gross margin]]</f>
        <v>3411.2399881517999</v>
      </c>
      <c r="M35714" s="2">
        <f>Tabela1[[#This Row],[Revenue]]-Tabela1[[#This Row],[Costs]]</f>
        <v>3111.7800118482005</v>
      </c>
    </row>
    <row r="35715" spans="1:13" x14ac:dyDescent="0.35">
      <c r="A35715" t="s">
        <v>194</v>
      </c>
      <c r="B35715" t="s">
        <v>185</v>
      </c>
      <c r="C35715" t="s">
        <v>114</v>
      </c>
      <c r="D35715" t="s">
        <v>14</v>
      </c>
      <c r="E35715" t="s">
        <v>15</v>
      </c>
      <c r="F35715" t="s">
        <v>116</v>
      </c>
      <c r="G35715">
        <v>2019</v>
      </c>
      <c r="H35715" t="s">
        <v>220</v>
      </c>
      <c r="I35715" s="1">
        <v>12686.08</v>
      </c>
      <c r="J35715">
        <v>544</v>
      </c>
      <c r="K35715" s="3">
        <v>0.31689537000000001</v>
      </c>
      <c r="L35715" s="2">
        <f>Tabela1[[#This Row],[Revenue]]-Tabela1[[#This Row],[Revenue]]*Tabela1[[#This Row],[Gross margin]]</f>
        <v>8665.9199845504008</v>
      </c>
      <c r="M35715" s="2">
        <f>Tabela1[[#This Row],[Revenue]]-Tabela1[[#This Row],[Costs]]</f>
        <v>4020.1600154495991</v>
      </c>
    </row>
    <row r="35716" spans="1:13" x14ac:dyDescent="0.35">
      <c r="A35716" t="s">
        <v>194</v>
      </c>
      <c r="B35716" t="s">
        <v>185</v>
      </c>
      <c r="C35716" t="s">
        <v>114</v>
      </c>
      <c r="D35716" t="s">
        <v>14</v>
      </c>
      <c r="E35716" t="s">
        <v>15</v>
      </c>
      <c r="F35716" t="s">
        <v>117</v>
      </c>
      <c r="G35716">
        <v>2019</v>
      </c>
      <c r="H35716" t="s">
        <v>220</v>
      </c>
      <c r="I35716" s="1">
        <v>7514.72</v>
      </c>
      <c r="J35716">
        <v>2784</v>
      </c>
      <c r="K35716" s="3">
        <v>0.68509805000000001</v>
      </c>
      <c r="L35716" s="2">
        <f>Tabela1[[#This Row],[Revenue]]-Tabela1[[#This Row],[Revenue]]*Tabela1[[#This Row],[Gross margin]]</f>
        <v>2366.3999817040003</v>
      </c>
      <c r="M35716" s="2">
        <f>Tabela1[[#This Row],[Revenue]]-Tabela1[[#This Row],[Costs]]</f>
        <v>5148.3200182959999</v>
      </c>
    </row>
    <row r="35717" spans="1:13" x14ac:dyDescent="0.35">
      <c r="A35717" t="s">
        <v>194</v>
      </c>
      <c r="B35717" t="s">
        <v>185</v>
      </c>
      <c r="C35717" t="s">
        <v>114</v>
      </c>
      <c r="D35717" t="s">
        <v>14</v>
      </c>
      <c r="E35717" t="s">
        <v>15</v>
      </c>
      <c r="F35717" t="s">
        <v>119</v>
      </c>
      <c r="G35717">
        <v>2019</v>
      </c>
      <c r="H35717" t="s">
        <v>220</v>
      </c>
      <c r="I35717" s="1">
        <v>49919.41</v>
      </c>
      <c r="J35717">
        <v>787</v>
      </c>
      <c r="K35717" s="3">
        <v>0.26880025000000002</v>
      </c>
      <c r="L35717" s="2">
        <f>Tabela1[[#This Row],[Revenue]]-Tabela1[[#This Row],[Revenue]]*Tabela1[[#This Row],[Gross margin]]</f>
        <v>36501.060112147505</v>
      </c>
      <c r="M35717" s="2">
        <f>Tabela1[[#This Row],[Revenue]]-Tabela1[[#This Row],[Costs]]</f>
        <v>13418.349887852499</v>
      </c>
    </row>
    <row r="35718" spans="1:13" x14ac:dyDescent="0.35">
      <c r="A35718" t="s">
        <v>194</v>
      </c>
      <c r="B35718" t="s">
        <v>185</v>
      </c>
      <c r="C35718" t="s">
        <v>114</v>
      </c>
      <c r="D35718" t="s">
        <v>14</v>
      </c>
      <c r="E35718" t="s">
        <v>15</v>
      </c>
      <c r="F35718" t="s">
        <v>120</v>
      </c>
      <c r="G35718">
        <v>2019</v>
      </c>
      <c r="H35718" t="s">
        <v>220</v>
      </c>
      <c r="I35718" s="1">
        <v>15717.32</v>
      </c>
      <c r="J35718">
        <v>1226</v>
      </c>
      <c r="K35718" s="3">
        <v>0.60140406000000002</v>
      </c>
      <c r="L35718" s="2">
        <f>Tabela1[[#This Row],[Revenue]]-Tabela1[[#This Row],[Revenue]]*Tabela1[[#This Row],[Gross margin]]</f>
        <v>6264.8599396808004</v>
      </c>
      <c r="M35718" s="2">
        <f>Tabela1[[#This Row],[Revenue]]-Tabela1[[#This Row],[Costs]]</f>
        <v>9452.4600603191993</v>
      </c>
    </row>
    <row r="35719" spans="1:13" x14ac:dyDescent="0.35">
      <c r="A35719" t="s">
        <v>194</v>
      </c>
      <c r="B35719" t="s">
        <v>185</v>
      </c>
      <c r="C35719" t="s">
        <v>114</v>
      </c>
      <c r="D35719" t="s">
        <v>14</v>
      </c>
      <c r="E35719" t="s">
        <v>15</v>
      </c>
      <c r="F35719" t="s">
        <v>121</v>
      </c>
      <c r="G35719">
        <v>2019</v>
      </c>
      <c r="H35719" t="s">
        <v>220</v>
      </c>
      <c r="I35719" s="1">
        <v>7619.55</v>
      </c>
      <c r="J35719">
        <v>395</v>
      </c>
      <c r="K35719" s="3">
        <v>0.48159668</v>
      </c>
      <c r="L35719" s="2">
        <f>Tabela1[[#This Row],[Revenue]]-Tabela1[[#This Row],[Revenue]]*Tabela1[[#This Row],[Gross margin]]</f>
        <v>3950.0000169059999</v>
      </c>
      <c r="M35719" s="2">
        <f>Tabela1[[#This Row],[Revenue]]-Tabela1[[#This Row],[Costs]]</f>
        <v>3669.5499830940003</v>
      </c>
    </row>
    <row r="35720" spans="1:13" x14ac:dyDescent="0.35">
      <c r="A35720" t="s">
        <v>194</v>
      </c>
      <c r="B35720" t="s">
        <v>185</v>
      </c>
      <c r="C35720" t="s">
        <v>114</v>
      </c>
      <c r="D35720" t="s">
        <v>14</v>
      </c>
      <c r="E35720" t="s">
        <v>18</v>
      </c>
      <c r="F35720" t="s">
        <v>167</v>
      </c>
      <c r="G35720">
        <v>2019</v>
      </c>
      <c r="H35720" t="s">
        <v>220</v>
      </c>
      <c r="I35720" s="1">
        <v>114276.5</v>
      </c>
      <c r="J35720">
        <v>325</v>
      </c>
      <c r="K35720" s="3">
        <v>0.28900517999999997</v>
      </c>
      <c r="L35720" s="2">
        <f>Tabela1[[#This Row],[Revenue]]-Tabela1[[#This Row],[Revenue]]*Tabela1[[#This Row],[Gross margin]]</f>
        <v>81249.999547729996</v>
      </c>
      <c r="M35720" s="2">
        <f>Tabela1[[#This Row],[Revenue]]-Tabela1[[#This Row],[Costs]]</f>
        <v>33026.500452270004</v>
      </c>
    </row>
    <row r="35721" spans="1:13" x14ac:dyDescent="0.35">
      <c r="A35721" t="s">
        <v>194</v>
      </c>
      <c r="B35721" t="s">
        <v>185</v>
      </c>
      <c r="C35721" t="s">
        <v>114</v>
      </c>
      <c r="D35721" t="s">
        <v>14</v>
      </c>
      <c r="E35721" t="s">
        <v>18</v>
      </c>
      <c r="F35721" t="s">
        <v>20</v>
      </c>
      <c r="G35721">
        <v>2019</v>
      </c>
      <c r="H35721" t="s">
        <v>220</v>
      </c>
      <c r="I35721" s="1">
        <v>118959.5</v>
      </c>
      <c r="J35721">
        <v>215</v>
      </c>
      <c r="K35721" s="3">
        <v>0.29049340000000001</v>
      </c>
      <c r="L35721" s="2">
        <f>Tabela1[[#This Row],[Revenue]]-Tabela1[[#This Row],[Revenue]]*Tabela1[[#This Row],[Gross margin]]</f>
        <v>84402.550382699992</v>
      </c>
      <c r="M35721" s="2">
        <f>Tabela1[[#This Row],[Revenue]]-Tabela1[[#This Row],[Costs]]</f>
        <v>34556.949617300008</v>
      </c>
    </row>
    <row r="35722" spans="1:13" x14ac:dyDescent="0.35">
      <c r="A35722" t="s">
        <v>194</v>
      </c>
      <c r="B35722" t="s">
        <v>185</v>
      </c>
      <c r="C35722" t="s">
        <v>114</v>
      </c>
      <c r="D35722" t="s">
        <v>14</v>
      </c>
      <c r="E35722" t="s">
        <v>18</v>
      </c>
      <c r="F35722" t="s">
        <v>168</v>
      </c>
      <c r="G35722">
        <v>2019</v>
      </c>
      <c r="H35722" t="s">
        <v>220</v>
      </c>
      <c r="I35722" s="1">
        <v>66452.36</v>
      </c>
      <c r="J35722">
        <v>94</v>
      </c>
      <c r="K35722" s="3">
        <v>0.35779557000000001</v>
      </c>
      <c r="L35722" s="2">
        <f>Tabela1[[#This Row],[Revenue]]-Tabela1[[#This Row],[Revenue]]*Tabela1[[#This Row],[Gross margin]]</f>
        <v>42675.999975954801</v>
      </c>
      <c r="M35722" s="2">
        <f>Tabela1[[#This Row],[Revenue]]-Tabela1[[#This Row],[Costs]]</f>
        <v>23776.3600240452</v>
      </c>
    </row>
    <row r="35723" spans="1:13" x14ac:dyDescent="0.35">
      <c r="A35723" t="s">
        <v>194</v>
      </c>
      <c r="B35723" t="s">
        <v>185</v>
      </c>
      <c r="C35723" t="s">
        <v>114</v>
      </c>
      <c r="D35723" t="s">
        <v>14</v>
      </c>
      <c r="E35723" t="s">
        <v>18</v>
      </c>
      <c r="F35723" t="s">
        <v>122</v>
      </c>
      <c r="G35723">
        <v>2019</v>
      </c>
      <c r="H35723" t="s">
        <v>220</v>
      </c>
      <c r="I35723" s="1">
        <v>25289.279999999999</v>
      </c>
      <c r="J35723">
        <v>32</v>
      </c>
      <c r="K35723" s="3">
        <v>0.37997444000000002</v>
      </c>
      <c r="L35723" s="2">
        <f>Tabela1[[#This Row],[Revenue]]-Tabela1[[#This Row],[Revenue]]*Tabela1[[#This Row],[Gross margin]]</f>
        <v>15679.999993996798</v>
      </c>
      <c r="M35723" s="2">
        <f>Tabela1[[#This Row],[Revenue]]-Tabela1[[#This Row],[Costs]]</f>
        <v>9609.2800060032005</v>
      </c>
    </row>
    <row r="35724" spans="1:13" x14ac:dyDescent="0.35">
      <c r="A35724" t="s">
        <v>194</v>
      </c>
      <c r="B35724" t="s">
        <v>185</v>
      </c>
      <c r="C35724" t="s">
        <v>114</v>
      </c>
      <c r="D35724" t="s">
        <v>14</v>
      </c>
      <c r="E35724" t="s">
        <v>21</v>
      </c>
      <c r="F35724" t="s">
        <v>22</v>
      </c>
      <c r="G35724">
        <v>2019</v>
      </c>
      <c r="H35724" t="s">
        <v>220</v>
      </c>
      <c r="I35724" s="1">
        <v>42966.18</v>
      </c>
      <c r="J35724">
        <v>502</v>
      </c>
      <c r="K35724" s="3">
        <v>0.29898353</v>
      </c>
      <c r="L35724" s="2">
        <f>Tabela1[[#This Row],[Revenue]]-Tabela1[[#This Row],[Revenue]]*Tabela1[[#This Row],[Gross margin]]</f>
        <v>30119.999832984598</v>
      </c>
      <c r="M35724" s="2">
        <f>Tabela1[[#This Row],[Revenue]]-Tabela1[[#This Row],[Costs]]</f>
        <v>12846.180167015402</v>
      </c>
    </row>
    <row r="35725" spans="1:13" x14ac:dyDescent="0.35">
      <c r="A35725" t="s">
        <v>194</v>
      </c>
      <c r="B35725" t="s">
        <v>185</v>
      </c>
      <c r="C35725" t="s">
        <v>114</v>
      </c>
      <c r="D35725" t="s">
        <v>14</v>
      </c>
      <c r="E35725" t="s">
        <v>21</v>
      </c>
      <c r="F35725" t="s">
        <v>124</v>
      </c>
      <c r="G35725">
        <v>2019</v>
      </c>
      <c r="H35725" t="s">
        <v>220</v>
      </c>
      <c r="I35725" s="1">
        <v>153518.9</v>
      </c>
      <c r="J35725">
        <v>1072</v>
      </c>
      <c r="K35725" s="3">
        <v>0.39947459000000002</v>
      </c>
      <c r="L35725" s="2">
        <f>Tabela1[[#This Row],[Revenue]]-Tabela1[[#This Row],[Revenue]]*Tabela1[[#This Row],[Gross margin]]</f>
        <v>92192.000365248998</v>
      </c>
      <c r="M35725" s="2">
        <f>Tabela1[[#This Row],[Revenue]]-Tabela1[[#This Row],[Costs]]</f>
        <v>61326.899634750996</v>
      </c>
    </row>
    <row r="35726" spans="1:13" x14ac:dyDescent="0.35">
      <c r="A35726" t="s">
        <v>194</v>
      </c>
      <c r="B35726" t="s">
        <v>185</v>
      </c>
      <c r="C35726" t="s">
        <v>114</v>
      </c>
      <c r="D35726" t="s">
        <v>14</v>
      </c>
      <c r="E35726" t="s">
        <v>21</v>
      </c>
      <c r="F35726" t="s">
        <v>125</v>
      </c>
      <c r="G35726">
        <v>2019</v>
      </c>
      <c r="H35726" t="s">
        <v>220</v>
      </c>
      <c r="I35726" s="1">
        <v>82540.490000000005</v>
      </c>
      <c r="J35726">
        <v>797</v>
      </c>
      <c r="K35726" s="3">
        <v>0.49258418999999998</v>
      </c>
      <c r="L35726" s="2">
        <f>Tabela1[[#This Row],[Revenue]]-Tabela1[[#This Row],[Revenue]]*Tabela1[[#This Row],[Gross margin]]</f>
        <v>41882.349591146907</v>
      </c>
      <c r="M35726" s="2">
        <f>Tabela1[[#This Row],[Revenue]]-Tabela1[[#This Row],[Costs]]</f>
        <v>40658.140408853098</v>
      </c>
    </row>
    <row r="35727" spans="1:13" x14ac:dyDescent="0.35">
      <c r="A35727" t="s">
        <v>194</v>
      </c>
      <c r="B35727" t="s">
        <v>185</v>
      </c>
      <c r="C35727" t="s">
        <v>114</v>
      </c>
      <c r="D35727" t="s">
        <v>14</v>
      </c>
      <c r="E35727" t="s">
        <v>21</v>
      </c>
      <c r="F35727" t="s">
        <v>126</v>
      </c>
      <c r="G35727">
        <v>2019</v>
      </c>
      <c r="H35727" t="s">
        <v>220</v>
      </c>
      <c r="I35727" s="1">
        <v>12589.44</v>
      </c>
      <c r="J35727">
        <v>316</v>
      </c>
      <c r="K35727" s="3">
        <v>0.50401605999999999</v>
      </c>
      <c r="L35727" s="2">
        <f>Tabela1[[#This Row],[Revenue]]-Tabela1[[#This Row],[Revenue]]*Tabela1[[#This Row],[Gross margin]]</f>
        <v>6244.1600535936004</v>
      </c>
      <c r="M35727" s="2">
        <f>Tabela1[[#This Row],[Revenue]]-Tabela1[[#This Row],[Costs]]</f>
        <v>6345.2799464064001</v>
      </c>
    </row>
    <row r="35728" spans="1:13" x14ac:dyDescent="0.35">
      <c r="A35728" t="s">
        <v>194</v>
      </c>
      <c r="B35728" t="s">
        <v>185</v>
      </c>
      <c r="C35728" t="s">
        <v>114</v>
      </c>
      <c r="D35728" t="s">
        <v>14</v>
      </c>
      <c r="E35728" t="s">
        <v>21</v>
      </c>
      <c r="F35728" t="s">
        <v>127</v>
      </c>
      <c r="G35728">
        <v>2019</v>
      </c>
      <c r="H35728" t="s">
        <v>220</v>
      </c>
      <c r="I35728" s="1">
        <v>4747.8500000000004</v>
      </c>
      <c r="J35728">
        <v>269</v>
      </c>
      <c r="K35728" s="3">
        <v>0.52124645999999997</v>
      </c>
      <c r="L35728" s="2">
        <f>Tabela1[[#This Row],[Revenue]]-Tabela1[[#This Row],[Revenue]]*Tabela1[[#This Row],[Gross margin]]</f>
        <v>2273.0499948890001</v>
      </c>
      <c r="M35728" s="2">
        <f>Tabela1[[#This Row],[Revenue]]-Tabela1[[#This Row],[Costs]]</f>
        <v>2474.8000051110002</v>
      </c>
    </row>
    <row r="35729" spans="1:13" x14ac:dyDescent="0.35">
      <c r="A35729" t="s">
        <v>194</v>
      </c>
      <c r="B35729" t="s">
        <v>185</v>
      </c>
      <c r="C35729" t="s">
        <v>114</v>
      </c>
      <c r="D35729" t="s">
        <v>14</v>
      </c>
      <c r="E35729" t="s">
        <v>128</v>
      </c>
      <c r="F35729" t="s">
        <v>129</v>
      </c>
      <c r="G35729">
        <v>2019</v>
      </c>
      <c r="H35729" t="s">
        <v>220</v>
      </c>
      <c r="I35729" s="1">
        <v>33808.26</v>
      </c>
      <c r="J35729">
        <v>463</v>
      </c>
      <c r="K35729" s="3">
        <v>0.28101890000000002</v>
      </c>
      <c r="L35729" s="2">
        <f>Tabela1[[#This Row],[Revenue]]-Tabela1[[#This Row],[Revenue]]*Tabela1[[#This Row],[Gross margin]]</f>
        <v>24307.499963886003</v>
      </c>
      <c r="M35729" s="2">
        <f>Tabela1[[#This Row],[Revenue]]-Tabela1[[#This Row],[Costs]]</f>
        <v>9500.7600361139994</v>
      </c>
    </row>
    <row r="35730" spans="1:13" x14ac:dyDescent="0.35">
      <c r="A35730" t="s">
        <v>194</v>
      </c>
      <c r="B35730" t="s">
        <v>185</v>
      </c>
      <c r="C35730" t="s">
        <v>114</v>
      </c>
      <c r="D35730" t="s">
        <v>14</v>
      </c>
      <c r="E35730" t="s">
        <v>128</v>
      </c>
      <c r="F35730" t="s">
        <v>130</v>
      </c>
      <c r="G35730">
        <v>2019</v>
      </c>
      <c r="H35730" t="s">
        <v>220</v>
      </c>
      <c r="I35730" s="1">
        <v>190761.79</v>
      </c>
      <c r="J35730">
        <v>686</v>
      </c>
      <c r="K35730" s="3">
        <v>0.40067264000000002</v>
      </c>
      <c r="L35730" s="2">
        <f>Tabela1[[#This Row],[Revenue]]-Tabela1[[#This Row],[Revenue]]*Tabela1[[#This Row],[Gross margin]]</f>
        <v>114328.75998957441</v>
      </c>
      <c r="M35730" s="2">
        <f>Tabela1[[#This Row],[Revenue]]-Tabela1[[#This Row],[Costs]]</f>
        <v>76433.030010425602</v>
      </c>
    </row>
    <row r="35731" spans="1:13" x14ac:dyDescent="0.35">
      <c r="A35731" t="s">
        <v>194</v>
      </c>
      <c r="B35731" t="s">
        <v>185</v>
      </c>
      <c r="C35731" t="s">
        <v>114</v>
      </c>
      <c r="D35731" t="s">
        <v>14</v>
      </c>
      <c r="E35731" t="s">
        <v>128</v>
      </c>
      <c r="F35731" t="s">
        <v>131</v>
      </c>
      <c r="G35731">
        <v>2019</v>
      </c>
      <c r="H35731" t="s">
        <v>220</v>
      </c>
      <c r="I35731" s="1">
        <v>70464</v>
      </c>
      <c r="J35731">
        <v>200</v>
      </c>
      <c r="K35731" s="3">
        <v>0.39449931999999999</v>
      </c>
      <c r="L35731" s="2">
        <f>Tabela1[[#This Row],[Revenue]]-Tabela1[[#This Row],[Revenue]]*Tabela1[[#This Row],[Gross margin]]</f>
        <v>42665.999915520006</v>
      </c>
      <c r="M35731" s="2">
        <f>Tabela1[[#This Row],[Revenue]]-Tabela1[[#This Row],[Costs]]</f>
        <v>27798.000084479994</v>
      </c>
    </row>
    <row r="35732" spans="1:13" x14ac:dyDescent="0.35">
      <c r="A35732" t="s">
        <v>194</v>
      </c>
      <c r="B35732" t="s">
        <v>185</v>
      </c>
      <c r="C35732" t="s">
        <v>114</v>
      </c>
      <c r="D35732" t="s">
        <v>14</v>
      </c>
      <c r="E35732" t="s">
        <v>128</v>
      </c>
      <c r="F35732" t="s">
        <v>132</v>
      </c>
      <c r="G35732">
        <v>2019</v>
      </c>
      <c r="H35732" t="s">
        <v>220</v>
      </c>
      <c r="I35732" s="1">
        <v>23870.16</v>
      </c>
      <c r="J35732">
        <v>771</v>
      </c>
      <c r="K35732" s="3">
        <v>0.51550388000000003</v>
      </c>
      <c r="L35732" s="2">
        <f>Tabela1[[#This Row],[Revenue]]-Tabela1[[#This Row],[Revenue]]*Tabela1[[#This Row],[Gross margin]]</f>
        <v>11564.999903779199</v>
      </c>
      <c r="M35732" s="2">
        <f>Tabela1[[#This Row],[Revenue]]-Tabela1[[#This Row],[Costs]]</f>
        <v>12305.160096220801</v>
      </c>
    </row>
    <row r="35733" spans="1:13" x14ac:dyDescent="0.35">
      <c r="A35733" t="s">
        <v>194</v>
      </c>
      <c r="B35733" t="s">
        <v>185</v>
      </c>
      <c r="C35733" t="s">
        <v>114</v>
      </c>
      <c r="D35733" t="s">
        <v>14</v>
      </c>
      <c r="E35733" t="s">
        <v>128</v>
      </c>
      <c r="F35733" t="s">
        <v>133</v>
      </c>
      <c r="G35733">
        <v>2019</v>
      </c>
      <c r="H35733" t="s">
        <v>220</v>
      </c>
      <c r="I35733" s="1">
        <v>76254.36</v>
      </c>
      <c r="J35733">
        <v>1092</v>
      </c>
      <c r="K35733" s="3">
        <v>0.41028210999999998</v>
      </c>
      <c r="L35733" s="2">
        <f>Tabela1[[#This Row],[Revenue]]-Tabela1[[#This Row],[Revenue]]*Tabela1[[#This Row],[Gross margin]]</f>
        <v>44968.560282500403</v>
      </c>
      <c r="M35733" s="2">
        <f>Tabela1[[#This Row],[Revenue]]-Tabela1[[#This Row],[Costs]]</f>
        <v>31285.799717499598</v>
      </c>
    </row>
    <row r="35734" spans="1:13" x14ac:dyDescent="0.35">
      <c r="A35734" t="s">
        <v>194</v>
      </c>
      <c r="B35734" t="s">
        <v>185</v>
      </c>
      <c r="C35734" t="s">
        <v>114</v>
      </c>
      <c r="D35734" t="s">
        <v>14</v>
      </c>
      <c r="E35734" t="s">
        <v>25</v>
      </c>
      <c r="F35734" t="s">
        <v>134</v>
      </c>
      <c r="G35734">
        <v>2019</v>
      </c>
      <c r="H35734" t="s">
        <v>220</v>
      </c>
      <c r="I35734" s="1">
        <v>17635.8</v>
      </c>
      <c r="J35734">
        <v>1105</v>
      </c>
      <c r="K35734" s="3">
        <v>0.53007519000000003</v>
      </c>
      <c r="L35734" s="2">
        <f>Tabela1[[#This Row],[Revenue]]-Tabela1[[#This Row],[Revenue]]*Tabela1[[#This Row],[Gross margin]]</f>
        <v>8287.4999641979994</v>
      </c>
      <c r="M35734" s="2">
        <f>Tabela1[[#This Row],[Revenue]]-Tabela1[[#This Row],[Costs]]</f>
        <v>9348.3000358019999</v>
      </c>
    </row>
    <row r="35735" spans="1:13" x14ac:dyDescent="0.35">
      <c r="A35735" t="s">
        <v>194</v>
      </c>
      <c r="B35735" t="s">
        <v>185</v>
      </c>
      <c r="C35735" t="s">
        <v>114</v>
      </c>
      <c r="D35735" t="s">
        <v>14</v>
      </c>
      <c r="E35735" t="s">
        <v>25</v>
      </c>
      <c r="F35735" t="s">
        <v>135</v>
      </c>
      <c r="G35735">
        <v>2019</v>
      </c>
      <c r="H35735" t="s">
        <v>220</v>
      </c>
      <c r="I35735" s="1">
        <v>9661.61</v>
      </c>
      <c r="J35735">
        <v>353</v>
      </c>
      <c r="K35735" s="3">
        <v>0.39093897999999999</v>
      </c>
      <c r="L35735" s="2">
        <f>Tabela1[[#This Row],[Revenue]]-Tabela1[[#This Row],[Revenue]]*Tabela1[[#This Row],[Gross margin]]</f>
        <v>5884.5100414422004</v>
      </c>
      <c r="M35735" s="2">
        <f>Tabela1[[#This Row],[Revenue]]-Tabela1[[#This Row],[Costs]]</f>
        <v>3777.0999585578002</v>
      </c>
    </row>
    <row r="35736" spans="1:13" x14ac:dyDescent="0.35">
      <c r="A35736" t="s">
        <v>194</v>
      </c>
      <c r="B35736" t="s">
        <v>185</v>
      </c>
      <c r="C35736" t="s">
        <v>114</v>
      </c>
      <c r="D35736" t="s">
        <v>14</v>
      </c>
      <c r="E35736" t="s">
        <v>25</v>
      </c>
      <c r="F35736" t="s">
        <v>136</v>
      </c>
      <c r="G35736">
        <v>2019</v>
      </c>
      <c r="H35736" t="s">
        <v>220</v>
      </c>
      <c r="I35736" s="1">
        <v>5063.68</v>
      </c>
      <c r="J35736">
        <v>172</v>
      </c>
      <c r="K35736" s="3">
        <v>0.38858695999999998</v>
      </c>
      <c r="L35736" s="2">
        <f>Tabela1[[#This Row],[Revenue]]-Tabela1[[#This Row],[Revenue]]*Tabela1[[#This Row],[Gross margin]]</f>
        <v>3095.9999823872004</v>
      </c>
      <c r="M35736" s="2">
        <f>Tabela1[[#This Row],[Revenue]]-Tabela1[[#This Row],[Costs]]</f>
        <v>1967.6800176127999</v>
      </c>
    </row>
    <row r="35737" spans="1:13" x14ac:dyDescent="0.35">
      <c r="A35737" t="s">
        <v>194</v>
      </c>
      <c r="B35737" t="s">
        <v>185</v>
      </c>
      <c r="C35737" t="s">
        <v>114</v>
      </c>
      <c r="D35737" t="s">
        <v>14</v>
      </c>
      <c r="E35737" t="s">
        <v>25</v>
      </c>
      <c r="F35737" t="s">
        <v>137</v>
      </c>
      <c r="G35737">
        <v>2019</v>
      </c>
      <c r="H35737" t="s">
        <v>220</v>
      </c>
      <c r="I35737" s="1">
        <v>15685.14</v>
      </c>
      <c r="J35737">
        <v>591</v>
      </c>
      <c r="K35737" s="3">
        <v>0.33006782000000001</v>
      </c>
      <c r="L35737" s="2">
        <f>Tabela1[[#This Row],[Revenue]]-Tabela1[[#This Row],[Revenue]]*Tabela1[[#This Row],[Gross margin]]</f>
        <v>10507.980033805199</v>
      </c>
      <c r="M35737" s="2">
        <f>Tabela1[[#This Row],[Revenue]]-Tabela1[[#This Row],[Costs]]</f>
        <v>5177.1599661948003</v>
      </c>
    </row>
    <row r="35738" spans="1:13" x14ac:dyDescent="0.35">
      <c r="A35738" t="s">
        <v>194</v>
      </c>
      <c r="B35738" t="s">
        <v>185</v>
      </c>
      <c r="C35738" t="s">
        <v>114</v>
      </c>
      <c r="D35738" t="s">
        <v>14</v>
      </c>
      <c r="E35738" t="s">
        <v>25</v>
      </c>
      <c r="F35738" t="s">
        <v>28</v>
      </c>
      <c r="G35738">
        <v>2019</v>
      </c>
      <c r="H35738" t="s">
        <v>220</v>
      </c>
      <c r="I35738" s="1">
        <v>26710.2</v>
      </c>
      <c r="J35738">
        <v>781</v>
      </c>
      <c r="K35738" s="3">
        <v>0.45204677999999998</v>
      </c>
      <c r="L35738" s="2">
        <f>Tabela1[[#This Row],[Revenue]]-Tabela1[[#This Row],[Revenue]]*Tabela1[[#This Row],[Gross margin]]</f>
        <v>14635.940096844</v>
      </c>
      <c r="M35738" s="2">
        <f>Tabela1[[#This Row],[Revenue]]-Tabela1[[#This Row],[Costs]]</f>
        <v>12074.259903156</v>
      </c>
    </row>
    <row r="35739" spans="1:13" x14ac:dyDescent="0.35">
      <c r="A35739" t="s">
        <v>194</v>
      </c>
      <c r="B35739" t="s">
        <v>185</v>
      </c>
      <c r="C35739" t="s">
        <v>114</v>
      </c>
      <c r="D35739" t="s">
        <v>14</v>
      </c>
      <c r="E35739" t="s">
        <v>25</v>
      </c>
      <c r="F35739" t="s">
        <v>138</v>
      </c>
      <c r="G35739">
        <v>2019</v>
      </c>
      <c r="H35739" t="s">
        <v>220</v>
      </c>
      <c r="I35739" s="1">
        <v>1825.25</v>
      </c>
      <c r="J35739">
        <v>35</v>
      </c>
      <c r="K35739" s="3">
        <v>0.44870566000000001</v>
      </c>
      <c r="L35739" s="2">
        <f>Tabela1[[#This Row],[Revenue]]-Tabela1[[#This Row],[Revenue]]*Tabela1[[#This Row],[Gross margin]]</f>
        <v>1006.249994085</v>
      </c>
      <c r="M35739" s="2">
        <f>Tabela1[[#This Row],[Revenue]]-Tabela1[[#This Row],[Costs]]</f>
        <v>819.00000591499997</v>
      </c>
    </row>
    <row r="35740" spans="1:13" x14ac:dyDescent="0.35">
      <c r="A35740" t="s">
        <v>194</v>
      </c>
      <c r="B35740" t="s">
        <v>185</v>
      </c>
      <c r="C35740" t="s">
        <v>114</v>
      </c>
      <c r="D35740" t="s">
        <v>14</v>
      </c>
      <c r="E35740" t="s">
        <v>25</v>
      </c>
      <c r="F35740" t="s">
        <v>29</v>
      </c>
      <c r="G35740">
        <v>2019</v>
      </c>
      <c r="H35740" t="s">
        <v>220</v>
      </c>
      <c r="I35740" s="1">
        <v>5340.22</v>
      </c>
      <c r="J35740">
        <v>83</v>
      </c>
      <c r="K35740" s="3">
        <v>0.36851104000000001</v>
      </c>
      <c r="L35740" s="2">
        <f>Tabela1[[#This Row],[Revenue]]-Tabela1[[#This Row],[Revenue]]*Tabela1[[#This Row],[Gross margin]]</f>
        <v>3372.2899739712002</v>
      </c>
      <c r="M35740" s="2">
        <f>Tabela1[[#This Row],[Revenue]]-Tabela1[[#This Row],[Costs]]</f>
        <v>1967.9300260288001</v>
      </c>
    </row>
    <row r="35741" spans="1:13" x14ac:dyDescent="0.35">
      <c r="A35741" t="s">
        <v>194</v>
      </c>
      <c r="B35741" t="s">
        <v>185</v>
      </c>
      <c r="C35741" t="s">
        <v>114</v>
      </c>
      <c r="D35741" t="s">
        <v>14</v>
      </c>
      <c r="E35741" t="s">
        <v>25</v>
      </c>
      <c r="F35741" t="s">
        <v>139</v>
      </c>
      <c r="G35741">
        <v>2019</v>
      </c>
      <c r="H35741" t="s">
        <v>220</v>
      </c>
      <c r="I35741" s="1">
        <v>54047.69</v>
      </c>
      <c r="J35741">
        <v>2381</v>
      </c>
      <c r="K35741" s="3">
        <v>0.48951656999999998</v>
      </c>
      <c r="L35741" s="2">
        <f>Tabela1[[#This Row],[Revenue]]-Tabela1[[#This Row],[Revenue]]*Tabela1[[#This Row],[Gross margin]]</f>
        <v>27590.450174776703</v>
      </c>
      <c r="M35741" s="2">
        <f>Tabela1[[#This Row],[Revenue]]-Tabela1[[#This Row],[Costs]]</f>
        <v>26457.2398252233</v>
      </c>
    </row>
    <row r="35742" spans="1:13" x14ac:dyDescent="0.35">
      <c r="A35742" t="s">
        <v>194</v>
      </c>
      <c r="B35742" t="s">
        <v>185</v>
      </c>
      <c r="C35742" t="s">
        <v>114</v>
      </c>
      <c r="D35742" t="s">
        <v>14</v>
      </c>
      <c r="E35742" t="s">
        <v>25</v>
      </c>
      <c r="F35742" t="s">
        <v>183</v>
      </c>
      <c r="G35742">
        <v>2019</v>
      </c>
      <c r="H35742" t="s">
        <v>220</v>
      </c>
      <c r="I35742" s="1">
        <v>2421.21</v>
      </c>
      <c r="J35742">
        <v>69</v>
      </c>
      <c r="K35742" s="3">
        <v>0.55485892999999997</v>
      </c>
      <c r="L35742" s="2">
        <f>Tabela1[[#This Row],[Revenue]]-Tabela1[[#This Row],[Revenue]]*Tabela1[[#This Row],[Gross margin]]</f>
        <v>1077.7800100947002</v>
      </c>
      <c r="M35742" s="2">
        <f>Tabela1[[#This Row],[Revenue]]-Tabela1[[#This Row],[Costs]]</f>
        <v>1343.4299899052999</v>
      </c>
    </row>
    <row r="35743" spans="1:13" x14ac:dyDescent="0.35">
      <c r="A35743" t="s">
        <v>194</v>
      </c>
      <c r="B35743" t="s">
        <v>185</v>
      </c>
      <c r="C35743" t="s">
        <v>114</v>
      </c>
      <c r="D35743" t="s">
        <v>56</v>
      </c>
      <c r="E35743" t="s">
        <v>57</v>
      </c>
      <c r="F35743" t="s">
        <v>140</v>
      </c>
      <c r="G35743">
        <v>2019</v>
      </c>
      <c r="H35743" t="s">
        <v>220</v>
      </c>
      <c r="I35743" s="1">
        <v>22850.12</v>
      </c>
      <c r="J35743">
        <v>470</v>
      </c>
      <c r="K35743" s="3">
        <v>0.38293540999999998</v>
      </c>
      <c r="L35743" s="2">
        <f>Tabela1[[#This Row],[Revenue]]-Tabela1[[#This Row],[Revenue]]*Tabela1[[#This Row],[Gross margin]]</f>
        <v>14099.9999292508</v>
      </c>
      <c r="M35743" s="2">
        <f>Tabela1[[#This Row],[Revenue]]-Tabela1[[#This Row],[Costs]]</f>
        <v>8750.1200707491989</v>
      </c>
    </row>
    <row r="35744" spans="1:13" x14ac:dyDescent="0.35">
      <c r="A35744" t="s">
        <v>194</v>
      </c>
      <c r="B35744" t="s">
        <v>185</v>
      </c>
      <c r="C35744" t="s">
        <v>114</v>
      </c>
      <c r="D35744" t="s">
        <v>56</v>
      </c>
      <c r="E35744" t="s">
        <v>57</v>
      </c>
      <c r="F35744" t="s">
        <v>141</v>
      </c>
      <c r="G35744">
        <v>2019</v>
      </c>
      <c r="H35744" t="s">
        <v>220</v>
      </c>
      <c r="I35744" s="1">
        <v>2413.38</v>
      </c>
      <c r="J35744">
        <v>58</v>
      </c>
      <c r="K35744" s="3">
        <v>0.51934630999999998</v>
      </c>
      <c r="L35744" s="2">
        <f>Tabela1[[#This Row],[Revenue]]-Tabela1[[#This Row],[Revenue]]*Tabela1[[#This Row],[Gross margin]]</f>
        <v>1160.0000023722</v>
      </c>
      <c r="M35744" s="2">
        <f>Tabela1[[#This Row],[Revenue]]-Tabela1[[#This Row],[Costs]]</f>
        <v>1253.3799976278001</v>
      </c>
    </row>
    <row r="35745" spans="1:13" x14ac:dyDescent="0.35">
      <c r="A35745" t="s">
        <v>194</v>
      </c>
      <c r="B35745" t="s">
        <v>185</v>
      </c>
      <c r="C35745" t="s">
        <v>114</v>
      </c>
      <c r="D35745" t="s">
        <v>56</v>
      </c>
      <c r="E35745" t="s">
        <v>57</v>
      </c>
      <c r="F35745" t="s">
        <v>142</v>
      </c>
      <c r="G35745">
        <v>2019</v>
      </c>
      <c r="H35745" t="s">
        <v>220</v>
      </c>
      <c r="I35745" s="1">
        <v>15575.07</v>
      </c>
      <c r="J35745">
        <v>196</v>
      </c>
      <c r="K35745" s="3">
        <v>0.50921569</v>
      </c>
      <c r="L35745" s="2">
        <f>Tabela1[[#This Row],[Revenue]]-Tabela1[[#This Row],[Revenue]]*Tabela1[[#This Row],[Gross margin]]</f>
        <v>7643.9999831516998</v>
      </c>
      <c r="M35745" s="2">
        <f>Tabela1[[#This Row],[Revenue]]-Tabela1[[#This Row],[Costs]]</f>
        <v>7931.0700168482999</v>
      </c>
    </row>
    <row r="35746" spans="1:13" x14ac:dyDescent="0.35">
      <c r="A35746" t="s">
        <v>194</v>
      </c>
      <c r="B35746" t="s">
        <v>185</v>
      </c>
      <c r="C35746" t="s">
        <v>114</v>
      </c>
      <c r="D35746" t="s">
        <v>56</v>
      </c>
      <c r="E35746" t="s">
        <v>57</v>
      </c>
      <c r="F35746" t="s">
        <v>143</v>
      </c>
      <c r="G35746">
        <v>2019</v>
      </c>
      <c r="H35746" t="s">
        <v>220</v>
      </c>
      <c r="I35746" s="1">
        <v>5684.58</v>
      </c>
      <c r="J35746">
        <v>58</v>
      </c>
      <c r="K35746" s="3">
        <v>0.54086318</v>
      </c>
      <c r="L35746" s="2">
        <f>Tabela1[[#This Row],[Revenue]]-Tabela1[[#This Row],[Revenue]]*Tabela1[[#This Row],[Gross margin]]</f>
        <v>2609.9999842356001</v>
      </c>
      <c r="M35746" s="2">
        <f>Tabela1[[#This Row],[Revenue]]-Tabela1[[#This Row],[Costs]]</f>
        <v>3074.5800157643998</v>
      </c>
    </row>
    <row r="35747" spans="1:13" x14ac:dyDescent="0.35">
      <c r="A35747" t="s">
        <v>194</v>
      </c>
      <c r="B35747" t="s">
        <v>185</v>
      </c>
      <c r="C35747" t="s">
        <v>114</v>
      </c>
      <c r="D35747" t="s">
        <v>56</v>
      </c>
      <c r="E35747" t="s">
        <v>57</v>
      </c>
      <c r="F35747" t="s">
        <v>77</v>
      </c>
      <c r="G35747">
        <v>2019</v>
      </c>
      <c r="H35747" t="s">
        <v>220</v>
      </c>
      <c r="I35747" s="1">
        <v>26728</v>
      </c>
      <c r="J35747">
        <v>112</v>
      </c>
      <c r="K35747" s="3">
        <v>0.45469694999999999</v>
      </c>
      <c r="L35747" s="2">
        <f>Tabela1[[#This Row],[Revenue]]-Tabela1[[#This Row],[Revenue]]*Tabela1[[#This Row],[Gross margin]]</f>
        <v>14574.8599204</v>
      </c>
      <c r="M35747" s="2">
        <f>Tabela1[[#This Row],[Revenue]]-Tabela1[[#This Row],[Costs]]</f>
        <v>12153.1400796</v>
      </c>
    </row>
    <row r="35748" spans="1:13" x14ac:dyDescent="0.35">
      <c r="A35748" t="s">
        <v>194</v>
      </c>
      <c r="B35748" t="s">
        <v>185</v>
      </c>
      <c r="C35748" t="s">
        <v>114</v>
      </c>
      <c r="D35748" t="s">
        <v>56</v>
      </c>
      <c r="E35748" t="s">
        <v>57</v>
      </c>
      <c r="F35748" t="s">
        <v>145</v>
      </c>
      <c r="G35748">
        <v>2019</v>
      </c>
      <c r="H35748" t="s">
        <v>220</v>
      </c>
      <c r="I35748" s="1">
        <v>4130.8</v>
      </c>
      <c r="J35748">
        <v>23</v>
      </c>
      <c r="K35748" s="3">
        <v>0.47282850999999998</v>
      </c>
      <c r="L35748" s="2">
        <f>Tabela1[[#This Row],[Revenue]]-Tabela1[[#This Row],[Revenue]]*Tabela1[[#This Row],[Gross margin]]</f>
        <v>2177.6399908920002</v>
      </c>
      <c r="M35748" s="2">
        <f>Tabela1[[#This Row],[Revenue]]-Tabela1[[#This Row],[Costs]]</f>
        <v>1953.1600091079999</v>
      </c>
    </row>
    <row r="35749" spans="1:13" x14ac:dyDescent="0.35">
      <c r="A35749" t="s">
        <v>194</v>
      </c>
      <c r="B35749" t="s">
        <v>185</v>
      </c>
      <c r="C35749" t="s">
        <v>114</v>
      </c>
      <c r="D35749" t="s">
        <v>56</v>
      </c>
      <c r="E35749" t="s">
        <v>57</v>
      </c>
      <c r="F35749" t="s">
        <v>78</v>
      </c>
      <c r="G35749">
        <v>2019</v>
      </c>
      <c r="H35749" t="s">
        <v>220</v>
      </c>
      <c r="I35749" s="1">
        <v>22760</v>
      </c>
      <c r="J35749">
        <v>122</v>
      </c>
      <c r="K35749" s="3">
        <v>0.45405272000000002</v>
      </c>
      <c r="L35749" s="2">
        <f>Tabela1[[#This Row],[Revenue]]-Tabela1[[#This Row],[Revenue]]*Tabela1[[#This Row],[Gross margin]]</f>
        <v>12425.760092799999</v>
      </c>
      <c r="M35749" s="2">
        <f>Tabela1[[#This Row],[Revenue]]-Tabela1[[#This Row],[Costs]]</f>
        <v>10334.239907200001</v>
      </c>
    </row>
    <row r="35750" spans="1:13" x14ac:dyDescent="0.35">
      <c r="A35750" t="s">
        <v>194</v>
      </c>
      <c r="B35750" t="s">
        <v>185</v>
      </c>
      <c r="C35750" t="s">
        <v>114</v>
      </c>
      <c r="D35750" t="s">
        <v>56</v>
      </c>
      <c r="E35750" t="s">
        <v>57</v>
      </c>
      <c r="F35750" t="s">
        <v>79</v>
      </c>
      <c r="G35750">
        <v>2019</v>
      </c>
      <c r="H35750" t="s">
        <v>220</v>
      </c>
      <c r="I35750" s="1">
        <v>20192.400000000001</v>
      </c>
      <c r="J35750">
        <v>78</v>
      </c>
      <c r="K35750" s="3">
        <v>0.43800143000000002</v>
      </c>
      <c r="L35750" s="2">
        <f>Tabela1[[#This Row],[Revenue]]-Tabela1[[#This Row],[Revenue]]*Tabela1[[#This Row],[Gross margin]]</f>
        <v>11348.099924868</v>
      </c>
      <c r="M35750" s="2">
        <f>Tabela1[[#This Row],[Revenue]]-Tabela1[[#This Row],[Costs]]</f>
        <v>8844.3000751320014</v>
      </c>
    </row>
    <row r="35751" spans="1:13" x14ac:dyDescent="0.35">
      <c r="A35751" t="s">
        <v>194</v>
      </c>
      <c r="B35751" t="s">
        <v>185</v>
      </c>
      <c r="C35751" t="s">
        <v>114</v>
      </c>
      <c r="D35751" t="s">
        <v>56</v>
      </c>
      <c r="E35751" t="s">
        <v>57</v>
      </c>
      <c r="F35751" t="s">
        <v>80</v>
      </c>
      <c r="G35751">
        <v>2019</v>
      </c>
      <c r="H35751" t="s">
        <v>220</v>
      </c>
      <c r="I35751" s="1">
        <v>6383.6</v>
      </c>
      <c r="J35751">
        <v>50</v>
      </c>
      <c r="K35751" s="3">
        <v>0.47029889000000002</v>
      </c>
      <c r="L35751" s="2">
        <f>Tabela1[[#This Row],[Revenue]]-Tabela1[[#This Row],[Revenue]]*Tabela1[[#This Row],[Gross margin]]</f>
        <v>3381.4000057960002</v>
      </c>
      <c r="M35751" s="2">
        <f>Tabela1[[#This Row],[Revenue]]-Tabela1[[#This Row],[Costs]]</f>
        <v>3002.1999942040002</v>
      </c>
    </row>
    <row r="35752" spans="1:13" x14ac:dyDescent="0.35">
      <c r="A35752" t="s">
        <v>194</v>
      </c>
      <c r="B35752" t="s">
        <v>185</v>
      </c>
      <c r="C35752" t="s">
        <v>114</v>
      </c>
      <c r="D35752" t="s">
        <v>56</v>
      </c>
      <c r="E35752" t="s">
        <v>59</v>
      </c>
      <c r="F35752" t="s">
        <v>60</v>
      </c>
      <c r="G35752">
        <v>2019</v>
      </c>
      <c r="H35752" t="s">
        <v>220</v>
      </c>
      <c r="I35752" s="1">
        <v>40546.6</v>
      </c>
      <c r="J35752">
        <v>668</v>
      </c>
      <c r="K35752" s="3">
        <v>0.56918212999999995</v>
      </c>
      <c r="L35752" s="2">
        <f>Tabela1[[#This Row],[Revenue]]-Tabela1[[#This Row],[Revenue]]*Tabela1[[#This Row],[Gross margin]]</f>
        <v>17468.199847742002</v>
      </c>
      <c r="M35752" s="2">
        <f>Tabela1[[#This Row],[Revenue]]-Tabela1[[#This Row],[Costs]]</f>
        <v>23078.400152257997</v>
      </c>
    </row>
    <row r="35753" spans="1:13" x14ac:dyDescent="0.35">
      <c r="A35753" t="s">
        <v>194</v>
      </c>
      <c r="B35753" t="s">
        <v>185</v>
      </c>
      <c r="C35753" t="s">
        <v>114</v>
      </c>
      <c r="D35753" t="s">
        <v>56</v>
      </c>
      <c r="E35753" t="s">
        <v>59</v>
      </c>
      <c r="F35753" t="s">
        <v>61</v>
      </c>
      <c r="G35753">
        <v>2019</v>
      </c>
      <c r="H35753" t="s">
        <v>220</v>
      </c>
      <c r="I35753" s="1">
        <v>19001.400000000001</v>
      </c>
      <c r="J35753">
        <v>179</v>
      </c>
      <c r="K35753" s="3">
        <v>0.53190238999999995</v>
      </c>
      <c r="L35753" s="2">
        <f>Tabela1[[#This Row],[Revenue]]-Tabela1[[#This Row],[Revenue]]*Tabela1[[#This Row],[Gross margin]]</f>
        <v>8894.5099266540019</v>
      </c>
      <c r="M35753" s="2">
        <f>Tabela1[[#This Row],[Revenue]]-Tabela1[[#This Row],[Costs]]</f>
        <v>10106.890073346</v>
      </c>
    </row>
    <row r="35754" spans="1:13" x14ac:dyDescent="0.35">
      <c r="A35754" t="s">
        <v>194</v>
      </c>
      <c r="B35754" t="s">
        <v>185</v>
      </c>
      <c r="C35754" t="s">
        <v>114</v>
      </c>
      <c r="D35754" t="s">
        <v>56</v>
      </c>
      <c r="E35754" t="s">
        <v>59</v>
      </c>
      <c r="F35754" t="s">
        <v>146</v>
      </c>
      <c r="G35754">
        <v>2019</v>
      </c>
      <c r="H35754" t="s">
        <v>220</v>
      </c>
      <c r="I35754" s="1">
        <v>38321.29</v>
      </c>
      <c r="J35754">
        <v>322</v>
      </c>
      <c r="K35754" s="3">
        <v>0.50525255999999996</v>
      </c>
      <c r="L35754" s="2">
        <f>Tabela1[[#This Row],[Revenue]]-Tabela1[[#This Row],[Revenue]]*Tabela1[[#This Row],[Gross margin]]</f>
        <v>18959.360124997602</v>
      </c>
      <c r="M35754" s="2">
        <f>Tabela1[[#This Row],[Revenue]]-Tabela1[[#This Row],[Costs]]</f>
        <v>19361.929875002399</v>
      </c>
    </row>
    <row r="35755" spans="1:13" x14ac:dyDescent="0.35">
      <c r="A35755" t="s">
        <v>194</v>
      </c>
      <c r="B35755" t="s">
        <v>185</v>
      </c>
      <c r="C35755" t="s">
        <v>114</v>
      </c>
      <c r="D35755" t="s">
        <v>56</v>
      </c>
      <c r="E35755" t="s">
        <v>59</v>
      </c>
      <c r="F35755" t="s">
        <v>147</v>
      </c>
      <c r="G35755">
        <v>2019</v>
      </c>
      <c r="H35755" t="s">
        <v>220</v>
      </c>
      <c r="I35755" s="1">
        <v>4781</v>
      </c>
      <c r="J35755">
        <v>50</v>
      </c>
      <c r="K35755" s="3">
        <v>0.56996444000000002</v>
      </c>
      <c r="L35755" s="2">
        <f>Tabela1[[#This Row],[Revenue]]-Tabela1[[#This Row],[Revenue]]*Tabela1[[#This Row],[Gross margin]]</f>
        <v>2056.0000123599998</v>
      </c>
      <c r="M35755" s="2">
        <f>Tabela1[[#This Row],[Revenue]]-Tabela1[[#This Row],[Costs]]</f>
        <v>2724.9999876400002</v>
      </c>
    </row>
    <row r="35756" spans="1:13" x14ac:dyDescent="0.35">
      <c r="A35756" t="s">
        <v>194</v>
      </c>
      <c r="B35756" t="s">
        <v>185</v>
      </c>
      <c r="C35756" t="s">
        <v>114</v>
      </c>
      <c r="D35756" t="s">
        <v>56</v>
      </c>
      <c r="E35756" t="s">
        <v>59</v>
      </c>
      <c r="F35756" t="s">
        <v>82</v>
      </c>
      <c r="G35756">
        <v>2019</v>
      </c>
      <c r="H35756" t="s">
        <v>220</v>
      </c>
      <c r="I35756" s="1">
        <v>13155</v>
      </c>
      <c r="J35756">
        <v>300</v>
      </c>
      <c r="K35756" s="3">
        <v>0.34777650999999998</v>
      </c>
      <c r="L35756" s="2">
        <f>Tabela1[[#This Row],[Revenue]]-Tabela1[[#This Row],[Revenue]]*Tabela1[[#This Row],[Gross margin]]</f>
        <v>8580.0000109499997</v>
      </c>
      <c r="M35756" s="2">
        <f>Tabela1[[#This Row],[Revenue]]-Tabela1[[#This Row],[Costs]]</f>
        <v>4574.9999890500003</v>
      </c>
    </row>
    <row r="35757" spans="1:13" x14ac:dyDescent="0.35">
      <c r="A35757" t="s">
        <v>194</v>
      </c>
      <c r="B35757" t="s">
        <v>185</v>
      </c>
      <c r="C35757" t="s">
        <v>114</v>
      </c>
      <c r="D35757" t="s">
        <v>56</v>
      </c>
      <c r="E35757" t="s">
        <v>59</v>
      </c>
      <c r="F35757" t="s">
        <v>83</v>
      </c>
      <c r="G35757">
        <v>2019</v>
      </c>
      <c r="H35757" t="s">
        <v>220</v>
      </c>
      <c r="I35757" s="1">
        <v>4867.3500000000004</v>
      </c>
      <c r="J35757">
        <v>111</v>
      </c>
      <c r="K35757" s="3">
        <v>0.34777650999999998</v>
      </c>
      <c r="L35757" s="2">
        <f>Tabela1[[#This Row],[Revenue]]-Tabela1[[#This Row],[Revenue]]*Tabela1[[#This Row],[Gross margin]]</f>
        <v>3174.6000040515</v>
      </c>
      <c r="M35757" s="2">
        <f>Tabela1[[#This Row],[Revenue]]-Tabela1[[#This Row],[Costs]]</f>
        <v>1692.7499959485003</v>
      </c>
    </row>
    <row r="35758" spans="1:13" x14ac:dyDescent="0.35">
      <c r="A35758" t="s">
        <v>194</v>
      </c>
      <c r="B35758" t="s">
        <v>185</v>
      </c>
      <c r="C35758" t="s">
        <v>114</v>
      </c>
      <c r="D35758" t="s">
        <v>56</v>
      </c>
      <c r="E35758" t="s">
        <v>59</v>
      </c>
      <c r="F35758" t="s">
        <v>84</v>
      </c>
      <c r="G35758">
        <v>2019</v>
      </c>
      <c r="H35758" t="s">
        <v>220</v>
      </c>
      <c r="I35758" s="1">
        <v>20794.8</v>
      </c>
      <c r="J35758">
        <v>1032</v>
      </c>
      <c r="K35758" s="3">
        <v>0.39907957999999999</v>
      </c>
      <c r="L35758" s="2">
        <f>Tabela1[[#This Row],[Revenue]]-Tabela1[[#This Row],[Revenue]]*Tabela1[[#This Row],[Gross margin]]</f>
        <v>12496.019949816</v>
      </c>
      <c r="M35758" s="2">
        <f>Tabela1[[#This Row],[Revenue]]-Tabela1[[#This Row],[Costs]]</f>
        <v>8298.7800501839993</v>
      </c>
    </row>
    <row r="35759" spans="1:13" x14ac:dyDescent="0.35">
      <c r="A35759" t="s">
        <v>194</v>
      </c>
      <c r="B35759" t="s">
        <v>185</v>
      </c>
      <c r="C35759" t="s">
        <v>114</v>
      </c>
      <c r="D35759" t="s">
        <v>56</v>
      </c>
      <c r="E35759" t="s">
        <v>59</v>
      </c>
      <c r="F35759" t="s">
        <v>85</v>
      </c>
      <c r="G35759">
        <v>2019</v>
      </c>
      <c r="H35759" t="s">
        <v>220</v>
      </c>
      <c r="I35759" s="1">
        <v>28083.85</v>
      </c>
      <c r="J35759">
        <v>436</v>
      </c>
      <c r="K35759" s="3">
        <v>0.40296219999999999</v>
      </c>
      <c r="L35759" s="2">
        <f>Tabela1[[#This Row],[Revenue]]-Tabela1[[#This Row],[Revenue]]*Tabela1[[#This Row],[Gross margin]]</f>
        <v>16767.120019529997</v>
      </c>
      <c r="M35759" s="2">
        <f>Tabela1[[#This Row],[Revenue]]-Tabela1[[#This Row],[Costs]]</f>
        <v>11316.729980470001</v>
      </c>
    </row>
    <row r="35760" spans="1:13" x14ac:dyDescent="0.35">
      <c r="A35760" t="s">
        <v>194</v>
      </c>
      <c r="B35760" t="s">
        <v>185</v>
      </c>
      <c r="C35760" t="s">
        <v>114</v>
      </c>
      <c r="D35760" t="s">
        <v>56</v>
      </c>
      <c r="E35760" t="s">
        <v>59</v>
      </c>
      <c r="F35760" t="s">
        <v>86</v>
      </c>
      <c r="G35760">
        <v>2019</v>
      </c>
      <c r="H35760" t="s">
        <v>220</v>
      </c>
      <c r="I35760" s="1">
        <v>33256</v>
      </c>
      <c r="J35760">
        <v>408</v>
      </c>
      <c r="K35760" s="3">
        <v>0.49375511</v>
      </c>
      <c r="L35760" s="2">
        <f>Tabela1[[#This Row],[Revenue]]-Tabela1[[#This Row],[Revenue]]*Tabela1[[#This Row],[Gross margin]]</f>
        <v>16835.680061840001</v>
      </c>
      <c r="M35760" s="2">
        <f>Tabela1[[#This Row],[Revenue]]-Tabela1[[#This Row],[Costs]]</f>
        <v>16420.319938159999</v>
      </c>
    </row>
    <row r="35761" spans="1:13" x14ac:dyDescent="0.35">
      <c r="A35761" t="s">
        <v>194</v>
      </c>
      <c r="B35761" t="s">
        <v>185</v>
      </c>
      <c r="C35761" t="s">
        <v>114</v>
      </c>
      <c r="D35761" t="s">
        <v>56</v>
      </c>
      <c r="E35761" t="s">
        <v>59</v>
      </c>
      <c r="F35761" t="s">
        <v>87</v>
      </c>
      <c r="G35761">
        <v>2019</v>
      </c>
      <c r="H35761" t="s">
        <v>220</v>
      </c>
      <c r="I35761" s="1">
        <v>8701.9</v>
      </c>
      <c r="J35761">
        <v>173</v>
      </c>
      <c r="K35761" s="3">
        <v>0.39582505000000001</v>
      </c>
      <c r="L35761" s="2">
        <f>Tabela1[[#This Row],[Revenue]]-Tabela1[[#This Row],[Revenue]]*Tabela1[[#This Row],[Gross margin]]</f>
        <v>5257.469997405</v>
      </c>
      <c r="M35761" s="2">
        <f>Tabela1[[#This Row],[Revenue]]-Tabela1[[#This Row],[Costs]]</f>
        <v>3444.4300025949997</v>
      </c>
    </row>
    <row r="35762" spans="1:13" x14ac:dyDescent="0.35">
      <c r="A35762" t="s">
        <v>194</v>
      </c>
      <c r="B35762" t="s">
        <v>185</v>
      </c>
      <c r="C35762" t="s">
        <v>114</v>
      </c>
      <c r="D35762" t="s">
        <v>56</v>
      </c>
      <c r="E35762" t="s">
        <v>59</v>
      </c>
      <c r="F35762" t="s">
        <v>88</v>
      </c>
      <c r="G35762">
        <v>2019</v>
      </c>
      <c r="H35762" t="s">
        <v>220</v>
      </c>
      <c r="I35762" s="1">
        <v>65227.5</v>
      </c>
      <c r="J35762">
        <v>2139</v>
      </c>
      <c r="K35762" s="3">
        <v>0.32068943</v>
      </c>
      <c r="L35762" s="2">
        <f>Tabela1[[#This Row],[Revenue]]-Tabela1[[#This Row],[Revenue]]*Tabela1[[#This Row],[Gross margin]]</f>
        <v>44309.730204674997</v>
      </c>
      <c r="M35762" s="2">
        <f>Tabela1[[#This Row],[Revenue]]-Tabela1[[#This Row],[Costs]]</f>
        <v>20917.769795325003</v>
      </c>
    </row>
    <row r="35763" spans="1:13" x14ac:dyDescent="0.35">
      <c r="A35763" t="s">
        <v>194</v>
      </c>
      <c r="B35763" t="s">
        <v>185</v>
      </c>
      <c r="C35763" t="s">
        <v>114</v>
      </c>
      <c r="D35763" t="s">
        <v>56</v>
      </c>
      <c r="E35763" t="s">
        <v>59</v>
      </c>
      <c r="F35763" t="s">
        <v>149</v>
      </c>
      <c r="G35763">
        <v>2019</v>
      </c>
      <c r="H35763" t="s">
        <v>220</v>
      </c>
      <c r="I35763" s="1">
        <v>1863</v>
      </c>
      <c r="J35763">
        <v>46</v>
      </c>
      <c r="K35763" s="3">
        <v>0.43530864000000002</v>
      </c>
      <c r="L35763" s="2">
        <f>Tabela1[[#This Row],[Revenue]]-Tabela1[[#This Row],[Revenue]]*Tabela1[[#This Row],[Gross margin]]</f>
        <v>1052.0200036799999</v>
      </c>
      <c r="M35763" s="2">
        <f>Tabela1[[#This Row],[Revenue]]-Tabela1[[#This Row],[Costs]]</f>
        <v>810.97999632000005</v>
      </c>
    </row>
    <row r="35764" spans="1:13" x14ac:dyDescent="0.35">
      <c r="A35764" t="s">
        <v>194</v>
      </c>
      <c r="B35764" t="s">
        <v>185</v>
      </c>
      <c r="C35764" t="s">
        <v>114</v>
      </c>
      <c r="D35764" t="s">
        <v>56</v>
      </c>
      <c r="E35764" t="s">
        <v>59</v>
      </c>
      <c r="F35764" t="s">
        <v>214</v>
      </c>
      <c r="G35764">
        <v>2019</v>
      </c>
      <c r="H35764" t="s">
        <v>220</v>
      </c>
      <c r="I35764" s="1">
        <v>47739.3</v>
      </c>
      <c r="J35764">
        <v>762</v>
      </c>
      <c r="K35764" s="3">
        <v>0.44878454000000001</v>
      </c>
      <c r="L35764" s="2">
        <f>Tabela1[[#This Row],[Revenue]]-Tabela1[[#This Row],[Revenue]]*Tabela1[[#This Row],[Gross margin]]</f>
        <v>26314.640209577999</v>
      </c>
      <c r="M35764" s="2">
        <f>Tabela1[[#This Row],[Revenue]]-Tabela1[[#This Row],[Costs]]</f>
        <v>21424.659790422003</v>
      </c>
    </row>
    <row r="35765" spans="1:13" x14ac:dyDescent="0.35">
      <c r="A35765" t="s">
        <v>194</v>
      </c>
      <c r="B35765" t="s">
        <v>185</v>
      </c>
      <c r="C35765" t="s">
        <v>114</v>
      </c>
      <c r="D35765" t="s">
        <v>56</v>
      </c>
      <c r="E35765" t="s">
        <v>62</v>
      </c>
      <c r="F35765" t="s">
        <v>171</v>
      </c>
      <c r="G35765">
        <v>2019</v>
      </c>
      <c r="H35765" t="s">
        <v>220</v>
      </c>
      <c r="I35765" s="1">
        <v>10801.12</v>
      </c>
      <c r="J35765">
        <v>272</v>
      </c>
      <c r="K35765" s="3">
        <v>0.40745404000000002</v>
      </c>
      <c r="L35765" s="2">
        <f>Tabela1[[#This Row],[Revenue]]-Tabela1[[#This Row],[Revenue]]*Tabela1[[#This Row],[Gross margin]]</f>
        <v>6400.1600194752</v>
      </c>
      <c r="M35765" s="2">
        <f>Tabela1[[#This Row],[Revenue]]-Tabela1[[#This Row],[Costs]]</f>
        <v>4400.9599805248008</v>
      </c>
    </row>
    <row r="35766" spans="1:13" x14ac:dyDescent="0.35">
      <c r="A35766" t="s">
        <v>194</v>
      </c>
      <c r="B35766" t="s">
        <v>185</v>
      </c>
      <c r="C35766" t="s">
        <v>114</v>
      </c>
      <c r="D35766" t="s">
        <v>56</v>
      </c>
      <c r="E35766" t="s">
        <v>62</v>
      </c>
      <c r="F35766" t="s">
        <v>64</v>
      </c>
      <c r="G35766">
        <v>2019</v>
      </c>
      <c r="H35766" t="s">
        <v>220</v>
      </c>
      <c r="I35766" s="1">
        <v>16659.2</v>
      </c>
      <c r="J35766">
        <v>190</v>
      </c>
      <c r="K35766" s="3">
        <v>0.46395985000000001</v>
      </c>
      <c r="L35766" s="2">
        <f>Tabela1[[#This Row],[Revenue]]-Tabela1[[#This Row],[Revenue]]*Tabela1[[#This Row],[Gross margin]]</f>
        <v>8930.0000668800003</v>
      </c>
      <c r="M35766" s="2">
        <f>Tabela1[[#This Row],[Revenue]]-Tabela1[[#This Row],[Costs]]</f>
        <v>7729.1999331200004</v>
      </c>
    </row>
    <row r="35767" spans="1:13" x14ac:dyDescent="0.35">
      <c r="A35767" t="s">
        <v>194</v>
      </c>
      <c r="B35767" t="s">
        <v>185</v>
      </c>
      <c r="C35767" t="s">
        <v>114</v>
      </c>
      <c r="D35767" t="s">
        <v>56</v>
      </c>
      <c r="E35767" t="s">
        <v>62</v>
      </c>
      <c r="F35767" t="s">
        <v>89</v>
      </c>
      <c r="G35767">
        <v>2019</v>
      </c>
      <c r="H35767" t="s">
        <v>220</v>
      </c>
      <c r="I35767" s="1">
        <v>1809</v>
      </c>
      <c r="J35767">
        <v>45</v>
      </c>
      <c r="K35767" s="3">
        <v>0.53606964999999995</v>
      </c>
      <c r="L35767" s="2">
        <f>Tabela1[[#This Row],[Revenue]]-Tabela1[[#This Row],[Revenue]]*Tabela1[[#This Row],[Gross margin]]</f>
        <v>839.25000315000011</v>
      </c>
      <c r="M35767" s="2">
        <f>Tabela1[[#This Row],[Revenue]]-Tabela1[[#This Row],[Costs]]</f>
        <v>969.74999684999989</v>
      </c>
    </row>
    <row r="35768" spans="1:13" x14ac:dyDescent="0.35">
      <c r="A35768" t="s">
        <v>194</v>
      </c>
      <c r="B35768" t="s">
        <v>185</v>
      </c>
      <c r="C35768" t="s">
        <v>114</v>
      </c>
      <c r="D35768" t="s">
        <v>56</v>
      </c>
      <c r="E35768" t="s">
        <v>91</v>
      </c>
      <c r="F35768" t="s">
        <v>150</v>
      </c>
      <c r="G35768">
        <v>2019</v>
      </c>
      <c r="H35768" t="s">
        <v>220</v>
      </c>
      <c r="I35768" s="1">
        <v>17605.28</v>
      </c>
      <c r="J35768">
        <v>176</v>
      </c>
      <c r="K35768" s="3">
        <v>0.28831351</v>
      </c>
      <c r="L35768" s="2">
        <f>Tabela1[[#This Row],[Revenue]]-Tabela1[[#This Row],[Revenue]]*Tabela1[[#This Row],[Gross margin]]</f>
        <v>12529.4399286672</v>
      </c>
      <c r="M35768" s="2">
        <f>Tabela1[[#This Row],[Revenue]]-Tabela1[[#This Row],[Costs]]</f>
        <v>5075.8400713327992</v>
      </c>
    </row>
    <row r="35769" spans="1:13" x14ac:dyDescent="0.35">
      <c r="A35769" t="s">
        <v>194</v>
      </c>
      <c r="B35769" t="s">
        <v>185</v>
      </c>
      <c r="C35769" t="s">
        <v>114</v>
      </c>
      <c r="D35769" t="s">
        <v>56</v>
      </c>
      <c r="E35769" t="s">
        <v>91</v>
      </c>
      <c r="F35769" t="s">
        <v>151</v>
      </c>
      <c r="G35769">
        <v>2019</v>
      </c>
      <c r="H35769" t="s">
        <v>220</v>
      </c>
      <c r="I35769" s="1">
        <v>26881.4</v>
      </c>
      <c r="J35769">
        <v>211</v>
      </c>
      <c r="K35769" s="3">
        <v>0.27331240000000001</v>
      </c>
      <c r="L35769" s="2">
        <f>Tabela1[[#This Row],[Revenue]]-Tabela1[[#This Row],[Revenue]]*Tabela1[[#This Row],[Gross margin]]</f>
        <v>19534.38005064</v>
      </c>
      <c r="M35769" s="2">
        <f>Tabela1[[#This Row],[Revenue]]-Tabela1[[#This Row],[Costs]]</f>
        <v>7347.0199493600012</v>
      </c>
    </row>
    <row r="35770" spans="1:13" x14ac:dyDescent="0.35">
      <c r="A35770" t="s">
        <v>194</v>
      </c>
      <c r="B35770" t="s">
        <v>185</v>
      </c>
      <c r="C35770" t="s">
        <v>114</v>
      </c>
      <c r="D35770" t="s">
        <v>56</v>
      </c>
      <c r="E35770" t="s">
        <v>91</v>
      </c>
      <c r="F35770" t="s">
        <v>180</v>
      </c>
      <c r="G35770">
        <v>2019</v>
      </c>
      <c r="H35770" t="s">
        <v>220</v>
      </c>
      <c r="I35770" s="1">
        <v>19956.87</v>
      </c>
      <c r="J35770">
        <v>311</v>
      </c>
      <c r="K35770" s="3">
        <v>0.37665576000000001</v>
      </c>
      <c r="L35770" s="2">
        <f>Tabela1[[#This Row],[Revenue]]-Tabela1[[#This Row],[Revenue]]*Tabela1[[#This Row],[Gross margin]]</f>
        <v>12439.9999629288</v>
      </c>
      <c r="M35770" s="2">
        <f>Tabela1[[#This Row],[Revenue]]-Tabela1[[#This Row],[Costs]]</f>
        <v>7516.8700370711995</v>
      </c>
    </row>
    <row r="35771" spans="1:13" x14ac:dyDescent="0.35">
      <c r="A35771" t="s">
        <v>194</v>
      </c>
      <c r="B35771" t="s">
        <v>185</v>
      </c>
      <c r="C35771" t="s">
        <v>114</v>
      </c>
      <c r="D35771" t="s">
        <v>56</v>
      </c>
      <c r="E35771" t="s">
        <v>91</v>
      </c>
      <c r="F35771" t="s">
        <v>152</v>
      </c>
      <c r="G35771">
        <v>2019</v>
      </c>
      <c r="H35771" t="s">
        <v>220</v>
      </c>
      <c r="I35771" s="1">
        <v>1540</v>
      </c>
      <c r="J35771">
        <v>14</v>
      </c>
      <c r="K35771" s="3">
        <v>0.54</v>
      </c>
      <c r="L35771" s="2">
        <f>Tabela1[[#This Row],[Revenue]]-Tabela1[[#This Row],[Revenue]]*Tabela1[[#This Row],[Gross margin]]</f>
        <v>708.4</v>
      </c>
      <c r="M35771" s="2">
        <f>Tabela1[[#This Row],[Revenue]]-Tabela1[[#This Row],[Costs]]</f>
        <v>831.6</v>
      </c>
    </row>
    <row r="35772" spans="1:13" x14ac:dyDescent="0.35">
      <c r="A35772" t="s">
        <v>194</v>
      </c>
      <c r="B35772" t="s">
        <v>185</v>
      </c>
      <c r="C35772" t="s">
        <v>114</v>
      </c>
      <c r="D35772" t="s">
        <v>56</v>
      </c>
      <c r="E35772" t="s">
        <v>91</v>
      </c>
      <c r="F35772" t="s">
        <v>92</v>
      </c>
      <c r="G35772">
        <v>2019</v>
      </c>
      <c r="H35772" t="s">
        <v>220</v>
      </c>
      <c r="I35772" s="1">
        <v>19833.599999999999</v>
      </c>
      <c r="J35772">
        <v>119</v>
      </c>
      <c r="K35772" s="3">
        <v>0.48490591999999999</v>
      </c>
      <c r="L35772" s="2">
        <f>Tabela1[[#This Row],[Revenue]]-Tabela1[[#This Row],[Revenue]]*Tabela1[[#This Row],[Gross margin]]</f>
        <v>10216.169945087999</v>
      </c>
      <c r="M35772" s="2">
        <f>Tabela1[[#This Row],[Revenue]]-Tabela1[[#This Row],[Costs]]</f>
        <v>9617.4300549119998</v>
      </c>
    </row>
    <row r="35773" spans="1:13" x14ac:dyDescent="0.35">
      <c r="A35773" t="s">
        <v>194</v>
      </c>
      <c r="B35773" t="s">
        <v>185</v>
      </c>
      <c r="C35773" t="s">
        <v>114</v>
      </c>
      <c r="D35773" t="s">
        <v>56</v>
      </c>
      <c r="E35773" t="s">
        <v>65</v>
      </c>
      <c r="F35773" t="s">
        <v>153</v>
      </c>
      <c r="G35773">
        <v>2019</v>
      </c>
      <c r="H35773" t="s">
        <v>220</v>
      </c>
      <c r="I35773" s="1">
        <v>21134.13</v>
      </c>
      <c r="J35773">
        <v>659</v>
      </c>
      <c r="K35773" s="3">
        <v>0.37636419999999998</v>
      </c>
      <c r="L35773" s="2">
        <f>Tabela1[[#This Row],[Revenue]]-Tabela1[[#This Row],[Revenue]]*Tabela1[[#This Row],[Gross margin]]</f>
        <v>13180.000069854001</v>
      </c>
      <c r="M35773" s="2">
        <f>Tabela1[[#This Row],[Revenue]]-Tabela1[[#This Row],[Costs]]</f>
        <v>7954.1299301460003</v>
      </c>
    </row>
    <row r="35774" spans="1:13" x14ac:dyDescent="0.35">
      <c r="A35774" t="s">
        <v>194</v>
      </c>
      <c r="B35774" t="s">
        <v>185</v>
      </c>
      <c r="C35774" t="s">
        <v>114</v>
      </c>
      <c r="D35774" t="s">
        <v>56</v>
      </c>
      <c r="E35774" t="s">
        <v>65</v>
      </c>
      <c r="F35774" t="s">
        <v>154</v>
      </c>
      <c r="G35774">
        <v>2019</v>
      </c>
      <c r="H35774" t="s">
        <v>220</v>
      </c>
      <c r="I35774" s="1">
        <v>27944.28</v>
      </c>
      <c r="J35774">
        <v>252</v>
      </c>
      <c r="K35774" s="3">
        <v>0.33772206999999999</v>
      </c>
      <c r="L35774" s="2">
        <f>Tabela1[[#This Row],[Revenue]]-Tabela1[[#This Row],[Revenue]]*Tabela1[[#This Row],[Gross margin]]</f>
        <v>18506.879913740398</v>
      </c>
      <c r="M35774" s="2">
        <f>Tabela1[[#This Row],[Revenue]]-Tabela1[[#This Row],[Costs]]</f>
        <v>9437.4000862596004</v>
      </c>
    </row>
    <row r="35775" spans="1:13" x14ac:dyDescent="0.35">
      <c r="A35775" t="s">
        <v>194</v>
      </c>
      <c r="B35775" t="s">
        <v>185</v>
      </c>
      <c r="C35775" t="s">
        <v>114</v>
      </c>
      <c r="D35775" t="s">
        <v>56</v>
      </c>
      <c r="E35775" t="s">
        <v>65</v>
      </c>
      <c r="F35775" t="s">
        <v>155</v>
      </c>
      <c r="G35775">
        <v>2019</v>
      </c>
      <c r="H35775" t="s">
        <v>220</v>
      </c>
      <c r="I35775" s="1">
        <v>12614</v>
      </c>
      <c r="J35775">
        <v>53</v>
      </c>
      <c r="K35775" s="3">
        <v>0.35336134000000002</v>
      </c>
      <c r="L35775" s="2">
        <f>Tabela1[[#This Row],[Revenue]]-Tabela1[[#This Row],[Revenue]]*Tabela1[[#This Row],[Gross margin]]</f>
        <v>8156.7000572399993</v>
      </c>
      <c r="M35775" s="2">
        <f>Tabela1[[#This Row],[Revenue]]-Tabela1[[#This Row],[Costs]]</f>
        <v>4457.2999427600007</v>
      </c>
    </row>
    <row r="35776" spans="1:13" x14ac:dyDescent="0.35">
      <c r="A35776" t="s">
        <v>194</v>
      </c>
      <c r="B35776" t="s">
        <v>185</v>
      </c>
      <c r="C35776" t="s">
        <v>114</v>
      </c>
      <c r="D35776" t="s">
        <v>67</v>
      </c>
      <c r="E35776" t="s">
        <v>68</v>
      </c>
      <c r="F35776" t="s">
        <v>156</v>
      </c>
      <c r="G35776">
        <v>2019</v>
      </c>
      <c r="H35776" t="s">
        <v>220</v>
      </c>
      <c r="I35776" s="1">
        <v>4910.17</v>
      </c>
      <c r="J35776">
        <v>1128</v>
      </c>
      <c r="K35776" s="3">
        <v>0.57959908000000004</v>
      </c>
      <c r="L35776" s="2">
        <f>Tabela1[[#This Row],[Revenue]]-Tabela1[[#This Row],[Revenue]]*Tabela1[[#This Row],[Gross margin]]</f>
        <v>2064.2399853563998</v>
      </c>
      <c r="M35776" s="2">
        <f>Tabela1[[#This Row],[Revenue]]-Tabela1[[#This Row],[Costs]]</f>
        <v>2845.9300146436003</v>
      </c>
    </row>
    <row r="35777" spans="1:13" x14ac:dyDescent="0.35">
      <c r="A35777" t="s">
        <v>194</v>
      </c>
      <c r="B35777" t="s">
        <v>185</v>
      </c>
      <c r="C35777" t="s">
        <v>114</v>
      </c>
      <c r="D35777" t="s">
        <v>67</v>
      </c>
      <c r="E35777" t="s">
        <v>68</v>
      </c>
      <c r="F35777" t="s">
        <v>157</v>
      </c>
      <c r="G35777">
        <v>2019</v>
      </c>
      <c r="H35777" t="s">
        <v>220</v>
      </c>
      <c r="I35777" s="1">
        <v>2527</v>
      </c>
      <c r="J35777">
        <v>361</v>
      </c>
      <c r="K35777" s="3">
        <v>0.73142856999999994</v>
      </c>
      <c r="L35777" s="2">
        <f>Tabela1[[#This Row],[Revenue]]-Tabela1[[#This Row],[Revenue]]*Tabela1[[#This Row],[Gross margin]]</f>
        <v>678.68000361000009</v>
      </c>
      <c r="M35777" s="2">
        <f>Tabela1[[#This Row],[Revenue]]-Tabela1[[#This Row],[Costs]]</f>
        <v>1848.3199963899999</v>
      </c>
    </row>
    <row r="35778" spans="1:13" x14ac:dyDescent="0.35">
      <c r="A35778" t="s">
        <v>194</v>
      </c>
      <c r="B35778" t="s">
        <v>185</v>
      </c>
      <c r="C35778" t="s">
        <v>114</v>
      </c>
      <c r="D35778" t="s">
        <v>67</v>
      </c>
      <c r="E35778" t="s">
        <v>68</v>
      </c>
      <c r="F35778" t="s">
        <v>158</v>
      </c>
      <c r="G35778">
        <v>2019</v>
      </c>
      <c r="H35778" t="s">
        <v>220</v>
      </c>
      <c r="I35778" s="1">
        <v>1960</v>
      </c>
      <c r="J35778">
        <v>280</v>
      </c>
      <c r="K35778" s="3">
        <v>0.66714286</v>
      </c>
      <c r="L35778" s="2">
        <f>Tabela1[[#This Row],[Revenue]]-Tabela1[[#This Row],[Revenue]]*Tabela1[[#This Row],[Gross margin]]</f>
        <v>652.39999439999997</v>
      </c>
      <c r="M35778" s="2">
        <f>Tabela1[[#This Row],[Revenue]]-Tabela1[[#This Row],[Costs]]</f>
        <v>1307.6000056</v>
      </c>
    </row>
    <row r="35779" spans="1:13" x14ac:dyDescent="0.35">
      <c r="A35779" t="s">
        <v>194</v>
      </c>
      <c r="B35779" t="s">
        <v>185</v>
      </c>
      <c r="C35779" t="s">
        <v>114</v>
      </c>
      <c r="D35779" t="s">
        <v>67</v>
      </c>
      <c r="E35779" t="s">
        <v>70</v>
      </c>
      <c r="F35779" t="s">
        <v>159</v>
      </c>
      <c r="G35779">
        <v>2019</v>
      </c>
      <c r="H35779" t="s">
        <v>220</v>
      </c>
      <c r="I35779" s="1">
        <v>1565</v>
      </c>
      <c r="J35779">
        <v>313</v>
      </c>
      <c r="K35779" s="3">
        <v>0.61</v>
      </c>
      <c r="L35779" s="2">
        <f>Tabela1[[#This Row],[Revenue]]-Tabela1[[#This Row],[Revenue]]*Tabela1[[#This Row],[Gross margin]]</f>
        <v>610.35</v>
      </c>
      <c r="M35779" s="2">
        <f>Tabela1[[#This Row],[Revenue]]-Tabela1[[#This Row],[Costs]]</f>
        <v>954.65</v>
      </c>
    </row>
    <row r="35780" spans="1:13" x14ac:dyDescent="0.35">
      <c r="A35780" t="s">
        <v>194</v>
      </c>
      <c r="B35780" t="s">
        <v>185</v>
      </c>
      <c r="C35780" t="s">
        <v>114</v>
      </c>
      <c r="D35780" t="s">
        <v>67</v>
      </c>
      <c r="E35780" t="s">
        <v>70</v>
      </c>
      <c r="F35780" t="s">
        <v>71</v>
      </c>
      <c r="G35780">
        <v>2019</v>
      </c>
      <c r="H35780" t="s">
        <v>220</v>
      </c>
      <c r="I35780" s="1">
        <v>2350</v>
      </c>
      <c r="J35780">
        <v>470</v>
      </c>
      <c r="K35780" s="3">
        <v>0.60799999999999998</v>
      </c>
      <c r="L35780" s="2">
        <f>Tabela1[[#This Row],[Revenue]]-Tabela1[[#This Row],[Revenue]]*Tabela1[[#This Row],[Gross margin]]</f>
        <v>921.2</v>
      </c>
      <c r="M35780" s="2">
        <f>Tabela1[[#This Row],[Revenue]]-Tabela1[[#This Row],[Costs]]</f>
        <v>1428.8</v>
      </c>
    </row>
    <row r="35781" spans="1:13" x14ac:dyDescent="0.35">
      <c r="A35781" t="s">
        <v>194</v>
      </c>
      <c r="B35781" t="s">
        <v>185</v>
      </c>
      <c r="C35781" t="s">
        <v>114</v>
      </c>
      <c r="D35781" t="s">
        <v>67</v>
      </c>
      <c r="E35781" t="s">
        <v>70</v>
      </c>
      <c r="F35781" t="s">
        <v>160</v>
      </c>
      <c r="G35781">
        <v>2019</v>
      </c>
      <c r="H35781" t="s">
        <v>220</v>
      </c>
      <c r="I35781" s="1">
        <v>1305</v>
      </c>
      <c r="J35781">
        <v>261</v>
      </c>
      <c r="K35781" s="3">
        <v>0.64200000000000002</v>
      </c>
      <c r="L35781" s="2">
        <f>Tabela1[[#This Row],[Revenue]]-Tabela1[[#This Row],[Revenue]]*Tabela1[[#This Row],[Gross margin]]</f>
        <v>467.18999999999994</v>
      </c>
      <c r="M35781" s="2">
        <f>Tabela1[[#This Row],[Revenue]]-Tabela1[[#This Row],[Costs]]</f>
        <v>837.81000000000006</v>
      </c>
    </row>
    <row r="35782" spans="1:13" x14ac:dyDescent="0.35">
      <c r="A35782" t="s">
        <v>194</v>
      </c>
      <c r="B35782" t="s">
        <v>185</v>
      </c>
      <c r="C35782" t="s">
        <v>114</v>
      </c>
      <c r="D35782" t="s">
        <v>67</v>
      </c>
      <c r="E35782" t="s">
        <v>70</v>
      </c>
      <c r="F35782" t="s">
        <v>161</v>
      </c>
      <c r="G35782">
        <v>2019</v>
      </c>
      <c r="H35782" t="s">
        <v>220</v>
      </c>
      <c r="I35782" s="1">
        <v>5340</v>
      </c>
      <c r="J35782">
        <v>1379</v>
      </c>
      <c r="K35782" s="3">
        <v>0.52225655000000004</v>
      </c>
      <c r="L35782" s="2">
        <f>Tabela1[[#This Row],[Revenue]]-Tabela1[[#This Row],[Revenue]]*Tabela1[[#This Row],[Gross margin]]</f>
        <v>2551.1500229999997</v>
      </c>
      <c r="M35782" s="2">
        <f>Tabela1[[#This Row],[Revenue]]-Tabela1[[#This Row],[Costs]]</f>
        <v>2788.8499770000003</v>
      </c>
    </row>
    <row r="35783" spans="1:13" x14ac:dyDescent="0.35">
      <c r="A35783" t="s">
        <v>194</v>
      </c>
      <c r="B35783" t="s">
        <v>185</v>
      </c>
      <c r="C35783" t="s">
        <v>114</v>
      </c>
      <c r="D35783" t="s">
        <v>67</v>
      </c>
      <c r="E35783" t="s">
        <v>70</v>
      </c>
      <c r="F35783" t="s">
        <v>162</v>
      </c>
      <c r="G35783">
        <v>2019</v>
      </c>
      <c r="H35783" t="s">
        <v>220</v>
      </c>
      <c r="I35783" s="1">
        <v>1482</v>
      </c>
      <c r="J35783">
        <v>247</v>
      </c>
      <c r="K35783" s="3">
        <v>0.54</v>
      </c>
      <c r="L35783" s="2">
        <f>Tabela1[[#This Row],[Revenue]]-Tabela1[[#This Row],[Revenue]]*Tabela1[[#This Row],[Gross margin]]</f>
        <v>681.71999999999991</v>
      </c>
      <c r="M35783" s="2">
        <f>Tabela1[[#This Row],[Revenue]]-Tabela1[[#This Row],[Costs]]</f>
        <v>800.28000000000009</v>
      </c>
    </row>
    <row r="35784" spans="1:13" x14ac:dyDescent="0.35">
      <c r="A35784" t="s">
        <v>194</v>
      </c>
      <c r="B35784" t="s">
        <v>185</v>
      </c>
      <c r="C35784" t="s">
        <v>114</v>
      </c>
      <c r="D35784" t="s">
        <v>67</v>
      </c>
      <c r="E35784" t="s">
        <v>72</v>
      </c>
      <c r="F35784" t="s">
        <v>73</v>
      </c>
      <c r="G35784">
        <v>2019</v>
      </c>
      <c r="H35784" t="s">
        <v>220</v>
      </c>
      <c r="I35784" s="1">
        <v>1035</v>
      </c>
      <c r="J35784">
        <v>45</v>
      </c>
      <c r="K35784" s="3">
        <v>0.60869565000000003</v>
      </c>
      <c r="L35784" s="2">
        <f>Tabela1[[#This Row],[Revenue]]-Tabela1[[#This Row],[Revenue]]*Tabela1[[#This Row],[Gross margin]]</f>
        <v>405.00000224999997</v>
      </c>
      <c r="M35784" s="2">
        <f>Tabela1[[#This Row],[Revenue]]-Tabela1[[#This Row],[Costs]]</f>
        <v>629.99999775000003</v>
      </c>
    </row>
    <row r="35785" spans="1:13" x14ac:dyDescent="0.35">
      <c r="A35785" t="s">
        <v>194</v>
      </c>
      <c r="B35785" t="s">
        <v>185</v>
      </c>
      <c r="C35785" t="s">
        <v>114</v>
      </c>
      <c r="D35785" t="s">
        <v>67</v>
      </c>
      <c r="E35785" t="s">
        <v>72</v>
      </c>
      <c r="F35785" t="s">
        <v>163</v>
      </c>
      <c r="G35785">
        <v>2019</v>
      </c>
      <c r="H35785" t="s">
        <v>220</v>
      </c>
      <c r="I35785" s="1">
        <v>1820</v>
      </c>
      <c r="J35785">
        <v>52</v>
      </c>
      <c r="K35785" s="3">
        <v>0.59885714000000001</v>
      </c>
      <c r="L35785" s="2">
        <f>Tabela1[[#This Row],[Revenue]]-Tabela1[[#This Row],[Revenue]]*Tabela1[[#This Row],[Gross margin]]</f>
        <v>730.08000519999996</v>
      </c>
      <c r="M35785" s="2">
        <f>Tabela1[[#This Row],[Revenue]]-Tabela1[[#This Row],[Costs]]</f>
        <v>1089.9199948</v>
      </c>
    </row>
    <row r="35786" spans="1:13" x14ac:dyDescent="0.35">
      <c r="A35786" t="s">
        <v>194</v>
      </c>
      <c r="B35786" t="s">
        <v>185</v>
      </c>
      <c r="C35786" t="s">
        <v>114</v>
      </c>
      <c r="D35786" t="s">
        <v>67</v>
      </c>
      <c r="E35786" t="s">
        <v>72</v>
      </c>
      <c r="F35786" t="s">
        <v>164</v>
      </c>
      <c r="G35786">
        <v>2019</v>
      </c>
      <c r="H35786" t="s">
        <v>220</v>
      </c>
      <c r="I35786" s="1">
        <v>210</v>
      </c>
      <c r="J35786">
        <v>35</v>
      </c>
      <c r="K35786" s="3">
        <v>0.52833333000000005</v>
      </c>
      <c r="L35786" s="2">
        <f>Tabela1[[#This Row],[Revenue]]-Tabela1[[#This Row],[Revenue]]*Tabela1[[#This Row],[Gross margin]]</f>
        <v>99.050000699999984</v>
      </c>
      <c r="M35786" s="2">
        <f>Tabela1[[#This Row],[Revenue]]-Tabela1[[#This Row],[Costs]]</f>
        <v>110.94999930000002</v>
      </c>
    </row>
    <row r="35787" spans="1:13" x14ac:dyDescent="0.35">
      <c r="A35787" t="s">
        <v>194</v>
      </c>
      <c r="B35787" t="s">
        <v>185</v>
      </c>
      <c r="C35787" t="s">
        <v>114</v>
      </c>
      <c r="D35787" t="s">
        <v>67</v>
      </c>
      <c r="E35787" t="s">
        <v>72</v>
      </c>
      <c r="F35787" t="s">
        <v>74</v>
      </c>
      <c r="G35787">
        <v>2019</v>
      </c>
      <c r="H35787" t="s">
        <v>220</v>
      </c>
      <c r="I35787" s="1">
        <v>219.66</v>
      </c>
      <c r="J35787">
        <v>353</v>
      </c>
      <c r="K35787" s="3">
        <v>-2.0854957700000001</v>
      </c>
      <c r="L35787" s="2">
        <f>Tabela1[[#This Row],[Revenue]]-Tabela1[[#This Row],[Revenue]]*Tabela1[[#This Row],[Gross margin]]</f>
        <v>677.76000083819997</v>
      </c>
      <c r="M35787" s="2">
        <f>Tabela1[[#This Row],[Revenue]]-Tabela1[[#This Row],[Costs]]</f>
        <v>-458.1000008382</v>
      </c>
    </row>
    <row r="35788" spans="1:13" x14ac:dyDescent="0.35">
      <c r="A35788" t="s">
        <v>194</v>
      </c>
      <c r="B35788" t="s">
        <v>185</v>
      </c>
      <c r="C35788" t="s">
        <v>114</v>
      </c>
      <c r="D35788" t="s">
        <v>67</v>
      </c>
      <c r="E35788" t="s">
        <v>72</v>
      </c>
      <c r="F35788" t="s">
        <v>165</v>
      </c>
      <c r="G35788">
        <v>2019</v>
      </c>
      <c r="H35788" t="s">
        <v>220</v>
      </c>
      <c r="I35788" s="1">
        <v>714</v>
      </c>
      <c r="J35788">
        <v>119</v>
      </c>
      <c r="K35788" s="3">
        <v>0.54</v>
      </c>
      <c r="L35788" s="2">
        <f>Tabela1[[#This Row],[Revenue]]-Tabela1[[#This Row],[Revenue]]*Tabela1[[#This Row],[Gross margin]]</f>
        <v>328.44</v>
      </c>
      <c r="M35788" s="2">
        <f>Tabela1[[#This Row],[Revenue]]-Tabela1[[#This Row],[Costs]]</f>
        <v>385.56</v>
      </c>
    </row>
    <row r="35789" spans="1:13" x14ac:dyDescent="0.35">
      <c r="A35789" t="s">
        <v>194</v>
      </c>
      <c r="B35789" t="s">
        <v>185</v>
      </c>
      <c r="C35789" t="s">
        <v>114</v>
      </c>
      <c r="D35789" t="s">
        <v>94</v>
      </c>
      <c r="E35789" t="s">
        <v>95</v>
      </c>
      <c r="F35789" t="s">
        <v>96</v>
      </c>
      <c r="G35789">
        <v>2019</v>
      </c>
      <c r="H35789" t="s">
        <v>220</v>
      </c>
      <c r="I35789" s="1">
        <v>141665.29999999999</v>
      </c>
      <c r="J35789">
        <v>312</v>
      </c>
      <c r="K35789" s="3">
        <v>0.51327529999999999</v>
      </c>
      <c r="L35789" s="2">
        <f>Tabela1[[#This Row],[Revenue]]-Tabela1[[#This Row],[Revenue]]*Tabela1[[#This Row],[Gross margin]]</f>
        <v>68952.000642909989</v>
      </c>
      <c r="M35789" s="2">
        <f>Tabela1[[#This Row],[Revenue]]-Tabela1[[#This Row],[Costs]]</f>
        <v>72713.29935709</v>
      </c>
    </row>
    <row r="35790" spans="1:13" x14ac:dyDescent="0.35">
      <c r="A35790" t="s">
        <v>194</v>
      </c>
      <c r="B35790" t="s">
        <v>185</v>
      </c>
      <c r="C35790" t="s">
        <v>114</v>
      </c>
      <c r="D35790" t="s">
        <v>94</v>
      </c>
      <c r="E35790" t="s">
        <v>95</v>
      </c>
      <c r="F35790" t="s">
        <v>97</v>
      </c>
      <c r="G35790">
        <v>2019</v>
      </c>
      <c r="H35790" t="s">
        <v>220</v>
      </c>
      <c r="I35790" s="1">
        <v>96613.119999999995</v>
      </c>
      <c r="J35790">
        <v>116</v>
      </c>
      <c r="K35790" s="3">
        <v>0.47775508999999999</v>
      </c>
      <c r="L35790" s="2">
        <f>Tabela1[[#This Row],[Revenue]]-Tabela1[[#This Row],[Revenue]]*Tabela1[[#This Row],[Gross margin]]</f>
        <v>50455.710159219198</v>
      </c>
      <c r="M35790" s="2">
        <f>Tabela1[[#This Row],[Revenue]]-Tabela1[[#This Row],[Costs]]</f>
        <v>46157.409840780798</v>
      </c>
    </row>
    <row r="35791" spans="1:13" x14ac:dyDescent="0.35">
      <c r="A35791" t="s">
        <v>194</v>
      </c>
      <c r="B35791" t="s">
        <v>185</v>
      </c>
      <c r="C35791" t="s">
        <v>114</v>
      </c>
      <c r="D35791" t="s">
        <v>94</v>
      </c>
      <c r="E35791" t="s">
        <v>95</v>
      </c>
      <c r="F35791" t="s">
        <v>98</v>
      </c>
      <c r="G35791">
        <v>2019</v>
      </c>
      <c r="H35791" t="s">
        <v>220</v>
      </c>
      <c r="I35791" s="1">
        <v>58202.65</v>
      </c>
      <c r="J35791">
        <v>115</v>
      </c>
      <c r="K35791" s="3">
        <v>0.45118649999999999</v>
      </c>
      <c r="L35791" s="2">
        <f>Tabela1[[#This Row],[Revenue]]-Tabela1[[#This Row],[Revenue]]*Tabela1[[#This Row],[Gross margin]]</f>
        <v>31942.400055775001</v>
      </c>
      <c r="M35791" s="2">
        <f>Tabela1[[#This Row],[Revenue]]-Tabela1[[#This Row],[Costs]]</f>
        <v>26260.249944225001</v>
      </c>
    </row>
    <row r="35792" spans="1:13" x14ac:dyDescent="0.35">
      <c r="A35792" t="s">
        <v>194</v>
      </c>
      <c r="B35792" t="s">
        <v>185</v>
      </c>
      <c r="C35792" t="s">
        <v>114</v>
      </c>
      <c r="D35792" t="s">
        <v>94</v>
      </c>
      <c r="E35792" t="s">
        <v>95</v>
      </c>
      <c r="F35792" t="s">
        <v>99</v>
      </c>
      <c r="G35792">
        <v>2019</v>
      </c>
      <c r="H35792" t="s">
        <v>220</v>
      </c>
      <c r="I35792" s="1">
        <v>85301.57</v>
      </c>
      <c r="J35792">
        <v>101</v>
      </c>
      <c r="K35792" s="3">
        <v>0.50270552000000002</v>
      </c>
      <c r="L35792" s="2">
        <f>Tabela1[[#This Row],[Revenue]]-Tabela1[[#This Row],[Revenue]]*Tabela1[[#This Row],[Gross margin]]</f>
        <v>42419.999896333604</v>
      </c>
      <c r="M35792" s="2">
        <f>Tabela1[[#This Row],[Revenue]]-Tabela1[[#This Row],[Costs]]</f>
        <v>42881.570103666403</v>
      </c>
    </row>
    <row r="35793" spans="1:13" x14ac:dyDescent="0.35">
      <c r="A35793" t="s">
        <v>194</v>
      </c>
      <c r="B35793" t="s">
        <v>185</v>
      </c>
      <c r="C35793" t="s">
        <v>114</v>
      </c>
      <c r="D35793" t="s">
        <v>94</v>
      </c>
      <c r="E35793" t="s">
        <v>100</v>
      </c>
      <c r="F35793" t="s">
        <v>101</v>
      </c>
      <c r="G35793">
        <v>2019</v>
      </c>
      <c r="H35793" t="s">
        <v>220</v>
      </c>
      <c r="I35793" s="1">
        <v>131874.72</v>
      </c>
      <c r="J35793">
        <v>111</v>
      </c>
      <c r="K35793" s="3">
        <v>0.49822756000000001</v>
      </c>
      <c r="L35793" s="2">
        <f>Tabela1[[#This Row],[Revenue]]-Tabela1[[#This Row],[Revenue]]*Tabela1[[#This Row],[Gross margin]]</f>
        <v>66171.100028716799</v>
      </c>
      <c r="M35793" s="2">
        <f>Tabela1[[#This Row],[Revenue]]-Tabela1[[#This Row],[Costs]]</f>
        <v>65703.619971283202</v>
      </c>
    </row>
    <row r="35794" spans="1:13" x14ac:dyDescent="0.35">
      <c r="A35794" t="s">
        <v>194</v>
      </c>
      <c r="B35794" t="s">
        <v>185</v>
      </c>
      <c r="C35794" t="s">
        <v>114</v>
      </c>
      <c r="D35794" t="s">
        <v>94</v>
      </c>
      <c r="E35794" t="s">
        <v>100</v>
      </c>
      <c r="F35794" t="s">
        <v>102</v>
      </c>
      <c r="G35794">
        <v>2019</v>
      </c>
      <c r="H35794" t="s">
        <v>220</v>
      </c>
      <c r="I35794" s="1">
        <v>161715.6</v>
      </c>
      <c r="J35794">
        <v>279</v>
      </c>
      <c r="K35794" s="3">
        <v>0.41065425999999999</v>
      </c>
      <c r="L35794" s="2">
        <f>Tabela1[[#This Row],[Revenue]]-Tabela1[[#This Row],[Revenue]]*Tabela1[[#This Row],[Gross margin]]</f>
        <v>95306.399951544008</v>
      </c>
      <c r="M35794" s="2">
        <f>Tabela1[[#This Row],[Revenue]]-Tabela1[[#This Row],[Costs]]</f>
        <v>66409.200048455998</v>
      </c>
    </row>
    <row r="35795" spans="1:13" x14ac:dyDescent="0.35">
      <c r="A35795" t="s">
        <v>194</v>
      </c>
      <c r="B35795" t="s">
        <v>185</v>
      </c>
      <c r="C35795" t="s">
        <v>114</v>
      </c>
      <c r="D35795" t="s">
        <v>94</v>
      </c>
      <c r="E35795" t="s">
        <v>100</v>
      </c>
      <c r="F35795" t="s">
        <v>103</v>
      </c>
      <c r="G35795">
        <v>2019</v>
      </c>
      <c r="H35795" t="s">
        <v>220</v>
      </c>
      <c r="I35795" s="1">
        <v>51669.2</v>
      </c>
      <c r="J35795">
        <v>40</v>
      </c>
      <c r="K35795" s="3">
        <v>0.52776509000000005</v>
      </c>
      <c r="L35795" s="2">
        <f>Tabela1[[#This Row],[Revenue]]-Tabela1[[#This Row],[Revenue]]*Tabela1[[#This Row],[Gross margin]]</f>
        <v>24400.000011771997</v>
      </c>
      <c r="M35795" s="2">
        <f>Tabela1[[#This Row],[Revenue]]-Tabela1[[#This Row],[Costs]]</f>
        <v>27269.199988228</v>
      </c>
    </row>
    <row r="35796" spans="1:13" x14ac:dyDescent="0.35">
      <c r="A35796" t="s">
        <v>194</v>
      </c>
      <c r="B35796" t="s">
        <v>185</v>
      </c>
      <c r="C35796" t="s">
        <v>114</v>
      </c>
      <c r="D35796" t="s">
        <v>94</v>
      </c>
      <c r="E35796" t="s">
        <v>100</v>
      </c>
      <c r="F35796" t="s">
        <v>104</v>
      </c>
      <c r="G35796">
        <v>2019</v>
      </c>
      <c r="H35796" t="s">
        <v>220</v>
      </c>
      <c r="I35796" s="1">
        <v>110755.84</v>
      </c>
      <c r="J35796">
        <v>128</v>
      </c>
      <c r="K35796" s="3">
        <v>0.51345229000000003</v>
      </c>
      <c r="L35796" s="2">
        <f>Tabela1[[#This Row],[Revenue]]-Tabela1[[#This Row],[Revenue]]*Tabela1[[#This Row],[Gross margin]]</f>
        <v>53888.000321126397</v>
      </c>
      <c r="M35796" s="2">
        <f>Tabela1[[#This Row],[Revenue]]-Tabela1[[#This Row],[Costs]]</f>
        <v>56867.839678873599</v>
      </c>
    </row>
    <row r="35797" spans="1:13" x14ac:dyDescent="0.35">
      <c r="A35797" t="s">
        <v>194</v>
      </c>
      <c r="B35797" t="s">
        <v>185</v>
      </c>
      <c r="C35797" t="s">
        <v>114</v>
      </c>
      <c r="D35797" t="s">
        <v>94</v>
      </c>
      <c r="E35797" t="s">
        <v>105</v>
      </c>
      <c r="F35797" t="s">
        <v>106</v>
      </c>
      <c r="G35797">
        <v>2019</v>
      </c>
      <c r="H35797" t="s">
        <v>220</v>
      </c>
      <c r="I35797" s="1">
        <v>93757.68</v>
      </c>
      <c r="J35797">
        <v>1284</v>
      </c>
      <c r="K35797" s="3">
        <v>0.61106545999999995</v>
      </c>
      <c r="L35797" s="2">
        <f>Tabela1[[#This Row],[Revenue]]-Tabela1[[#This Row],[Revenue]]*Tabela1[[#This Row],[Gross margin]]</f>
        <v>36465.600142267205</v>
      </c>
      <c r="M35797" s="2">
        <f>Tabela1[[#This Row],[Revenue]]-Tabela1[[#This Row],[Costs]]</f>
        <v>57292.079857732788</v>
      </c>
    </row>
    <row r="35798" spans="1:13" x14ac:dyDescent="0.35">
      <c r="A35798" t="s">
        <v>194</v>
      </c>
      <c r="B35798" t="s">
        <v>185</v>
      </c>
      <c r="C35798" t="s">
        <v>114</v>
      </c>
      <c r="D35798" t="s">
        <v>94</v>
      </c>
      <c r="E35798" t="s">
        <v>105</v>
      </c>
      <c r="F35798" t="s">
        <v>107</v>
      </c>
      <c r="G35798">
        <v>2019</v>
      </c>
      <c r="H35798" t="s">
        <v>220</v>
      </c>
      <c r="I35798" s="1">
        <v>37280.85</v>
      </c>
      <c r="J35798">
        <v>430</v>
      </c>
      <c r="K35798" s="3">
        <v>0.52479624000000002</v>
      </c>
      <c r="L35798" s="2">
        <f>Tabela1[[#This Row],[Revenue]]-Tabela1[[#This Row],[Revenue]]*Tabela1[[#This Row],[Gross margin]]</f>
        <v>17716.000095995998</v>
      </c>
      <c r="M35798" s="2">
        <f>Tabela1[[#This Row],[Revenue]]-Tabela1[[#This Row],[Costs]]</f>
        <v>19564.849904004001</v>
      </c>
    </row>
    <row r="35799" spans="1:13" x14ac:dyDescent="0.35">
      <c r="A35799" t="s">
        <v>194</v>
      </c>
      <c r="B35799" t="s">
        <v>185</v>
      </c>
      <c r="C35799" t="s">
        <v>114</v>
      </c>
      <c r="D35799" t="s">
        <v>94</v>
      </c>
      <c r="E35799" t="s">
        <v>105</v>
      </c>
      <c r="F35799" t="s">
        <v>108</v>
      </c>
      <c r="G35799">
        <v>2019</v>
      </c>
      <c r="H35799" t="s">
        <v>220</v>
      </c>
      <c r="I35799" s="1">
        <v>52166.400000000001</v>
      </c>
      <c r="J35799">
        <v>345</v>
      </c>
      <c r="K35799" s="3">
        <v>0.39793870999999997</v>
      </c>
      <c r="L35799" s="2">
        <f>Tabela1[[#This Row],[Revenue]]-Tabela1[[#This Row],[Revenue]]*Tabela1[[#This Row],[Gross margin]]</f>
        <v>31407.370078656004</v>
      </c>
      <c r="M35799" s="2">
        <f>Tabela1[[#This Row],[Revenue]]-Tabela1[[#This Row],[Costs]]</f>
        <v>20759.029921343998</v>
      </c>
    </row>
    <row r="35800" spans="1:13" x14ac:dyDescent="0.35">
      <c r="A35800" t="s">
        <v>194</v>
      </c>
      <c r="B35800" t="s">
        <v>185</v>
      </c>
      <c r="C35800" t="s">
        <v>114</v>
      </c>
      <c r="D35800" t="s">
        <v>94</v>
      </c>
      <c r="E35800" t="s">
        <v>109</v>
      </c>
      <c r="F35800" t="s">
        <v>110</v>
      </c>
      <c r="G35800">
        <v>2019</v>
      </c>
      <c r="H35800" t="s">
        <v>220</v>
      </c>
      <c r="I35800" s="1">
        <v>19869.150000000001</v>
      </c>
      <c r="J35800">
        <v>1935</v>
      </c>
      <c r="K35800" s="3">
        <v>0.72731595999999998</v>
      </c>
      <c r="L35800" s="2">
        <f>Tabela1[[#This Row],[Revenue]]-Tabela1[[#This Row],[Revenue]]*Tabela1[[#This Row],[Gross margin]]</f>
        <v>5418.0000933660012</v>
      </c>
      <c r="M35800" s="2">
        <f>Tabela1[[#This Row],[Revenue]]-Tabela1[[#This Row],[Costs]]</f>
        <v>14451.149906634</v>
      </c>
    </row>
    <row r="35801" spans="1:13" x14ac:dyDescent="0.35">
      <c r="A35801" t="s">
        <v>194</v>
      </c>
      <c r="B35801" t="s">
        <v>185</v>
      </c>
      <c r="C35801" t="s">
        <v>114</v>
      </c>
      <c r="D35801" t="s">
        <v>94</v>
      </c>
      <c r="E35801" t="s">
        <v>109</v>
      </c>
      <c r="F35801" t="s">
        <v>111</v>
      </c>
      <c r="G35801">
        <v>2019</v>
      </c>
      <c r="H35801" t="s">
        <v>220</v>
      </c>
      <c r="I35801" s="1">
        <v>18825</v>
      </c>
      <c r="J35801">
        <v>1530</v>
      </c>
      <c r="K35801" s="3">
        <v>0.51235059999999999</v>
      </c>
      <c r="L35801" s="2">
        <f>Tabela1[[#This Row],[Revenue]]-Tabela1[[#This Row],[Revenue]]*Tabela1[[#This Row],[Gross margin]]</f>
        <v>9179.9999549999993</v>
      </c>
      <c r="M35801" s="2">
        <f>Tabela1[[#This Row],[Revenue]]-Tabela1[[#This Row],[Costs]]</f>
        <v>9645.0000450000007</v>
      </c>
    </row>
    <row r="35802" spans="1:13" x14ac:dyDescent="0.35">
      <c r="A35802" t="s">
        <v>194</v>
      </c>
      <c r="B35802" t="s">
        <v>185</v>
      </c>
      <c r="C35802" t="s">
        <v>114</v>
      </c>
      <c r="D35802" t="s">
        <v>94</v>
      </c>
      <c r="E35802" t="s">
        <v>109</v>
      </c>
      <c r="F35802" t="s">
        <v>112</v>
      </c>
      <c r="G35802">
        <v>2019</v>
      </c>
      <c r="H35802" t="s">
        <v>220</v>
      </c>
      <c r="I35802" s="1">
        <v>14079.24</v>
      </c>
      <c r="J35802">
        <v>66</v>
      </c>
      <c r="K35802" s="3">
        <v>0.62638607999999996</v>
      </c>
      <c r="L35802" s="2">
        <f>Tabela1[[#This Row],[Revenue]]-Tabela1[[#This Row],[Revenue]]*Tabela1[[#This Row],[Gross margin]]</f>
        <v>5260.2000470208004</v>
      </c>
      <c r="M35802" s="2">
        <f>Tabela1[[#This Row],[Revenue]]-Tabela1[[#This Row],[Costs]]</f>
        <v>8819.0399529791994</v>
      </c>
    </row>
    <row r="35803" spans="1:13" x14ac:dyDescent="0.35">
      <c r="A35803" t="s">
        <v>194</v>
      </c>
      <c r="B35803" t="s">
        <v>185</v>
      </c>
      <c r="C35803" t="s">
        <v>114</v>
      </c>
      <c r="D35803" t="s">
        <v>94</v>
      </c>
      <c r="E35803" t="s">
        <v>109</v>
      </c>
      <c r="F35803" t="s">
        <v>113</v>
      </c>
      <c r="G35803">
        <v>2019</v>
      </c>
      <c r="H35803" t="s">
        <v>220</v>
      </c>
      <c r="I35803" s="1">
        <v>12787.74</v>
      </c>
      <c r="J35803">
        <v>1194</v>
      </c>
      <c r="K35803" s="3">
        <v>0.76190475999999996</v>
      </c>
      <c r="L35803" s="2">
        <f>Tabela1[[#This Row],[Revenue]]-Tabela1[[#This Row],[Revenue]]*Tabela1[[#This Row],[Gross margin]]</f>
        <v>3044.7000243576003</v>
      </c>
      <c r="M35803" s="2">
        <f>Tabela1[[#This Row],[Revenue]]-Tabela1[[#This Row],[Costs]]</f>
        <v>9743.0399756423994</v>
      </c>
    </row>
    <row r="35804" spans="1:13" x14ac:dyDescent="0.35">
      <c r="A35804" t="s">
        <v>194</v>
      </c>
      <c r="B35804" t="s">
        <v>185</v>
      </c>
      <c r="C35804" t="s">
        <v>166</v>
      </c>
      <c r="D35804" t="s">
        <v>14</v>
      </c>
      <c r="E35804" t="s">
        <v>15</v>
      </c>
      <c r="F35804" t="s">
        <v>118</v>
      </c>
      <c r="G35804">
        <v>2019</v>
      </c>
      <c r="H35804" t="s">
        <v>220</v>
      </c>
      <c r="I35804" s="1">
        <v>23739.03</v>
      </c>
      <c r="J35804">
        <v>441</v>
      </c>
      <c r="K35804" s="3">
        <v>0.35036224999999999</v>
      </c>
      <c r="L35804" s="2">
        <f>Tabela1[[#This Row],[Revenue]]-Tabela1[[#This Row],[Revenue]]*Tabela1[[#This Row],[Gross margin]]</f>
        <v>15421.770036382499</v>
      </c>
      <c r="M35804" s="2">
        <f>Tabela1[[#This Row],[Revenue]]-Tabela1[[#This Row],[Costs]]</f>
        <v>8317.2599636175</v>
      </c>
    </row>
    <row r="35805" spans="1:13" x14ac:dyDescent="0.35">
      <c r="A35805" t="s">
        <v>194</v>
      </c>
      <c r="B35805" t="s">
        <v>185</v>
      </c>
      <c r="C35805" t="s">
        <v>166</v>
      </c>
      <c r="D35805" t="s">
        <v>14</v>
      </c>
      <c r="E35805" t="s">
        <v>15</v>
      </c>
      <c r="F35805" t="s">
        <v>119</v>
      </c>
      <c r="G35805">
        <v>2019</v>
      </c>
      <c r="H35805" t="s">
        <v>220</v>
      </c>
      <c r="I35805" s="1">
        <v>29938.959999999999</v>
      </c>
      <c r="J35805">
        <v>472</v>
      </c>
      <c r="K35805" s="3">
        <v>0.26880025000000002</v>
      </c>
      <c r="L35805" s="2">
        <f>Tabela1[[#This Row],[Revenue]]-Tabela1[[#This Row],[Revenue]]*Tabela1[[#This Row],[Gross margin]]</f>
        <v>21891.360067260001</v>
      </c>
      <c r="M35805" s="2">
        <f>Tabela1[[#This Row],[Revenue]]-Tabela1[[#This Row],[Costs]]</f>
        <v>8047.5999327399986</v>
      </c>
    </row>
    <row r="35806" spans="1:13" x14ac:dyDescent="0.35">
      <c r="A35806" t="s">
        <v>194</v>
      </c>
      <c r="B35806" t="s">
        <v>185</v>
      </c>
      <c r="C35806" t="s">
        <v>166</v>
      </c>
      <c r="D35806" t="s">
        <v>14</v>
      </c>
      <c r="E35806" t="s">
        <v>15</v>
      </c>
      <c r="F35806" t="s">
        <v>120</v>
      </c>
      <c r="G35806">
        <v>2019</v>
      </c>
      <c r="H35806" t="s">
        <v>220</v>
      </c>
      <c r="I35806" s="1">
        <v>15960.9</v>
      </c>
      <c r="J35806">
        <v>1245</v>
      </c>
      <c r="K35806" s="3">
        <v>0.60140406000000002</v>
      </c>
      <c r="L35806" s="2">
        <f>Tabela1[[#This Row],[Revenue]]-Tabela1[[#This Row],[Revenue]]*Tabela1[[#This Row],[Gross margin]]</f>
        <v>6361.949938746</v>
      </c>
      <c r="M35806" s="2">
        <f>Tabela1[[#This Row],[Revenue]]-Tabela1[[#This Row],[Costs]]</f>
        <v>9598.9500612539996</v>
      </c>
    </row>
    <row r="35807" spans="1:13" x14ac:dyDescent="0.35">
      <c r="A35807" t="s">
        <v>194</v>
      </c>
      <c r="B35807" t="s">
        <v>185</v>
      </c>
      <c r="C35807" t="s">
        <v>166</v>
      </c>
      <c r="D35807" t="s">
        <v>14</v>
      </c>
      <c r="E35807" t="s">
        <v>15</v>
      </c>
      <c r="F35807" t="s">
        <v>121</v>
      </c>
      <c r="G35807">
        <v>2019</v>
      </c>
      <c r="H35807" t="s">
        <v>220</v>
      </c>
      <c r="I35807" s="1">
        <v>12814.2</v>
      </c>
      <c r="J35807">
        <v>678</v>
      </c>
      <c r="K35807" s="3">
        <v>0.47089946999999999</v>
      </c>
      <c r="L35807" s="2">
        <f>Tabela1[[#This Row],[Revenue]]-Tabela1[[#This Row],[Revenue]]*Tabela1[[#This Row],[Gross margin]]</f>
        <v>6780.0000115260009</v>
      </c>
      <c r="M35807" s="2">
        <f>Tabela1[[#This Row],[Revenue]]-Tabela1[[#This Row],[Costs]]</f>
        <v>6034.1999884739998</v>
      </c>
    </row>
    <row r="35808" spans="1:13" x14ac:dyDescent="0.35">
      <c r="A35808" t="s">
        <v>194</v>
      </c>
      <c r="B35808" t="s">
        <v>185</v>
      </c>
      <c r="C35808" t="s">
        <v>166</v>
      </c>
      <c r="D35808" t="s">
        <v>14</v>
      </c>
      <c r="E35808" t="s">
        <v>18</v>
      </c>
      <c r="F35808" t="s">
        <v>167</v>
      </c>
      <c r="G35808">
        <v>2019</v>
      </c>
      <c r="H35808" t="s">
        <v>220</v>
      </c>
      <c r="I35808" s="1">
        <v>209213.9</v>
      </c>
      <c r="J35808">
        <v>595</v>
      </c>
      <c r="K35808" s="3">
        <v>0.28900517999999997</v>
      </c>
      <c r="L35808" s="2">
        <f>Tabela1[[#This Row],[Revenue]]-Tabela1[[#This Row],[Revenue]]*Tabela1[[#This Row],[Gross margin]]</f>
        <v>148749.999171998</v>
      </c>
      <c r="M35808" s="2">
        <f>Tabela1[[#This Row],[Revenue]]-Tabela1[[#This Row],[Costs]]</f>
        <v>60463.900828001992</v>
      </c>
    </row>
    <row r="35809" spans="1:13" x14ac:dyDescent="0.35">
      <c r="A35809" t="s">
        <v>194</v>
      </c>
      <c r="B35809" t="s">
        <v>185</v>
      </c>
      <c r="C35809" t="s">
        <v>166</v>
      </c>
      <c r="D35809" t="s">
        <v>14</v>
      </c>
      <c r="E35809" t="s">
        <v>18</v>
      </c>
      <c r="F35809" t="s">
        <v>19</v>
      </c>
      <c r="G35809">
        <v>2019</v>
      </c>
      <c r="H35809" t="s">
        <v>220</v>
      </c>
      <c r="I35809" s="1">
        <v>74202</v>
      </c>
      <c r="J35809">
        <v>120</v>
      </c>
      <c r="K35809" s="3">
        <v>0.35958599000000002</v>
      </c>
      <c r="L35809" s="2">
        <f>Tabela1[[#This Row],[Revenue]]-Tabela1[[#This Row],[Revenue]]*Tabela1[[#This Row],[Gross margin]]</f>
        <v>47520.000370020003</v>
      </c>
      <c r="M35809" s="2">
        <f>Tabela1[[#This Row],[Revenue]]-Tabela1[[#This Row],[Costs]]</f>
        <v>26681.999629979997</v>
      </c>
    </row>
    <row r="35810" spans="1:13" x14ac:dyDescent="0.35">
      <c r="A35810" t="s">
        <v>194</v>
      </c>
      <c r="B35810" t="s">
        <v>185</v>
      </c>
      <c r="C35810" t="s">
        <v>166</v>
      </c>
      <c r="D35810" t="s">
        <v>14</v>
      </c>
      <c r="E35810" t="s">
        <v>18</v>
      </c>
      <c r="F35810" t="s">
        <v>20</v>
      </c>
      <c r="G35810">
        <v>2019</v>
      </c>
      <c r="H35810" t="s">
        <v>220</v>
      </c>
      <c r="I35810" s="1">
        <v>122279.3</v>
      </c>
      <c r="J35810">
        <v>221</v>
      </c>
      <c r="K35810" s="3">
        <v>0.29049340000000001</v>
      </c>
      <c r="L35810" s="2">
        <f>Tabela1[[#This Row],[Revenue]]-Tabela1[[#This Row],[Revenue]]*Tabela1[[#This Row],[Gross margin]]</f>
        <v>86757.970393380005</v>
      </c>
      <c r="M35810" s="2">
        <f>Tabela1[[#This Row],[Revenue]]-Tabela1[[#This Row],[Costs]]</f>
        <v>35521.329606619998</v>
      </c>
    </row>
    <row r="35811" spans="1:13" x14ac:dyDescent="0.35">
      <c r="A35811" t="s">
        <v>194</v>
      </c>
      <c r="B35811" t="s">
        <v>185</v>
      </c>
      <c r="C35811" t="s">
        <v>166</v>
      </c>
      <c r="D35811" t="s">
        <v>14</v>
      </c>
      <c r="E35811" t="s">
        <v>21</v>
      </c>
      <c r="F35811" t="s">
        <v>23</v>
      </c>
      <c r="G35811">
        <v>2019</v>
      </c>
      <c r="H35811" t="s">
        <v>220</v>
      </c>
      <c r="I35811" s="1">
        <v>66748.2</v>
      </c>
      <c r="J35811">
        <v>265</v>
      </c>
      <c r="K35811" s="3">
        <v>0.40447832</v>
      </c>
      <c r="L35811" s="2">
        <f>Tabela1[[#This Row],[Revenue]]-Tabela1[[#This Row],[Revenue]]*Tabela1[[#This Row],[Gross margin]]</f>
        <v>39750.000200975999</v>
      </c>
      <c r="M35811" s="2">
        <f>Tabela1[[#This Row],[Revenue]]-Tabela1[[#This Row],[Costs]]</f>
        <v>26998.199799023998</v>
      </c>
    </row>
    <row r="35812" spans="1:13" x14ac:dyDescent="0.35">
      <c r="A35812" t="s">
        <v>194</v>
      </c>
      <c r="B35812" t="s">
        <v>185</v>
      </c>
      <c r="C35812" t="s">
        <v>166</v>
      </c>
      <c r="D35812" t="s">
        <v>14</v>
      </c>
      <c r="E35812" t="s">
        <v>128</v>
      </c>
      <c r="F35812" t="s">
        <v>130</v>
      </c>
      <c r="G35812">
        <v>2019</v>
      </c>
      <c r="H35812" t="s">
        <v>220</v>
      </c>
      <c r="I35812" s="1">
        <v>49188</v>
      </c>
      <c r="J35812">
        <v>179</v>
      </c>
      <c r="K35812" s="3">
        <v>0.39350776999999998</v>
      </c>
      <c r="L35812" s="2">
        <f>Tabela1[[#This Row],[Revenue]]-Tabela1[[#This Row],[Revenue]]*Tabela1[[#This Row],[Gross margin]]</f>
        <v>29832.139809240001</v>
      </c>
      <c r="M35812" s="2">
        <f>Tabela1[[#This Row],[Revenue]]-Tabela1[[#This Row],[Costs]]</f>
        <v>19355.860190759999</v>
      </c>
    </row>
    <row r="35813" spans="1:13" x14ac:dyDescent="0.35">
      <c r="A35813" t="s">
        <v>194</v>
      </c>
      <c r="B35813" t="s">
        <v>185</v>
      </c>
      <c r="C35813" t="s">
        <v>166</v>
      </c>
      <c r="D35813" t="s">
        <v>14</v>
      </c>
      <c r="E35813" t="s">
        <v>25</v>
      </c>
      <c r="F35813" t="s">
        <v>134</v>
      </c>
      <c r="G35813">
        <v>2019</v>
      </c>
      <c r="H35813" t="s">
        <v>220</v>
      </c>
      <c r="I35813" s="1">
        <v>8145</v>
      </c>
      <c r="J35813">
        <v>500</v>
      </c>
      <c r="K35813" s="3">
        <v>0.53959484000000002</v>
      </c>
      <c r="L35813" s="2">
        <f>Tabela1[[#This Row],[Revenue]]-Tabela1[[#This Row],[Revenue]]*Tabela1[[#This Row],[Gross margin]]</f>
        <v>3750.0000282000001</v>
      </c>
      <c r="M35813" s="2">
        <f>Tabela1[[#This Row],[Revenue]]-Tabela1[[#This Row],[Costs]]</f>
        <v>4394.9999717999999</v>
      </c>
    </row>
    <row r="35814" spans="1:13" x14ac:dyDescent="0.35">
      <c r="A35814" t="s">
        <v>194</v>
      </c>
      <c r="B35814" t="s">
        <v>185</v>
      </c>
      <c r="C35814" t="s">
        <v>166</v>
      </c>
      <c r="D35814" t="s">
        <v>14</v>
      </c>
      <c r="E35814" t="s">
        <v>25</v>
      </c>
      <c r="F35814" t="s">
        <v>135</v>
      </c>
      <c r="G35814">
        <v>2019</v>
      </c>
      <c r="H35814" t="s">
        <v>220</v>
      </c>
      <c r="I35814" s="1">
        <v>10291.120000000001</v>
      </c>
      <c r="J35814">
        <v>376</v>
      </c>
      <c r="K35814" s="3">
        <v>0.39093897999999999</v>
      </c>
      <c r="L35814" s="2">
        <f>Tabela1[[#This Row],[Revenue]]-Tabela1[[#This Row],[Revenue]]*Tabela1[[#This Row],[Gross margin]]</f>
        <v>6267.9200441424</v>
      </c>
      <c r="M35814" s="2">
        <f>Tabela1[[#This Row],[Revenue]]-Tabela1[[#This Row],[Costs]]</f>
        <v>4023.1999558576008</v>
      </c>
    </row>
    <row r="35815" spans="1:13" x14ac:dyDescent="0.35">
      <c r="A35815" t="s">
        <v>194</v>
      </c>
      <c r="B35815" t="s">
        <v>185</v>
      </c>
      <c r="C35815" t="s">
        <v>166</v>
      </c>
      <c r="D35815" t="s">
        <v>14</v>
      </c>
      <c r="E35815" t="s">
        <v>25</v>
      </c>
      <c r="F35815" t="s">
        <v>27</v>
      </c>
      <c r="G35815">
        <v>2019</v>
      </c>
      <c r="H35815" t="s">
        <v>220</v>
      </c>
      <c r="I35815" s="1">
        <v>5468.14</v>
      </c>
      <c r="J35815">
        <v>101</v>
      </c>
      <c r="K35815" s="3">
        <v>0.44052457</v>
      </c>
      <c r="L35815" s="2">
        <f>Tabela1[[#This Row],[Revenue]]-Tabela1[[#This Row],[Revenue]]*Tabela1[[#This Row],[Gross margin]]</f>
        <v>3059.2899778002002</v>
      </c>
      <c r="M35815" s="2">
        <f>Tabela1[[#This Row],[Revenue]]-Tabela1[[#This Row],[Costs]]</f>
        <v>2408.8500221998002</v>
      </c>
    </row>
    <row r="35816" spans="1:13" x14ac:dyDescent="0.35">
      <c r="A35816" t="s">
        <v>194</v>
      </c>
      <c r="B35816" t="s">
        <v>185</v>
      </c>
      <c r="C35816" t="s">
        <v>166</v>
      </c>
      <c r="D35816" t="s">
        <v>56</v>
      </c>
      <c r="E35816" t="s">
        <v>57</v>
      </c>
      <c r="F35816" t="s">
        <v>79</v>
      </c>
      <c r="G35816">
        <v>2019</v>
      </c>
      <c r="H35816" t="s">
        <v>220</v>
      </c>
      <c r="I35816" s="1">
        <v>43848</v>
      </c>
      <c r="J35816">
        <v>232</v>
      </c>
      <c r="K35816" s="3">
        <v>0.26793651000000002</v>
      </c>
      <c r="L35816" s="2">
        <f>Tabela1[[#This Row],[Revenue]]-Tabela1[[#This Row],[Revenue]]*Tabela1[[#This Row],[Gross margin]]</f>
        <v>32099.519909520001</v>
      </c>
      <c r="M35816" s="2">
        <f>Tabela1[[#This Row],[Revenue]]-Tabela1[[#This Row],[Costs]]</f>
        <v>11748.480090479999</v>
      </c>
    </row>
    <row r="35817" spans="1:13" x14ac:dyDescent="0.35">
      <c r="A35817" t="s">
        <v>194</v>
      </c>
      <c r="B35817" t="s">
        <v>185</v>
      </c>
      <c r="C35817" t="s">
        <v>166</v>
      </c>
      <c r="D35817" t="s">
        <v>56</v>
      </c>
      <c r="E35817" t="s">
        <v>59</v>
      </c>
      <c r="F35817" t="s">
        <v>146</v>
      </c>
      <c r="G35817">
        <v>2019</v>
      </c>
      <c r="H35817" t="s">
        <v>220</v>
      </c>
      <c r="I35817" s="1">
        <v>9158.61</v>
      </c>
      <c r="J35817">
        <v>78</v>
      </c>
      <c r="K35817" s="3">
        <v>0.49854398999999999</v>
      </c>
      <c r="L35817" s="2">
        <f>Tabela1[[#This Row],[Revenue]]-Tabela1[[#This Row],[Revenue]]*Tabela1[[#This Row],[Gross margin]]</f>
        <v>4592.6400277461007</v>
      </c>
      <c r="M35817" s="2">
        <f>Tabela1[[#This Row],[Revenue]]-Tabela1[[#This Row],[Costs]]</f>
        <v>4565.9699722538999</v>
      </c>
    </row>
    <row r="35818" spans="1:13" x14ac:dyDescent="0.35">
      <c r="A35818" t="s">
        <v>194</v>
      </c>
      <c r="B35818" t="s">
        <v>185</v>
      </c>
      <c r="C35818" t="s">
        <v>166</v>
      </c>
      <c r="D35818" t="s">
        <v>56</v>
      </c>
      <c r="E35818" t="s">
        <v>62</v>
      </c>
      <c r="F35818" t="s">
        <v>169</v>
      </c>
      <c r="G35818">
        <v>2019</v>
      </c>
      <c r="H35818" t="s">
        <v>220</v>
      </c>
      <c r="I35818" s="1">
        <v>35254.559999999998</v>
      </c>
      <c r="J35818">
        <v>2904</v>
      </c>
      <c r="K35818" s="3">
        <v>0.29489292</v>
      </c>
      <c r="L35818" s="2">
        <f>Tabela1[[#This Row],[Revenue]]-Tabela1[[#This Row],[Revenue]]*Tabela1[[#This Row],[Gross margin]]</f>
        <v>24858.239858284796</v>
      </c>
      <c r="M35818" s="2">
        <f>Tabela1[[#This Row],[Revenue]]-Tabela1[[#This Row],[Costs]]</f>
        <v>10396.320141715201</v>
      </c>
    </row>
    <row r="35819" spans="1:13" x14ac:dyDescent="0.35">
      <c r="A35819" t="s">
        <v>194</v>
      </c>
      <c r="B35819" t="s">
        <v>185</v>
      </c>
      <c r="C35819" t="s">
        <v>166</v>
      </c>
      <c r="D35819" t="s">
        <v>56</v>
      </c>
      <c r="E35819" t="s">
        <v>62</v>
      </c>
      <c r="F35819" t="s">
        <v>171</v>
      </c>
      <c r="G35819">
        <v>2019</v>
      </c>
      <c r="H35819" t="s">
        <v>220</v>
      </c>
      <c r="I35819" s="1">
        <v>10245.18</v>
      </c>
      <c r="J35819">
        <v>258</v>
      </c>
      <c r="K35819" s="3">
        <v>0.40745404000000002</v>
      </c>
      <c r="L35819" s="2">
        <f>Tabela1[[#This Row],[Revenue]]-Tabela1[[#This Row],[Revenue]]*Tabela1[[#This Row],[Gross margin]]</f>
        <v>6070.7400184728003</v>
      </c>
      <c r="M35819" s="2">
        <f>Tabela1[[#This Row],[Revenue]]-Tabela1[[#This Row],[Costs]]</f>
        <v>4174.4399815272</v>
      </c>
    </row>
    <row r="35820" spans="1:13" x14ac:dyDescent="0.35">
      <c r="A35820" t="s">
        <v>194</v>
      </c>
      <c r="B35820" t="s">
        <v>185</v>
      </c>
      <c r="C35820" t="s">
        <v>166</v>
      </c>
      <c r="D35820" t="s">
        <v>56</v>
      </c>
      <c r="E35820" t="s">
        <v>91</v>
      </c>
      <c r="F35820" t="s">
        <v>180</v>
      </c>
      <c r="G35820">
        <v>2019</v>
      </c>
      <c r="H35820" t="s">
        <v>220</v>
      </c>
      <c r="I35820" s="1">
        <v>2566.8000000000002</v>
      </c>
      <c r="J35820">
        <v>40</v>
      </c>
      <c r="K35820" s="3">
        <v>0.37665576000000001</v>
      </c>
      <c r="L35820" s="2">
        <f>Tabela1[[#This Row],[Revenue]]-Tabela1[[#This Row],[Revenue]]*Tabela1[[#This Row],[Gross margin]]</f>
        <v>1599.9999952319999</v>
      </c>
      <c r="M35820" s="2">
        <f>Tabela1[[#This Row],[Revenue]]-Tabela1[[#This Row],[Costs]]</f>
        <v>966.80000476800024</v>
      </c>
    </row>
    <row r="35821" spans="1:13" x14ac:dyDescent="0.35">
      <c r="A35821" t="s">
        <v>194</v>
      </c>
      <c r="B35821" t="s">
        <v>185</v>
      </c>
      <c r="C35821" t="s">
        <v>166</v>
      </c>
      <c r="D35821" t="s">
        <v>56</v>
      </c>
      <c r="E35821" t="s">
        <v>65</v>
      </c>
      <c r="F35821" t="s">
        <v>172</v>
      </c>
      <c r="G35821">
        <v>2019</v>
      </c>
      <c r="H35821" t="s">
        <v>220</v>
      </c>
      <c r="I35821" s="1">
        <v>20614.5</v>
      </c>
      <c r="J35821">
        <v>225</v>
      </c>
      <c r="K35821" s="3">
        <v>0.42152368000000001</v>
      </c>
      <c r="L35821" s="2">
        <f>Tabela1[[#This Row],[Revenue]]-Tabela1[[#This Row],[Revenue]]*Tabela1[[#This Row],[Gross margin]]</f>
        <v>11925.000098639999</v>
      </c>
      <c r="M35821" s="2">
        <f>Tabela1[[#This Row],[Revenue]]-Tabela1[[#This Row],[Costs]]</f>
        <v>8689.4999013600009</v>
      </c>
    </row>
    <row r="35822" spans="1:13" x14ac:dyDescent="0.35">
      <c r="A35822" t="s">
        <v>194</v>
      </c>
      <c r="B35822" t="s">
        <v>185</v>
      </c>
      <c r="C35822" t="s">
        <v>166</v>
      </c>
      <c r="D35822" t="s">
        <v>67</v>
      </c>
      <c r="E35822" t="s">
        <v>68</v>
      </c>
      <c r="F35822" t="s">
        <v>173</v>
      </c>
      <c r="G35822">
        <v>2019</v>
      </c>
      <c r="H35822" t="s">
        <v>220</v>
      </c>
      <c r="I35822" s="1">
        <v>7590</v>
      </c>
      <c r="J35822">
        <v>1265</v>
      </c>
      <c r="K35822" s="3">
        <v>0.69</v>
      </c>
      <c r="L35822" s="2">
        <f>Tabela1[[#This Row],[Revenue]]-Tabela1[[#This Row],[Revenue]]*Tabela1[[#This Row],[Gross margin]]</f>
        <v>2352.9000000000005</v>
      </c>
      <c r="M35822" s="2">
        <f>Tabela1[[#This Row],[Revenue]]-Tabela1[[#This Row],[Costs]]</f>
        <v>5237.0999999999995</v>
      </c>
    </row>
    <row r="35823" spans="1:13" x14ac:dyDescent="0.35">
      <c r="A35823" t="s">
        <v>194</v>
      </c>
      <c r="B35823" t="s">
        <v>185</v>
      </c>
      <c r="C35823" t="s">
        <v>166</v>
      </c>
      <c r="D35823" t="s">
        <v>67</v>
      </c>
      <c r="E35823" t="s">
        <v>68</v>
      </c>
      <c r="F35823" t="s">
        <v>156</v>
      </c>
      <c r="G35823">
        <v>2019</v>
      </c>
      <c r="H35823" t="s">
        <v>220</v>
      </c>
      <c r="I35823" s="1">
        <v>0</v>
      </c>
      <c r="J35823">
        <v>40</v>
      </c>
      <c r="L35823" s="2">
        <f>Tabela1[[#This Row],[Revenue]]-Tabela1[[#This Row],[Revenue]]*Tabela1[[#This Row],[Gross margin]]</f>
        <v>0</v>
      </c>
      <c r="M35823" s="2">
        <f>Tabela1[[#This Row],[Revenue]]-Tabela1[[#This Row],[Costs]]</f>
        <v>0</v>
      </c>
    </row>
    <row r="35824" spans="1:13" x14ac:dyDescent="0.35">
      <c r="A35824" t="s">
        <v>194</v>
      </c>
      <c r="B35824" t="s">
        <v>185</v>
      </c>
      <c r="C35824" t="s">
        <v>166</v>
      </c>
      <c r="D35824" t="s">
        <v>67</v>
      </c>
      <c r="E35824" t="s">
        <v>70</v>
      </c>
      <c r="F35824" t="s">
        <v>71</v>
      </c>
      <c r="G35824">
        <v>2019</v>
      </c>
      <c r="H35824" t="s">
        <v>220</v>
      </c>
      <c r="I35824" s="1">
        <v>995</v>
      </c>
      <c r="J35824">
        <v>199</v>
      </c>
      <c r="K35824" s="3">
        <v>0.60799999999999998</v>
      </c>
      <c r="L35824" s="2">
        <f>Tabela1[[#This Row],[Revenue]]-Tabela1[[#This Row],[Revenue]]*Tabela1[[#This Row],[Gross margin]]</f>
        <v>390.03999999999996</v>
      </c>
      <c r="M35824" s="2">
        <f>Tabela1[[#This Row],[Revenue]]-Tabela1[[#This Row],[Costs]]</f>
        <v>604.96</v>
      </c>
    </row>
    <row r="35825" spans="1:13" x14ac:dyDescent="0.35">
      <c r="A35825" t="s">
        <v>194</v>
      </c>
      <c r="B35825" t="s">
        <v>185</v>
      </c>
      <c r="C35825" t="s">
        <v>166</v>
      </c>
      <c r="D35825" t="s">
        <v>67</v>
      </c>
      <c r="E35825" t="s">
        <v>70</v>
      </c>
      <c r="F35825" t="s">
        <v>160</v>
      </c>
      <c r="G35825">
        <v>2019</v>
      </c>
      <c r="H35825" t="s">
        <v>220</v>
      </c>
      <c r="I35825" s="1">
        <v>2865</v>
      </c>
      <c r="J35825">
        <v>573</v>
      </c>
      <c r="K35825" s="3">
        <v>0.64200000000000002</v>
      </c>
      <c r="L35825" s="2">
        <f>Tabela1[[#This Row],[Revenue]]-Tabela1[[#This Row],[Revenue]]*Tabela1[[#This Row],[Gross margin]]</f>
        <v>1025.6699999999998</v>
      </c>
      <c r="M35825" s="2">
        <f>Tabela1[[#This Row],[Revenue]]-Tabela1[[#This Row],[Costs]]</f>
        <v>1839.3300000000002</v>
      </c>
    </row>
    <row r="35826" spans="1:13" x14ac:dyDescent="0.35">
      <c r="A35826" t="s">
        <v>194</v>
      </c>
      <c r="B35826" t="s">
        <v>185</v>
      </c>
      <c r="C35826" t="s">
        <v>166</v>
      </c>
      <c r="D35826" t="s">
        <v>67</v>
      </c>
      <c r="E35826" t="s">
        <v>70</v>
      </c>
      <c r="F35826" t="s">
        <v>161</v>
      </c>
      <c r="G35826">
        <v>2019</v>
      </c>
      <c r="H35826" t="s">
        <v>220</v>
      </c>
      <c r="I35826" s="1">
        <v>0</v>
      </c>
      <c r="J35826">
        <v>40</v>
      </c>
      <c r="L35826" s="2">
        <f>Tabela1[[#This Row],[Revenue]]-Tabela1[[#This Row],[Revenue]]*Tabela1[[#This Row],[Gross margin]]</f>
        <v>0</v>
      </c>
      <c r="M35826" s="2">
        <f>Tabela1[[#This Row],[Revenue]]-Tabela1[[#This Row],[Costs]]</f>
        <v>0</v>
      </c>
    </row>
    <row r="35827" spans="1:13" x14ac:dyDescent="0.35">
      <c r="A35827" t="s">
        <v>194</v>
      </c>
      <c r="B35827" t="s">
        <v>185</v>
      </c>
      <c r="C35827" t="s">
        <v>166</v>
      </c>
      <c r="D35827" t="s">
        <v>67</v>
      </c>
      <c r="E35827" t="s">
        <v>70</v>
      </c>
      <c r="F35827" t="s">
        <v>162</v>
      </c>
      <c r="G35827">
        <v>2019</v>
      </c>
      <c r="H35827" t="s">
        <v>220</v>
      </c>
      <c r="I35827" s="1">
        <v>1926</v>
      </c>
      <c r="J35827">
        <v>321</v>
      </c>
      <c r="K35827" s="3">
        <v>0.54</v>
      </c>
      <c r="L35827" s="2">
        <f>Tabela1[[#This Row],[Revenue]]-Tabela1[[#This Row],[Revenue]]*Tabela1[[#This Row],[Gross margin]]</f>
        <v>885.96</v>
      </c>
      <c r="M35827" s="2">
        <f>Tabela1[[#This Row],[Revenue]]-Tabela1[[#This Row],[Costs]]</f>
        <v>1040.04</v>
      </c>
    </row>
    <row r="35828" spans="1:13" x14ac:dyDescent="0.35">
      <c r="A35828" t="s">
        <v>194</v>
      </c>
      <c r="B35828" t="s">
        <v>185</v>
      </c>
      <c r="C35828" t="s">
        <v>166</v>
      </c>
      <c r="D35828" t="s">
        <v>67</v>
      </c>
      <c r="E35828" t="s">
        <v>72</v>
      </c>
      <c r="F35828" t="s">
        <v>73</v>
      </c>
      <c r="G35828">
        <v>2019</v>
      </c>
      <c r="H35828" t="s">
        <v>220</v>
      </c>
      <c r="I35828" s="1">
        <v>1265</v>
      </c>
      <c r="J35828">
        <v>55</v>
      </c>
      <c r="K35828" s="3">
        <v>0.60869565000000003</v>
      </c>
      <c r="L35828" s="2">
        <f>Tabela1[[#This Row],[Revenue]]-Tabela1[[#This Row],[Revenue]]*Tabela1[[#This Row],[Gross margin]]</f>
        <v>495.00000274999991</v>
      </c>
      <c r="M35828" s="2">
        <f>Tabela1[[#This Row],[Revenue]]-Tabela1[[#This Row],[Costs]]</f>
        <v>769.99999725000009</v>
      </c>
    </row>
    <row r="35829" spans="1:13" x14ac:dyDescent="0.35">
      <c r="A35829" t="s">
        <v>194</v>
      </c>
      <c r="B35829" t="s">
        <v>185</v>
      </c>
      <c r="C35829" t="s">
        <v>166</v>
      </c>
      <c r="D35829" t="s">
        <v>67</v>
      </c>
      <c r="E35829" t="s">
        <v>72</v>
      </c>
      <c r="F35829" t="s">
        <v>74</v>
      </c>
      <c r="G35829">
        <v>2019</v>
      </c>
      <c r="H35829" t="s">
        <v>220</v>
      </c>
      <c r="I35829" s="1">
        <v>245.81</v>
      </c>
      <c r="J35829">
        <v>87</v>
      </c>
      <c r="K35829" s="3">
        <v>0.32045075000000001</v>
      </c>
      <c r="L35829" s="2">
        <f>Tabela1[[#This Row],[Revenue]]-Tabela1[[#This Row],[Revenue]]*Tabela1[[#This Row],[Gross margin]]</f>
        <v>167.04000114249999</v>
      </c>
      <c r="M35829" s="2">
        <f>Tabela1[[#This Row],[Revenue]]-Tabela1[[#This Row],[Costs]]</f>
        <v>78.769998857500013</v>
      </c>
    </row>
    <row r="35830" spans="1:13" x14ac:dyDescent="0.35">
      <c r="A35830" t="s">
        <v>194</v>
      </c>
      <c r="B35830" t="s">
        <v>185</v>
      </c>
      <c r="C35830" t="s">
        <v>13</v>
      </c>
      <c r="D35830" t="s">
        <v>14</v>
      </c>
      <c r="E35830" t="s">
        <v>15</v>
      </c>
      <c r="F35830" t="s">
        <v>174</v>
      </c>
      <c r="G35830">
        <v>2019</v>
      </c>
      <c r="H35830" t="s">
        <v>220</v>
      </c>
      <c r="I35830" s="1">
        <v>36018.97</v>
      </c>
      <c r="J35830">
        <v>7851</v>
      </c>
      <c r="K35830" s="3">
        <v>0.49218730999999999</v>
      </c>
      <c r="L35830" s="2">
        <f>Tabela1[[#This Row],[Revenue]]-Tabela1[[#This Row],[Revenue]]*Tabela1[[#This Row],[Gross margin]]</f>
        <v>18290.890046729302</v>
      </c>
      <c r="M35830" s="2">
        <f>Tabela1[[#This Row],[Revenue]]-Tabela1[[#This Row],[Costs]]</f>
        <v>17728.079953270699</v>
      </c>
    </row>
    <row r="35831" spans="1:13" x14ac:dyDescent="0.35">
      <c r="A35831" t="s">
        <v>194</v>
      </c>
      <c r="B35831" t="s">
        <v>185</v>
      </c>
      <c r="C35831" t="s">
        <v>13</v>
      </c>
      <c r="D35831" t="s">
        <v>14</v>
      </c>
      <c r="E35831" t="s">
        <v>15</v>
      </c>
      <c r="F35831" t="s">
        <v>115</v>
      </c>
      <c r="G35831">
        <v>2019</v>
      </c>
      <c r="H35831" t="s">
        <v>220</v>
      </c>
      <c r="I35831" s="1">
        <v>6496.12</v>
      </c>
      <c r="J35831">
        <v>529</v>
      </c>
      <c r="K35831" s="3">
        <v>0.35504886000000002</v>
      </c>
      <c r="L35831" s="2">
        <f>Tabela1[[#This Row],[Revenue]]-Tabela1[[#This Row],[Revenue]]*Tabela1[[#This Row],[Gross margin]]</f>
        <v>4189.6799995767997</v>
      </c>
      <c r="M35831" s="2">
        <f>Tabela1[[#This Row],[Revenue]]-Tabela1[[#This Row],[Costs]]</f>
        <v>2306.4400004232002</v>
      </c>
    </row>
    <row r="35832" spans="1:13" x14ac:dyDescent="0.35">
      <c r="A35832" t="s">
        <v>194</v>
      </c>
      <c r="B35832" t="s">
        <v>185</v>
      </c>
      <c r="C35832" t="s">
        <v>13</v>
      </c>
      <c r="D35832" t="s">
        <v>14</v>
      </c>
      <c r="E35832" t="s">
        <v>15</v>
      </c>
      <c r="F35832" t="s">
        <v>116</v>
      </c>
      <c r="G35832">
        <v>2019</v>
      </c>
      <c r="H35832" t="s">
        <v>220</v>
      </c>
      <c r="I35832" s="1">
        <v>11709.6</v>
      </c>
      <c r="J35832">
        <v>492</v>
      </c>
      <c r="K35832" s="3">
        <v>0.33067226999999999</v>
      </c>
      <c r="L35832" s="2">
        <f>Tabela1[[#This Row],[Revenue]]-Tabela1[[#This Row],[Revenue]]*Tabela1[[#This Row],[Gross margin]]</f>
        <v>7837.5599872080002</v>
      </c>
      <c r="M35832" s="2">
        <f>Tabela1[[#This Row],[Revenue]]-Tabela1[[#This Row],[Costs]]</f>
        <v>3872.0400127920002</v>
      </c>
    </row>
    <row r="35833" spans="1:13" x14ac:dyDescent="0.35">
      <c r="A35833" t="s">
        <v>194</v>
      </c>
      <c r="B35833" t="s">
        <v>185</v>
      </c>
      <c r="C35833" t="s">
        <v>13</v>
      </c>
      <c r="D35833" t="s">
        <v>14</v>
      </c>
      <c r="E35833" t="s">
        <v>15</v>
      </c>
      <c r="F35833" t="s">
        <v>117</v>
      </c>
      <c r="G35833">
        <v>2019</v>
      </c>
      <c r="H35833" t="s">
        <v>220</v>
      </c>
      <c r="I35833" s="1">
        <v>3308.64</v>
      </c>
      <c r="J35833">
        <v>904</v>
      </c>
      <c r="K35833" s="3">
        <v>0.76775956000000001</v>
      </c>
      <c r="L35833" s="2">
        <f>Tabela1[[#This Row],[Revenue]]-Tabela1[[#This Row],[Revenue]]*Tabela1[[#This Row],[Gross margin]]</f>
        <v>768.40000940160007</v>
      </c>
      <c r="M35833" s="2">
        <f>Tabela1[[#This Row],[Revenue]]-Tabela1[[#This Row],[Costs]]</f>
        <v>2540.2399905983998</v>
      </c>
    </row>
    <row r="35834" spans="1:13" x14ac:dyDescent="0.35">
      <c r="A35834" t="s">
        <v>194</v>
      </c>
      <c r="B35834" t="s">
        <v>185</v>
      </c>
      <c r="C35834" t="s">
        <v>13</v>
      </c>
      <c r="D35834" t="s">
        <v>14</v>
      </c>
      <c r="E35834" t="s">
        <v>15</v>
      </c>
      <c r="F35834" t="s">
        <v>118</v>
      </c>
      <c r="G35834">
        <v>2019</v>
      </c>
      <c r="H35834" t="s">
        <v>220</v>
      </c>
      <c r="I35834" s="1">
        <v>25030.95</v>
      </c>
      <c r="J35834">
        <v>465</v>
      </c>
      <c r="K35834" s="3">
        <v>0.35036224999999999</v>
      </c>
      <c r="L35834" s="2">
        <f>Tabela1[[#This Row],[Revenue]]-Tabela1[[#This Row],[Revenue]]*Tabela1[[#This Row],[Gross margin]]</f>
        <v>16261.0500383625</v>
      </c>
      <c r="M35834" s="2">
        <f>Tabela1[[#This Row],[Revenue]]-Tabela1[[#This Row],[Costs]]</f>
        <v>8769.8999616375004</v>
      </c>
    </row>
    <row r="35835" spans="1:13" x14ac:dyDescent="0.35">
      <c r="A35835" t="s">
        <v>194</v>
      </c>
      <c r="B35835" t="s">
        <v>185</v>
      </c>
      <c r="C35835" t="s">
        <v>13</v>
      </c>
      <c r="D35835" t="s">
        <v>14</v>
      </c>
      <c r="E35835" t="s">
        <v>15</v>
      </c>
      <c r="F35835" t="s">
        <v>16</v>
      </c>
      <c r="G35835">
        <v>2019</v>
      </c>
      <c r="H35835" t="s">
        <v>220</v>
      </c>
      <c r="I35835" s="1">
        <v>63586.68</v>
      </c>
      <c r="J35835">
        <v>516</v>
      </c>
      <c r="K35835" s="3">
        <v>0.35437798999999998</v>
      </c>
      <c r="L35835" s="2">
        <f>Tabela1[[#This Row],[Revenue]]-Tabela1[[#This Row],[Revenue]]*Tabela1[[#This Row],[Gross margin]]</f>
        <v>41052.960150826802</v>
      </c>
      <c r="M35835" s="2">
        <f>Tabela1[[#This Row],[Revenue]]-Tabela1[[#This Row],[Costs]]</f>
        <v>22533.719849173198</v>
      </c>
    </row>
    <row r="35836" spans="1:13" x14ac:dyDescent="0.35">
      <c r="A35836" t="s">
        <v>194</v>
      </c>
      <c r="B35836" t="s">
        <v>185</v>
      </c>
      <c r="C35836" t="s">
        <v>13</v>
      </c>
      <c r="D35836" t="s">
        <v>14</v>
      </c>
      <c r="E35836" t="s">
        <v>15</v>
      </c>
      <c r="F35836" t="s">
        <v>17</v>
      </c>
      <c r="G35836">
        <v>2019</v>
      </c>
      <c r="H35836" t="s">
        <v>220</v>
      </c>
      <c r="I35836" s="1">
        <v>42965.64</v>
      </c>
      <c r="J35836">
        <v>298</v>
      </c>
      <c r="K35836" s="3">
        <v>0.47981689999999999</v>
      </c>
      <c r="L35836" s="2">
        <f>Tabela1[[#This Row],[Revenue]]-Tabela1[[#This Row],[Revenue]]*Tabela1[[#This Row],[Gross margin]]</f>
        <v>22349.999808683999</v>
      </c>
      <c r="M35836" s="2">
        <f>Tabela1[[#This Row],[Revenue]]-Tabela1[[#This Row],[Costs]]</f>
        <v>20615.640191316001</v>
      </c>
    </row>
    <row r="35837" spans="1:13" x14ac:dyDescent="0.35">
      <c r="A35837" t="s">
        <v>194</v>
      </c>
      <c r="B35837" t="s">
        <v>185</v>
      </c>
      <c r="C35837" t="s">
        <v>13</v>
      </c>
      <c r="D35837" t="s">
        <v>14</v>
      </c>
      <c r="E35837" t="s">
        <v>15</v>
      </c>
      <c r="F35837" t="s">
        <v>120</v>
      </c>
      <c r="G35837">
        <v>2019</v>
      </c>
      <c r="H35837" t="s">
        <v>220</v>
      </c>
      <c r="I35837" s="1">
        <v>12960</v>
      </c>
      <c r="J35837">
        <v>1000</v>
      </c>
      <c r="K35837" s="3">
        <v>0.60570988000000003</v>
      </c>
      <c r="L35837" s="2">
        <f>Tabela1[[#This Row],[Revenue]]-Tabela1[[#This Row],[Revenue]]*Tabela1[[#This Row],[Gross margin]]</f>
        <v>5109.9999551999999</v>
      </c>
      <c r="M35837" s="2">
        <f>Tabela1[[#This Row],[Revenue]]-Tabela1[[#This Row],[Costs]]</f>
        <v>7850.0000448000001</v>
      </c>
    </row>
    <row r="35838" spans="1:13" x14ac:dyDescent="0.35">
      <c r="A35838" t="s">
        <v>194</v>
      </c>
      <c r="B35838" t="s">
        <v>185</v>
      </c>
      <c r="C35838" t="s">
        <v>13</v>
      </c>
      <c r="D35838" t="s">
        <v>14</v>
      </c>
      <c r="E35838" t="s">
        <v>15</v>
      </c>
      <c r="F35838" t="s">
        <v>121</v>
      </c>
      <c r="G35838">
        <v>2019</v>
      </c>
      <c r="H35838" t="s">
        <v>220</v>
      </c>
      <c r="I35838" s="1">
        <v>13551.3</v>
      </c>
      <c r="J35838">
        <v>717</v>
      </c>
      <c r="K35838" s="3">
        <v>0.47089946999999999</v>
      </c>
      <c r="L35838" s="2">
        <f>Tabela1[[#This Row],[Revenue]]-Tabela1[[#This Row],[Revenue]]*Tabela1[[#This Row],[Gross margin]]</f>
        <v>7170.0000121889998</v>
      </c>
      <c r="M35838" s="2">
        <f>Tabela1[[#This Row],[Revenue]]-Tabela1[[#This Row],[Costs]]</f>
        <v>6381.2999878109995</v>
      </c>
    </row>
    <row r="35839" spans="1:13" x14ac:dyDescent="0.35">
      <c r="A35839" t="s">
        <v>194</v>
      </c>
      <c r="B35839" t="s">
        <v>185</v>
      </c>
      <c r="C35839" t="s">
        <v>13</v>
      </c>
      <c r="D35839" t="s">
        <v>14</v>
      </c>
      <c r="E35839" t="s">
        <v>18</v>
      </c>
      <c r="F35839" t="s">
        <v>19</v>
      </c>
      <c r="G35839">
        <v>2019</v>
      </c>
      <c r="H35839" t="s">
        <v>220</v>
      </c>
      <c r="I35839" s="1">
        <v>59979.95</v>
      </c>
      <c r="J35839">
        <v>97</v>
      </c>
      <c r="K35839" s="3">
        <v>0.35958599000000002</v>
      </c>
      <c r="L35839" s="2">
        <f>Tabela1[[#This Row],[Revenue]]-Tabela1[[#This Row],[Revenue]]*Tabela1[[#This Row],[Gross margin]]</f>
        <v>38412.000299099498</v>
      </c>
      <c r="M35839" s="2">
        <f>Tabela1[[#This Row],[Revenue]]-Tabela1[[#This Row],[Costs]]</f>
        <v>21567.949700900499</v>
      </c>
    </row>
    <row r="35840" spans="1:13" x14ac:dyDescent="0.35">
      <c r="A35840" t="s">
        <v>194</v>
      </c>
      <c r="B35840" t="s">
        <v>185</v>
      </c>
      <c r="C35840" t="s">
        <v>13</v>
      </c>
      <c r="D35840" t="s">
        <v>14</v>
      </c>
      <c r="E35840" t="s">
        <v>18</v>
      </c>
      <c r="F35840" t="s">
        <v>20</v>
      </c>
      <c r="G35840">
        <v>2019</v>
      </c>
      <c r="H35840" t="s">
        <v>220</v>
      </c>
      <c r="I35840" s="1">
        <v>112319.9</v>
      </c>
      <c r="J35840">
        <v>203</v>
      </c>
      <c r="K35840" s="3">
        <v>0.29049340000000001</v>
      </c>
      <c r="L35840" s="2">
        <f>Tabela1[[#This Row],[Revenue]]-Tabela1[[#This Row],[Revenue]]*Tabela1[[#This Row],[Gross margin]]</f>
        <v>79691.710361339996</v>
      </c>
      <c r="M35840" s="2">
        <f>Tabela1[[#This Row],[Revenue]]-Tabela1[[#This Row],[Costs]]</f>
        <v>32628.189638659998</v>
      </c>
    </row>
    <row r="35841" spans="1:13" x14ac:dyDescent="0.35">
      <c r="A35841" t="s">
        <v>194</v>
      </c>
      <c r="B35841" t="s">
        <v>185</v>
      </c>
      <c r="C35841" t="s">
        <v>13</v>
      </c>
      <c r="D35841" t="s">
        <v>14</v>
      </c>
      <c r="E35841" t="s">
        <v>18</v>
      </c>
      <c r="F35841" t="s">
        <v>168</v>
      </c>
      <c r="G35841">
        <v>2019</v>
      </c>
      <c r="H35841" t="s">
        <v>220</v>
      </c>
      <c r="I35841" s="1">
        <v>66452.36</v>
      </c>
      <c r="J35841">
        <v>94</v>
      </c>
      <c r="K35841" s="3">
        <v>0.35779557000000001</v>
      </c>
      <c r="L35841" s="2">
        <f>Tabela1[[#This Row],[Revenue]]-Tabela1[[#This Row],[Revenue]]*Tabela1[[#This Row],[Gross margin]]</f>
        <v>42675.999975954801</v>
      </c>
      <c r="M35841" s="2">
        <f>Tabela1[[#This Row],[Revenue]]-Tabela1[[#This Row],[Costs]]</f>
        <v>23776.3600240452</v>
      </c>
    </row>
    <row r="35842" spans="1:13" x14ac:dyDescent="0.35">
      <c r="A35842" t="s">
        <v>194</v>
      </c>
      <c r="B35842" t="s">
        <v>185</v>
      </c>
      <c r="C35842" t="s">
        <v>13</v>
      </c>
      <c r="D35842" t="s">
        <v>14</v>
      </c>
      <c r="E35842" t="s">
        <v>18</v>
      </c>
      <c r="F35842" t="s">
        <v>123</v>
      </c>
      <c r="G35842">
        <v>2019</v>
      </c>
      <c r="H35842" t="s">
        <v>220</v>
      </c>
      <c r="I35842" s="1">
        <v>3040</v>
      </c>
      <c r="J35842">
        <v>1520</v>
      </c>
      <c r="K35842" s="3">
        <v>0.5</v>
      </c>
      <c r="L35842" s="2">
        <f>Tabela1[[#This Row],[Revenue]]-Tabela1[[#This Row],[Revenue]]*Tabela1[[#This Row],[Gross margin]]</f>
        <v>1520</v>
      </c>
      <c r="M35842" s="2">
        <f>Tabela1[[#This Row],[Revenue]]-Tabela1[[#This Row],[Costs]]</f>
        <v>1520</v>
      </c>
    </row>
    <row r="35843" spans="1:13" x14ac:dyDescent="0.35">
      <c r="A35843" t="s">
        <v>194</v>
      </c>
      <c r="B35843" t="s">
        <v>185</v>
      </c>
      <c r="C35843" t="s">
        <v>13</v>
      </c>
      <c r="D35843" t="s">
        <v>14</v>
      </c>
      <c r="E35843" t="s">
        <v>21</v>
      </c>
      <c r="F35843" t="s">
        <v>124</v>
      </c>
      <c r="G35843">
        <v>2019</v>
      </c>
      <c r="H35843" t="s">
        <v>220</v>
      </c>
      <c r="I35843" s="1">
        <v>49658.44</v>
      </c>
      <c r="J35843">
        <v>356</v>
      </c>
      <c r="K35843" s="3">
        <v>0.38346835000000001</v>
      </c>
      <c r="L35843" s="2">
        <f>Tabela1[[#This Row],[Revenue]]-Tabela1[[#This Row],[Revenue]]*Tabela1[[#This Row],[Gross margin]]</f>
        <v>30615.999949626002</v>
      </c>
      <c r="M35843" s="2">
        <f>Tabela1[[#This Row],[Revenue]]-Tabela1[[#This Row],[Costs]]</f>
        <v>19042.440050374</v>
      </c>
    </row>
    <row r="35844" spans="1:13" x14ac:dyDescent="0.35">
      <c r="A35844" t="s">
        <v>194</v>
      </c>
      <c r="B35844" t="s">
        <v>185</v>
      </c>
      <c r="C35844" t="s">
        <v>13</v>
      </c>
      <c r="D35844" t="s">
        <v>14</v>
      </c>
      <c r="E35844" t="s">
        <v>21</v>
      </c>
      <c r="F35844" t="s">
        <v>23</v>
      </c>
      <c r="G35844">
        <v>2019</v>
      </c>
      <c r="H35844" t="s">
        <v>220</v>
      </c>
      <c r="I35844" s="1">
        <v>107287.74</v>
      </c>
      <c r="J35844">
        <v>424</v>
      </c>
      <c r="K35844" s="3">
        <v>0.40720160999999999</v>
      </c>
      <c r="L35844" s="2">
        <f>Tabela1[[#This Row],[Revenue]]-Tabela1[[#This Row],[Revenue]]*Tabela1[[#This Row],[Gross margin]]</f>
        <v>63599.999538738601</v>
      </c>
      <c r="M35844" s="2">
        <f>Tabela1[[#This Row],[Revenue]]-Tabela1[[#This Row],[Costs]]</f>
        <v>43687.740461261405</v>
      </c>
    </row>
    <row r="35845" spans="1:13" x14ac:dyDescent="0.35">
      <c r="A35845" t="s">
        <v>194</v>
      </c>
      <c r="B35845" t="s">
        <v>185</v>
      </c>
      <c r="C35845" t="s">
        <v>13</v>
      </c>
      <c r="D35845" t="s">
        <v>14</v>
      </c>
      <c r="E35845" t="s">
        <v>21</v>
      </c>
      <c r="F35845" t="s">
        <v>125</v>
      </c>
      <c r="G35845">
        <v>2019</v>
      </c>
      <c r="H35845" t="s">
        <v>220</v>
      </c>
      <c r="I35845" s="1">
        <v>65654.13</v>
      </c>
      <c r="J35845">
        <v>543</v>
      </c>
      <c r="K35845" s="3">
        <v>0.56537921000000002</v>
      </c>
      <c r="L35845" s="2">
        <f>Tabela1[[#This Row],[Revenue]]-Tabela1[[#This Row],[Revenue]]*Tabela1[[#This Row],[Gross margin]]</f>
        <v>28534.6498473627</v>
      </c>
      <c r="M35845" s="2">
        <f>Tabela1[[#This Row],[Revenue]]-Tabela1[[#This Row],[Costs]]</f>
        <v>37119.480152637305</v>
      </c>
    </row>
    <row r="35846" spans="1:13" x14ac:dyDescent="0.35">
      <c r="A35846" t="s">
        <v>194</v>
      </c>
      <c r="B35846" t="s">
        <v>185</v>
      </c>
      <c r="C35846" t="s">
        <v>13</v>
      </c>
      <c r="D35846" t="s">
        <v>14</v>
      </c>
      <c r="E35846" t="s">
        <v>21</v>
      </c>
      <c r="F35846" t="s">
        <v>126</v>
      </c>
      <c r="G35846">
        <v>2019</v>
      </c>
      <c r="H35846" t="s">
        <v>220</v>
      </c>
      <c r="I35846" s="1">
        <v>21354.240000000002</v>
      </c>
      <c r="J35846">
        <v>536</v>
      </c>
      <c r="K35846" s="3">
        <v>0.50401605999999999</v>
      </c>
      <c r="L35846" s="2">
        <f>Tabela1[[#This Row],[Revenue]]-Tabela1[[#This Row],[Revenue]]*Tabela1[[#This Row],[Gross margin]]</f>
        <v>10591.3600909056</v>
      </c>
      <c r="M35846" s="2">
        <f>Tabela1[[#This Row],[Revenue]]-Tabela1[[#This Row],[Costs]]</f>
        <v>10762.879909094401</v>
      </c>
    </row>
    <row r="35847" spans="1:13" x14ac:dyDescent="0.35">
      <c r="A35847" t="s">
        <v>194</v>
      </c>
      <c r="B35847" t="s">
        <v>185</v>
      </c>
      <c r="C35847" t="s">
        <v>13</v>
      </c>
      <c r="D35847" t="s">
        <v>14</v>
      </c>
      <c r="E35847" t="s">
        <v>21</v>
      </c>
      <c r="F35847" t="s">
        <v>127</v>
      </c>
      <c r="G35847">
        <v>2019</v>
      </c>
      <c r="H35847" t="s">
        <v>220</v>
      </c>
      <c r="I35847" s="1">
        <v>4800.8</v>
      </c>
      <c r="J35847">
        <v>272</v>
      </c>
      <c r="K35847" s="3">
        <v>0.52124645999999997</v>
      </c>
      <c r="L35847" s="2">
        <f>Tabela1[[#This Row],[Revenue]]-Tabela1[[#This Row],[Revenue]]*Tabela1[[#This Row],[Gross margin]]</f>
        <v>2298.3999948320002</v>
      </c>
      <c r="M35847" s="2">
        <f>Tabela1[[#This Row],[Revenue]]-Tabela1[[#This Row],[Costs]]</f>
        <v>2502.400005168</v>
      </c>
    </row>
    <row r="35848" spans="1:13" x14ac:dyDescent="0.35">
      <c r="A35848" t="s">
        <v>194</v>
      </c>
      <c r="B35848" t="s">
        <v>185</v>
      </c>
      <c r="C35848" t="s">
        <v>13</v>
      </c>
      <c r="D35848" t="s">
        <v>14</v>
      </c>
      <c r="E35848" t="s">
        <v>21</v>
      </c>
      <c r="F35848" t="s">
        <v>24</v>
      </c>
      <c r="G35848">
        <v>2019</v>
      </c>
      <c r="H35848" t="s">
        <v>220</v>
      </c>
      <c r="I35848" s="1">
        <v>47247.76</v>
      </c>
      <c r="J35848">
        <v>476</v>
      </c>
      <c r="K35848" s="3">
        <v>0.34263549999999998</v>
      </c>
      <c r="L35848" s="2">
        <f>Tabela1[[#This Row],[Revenue]]-Tabela1[[#This Row],[Revenue]]*Tabela1[[#This Row],[Gross margin]]</f>
        <v>31059.000128520001</v>
      </c>
      <c r="M35848" s="2">
        <f>Tabela1[[#This Row],[Revenue]]-Tabela1[[#This Row],[Costs]]</f>
        <v>16188.759871480001</v>
      </c>
    </row>
    <row r="35849" spans="1:13" x14ac:dyDescent="0.35">
      <c r="A35849" t="s">
        <v>194</v>
      </c>
      <c r="B35849" t="s">
        <v>185</v>
      </c>
      <c r="C35849" t="s">
        <v>13</v>
      </c>
      <c r="D35849" t="s">
        <v>14</v>
      </c>
      <c r="E35849" t="s">
        <v>128</v>
      </c>
      <c r="F35849" t="s">
        <v>129</v>
      </c>
      <c r="G35849">
        <v>2019</v>
      </c>
      <c r="H35849" t="s">
        <v>220</v>
      </c>
      <c r="I35849" s="1">
        <v>30449.34</v>
      </c>
      <c r="J35849">
        <v>417</v>
      </c>
      <c r="K35849" s="3">
        <v>0.28101890000000002</v>
      </c>
      <c r="L35849" s="2">
        <f>Tabela1[[#This Row],[Revenue]]-Tabela1[[#This Row],[Revenue]]*Tabela1[[#This Row],[Gross margin]]</f>
        <v>21892.499967473999</v>
      </c>
      <c r="M35849" s="2">
        <f>Tabela1[[#This Row],[Revenue]]-Tabela1[[#This Row],[Costs]]</f>
        <v>8556.8400325260009</v>
      </c>
    </row>
    <row r="35850" spans="1:13" x14ac:dyDescent="0.35">
      <c r="A35850" t="s">
        <v>194</v>
      </c>
      <c r="B35850" t="s">
        <v>185</v>
      </c>
      <c r="C35850" t="s">
        <v>13</v>
      </c>
      <c r="D35850" t="s">
        <v>14</v>
      </c>
      <c r="E35850" t="s">
        <v>128</v>
      </c>
      <c r="F35850" t="s">
        <v>131</v>
      </c>
      <c r="G35850">
        <v>2019</v>
      </c>
      <c r="H35850" t="s">
        <v>220</v>
      </c>
      <c r="I35850" s="1">
        <v>74691.839999999997</v>
      </c>
      <c r="J35850">
        <v>212</v>
      </c>
      <c r="K35850" s="3">
        <v>0.39449931999999999</v>
      </c>
      <c r="L35850" s="2">
        <f>Tabela1[[#This Row],[Revenue]]-Tabela1[[#This Row],[Revenue]]*Tabela1[[#This Row],[Gross margin]]</f>
        <v>45225.959910451202</v>
      </c>
      <c r="M35850" s="2">
        <f>Tabela1[[#This Row],[Revenue]]-Tabela1[[#This Row],[Costs]]</f>
        <v>29465.880089548795</v>
      </c>
    </row>
    <row r="35851" spans="1:13" x14ac:dyDescent="0.35">
      <c r="A35851" t="s">
        <v>194</v>
      </c>
      <c r="B35851" t="s">
        <v>185</v>
      </c>
      <c r="C35851" t="s">
        <v>13</v>
      </c>
      <c r="D35851" t="s">
        <v>14</v>
      </c>
      <c r="E35851" t="s">
        <v>128</v>
      </c>
      <c r="F35851" t="s">
        <v>175</v>
      </c>
      <c r="G35851">
        <v>2019</v>
      </c>
      <c r="H35851" t="s">
        <v>220</v>
      </c>
      <c r="I35851" s="1">
        <v>86162.66</v>
      </c>
      <c r="J35851">
        <v>195</v>
      </c>
      <c r="K35851" s="3">
        <v>0.45937602</v>
      </c>
      <c r="L35851" s="2">
        <f>Tabela1[[#This Row],[Revenue]]-Tabela1[[#This Row],[Revenue]]*Tabela1[[#This Row],[Gross margin]]</f>
        <v>46581.600176586799</v>
      </c>
      <c r="M35851" s="2">
        <f>Tabela1[[#This Row],[Revenue]]-Tabela1[[#This Row],[Costs]]</f>
        <v>39581.059823413205</v>
      </c>
    </row>
    <row r="35852" spans="1:13" x14ac:dyDescent="0.35">
      <c r="A35852" t="s">
        <v>194</v>
      </c>
      <c r="B35852" t="s">
        <v>185</v>
      </c>
      <c r="C35852" t="s">
        <v>13</v>
      </c>
      <c r="D35852" t="s">
        <v>14</v>
      </c>
      <c r="E35852" t="s">
        <v>128</v>
      </c>
      <c r="F35852" t="s">
        <v>132</v>
      </c>
      <c r="G35852">
        <v>2019</v>
      </c>
      <c r="H35852" t="s">
        <v>220</v>
      </c>
      <c r="I35852" s="1">
        <v>21114.720000000001</v>
      </c>
      <c r="J35852">
        <v>682</v>
      </c>
      <c r="K35852" s="3">
        <v>0.51550388000000003</v>
      </c>
      <c r="L35852" s="2">
        <f>Tabela1[[#This Row],[Revenue]]-Tabela1[[#This Row],[Revenue]]*Tabela1[[#This Row],[Gross margin]]</f>
        <v>10229.999914886401</v>
      </c>
      <c r="M35852" s="2">
        <f>Tabela1[[#This Row],[Revenue]]-Tabela1[[#This Row],[Costs]]</f>
        <v>10884.7200851136</v>
      </c>
    </row>
    <row r="35853" spans="1:13" x14ac:dyDescent="0.35">
      <c r="A35853" t="s">
        <v>194</v>
      </c>
      <c r="B35853" t="s">
        <v>185</v>
      </c>
      <c r="C35853" t="s">
        <v>13</v>
      </c>
      <c r="D35853" t="s">
        <v>14</v>
      </c>
      <c r="E35853" t="s">
        <v>25</v>
      </c>
      <c r="F35853" t="s">
        <v>26</v>
      </c>
      <c r="G35853">
        <v>2019</v>
      </c>
      <c r="H35853" t="s">
        <v>220</v>
      </c>
      <c r="I35853" s="1">
        <v>12362.49</v>
      </c>
      <c r="J35853">
        <v>837</v>
      </c>
      <c r="K35853" s="3">
        <v>0.54299255000000002</v>
      </c>
      <c r="L35853" s="2">
        <f>Tabela1[[#This Row],[Revenue]]-Tabela1[[#This Row],[Revenue]]*Tabela1[[#This Row],[Gross margin]]</f>
        <v>5649.7500305505</v>
      </c>
      <c r="M35853" s="2">
        <f>Tabela1[[#This Row],[Revenue]]-Tabela1[[#This Row],[Costs]]</f>
        <v>6712.7399694494998</v>
      </c>
    </row>
    <row r="35854" spans="1:13" x14ac:dyDescent="0.35">
      <c r="A35854" t="s">
        <v>194</v>
      </c>
      <c r="B35854" t="s">
        <v>185</v>
      </c>
      <c r="C35854" t="s">
        <v>13</v>
      </c>
      <c r="D35854" t="s">
        <v>14</v>
      </c>
      <c r="E35854" t="s">
        <v>25</v>
      </c>
      <c r="F35854" t="s">
        <v>27</v>
      </c>
      <c r="G35854">
        <v>2019</v>
      </c>
      <c r="H35854" t="s">
        <v>220</v>
      </c>
      <c r="I35854" s="1">
        <v>5955.4</v>
      </c>
      <c r="J35854">
        <v>110</v>
      </c>
      <c r="K35854" s="3">
        <v>0.44052457</v>
      </c>
      <c r="L35854" s="2">
        <f>Tabela1[[#This Row],[Revenue]]-Tabela1[[#This Row],[Revenue]]*Tabela1[[#This Row],[Gross margin]]</f>
        <v>3331.8999758219998</v>
      </c>
      <c r="M35854" s="2">
        <f>Tabela1[[#This Row],[Revenue]]-Tabela1[[#This Row],[Costs]]</f>
        <v>2623.5000241779999</v>
      </c>
    </row>
    <row r="35855" spans="1:13" x14ac:dyDescent="0.35">
      <c r="A35855" t="s">
        <v>194</v>
      </c>
      <c r="B35855" t="s">
        <v>185</v>
      </c>
      <c r="C35855" t="s">
        <v>13</v>
      </c>
      <c r="D35855" t="s">
        <v>14</v>
      </c>
      <c r="E35855" t="s">
        <v>25</v>
      </c>
      <c r="F35855" t="s">
        <v>138</v>
      </c>
      <c r="G35855">
        <v>2019</v>
      </c>
      <c r="H35855" t="s">
        <v>220</v>
      </c>
      <c r="I35855" s="1">
        <v>4067.7</v>
      </c>
      <c r="J35855">
        <v>78</v>
      </c>
      <c r="K35855" s="3">
        <v>0.44870566000000001</v>
      </c>
      <c r="L35855" s="2">
        <f>Tabela1[[#This Row],[Revenue]]-Tabela1[[#This Row],[Revenue]]*Tabela1[[#This Row],[Gross margin]]</f>
        <v>2242.4999868179998</v>
      </c>
      <c r="M35855" s="2">
        <f>Tabela1[[#This Row],[Revenue]]-Tabela1[[#This Row],[Costs]]</f>
        <v>1825.200013182</v>
      </c>
    </row>
    <row r="35856" spans="1:13" x14ac:dyDescent="0.35">
      <c r="A35856" t="s">
        <v>194</v>
      </c>
      <c r="B35856" t="s">
        <v>185</v>
      </c>
      <c r="C35856" t="s">
        <v>13</v>
      </c>
      <c r="D35856" t="s">
        <v>14</v>
      </c>
      <c r="E35856" t="s">
        <v>25</v>
      </c>
      <c r="F35856" t="s">
        <v>176</v>
      </c>
      <c r="G35856">
        <v>2019</v>
      </c>
      <c r="H35856" t="s">
        <v>220</v>
      </c>
      <c r="I35856" s="1">
        <v>7351.15</v>
      </c>
      <c r="J35856">
        <v>233</v>
      </c>
      <c r="K35856" s="3">
        <v>0.36608558000000002</v>
      </c>
      <c r="L35856" s="2">
        <f>Tabela1[[#This Row],[Revenue]]-Tabela1[[#This Row],[Revenue]]*Tabela1[[#This Row],[Gross margin]]</f>
        <v>4659.9999885830002</v>
      </c>
      <c r="M35856" s="2">
        <f>Tabela1[[#This Row],[Revenue]]-Tabela1[[#This Row],[Costs]]</f>
        <v>2691.1500114169994</v>
      </c>
    </row>
    <row r="35857" spans="1:13" x14ac:dyDescent="0.35">
      <c r="A35857" t="s">
        <v>194</v>
      </c>
      <c r="B35857" t="s">
        <v>185</v>
      </c>
      <c r="C35857" t="s">
        <v>13</v>
      </c>
      <c r="D35857" t="s">
        <v>14</v>
      </c>
      <c r="E35857" t="s">
        <v>25</v>
      </c>
      <c r="F35857" t="s">
        <v>29</v>
      </c>
      <c r="G35857">
        <v>2019</v>
      </c>
      <c r="H35857" t="s">
        <v>220</v>
      </c>
      <c r="I35857" s="1">
        <v>11581.2</v>
      </c>
      <c r="J35857">
        <v>180</v>
      </c>
      <c r="K35857" s="3">
        <v>0.36851104000000001</v>
      </c>
      <c r="L35857" s="2">
        <f>Tabela1[[#This Row],[Revenue]]-Tabela1[[#This Row],[Revenue]]*Tabela1[[#This Row],[Gross margin]]</f>
        <v>7313.399943552</v>
      </c>
      <c r="M35857" s="2">
        <f>Tabela1[[#This Row],[Revenue]]-Tabela1[[#This Row],[Costs]]</f>
        <v>4267.8000564480008</v>
      </c>
    </row>
    <row r="35858" spans="1:13" x14ac:dyDescent="0.35">
      <c r="A35858" t="s">
        <v>194</v>
      </c>
      <c r="B35858" t="s">
        <v>185</v>
      </c>
      <c r="C35858" t="s">
        <v>13</v>
      </c>
      <c r="D35858" t="s">
        <v>30</v>
      </c>
      <c r="E35858" t="s">
        <v>31</v>
      </c>
      <c r="F35858" t="s">
        <v>32</v>
      </c>
      <c r="G35858">
        <v>2019</v>
      </c>
      <c r="H35858" t="s">
        <v>220</v>
      </c>
      <c r="I35858" s="1">
        <v>61408</v>
      </c>
      <c r="J35858">
        <v>404</v>
      </c>
      <c r="K35858" s="3">
        <v>0.33611841999999997</v>
      </c>
      <c r="L35858" s="2">
        <f>Tabela1[[#This Row],[Revenue]]-Tabela1[[#This Row],[Revenue]]*Tabela1[[#This Row],[Gross margin]]</f>
        <v>40767.64006464</v>
      </c>
      <c r="M35858" s="2">
        <f>Tabela1[[#This Row],[Revenue]]-Tabela1[[#This Row],[Costs]]</f>
        <v>20640.35993536</v>
      </c>
    </row>
    <row r="35859" spans="1:13" x14ac:dyDescent="0.35">
      <c r="A35859" t="s">
        <v>194</v>
      </c>
      <c r="B35859" t="s">
        <v>185</v>
      </c>
      <c r="C35859" t="s">
        <v>13</v>
      </c>
      <c r="D35859" t="s">
        <v>30</v>
      </c>
      <c r="E35859" t="s">
        <v>31</v>
      </c>
      <c r="F35859" t="s">
        <v>33</v>
      </c>
      <c r="G35859">
        <v>2019</v>
      </c>
      <c r="H35859" t="s">
        <v>220</v>
      </c>
      <c r="I35859" s="1">
        <v>38266</v>
      </c>
      <c r="J35859">
        <v>212</v>
      </c>
      <c r="K35859" s="3">
        <v>0.29911357</v>
      </c>
      <c r="L35859" s="2">
        <f>Tabela1[[#This Row],[Revenue]]-Tabela1[[#This Row],[Revenue]]*Tabela1[[#This Row],[Gross margin]]</f>
        <v>26820.120130380001</v>
      </c>
      <c r="M35859" s="2">
        <f>Tabela1[[#This Row],[Revenue]]-Tabela1[[#This Row],[Costs]]</f>
        <v>11445.879869619999</v>
      </c>
    </row>
    <row r="35860" spans="1:13" x14ac:dyDescent="0.35">
      <c r="A35860" t="s">
        <v>194</v>
      </c>
      <c r="B35860" t="s">
        <v>185</v>
      </c>
      <c r="C35860" t="s">
        <v>13</v>
      </c>
      <c r="D35860" t="s">
        <v>30</v>
      </c>
      <c r="E35860" t="s">
        <v>31</v>
      </c>
      <c r="F35860" t="s">
        <v>34</v>
      </c>
      <c r="G35860">
        <v>2019</v>
      </c>
      <c r="H35860" t="s">
        <v>220</v>
      </c>
      <c r="I35860" s="1">
        <v>112630.86</v>
      </c>
      <c r="J35860">
        <v>342</v>
      </c>
      <c r="K35860" s="3">
        <v>0.30862661000000002</v>
      </c>
      <c r="L35860" s="2">
        <f>Tabela1[[#This Row],[Revenue]]-Tabela1[[#This Row],[Revenue]]*Tabela1[[#This Row],[Gross margin]]</f>
        <v>77869.979496815387</v>
      </c>
      <c r="M35860" s="2">
        <f>Tabela1[[#This Row],[Revenue]]-Tabela1[[#This Row],[Costs]]</f>
        <v>34760.880503184613</v>
      </c>
    </row>
    <row r="35861" spans="1:13" x14ac:dyDescent="0.35">
      <c r="A35861" t="s">
        <v>194</v>
      </c>
      <c r="B35861" t="s">
        <v>185</v>
      </c>
      <c r="C35861" t="s">
        <v>13</v>
      </c>
      <c r="D35861" t="s">
        <v>30</v>
      </c>
      <c r="E35861" t="s">
        <v>31</v>
      </c>
      <c r="F35861" t="s">
        <v>35</v>
      </c>
      <c r="G35861">
        <v>2019</v>
      </c>
      <c r="H35861" t="s">
        <v>220</v>
      </c>
      <c r="I35861" s="1">
        <v>106514.85</v>
      </c>
      <c r="J35861">
        <v>195</v>
      </c>
      <c r="K35861" s="3">
        <v>0.32198891000000002</v>
      </c>
      <c r="L35861" s="2">
        <f>Tabela1[[#This Row],[Revenue]]-Tabela1[[#This Row],[Revenue]]*Tabela1[[#This Row],[Gross margin]]</f>
        <v>72218.249549686501</v>
      </c>
      <c r="M35861" s="2">
        <f>Tabela1[[#This Row],[Revenue]]-Tabela1[[#This Row],[Costs]]</f>
        <v>34296.600450313505</v>
      </c>
    </row>
    <row r="35862" spans="1:13" x14ac:dyDescent="0.35">
      <c r="A35862" t="s">
        <v>194</v>
      </c>
      <c r="B35862" t="s">
        <v>185</v>
      </c>
      <c r="C35862" t="s">
        <v>13</v>
      </c>
      <c r="D35862" t="s">
        <v>30</v>
      </c>
      <c r="E35862" t="s">
        <v>36</v>
      </c>
      <c r="F35862" t="s">
        <v>37</v>
      </c>
      <c r="G35862">
        <v>2019</v>
      </c>
      <c r="H35862" t="s">
        <v>220</v>
      </c>
      <c r="I35862" s="1">
        <v>76556.7</v>
      </c>
      <c r="J35862">
        <v>1089</v>
      </c>
      <c r="K35862" s="3">
        <v>0.25263158000000002</v>
      </c>
      <c r="L35862" s="2">
        <f>Tabela1[[#This Row],[Revenue]]-Tabela1[[#This Row],[Revenue]]*Tabela1[[#This Row],[Gross margin]]</f>
        <v>57216.059919413994</v>
      </c>
      <c r="M35862" s="2">
        <f>Tabela1[[#This Row],[Revenue]]-Tabela1[[#This Row],[Costs]]</f>
        <v>19340.640080586003</v>
      </c>
    </row>
    <row r="35863" spans="1:13" x14ac:dyDescent="0.35">
      <c r="A35863" t="s">
        <v>194</v>
      </c>
      <c r="B35863" t="s">
        <v>185</v>
      </c>
      <c r="C35863" t="s">
        <v>13</v>
      </c>
      <c r="D35863" t="s">
        <v>30</v>
      </c>
      <c r="E35863" t="s">
        <v>36</v>
      </c>
      <c r="F35863" t="s">
        <v>38</v>
      </c>
      <c r="G35863">
        <v>2019</v>
      </c>
      <c r="H35863" t="s">
        <v>220</v>
      </c>
      <c r="I35863" s="1">
        <v>43348.5</v>
      </c>
      <c r="J35863">
        <v>702</v>
      </c>
      <c r="K35863" s="3">
        <v>0.29117409</v>
      </c>
      <c r="L35863" s="2">
        <f>Tabela1[[#This Row],[Revenue]]-Tabela1[[#This Row],[Revenue]]*Tabela1[[#This Row],[Gross margin]]</f>
        <v>30726.539959635</v>
      </c>
      <c r="M35863" s="2">
        <f>Tabela1[[#This Row],[Revenue]]-Tabela1[[#This Row],[Costs]]</f>
        <v>12621.960040365</v>
      </c>
    </row>
    <row r="35864" spans="1:13" x14ac:dyDescent="0.35">
      <c r="A35864" t="s">
        <v>194</v>
      </c>
      <c r="B35864" t="s">
        <v>185</v>
      </c>
      <c r="C35864" t="s">
        <v>13</v>
      </c>
      <c r="D35864" t="s">
        <v>30</v>
      </c>
      <c r="E35864" t="s">
        <v>36</v>
      </c>
      <c r="F35864" t="s">
        <v>39</v>
      </c>
      <c r="G35864">
        <v>2019</v>
      </c>
      <c r="H35864" t="s">
        <v>220</v>
      </c>
      <c r="I35864" s="1">
        <v>105127</v>
      </c>
      <c r="J35864">
        <v>1006</v>
      </c>
      <c r="K35864" s="3">
        <v>0.48392343999999998</v>
      </c>
      <c r="L35864" s="2">
        <f>Tabela1[[#This Row],[Revenue]]-Tabela1[[#This Row],[Revenue]]*Tabela1[[#This Row],[Gross margin]]</f>
        <v>54253.580523119999</v>
      </c>
      <c r="M35864" s="2">
        <f>Tabela1[[#This Row],[Revenue]]-Tabela1[[#This Row],[Costs]]</f>
        <v>50873.419476880001</v>
      </c>
    </row>
    <row r="35865" spans="1:13" x14ac:dyDescent="0.35">
      <c r="A35865" t="s">
        <v>194</v>
      </c>
      <c r="B35865" t="s">
        <v>185</v>
      </c>
      <c r="C35865" t="s">
        <v>13</v>
      </c>
      <c r="D35865" t="s">
        <v>30</v>
      </c>
      <c r="E35865" t="s">
        <v>36</v>
      </c>
      <c r="F35865" t="s">
        <v>40</v>
      </c>
      <c r="G35865">
        <v>2019</v>
      </c>
      <c r="H35865" t="s">
        <v>220</v>
      </c>
      <c r="I35865" s="1">
        <v>11484</v>
      </c>
      <c r="J35865">
        <v>348</v>
      </c>
      <c r="K35865" s="3">
        <v>0.52393939</v>
      </c>
      <c r="L35865" s="2">
        <f>Tabela1[[#This Row],[Revenue]]-Tabela1[[#This Row],[Revenue]]*Tabela1[[#This Row],[Gross margin]]</f>
        <v>5467.0800452399999</v>
      </c>
      <c r="M35865" s="2">
        <f>Tabela1[[#This Row],[Revenue]]-Tabela1[[#This Row],[Costs]]</f>
        <v>6016.9199547600001</v>
      </c>
    </row>
    <row r="35866" spans="1:13" x14ac:dyDescent="0.35">
      <c r="A35866" t="s">
        <v>194</v>
      </c>
      <c r="B35866" t="s">
        <v>185</v>
      </c>
      <c r="C35866" t="s">
        <v>13</v>
      </c>
      <c r="D35866" t="s">
        <v>30</v>
      </c>
      <c r="E35866" t="s">
        <v>41</v>
      </c>
      <c r="F35866" t="s">
        <v>42</v>
      </c>
      <c r="G35866">
        <v>2019</v>
      </c>
      <c r="H35866" t="s">
        <v>220</v>
      </c>
      <c r="I35866" s="1">
        <v>24279.68</v>
      </c>
      <c r="J35866">
        <v>6331</v>
      </c>
      <c r="K35866" s="3">
        <v>0.48892406999999999</v>
      </c>
      <c r="L35866" s="2">
        <f>Tabela1[[#This Row],[Revenue]]-Tabela1[[#This Row],[Revenue]]*Tabela1[[#This Row],[Gross margin]]</f>
        <v>12408.7600361024</v>
      </c>
      <c r="M35866" s="2">
        <f>Tabela1[[#This Row],[Revenue]]-Tabela1[[#This Row],[Costs]]</f>
        <v>11870.919963897601</v>
      </c>
    </row>
    <row r="35867" spans="1:13" x14ac:dyDescent="0.35">
      <c r="A35867" t="s">
        <v>194</v>
      </c>
      <c r="B35867" t="s">
        <v>185</v>
      </c>
      <c r="C35867" t="s">
        <v>13</v>
      </c>
      <c r="D35867" t="s">
        <v>30</v>
      </c>
      <c r="E35867" t="s">
        <v>41</v>
      </c>
      <c r="F35867" t="s">
        <v>43</v>
      </c>
      <c r="G35867">
        <v>2019</v>
      </c>
      <c r="H35867" t="s">
        <v>220</v>
      </c>
      <c r="I35867" s="1">
        <v>40565</v>
      </c>
      <c r="J35867">
        <v>610</v>
      </c>
      <c r="K35867" s="3">
        <v>0.48165414000000001</v>
      </c>
      <c r="L35867" s="2">
        <f>Tabela1[[#This Row],[Revenue]]-Tabela1[[#This Row],[Revenue]]*Tabela1[[#This Row],[Gross margin]]</f>
        <v>21026.699810900001</v>
      </c>
      <c r="M35867" s="2">
        <f>Tabela1[[#This Row],[Revenue]]-Tabela1[[#This Row],[Costs]]</f>
        <v>19538.300189099999</v>
      </c>
    </row>
    <row r="35868" spans="1:13" x14ac:dyDescent="0.35">
      <c r="A35868" t="s">
        <v>194</v>
      </c>
      <c r="B35868" t="s">
        <v>185</v>
      </c>
      <c r="C35868" t="s">
        <v>13</v>
      </c>
      <c r="D35868" t="s">
        <v>30</v>
      </c>
      <c r="E35868" t="s">
        <v>41</v>
      </c>
      <c r="F35868" t="s">
        <v>44</v>
      </c>
      <c r="G35868">
        <v>2019</v>
      </c>
      <c r="H35868" t="s">
        <v>220</v>
      </c>
      <c r="I35868" s="1">
        <v>35638.68</v>
      </c>
      <c r="J35868">
        <v>957</v>
      </c>
      <c r="K35868" s="3">
        <v>0.50725027</v>
      </c>
      <c r="L35868" s="2">
        <f>Tabela1[[#This Row],[Revenue]]-Tabela1[[#This Row],[Revenue]]*Tabela1[[#This Row],[Gross margin]]</f>
        <v>17560.949947556401</v>
      </c>
      <c r="M35868" s="2">
        <f>Tabela1[[#This Row],[Revenue]]-Tabela1[[#This Row],[Costs]]</f>
        <v>18077.7300524436</v>
      </c>
    </row>
    <row r="35869" spans="1:13" x14ac:dyDescent="0.35">
      <c r="A35869" t="s">
        <v>194</v>
      </c>
      <c r="B35869" t="s">
        <v>185</v>
      </c>
      <c r="C35869" t="s">
        <v>13</v>
      </c>
      <c r="D35869" t="s">
        <v>30</v>
      </c>
      <c r="E35869" t="s">
        <v>41</v>
      </c>
      <c r="F35869" t="s">
        <v>45</v>
      </c>
      <c r="G35869">
        <v>2019</v>
      </c>
      <c r="H35869" t="s">
        <v>220</v>
      </c>
      <c r="I35869" s="1">
        <v>18458.490000000002</v>
      </c>
      <c r="J35869">
        <v>471</v>
      </c>
      <c r="K35869" s="3">
        <v>0.44628731999999999</v>
      </c>
      <c r="L35869" s="2">
        <f>Tabela1[[#This Row],[Revenue]]-Tabela1[[#This Row],[Revenue]]*Tabela1[[#This Row],[Gross margin]]</f>
        <v>10220.699966653201</v>
      </c>
      <c r="M35869" s="2">
        <f>Tabela1[[#This Row],[Revenue]]-Tabela1[[#This Row],[Costs]]</f>
        <v>8237.7900333468006</v>
      </c>
    </row>
    <row r="35870" spans="1:13" x14ac:dyDescent="0.35">
      <c r="A35870" t="s">
        <v>194</v>
      </c>
      <c r="B35870" t="s">
        <v>185</v>
      </c>
      <c r="C35870" t="s">
        <v>13</v>
      </c>
      <c r="D35870" t="s">
        <v>30</v>
      </c>
      <c r="E35870" t="s">
        <v>41</v>
      </c>
      <c r="F35870" t="s">
        <v>46</v>
      </c>
      <c r="G35870">
        <v>2019</v>
      </c>
      <c r="H35870" t="s">
        <v>220</v>
      </c>
      <c r="I35870" s="1">
        <v>35364.33</v>
      </c>
      <c r="J35870">
        <v>681</v>
      </c>
      <c r="K35870" s="3">
        <v>0.56942037000000001</v>
      </c>
      <c r="L35870" s="2">
        <f>Tabela1[[#This Row],[Revenue]]-Tabela1[[#This Row],[Revenue]]*Tabela1[[#This Row],[Gross margin]]</f>
        <v>15227.160126597901</v>
      </c>
      <c r="M35870" s="2">
        <f>Tabela1[[#This Row],[Revenue]]-Tabela1[[#This Row],[Costs]]</f>
        <v>20137.169873402101</v>
      </c>
    </row>
    <row r="35871" spans="1:13" x14ac:dyDescent="0.35">
      <c r="A35871" t="s">
        <v>194</v>
      </c>
      <c r="B35871" t="s">
        <v>185</v>
      </c>
      <c r="C35871" t="s">
        <v>13</v>
      </c>
      <c r="D35871" t="s">
        <v>30</v>
      </c>
      <c r="E35871" t="s">
        <v>41</v>
      </c>
      <c r="F35871" t="s">
        <v>47</v>
      </c>
      <c r="G35871">
        <v>2019</v>
      </c>
      <c r="H35871" t="s">
        <v>220</v>
      </c>
      <c r="I35871" s="1">
        <v>22527.200000000001</v>
      </c>
      <c r="J35871">
        <v>2837</v>
      </c>
      <c r="K35871" s="3">
        <v>0.60329957000000001</v>
      </c>
      <c r="L35871" s="2">
        <f>Tabela1[[#This Row],[Revenue]]-Tabela1[[#This Row],[Revenue]]*Tabela1[[#This Row],[Gross margin]]</f>
        <v>8936.5499266959996</v>
      </c>
      <c r="M35871" s="2">
        <f>Tabela1[[#This Row],[Revenue]]-Tabela1[[#This Row],[Costs]]</f>
        <v>13590.650073304001</v>
      </c>
    </row>
    <row r="35872" spans="1:13" x14ac:dyDescent="0.35">
      <c r="A35872" t="s">
        <v>194</v>
      </c>
      <c r="B35872" t="s">
        <v>185</v>
      </c>
      <c r="C35872" t="s">
        <v>13</v>
      </c>
      <c r="D35872" t="s">
        <v>30</v>
      </c>
      <c r="E35872" t="s">
        <v>41</v>
      </c>
      <c r="F35872" t="s">
        <v>48</v>
      </c>
      <c r="G35872">
        <v>2019</v>
      </c>
      <c r="H35872" t="s">
        <v>220</v>
      </c>
      <c r="I35872" s="1">
        <v>7938</v>
      </c>
      <c r="J35872">
        <v>441</v>
      </c>
      <c r="K35872" s="3">
        <v>0.52611110999999999</v>
      </c>
      <c r="L35872" s="2">
        <f>Tabela1[[#This Row],[Revenue]]-Tabela1[[#This Row],[Revenue]]*Tabela1[[#This Row],[Gross margin]]</f>
        <v>3761.73000882</v>
      </c>
      <c r="M35872" s="2">
        <f>Tabela1[[#This Row],[Revenue]]-Tabela1[[#This Row],[Costs]]</f>
        <v>4176.26999118</v>
      </c>
    </row>
    <row r="35873" spans="1:13" x14ac:dyDescent="0.35">
      <c r="A35873" t="s">
        <v>194</v>
      </c>
      <c r="B35873" t="s">
        <v>185</v>
      </c>
      <c r="C35873" t="s">
        <v>13</v>
      </c>
      <c r="D35873" t="s">
        <v>30</v>
      </c>
      <c r="E35873" t="s">
        <v>49</v>
      </c>
      <c r="F35873" t="s">
        <v>50</v>
      </c>
      <c r="G35873">
        <v>2019</v>
      </c>
      <c r="H35873" t="s">
        <v>220</v>
      </c>
      <c r="I35873" s="1">
        <v>79116</v>
      </c>
      <c r="J35873">
        <v>1041</v>
      </c>
      <c r="K35873" s="3">
        <v>0.48723684</v>
      </c>
      <c r="L35873" s="2">
        <f>Tabela1[[#This Row],[Revenue]]-Tabela1[[#This Row],[Revenue]]*Tabela1[[#This Row],[Gross margin]]</f>
        <v>40567.770166559996</v>
      </c>
      <c r="M35873" s="2">
        <f>Tabela1[[#This Row],[Revenue]]-Tabela1[[#This Row],[Costs]]</f>
        <v>38548.229833440004</v>
      </c>
    </row>
    <row r="35874" spans="1:13" x14ac:dyDescent="0.35">
      <c r="A35874" t="s">
        <v>194</v>
      </c>
      <c r="B35874" t="s">
        <v>185</v>
      </c>
      <c r="C35874" t="s">
        <v>13</v>
      </c>
      <c r="D35874" t="s">
        <v>30</v>
      </c>
      <c r="E35874" t="s">
        <v>49</v>
      </c>
      <c r="F35874" t="s">
        <v>51</v>
      </c>
      <c r="G35874">
        <v>2019</v>
      </c>
      <c r="H35874" t="s">
        <v>220</v>
      </c>
      <c r="I35874" s="1">
        <v>51742.38</v>
      </c>
      <c r="J35874">
        <v>681</v>
      </c>
      <c r="K35874" s="3">
        <v>0.25138194000000003</v>
      </c>
      <c r="L35874" s="2">
        <f>Tabela1[[#This Row],[Revenue]]-Tabela1[[#This Row],[Revenue]]*Tabela1[[#This Row],[Gross margin]]</f>
        <v>38735.280135382796</v>
      </c>
      <c r="M35874" s="2">
        <f>Tabela1[[#This Row],[Revenue]]-Tabela1[[#This Row],[Costs]]</f>
        <v>13007.099864617201</v>
      </c>
    </row>
    <row r="35875" spans="1:13" x14ac:dyDescent="0.35">
      <c r="A35875" t="s">
        <v>194</v>
      </c>
      <c r="B35875" t="s">
        <v>185</v>
      </c>
      <c r="C35875" t="s">
        <v>13</v>
      </c>
      <c r="D35875" t="s">
        <v>30</v>
      </c>
      <c r="E35875" t="s">
        <v>49</v>
      </c>
      <c r="F35875" t="s">
        <v>52</v>
      </c>
      <c r="G35875">
        <v>2019</v>
      </c>
      <c r="H35875" t="s">
        <v>220</v>
      </c>
      <c r="I35875" s="1">
        <v>28924.68</v>
      </c>
      <c r="J35875">
        <v>492</v>
      </c>
      <c r="K35875" s="3">
        <v>0.3856098</v>
      </c>
      <c r="L35875" s="2">
        <f>Tabela1[[#This Row],[Revenue]]-Tabela1[[#This Row],[Revenue]]*Tabela1[[#This Row],[Gross margin]]</f>
        <v>17771.039930136001</v>
      </c>
      <c r="M35875" s="2">
        <f>Tabela1[[#This Row],[Revenue]]-Tabela1[[#This Row],[Costs]]</f>
        <v>11153.640069863999</v>
      </c>
    </row>
    <row r="35876" spans="1:13" x14ac:dyDescent="0.35">
      <c r="A35876" t="s">
        <v>194</v>
      </c>
      <c r="B35876" t="s">
        <v>185</v>
      </c>
      <c r="C35876" t="s">
        <v>13</v>
      </c>
      <c r="D35876" t="s">
        <v>30</v>
      </c>
      <c r="E35876" t="s">
        <v>49</v>
      </c>
      <c r="F35876" t="s">
        <v>53</v>
      </c>
      <c r="G35876">
        <v>2019</v>
      </c>
      <c r="H35876" t="s">
        <v>220</v>
      </c>
      <c r="I35876" s="1">
        <v>28983.599999999999</v>
      </c>
      <c r="J35876">
        <v>1460</v>
      </c>
      <c r="K35876" s="3">
        <v>0.50180791999999996</v>
      </c>
      <c r="L35876" s="2">
        <f>Tabela1[[#This Row],[Revenue]]-Tabela1[[#This Row],[Revenue]]*Tabela1[[#This Row],[Gross margin]]</f>
        <v>14439.399969888</v>
      </c>
      <c r="M35876" s="2">
        <f>Tabela1[[#This Row],[Revenue]]-Tabela1[[#This Row],[Costs]]</f>
        <v>14544.200030111999</v>
      </c>
    </row>
    <row r="35877" spans="1:13" x14ac:dyDescent="0.35">
      <c r="A35877" t="s">
        <v>194</v>
      </c>
      <c r="B35877" t="s">
        <v>185</v>
      </c>
      <c r="C35877" t="s">
        <v>13</v>
      </c>
      <c r="D35877" t="s">
        <v>30</v>
      </c>
      <c r="E35877" t="s">
        <v>49</v>
      </c>
      <c r="F35877" t="s">
        <v>54</v>
      </c>
      <c r="G35877">
        <v>2019</v>
      </c>
      <c r="H35877" t="s">
        <v>220</v>
      </c>
      <c r="I35877" s="1">
        <v>91218.8</v>
      </c>
      <c r="J35877">
        <v>2351</v>
      </c>
      <c r="K35877" s="3">
        <v>0.49690721999999998</v>
      </c>
      <c r="L35877" s="2">
        <f>Tabela1[[#This Row],[Revenue]]-Tabela1[[#This Row],[Revenue]]*Tabela1[[#This Row],[Gross margin]]</f>
        <v>45891.519680264006</v>
      </c>
      <c r="M35877" s="2">
        <f>Tabela1[[#This Row],[Revenue]]-Tabela1[[#This Row],[Costs]]</f>
        <v>45327.280319735997</v>
      </c>
    </row>
    <row r="35878" spans="1:13" x14ac:dyDescent="0.35">
      <c r="A35878" t="s">
        <v>194</v>
      </c>
      <c r="B35878" t="s">
        <v>185</v>
      </c>
      <c r="C35878" t="s">
        <v>13</v>
      </c>
      <c r="D35878" t="s">
        <v>30</v>
      </c>
      <c r="E35878" t="s">
        <v>49</v>
      </c>
      <c r="F35878" t="s">
        <v>55</v>
      </c>
      <c r="G35878">
        <v>2019</v>
      </c>
      <c r="H35878" t="s">
        <v>220</v>
      </c>
      <c r="I35878" s="1">
        <v>127148</v>
      </c>
      <c r="J35878">
        <v>1673</v>
      </c>
      <c r="K35878" s="3">
        <v>0.38789474000000002</v>
      </c>
      <c r="L35878" s="2">
        <f>Tabela1[[#This Row],[Revenue]]-Tabela1[[#This Row],[Revenue]]*Tabela1[[#This Row],[Gross margin]]</f>
        <v>77827.959598479996</v>
      </c>
      <c r="M35878" s="2">
        <f>Tabela1[[#This Row],[Revenue]]-Tabela1[[#This Row],[Costs]]</f>
        <v>49320.040401520004</v>
      </c>
    </row>
    <row r="35879" spans="1:13" x14ac:dyDescent="0.35">
      <c r="A35879" t="s">
        <v>194</v>
      </c>
      <c r="B35879" t="s">
        <v>185</v>
      </c>
      <c r="C35879" t="s">
        <v>13</v>
      </c>
      <c r="D35879" t="s">
        <v>56</v>
      </c>
      <c r="E35879" t="s">
        <v>57</v>
      </c>
      <c r="F35879" t="s">
        <v>142</v>
      </c>
      <c r="G35879">
        <v>2019</v>
      </c>
      <c r="H35879" t="s">
        <v>220</v>
      </c>
      <c r="I35879" s="1">
        <v>9724.16</v>
      </c>
      <c r="J35879">
        <v>122</v>
      </c>
      <c r="K35879" s="3">
        <v>0.51070324</v>
      </c>
      <c r="L35879" s="2">
        <f>Tabela1[[#This Row],[Revenue]]-Tabela1[[#This Row],[Revenue]]*Tabela1[[#This Row],[Gross margin]]</f>
        <v>4757.9999817216003</v>
      </c>
      <c r="M35879" s="2">
        <f>Tabela1[[#This Row],[Revenue]]-Tabela1[[#This Row],[Costs]]</f>
        <v>4966.1600182783995</v>
      </c>
    </row>
    <row r="35880" spans="1:13" x14ac:dyDescent="0.35">
      <c r="A35880" t="s">
        <v>194</v>
      </c>
      <c r="B35880" t="s">
        <v>185</v>
      </c>
      <c r="C35880" t="s">
        <v>13</v>
      </c>
      <c r="D35880" t="s">
        <v>56</v>
      </c>
      <c r="E35880" t="s">
        <v>57</v>
      </c>
      <c r="F35880" t="s">
        <v>58</v>
      </c>
      <c r="G35880">
        <v>2019</v>
      </c>
      <c r="H35880" t="s">
        <v>220</v>
      </c>
      <c r="I35880" s="1">
        <v>12564.1</v>
      </c>
      <c r="J35880">
        <v>43</v>
      </c>
      <c r="K35880" s="3">
        <v>0.60234557</v>
      </c>
      <c r="L35880" s="2">
        <f>Tabela1[[#This Row],[Revenue]]-Tabela1[[#This Row],[Revenue]]*Tabela1[[#This Row],[Gross margin]]</f>
        <v>4996.1700239629999</v>
      </c>
      <c r="M35880" s="2">
        <f>Tabela1[[#This Row],[Revenue]]-Tabela1[[#This Row],[Costs]]</f>
        <v>7567.9299760370004</v>
      </c>
    </row>
    <row r="35881" spans="1:13" x14ac:dyDescent="0.35">
      <c r="A35881" t="s">
        <v>194</v>
      </c>
      <c r="B35881" t="s">
        <v>185</v>
      </c>
      <c r="C35881" t="s">
        <v>13</v>
      </c>
      <c r="D35881" t="s">
        <v>56</v>
      </c>
      <c r="E35881" t="s">
        <v>57</v>
      </c>
      <c r="F35881" t="s">
        <v>144</v>
      </c>
      <c r="G35881">
        <v>2019</v>
      </c>
      <c r="H35881" t="s">
        <v>220</v>
      </c>
      <c r="I35881" s="1">
        <v>22557</v>
      </c>
      <c r="J35881">
        <v>309</v>
      </c>
      <c r="K35881" s="3">
        <v>0.41729397000000001</v>
      </c>
      <c r="L35881" s="2">
        <f>Tabela1[[#This Row],[Revenue]]-Tabela1[[#This Row],[Revenue]]*Tabela1[[#This Row],[Gross margin]]</f>
        <v>13144.099918710001</v>
      </c>
      <c r="M35881" s="2">
        <f>Tabela1[[#This Row],[Revenue]]-Tabela1[[#This Row],[Costs]]</f>
        <v>9412.9000812899994</v>
      </c>
    </row>
    <row r="35882" spans="1:13" x14ac:dyDescent="0.35">
      <c r="A35882" t="s">
        <v>194</v>
      </c>
      <c r="B35882" t="s">
        <v>185</v>
      </c>
      <c r="C35882" t="s">
        <v>13</v>
      </c>
      <c r="D35882" t="s">
        <v>56</v>
      </c>
      <c r="E35882" t="s">
        <v>57</v>
      </c>
      <c r="F35882" t="s">
        <v>77</v>
      </c>
      <c r="G35882">
        <v>2019</v>
      </c>
      <c r="H35882" t="s">
        <v>220</v>
      </c>
      <c r="I35882" s="1">
        <v>45847</v>
      </c>
      <c r="J35882">
        <v>200</v>
      </c>
      <c r="K35882" s="3">
        <v>0.45329160000000002</v>
      </c>
      <c r="L35882" s="2">
        <f>Tabela1[[#This Row],[Revenue]]-Tabela1[[#This Row],[Revenue]]*Tabela1[[#This Row],[Gross margin]]</f>
        <v>25064.940014799999</v>
      </c>
      <c r="M35882" s="2">
        <f>Tabela1[[#This Row],[Revenue]]-Tabela1[[#This Row],[Costs]]</f>
        <v>20782.059985200001</v>
      </c>
    </row>
    <row r="35883" spans="1:13" x14ac:dyDescent="0.35">
      <c r="A35883" t="s">
        <v>194</v>
      </c>
      <c r="B35883" t="s">
        <v>185</v>
      </c>
      <c r="C35883" t="s">
        <v>13</v>
      </c>
      <c r="D35883" t="s">
        <v>56</v>
      </c>
      <c r="E35883" t="s">
        <v>57</v>
      </c>
      <c r="F35883" t="s">
        <v>145</v>
      </c>
      <c r="G35883">
        <v>2019</v>
      </c>
      <c r="H35883" t="s">
        <v>220</v>
      </c>
      <c r="I35883" s="1">
        <v>44142</v>
      </c>
      <c r="J35883">
        <v>258</v>
      </c>
      <c r="K35883" s="3">
        <v>0.47675320999999998</v>
      </c>
      <c r="L35883" s="2">
        <f>Tabela1[[#This Row],[Revenue]]-Tabela1[[#This Row],[Revenue]]*Tabela1[[#This Row],[Gross margin]]</f>
        <v>23097.159804180003</v>
      </c>
      <c r="M35883" s="2">
        <f>Tabela1[[#This Row],[Revenue]]-Tabela1[[#This Row],[Costs]]</f>
        <v>21044.840195819997</v>
      </c>
    </row>
    <row r="35884" spans="1:13" x14ac:dyDescent="0.35">
      <c r="A35884" t="s">
        <v>194</v>
      </c>
      <c r="B35884" t="s">
        <v>185</v>
      </c>
      <c r="C35884" t="s">
        <v>13</v>
      </c>
      <c r="D35884" t="s">
        <v>56</v>
      </c>
      <c r="E35884" t="s">
        <v>57</v>
      </c>
      <c r="F35884" t="s">
        <v>78</v>
      </c>
      <c r="G35884">
        <v>2019</v>
      </c>
      <c r="H35884" t="s">
        <v>220</v>
      </c>
      <c r="I35884" s="1">
        <v>99044</v>
      </c>
      <c r="J35884">
        <v>530</v>
      </c>
      <c r="K35884" s="3">
        <v>0.4508259</v>
      </c>
      <c r="L35884" s="2">
        <f>Tabela1[[#This Row],[Revenue]]-Tabela1[[#This Row],[Revenue]]*Tabela1[[#This Row],[Gross margin]]</f>
        <v>54392.399560400001</v>
      </c>
      <c r="M35884" s="2">
        <f>Tabela1[[#This Row],[Revenue]]-Tabela1[[#This Row],[Costs]]</f>
        <v>44651.600439599999</v>
      </c>
    </row>
    <row r="35885" spans="1:13" x14ac:dyDescent="0.35">
      <c r="A35885" t="s">
        <v>194</v>
      </c>
      <c r="B35885" t="s">
        <v>185</v>
      </c>
      <c r="C35885" t="s">
        <v>13</v>
      </c>
      <c r="D35885" t="s">
        <v>56</v>
      </c>
      <c r="E35885" t="s">
        <v>57</v>
      </c>
      <c r="F35885" t="s">
        <v>79</v>
      </c>
      <c r="G35885">
        <v>2019</v>
      </c>
      <c r="H35885" t="s">
        <v>220</v>
      </c>
      <c r="I35885" s="1">
        <v>45839.4</v>
      </c>
      <c r="J35885">
        <v>176</v>
      </c>
      <c r="K35885" s="3">
        <v>0.43190311999999997</v>
      </c>
      <c r="L35885" s="2">
        <f>Tabela1[[#This Row],[Revenue]]-Tabela1[[#This Row],[Revenue]]*Tabela1[[#This Row],[Gross margin]]</f>
        <v>26041.220121072001</v>
      </c>
      <c r="M35885" s="2">
        <f>Tabela1[[#This Row],[Revenue]]-Tabela1[[#This Row],[Costs]]</f>
        <v>19798.179878928</v>
      </c>
    </row>
    <row r="35886" spans="1:13" x14ac:dyDescent="0.35">
      <c r="A35886" t="s">
        <v>194</v>
      </c>
      <c r="B35886" t="s">
        <v>185</v>
      </c>
      <c r="C35886" t="s">
        <v>13</v>
      </c>
      <c r="D35886" t="s">
        <v>56</v>
      </c>
      <c r="E35886" t="s">
        <v>57</v>
      </c>
      <c r="F35886" t="s">
        <v>212</v>
      </c>
      <c r="G35886">
        <v>2019</v>
      </c>
      <c r="H35886" t="s">
        <v>220</v>
      </c>
      <c r="I35886" s="1">
        <v>40349.4</v>
      </c>
      <c r="J35886">
        <v>382</v>
      </c>
      <c r="K35886" s="3">
        <v>0.42454014000000001</v>
      </c>
      <c r="L35886" s="2">
        <f>Tabela1[[#This Row],[Revenue]]-Tabela1[[#This Row],[Revenue]]*Tabela1[[#This Row],[Gross margin]]</f>
        <v>23219.460075084</v>
      </c>
      <c r="M35886" s="2">
        <f>Tabela1[[#This Row],[Revenue]]-Tabela1[[#This Row],[Costs]]</f>
        <v>17129.939924916001</v>
      </c>
    </row>
    <row r="35887" spans="1:13" x14ac:dyDescent="0.35">
      <c r="A35887" t="s">
        <v>194</v>
      </c>
      <c r="B35887" t="s">
        <v>185</v>
      </c>
      <c r="C35887" t="s">
        <v>13</v>
      </c>
      <c r="D35887" t="s">
        <v>56</v>
      </c>
      <c r="E35887" t="s">
        <v>57</v>
      </c>
      <c r="F35887" t="s">
        <v>80</v>
      </c>
      <c r="G35887">
        <v>2019</v>
      </c>
      <c r="H35887" t="s">
        <v>220</v>
      </c>
      <c r="I35887" s="1">
        <v>22315.599999999999</v>
      </c>
      <c r="J35887">
        <v>183</v>
      </c>
      <c r="K35887" s="3">
        <v>0.44703166999999999</v>
      </c>
      <c r="L35887" s="2">
        <f>Tabela1[[#This Row],[Revenue]]-Tabela1[[#This Row],[Revenue]]*Tabela1[[#This Row],[Gross margin]]</f>
        <v>12339.820064947999</v>
      </c>
      <c r="M35887" s="2">
        <f>Tabela1[[#This Row],[Revenue]]-Tabela1[[#This Row],[Costs]]</f>
        <v>9975.7799350519999</v>
      </c>
    </row>
    <row r="35888" spans="1:13" x14ac:dyDescent="0.35">
      <c r="A35888" t="s">
        <v>194</v>
      </c>
      <c r="B35888" t="s">
        <v>185</v>
      </c>
      <c r="C35888" t="s">
        <v>13</v>
      </c>
      <c r="D35888" t="s">
        <v>56</v>
      </c>
      <c r="E35888" t="s">
        <v>59</v>
      </c>
      <c r="F35888" t="s">
        <v>60</v>
      </c>
      <c r="G35888">
        <v>2019</v>
      </c>
      <c r="H35888" t="s">
        <v>220</v>
      </c>
      <c r="I35888" s="1">
        <v>9028.64</v>
      </c>
      <c r="J35888">
        <v>146</v>
      </c>
      <c r="K35888" s="3">
        <v>0.57713453999999997</v>
      </c>
      <c r="L35888" s="2">
        <f>Tabela1[[#This Row],[Revenue]]-Tabela1[[#This Row],[Revenue]]*Tabela1[[#This Row],[Gross margin]]</f>
        <v>3817.9000067744</v>
      </c>
      <c r="M35888" s="2">
        <f>Tabela1[[#This Row],[Revenue]]-Tabela1[[#This Row],[Costs]]</f>
        <v>5210.7399932255994</v>
      </c>
    </row>
    <row r="35889" spans="1:13" x14ac:dyDescent="0.35">
      <c r="A35889" t="s">
        <v>194</v>
      </c>
      <c r="B35889" t="s">
        <v>185</v>
      </c>
      <c r="C35889" t="s">
        <v>13</v>
      </c>
      <c r="D35889" t="s">
        <v>56</v>
      </c>
      <c r="E35889" t="s">
        <v>59</v>
      </c>
      <c r="F35889" t="s">
        <v>146</v>
      </c>
      <c r="G35889">
        <v>2019</v>
      </c>
      <c r="H35889" t="s">
        <v>220</v>
      </c>
      <c r="I35889" s="1">
        <v>2765.75</v>
      </c>
      <c r="J35889">
        <v>23</v>
      </c>
      <c r="K35889" s="3">
        <v>0.51035343</v>
      </c>
      <c r="L35889" s="2">
        <f>Tabela1[[#This Row],[Revenue]]-Tabela1[[#This Row],[Revenue]]*Tabela1[[#This Row],[Gross margin]]</f>
        <v>1354.2400009774999</v>
      </c>
      <c r="M35889" s="2">
        <f>Tabela1[[#This Row],[Revenue]]-Tabela1[[#This Row],[Costs]]</f>
        <v>1411.5099990225001</v>
      </c>
    </row>
    <row r="35890" spans="1:13" x14ac:dyDescent="0.35">
      <c r="A35890" t="s">
        <v>194</v>
      </c>
      <c r="B35890" t="s">
        <v>185</v>
      </c>
      <c r="C35890" t="s">
        <v>13</v>
      </c>
      <c r="D35890" t="s">
        <v>56</v>
      </c>
      <c r="E35890" t="s">
        <v>59</v>
      </c>
      <c r="F35890" t="s">
        <v>178</v>
      </c>
      <c r="G35890">
        <v>2019</v>
      </c>
      <c r="H35890" t="s">
        <v>220</v>
      </c>
      <c r="I35890" s="1">
        <v>3707.5</v>
      </c>
      <c r="J35890">
        <v>25</v>
      </c>
      <c r="K35890" s="3">
        <v>0.51112610000000003</v>
      </c>
      <c r="L35890" s="2">
        <f>Tabela1[[#This Row],[Revenue]]-Tabela1[[#This Row],[Revenue]]*Tabela1[[#This Row],[Gross margin]]</f>
        <v>1812.4999842499999</v>
      </c>
      <c r="M35890" s="2">
        <f>Tabela1[[#This Row],[Revenue]]-Tabela1[[#This Row],[Costs]]</f>
        <v>1895.0000157500001</v>
      </c>
    </row>
    <row r="35891" spans="1:13" x14ac:dyDescent="0.35">
      <c r="A35891" t="s">
        <v>194</v>
      </c>
      <c r="B35891" t="s">
        <v>185</v>
      </c>
      <c r="C35891" t="s">
        <v>13</v>
      </c>
      <c r="D35891" t="s">
        <v>56</v>
      </c>
      <c r="E35891" t="s">
        <v>59</v>
      </c>
      <c r="F35891" t="s">
        <v>81</v>
      </c>
      <c r="G35891">
        <v>2019</v>
      </c>
      <c r="H35891" t="s">
        <v>220</v>
      </c>
      <c r="I35891" s="1">
        <v>9613.2999999999993</v>
      </c>
      <c r="J35891">
        <v>251</v>
      </c>
      <c r="K35891" s="3">
        <v>0.33707572000000002</v>
      </c>
      <c r="L35891" s="2">
        <f>Tabela1[[#This Row],[Revenue]]-Tabela1[[#This Row],[Revenue]]*Tabela1[[#This Row],[Gross margin]]</f>
        <v>6372.8899809239992</v>
      </c>
      <c r="M35891" s="2">
        <f>Tabela1[[#This Row],[Revenue]]-Tabela1[[#This Row],[Costs]]</f>
        <v>3240.410019076</v>
      </c>
    </row>
    <row r="35892" spans="1:13" x14ac:dyDescent="0.35">
      <c r="A35892" t="s">
        <v>194</v>
      </c>
      <c r="B35892" t="s">
        <v>185</v>
      </c>
      <c r="C35892" t="s">
        <v>13</v>
      </c>
      <c r="D35892" t="s">
        <v>56</v>
      </c>
      <c r="E35892" t="s">
        <v>59</v>
      </c>
      <c r="F35892" t="s">
        <v>82</v>
      </c>
      <c r="G35892">
        <v>2019</v>
      </c>
      <c r="H35892" t="s">
        <v>220</v>
      </c>
      <c r="I35892" s="1">
        <v>69248.55</v>
      </c>
      <c r="J35892">
        <v>1872</v>
      </c>
      <c r="K35892" s="3">
        <v>0.33790252999999998</v>
      </c>
      <c r="L35892" s="2">
        <f>Tabela1[[#This Row],[Revenue]]-Tabela1[[#This Row],[Revenue]]*Tabela1[[#This Row],[Gross margin]]</f>
        <v>45849.289756168502</v>
      </c>
      <c r="M35892" s="2">
        <f>Tabela1[[#This Row],[Revenue]]-Tabela1[[#This Row],[Costs]]</f>
        <v>23399.260243831501</v>
      </c>
    </row>
    <row r="35893" spans="1:13" x14ac:dyDescent="0.35">
      <c r="A35893" t="s">
        <v>194</v>
      </c>
      <c r="B35893" t="s">
        <v>185</v>
      </c>
      <c r="C35893" t="s">
        <v>13</v>
      </c>
      <c r="D35893" t="s">
        <v>56</v>
      </c>
      <c r="E35893" t="s">
        <v>59</v>
      </c>
      <c r="F35893" t="s">
        <v>83</v>
      </c>
      <c r="G35893">
        <v>2019</v>
      </c>
      <c r="H35893" t="s">
        <v>220</v>
      </c>
      <c r="I35893" s="1">
        <v>64095.99</v>
      </c>
      <c r="J35893">
        <v>1435</v>
      </c>
      <c r="K35893" s="3">
        <v>0.39363118000000002</v>
      </c>
      <c r="L35893" s="2">
        <f>Tabela1[[#This Row],[Revenue]]-Tabela1[[#This Row],[Revenue]]*Tabela1[[#This Row],[Gross margin]]</f>
        <v>38865.809823031799</v>
      </c>
      <c r="M35893" s="2">
        <f>Tabela1[[#This Row],[Revenue]]-Tabela1[[#This Row],[Costs]]</f>
        <v>25230.180176968199</v>
      </c>
    </row>
    <row r="35894" spans="1:13" x14ac:dyDescent="0.35">
      <c r="A35894" t="s">
        <v>194</v>
      </c>
      <c r="B35894" t="s">
        <v>185</v>
      </c>
      <c r="C35894" t="s">
        <v>13</v>
      </c>
      <c r="D35894" t="s">
        <v>56</v>
      </c>
      <c r="E35894" t="s">
        <v>59</v>
      </c>
      <c r="F35894" t="s">
        <v>84</v>
      </c>
      <c r="G35894">
        <v>2019</v>
      </c>
      <c r="H35894" t="s">
        <v>220</v>
      </c>
      <c r="I35894" s="1">
        <v>32260.15</v>
      </c>
      <c r="J35894">
        <v>1601</v>
      </c>
      <c r="K35894" s="3">
        <v>0.40138312999999998</v>
      </c>
      <c r="L35894" s="2">
        <f>Tabela1[[#This Row],[Revenue]]-Tabela1[[#This Row],[Revenue]]*Tabela1[[#This Row],[Gross margin]]</f>
        <v>19311.470018730502</v>
      </c>
      <c r="M35894" s="2">
        <f>Tabela1[[#This Row],[Revenue]]-Tabela1[[#This Row],[Costs]]</f>
        <v>12948.679981269499</v>
      </c>
    </row>
    <row r="35895" spans="1:13" x14ac:dyDescent="0.35">
      <c r="A35895" t="s">
        <v>194</v>
      </c>
      <c r="B35895" t="s">
        <v>185</v>
      </c>
      <c r="C35895" t="s">
        <v>13</v>
      </c>
      <c r="D35895" t="s">
        <v>56</v>
      </c>
      <c r="E35895" t="s">
        <v>59</v>
      </c>
      <c r="F35895" t="s">
        <v>85</v>
      </c>
      <c r="G35895">
        <v>2019</v>
      </c>
      <c r="H35895" t="s">
        <v>220</v>
      </c>
      <c r="I35895" s="1">
        <v>52758.8</v>
      </c>
      <c r="J35895">
        <v>815</v>
      </c>
      <c r="K35895" s="3">
        <v>0.39737161999999998</v>
      </c>
      <c r="L35895" s="2">
        <f>Tabela1[[#This Row],[Revenue]]-Tabela1[[#This Row],[Revenue]]*Tabela1[[#This Row],[Gross margin]]</f>
        <v>31793.950174744004</v>
      </c>
      <c r="M35895" s="2">
        <f>Tabela1[[#This Row],[Revenue]]-Tabela1[[#This Row],[Costs]]</f>
        <v>20964.849825255998</v>
      </c>
    </row>
    <row r="35896" spans="1:13" x14ac:dyDescent="0.35">
      <c r="A35896" t="s">
        <v>194</v>
      </c>
      <c r="B35896" t="s">
        <v>185</v>
      </c>
      <c r="C35896" t="s">
        <v>13</v>
      </c>
      <c r="D35896" t="s">
        <v>56</v>
      </c>
      <c r="E35896" t="s">
        <v>59</v>
      </c>
      <c r="F35896" t="s">
        <v>86</v>
      </c>
      <c r="G35896">
        <v>2019</v>
      </c>
      <c r="H35896" t="s">
        <v>220</v>
      </c>
      <c r="I35896" s="1">
        <v>75550</v>
      </c>
      <c r="J35896">
        <v>921</v>
      </c>
      <c r="K35896" s="3">
        <v>0.50543017999999995</v>
      </c>
      <c r="L35896" s="2">
        <f>Tabela1[[#This Row],[Revenue]]-Tabela1[[#This Row],[Revenue]]*Tabela1[[#This Row],[Gross margin]]</f>
        <v>37364.749901000003</v>
      </c>
      <c r="M35896" s="2">
        <f>Tabela1[[#This Row],[Revenue]]-Tabela1[[#This Row],[Costs]]</f>
        <v>38185.250098999997</v>
      </c>
    </row>
    <row r="35897" spans="1:13" x14ac:dyDescent="0.35">
      <c r="A35897" t="s">
        <v>194</v>
      </c>
      <c r="B35897" t="s">
        <v>185</v>
      </c>
      <c r="C35897" t="s">
        <v>13</v>
      </c>
      <c r="D35897" t="s">
        <v>56</v>
      </c>
      <c r="E35897" t="s">
        <v>59</v>
      </c>
      <c r="F35897" t="s">
        <v>87</v>
      </c>
      <c r="G35897">
        <v>2019</v>
      </c>
      <c r="H35897" t="s">
        <v>220</v>
      </c>
      <c r="I35897" s="1">
        <v>12373.8</v>
      </c>
      <c r="J35897">
        <v>246</v>
      </c>
      <c r="K35897" s="3">
        <v>0.39691040999999999</v>
      </c>
      <c r="L35897" s="2">
        <f>Tabela1[[#This Row],[Revenue]]-Tabela1[[#This Row],[Revenue]]*Tabela1[[#This Row],[Gross margin]]</f>
        <v>7462.5099687419997</v>
      </c>
      <c r="M35897" s="2">
        <f>Tabela1[[#This Row],[Revenue]]-Tabela1[[#This Row],[Costs]]</f>
        <v>4911.2900312579995</v>
      </c>
    </row>
    <row r="35898" spans="1:13" x14ac:dyDescent="0.35">
      <c r="A35898" t="s">
        <v>194</v>
      </c>
      <c r="B35898" t="s">
        <v>185</v>
      </c>
      <c r="C35898" t="s">
        <v>13</v>
      </c>
      <c r="D35898" t="s">
        <v>56</v>
      </c>
      <c r="E35898" t="s">
        <v>59</v>
      </c>
      <c r="F35898" t="s">
        <v>88</v>
      </c>
      <c r="G35898">
        <v>2019</v>
      </c>
      <c r="H35898" t="s">
        <v>220</v>
      </c>
      <c r="I35898" s="1">
        <v>151871.9</v>
      </c>
      <c r="J35898">
        <v>4945</v>
      </c>
      <c r="K35898" s="3">
        <v>0.3223065</v>
      </c>
      <c r="L35898" s="2">
        <f>Tabela1[[#This Row],[Revenue]]-Tabela1[[#This Row],[Revenue]]*Tabela1[[#This Row],[Gross margin]]</f>
        <v>102922.59946264999</v>
      </c>
      <c r="M35898" s="2">
        <f>Tabela1[[#This Row],[Revenue]]-Tabela1[[#This Row],[Costs]]</f>
        <v>48949.300537350005</v>
      </c>
    </row>
    <row r="35899" spans="1:13" x14ac:dyDescent="0.35">
      <c r="A35899" t="s">
        <v>194</v>
      </c>
      <c r="B35899" t="s">
        <v>185</v>
      </c>
      <c r="C35899" t="s">
        <v>13</v>
      </c>
      <c r="D35899" t="s">
        <v>56</v>
      </c>
      <c r="E35899" t="s">
        <v>59</v>
      </c>
      <c r="F35899" t="s">
        <v>149</v>
      </c>
      <c r="G35899">
        <v>2019</v>
      </c>
      <c r="H35899" t="s">
        <v>220</v>
      </c>
      <c r="I35899" s="1">
        <v>19399.5</v>
      </c>
      <c r="J35899">
        <v>479</v>
      </c>
      <c r="K35899" s="3">
        <v>0.39679012000000002</v>
      </c>
      <c r="L35899" s="2">
        <f>Tabela1[[#This Row],[Revenue]]-Tabela1[[#This Row],[Revenue]]*Tabela1[[#This Row],[Gross margin]]</f>
        <v>11701.97006706</v>
      </c>
      <c r="M35899" s="2">
        <f>Tabela1[[#This Row],[Revenue]]-Tabela1[[#This Row],[Costs]]</f>
        <v>7697.5299329400004</v>
      </c>
    </row>
    <row r="35900" spans="1:13" x14ac:dyDescent="0.35">
      <c r="A35900" t="s">
        <v>194</v>
      </c>
      <c r="B35900" t="s">
        <v>185</v>
      </c>
      <c r="C35900" t="s">
        <v>13</v>
      </c>
      <c r="D35900" t="s">
        <v>56</v>
      </c>
      <c r="E35900" t="s">
        <v>59</v>
      </c>
      <c r="F35900" t="s">
        <v>214</v>
      </c>
      <c r="G35900">
        <v>2019</v>
      </c>
      <c r="H35900" t="s">
        <v>220</v>
      </c>
      <c r="I35900" s="1">
        <v>83011.25</v>
      </c>
      <c r="J35900">
        <v>1325</v>
      </c>
      <c r="K35900" s="3">
        <v>0.44826563000000003</v>
      </c>
      <c r="L35900" s="2">
        <f>Tabela1[[#This Row],[Revenue]]-Tabela1[[#This Row],[Revenue]]*Tabela1[[#This Row],[Gross margin]]</f>
        <v>45800.159721662501</v>
      </c>
      <c r="M35900" s="2">
        <f>Tabela1[[#This Row],[Revenue]]-Tabela1[[#This Row],[Costs]]</f>
        <v>37211.090278337499</v>
      </c>
    </row>
    <row r="35901" spans="1:13" x14ac:dyDescent="0.35">
      <c r="A35901" t="s">
        <v>194</v>
      </c>
      <c r="B35901" t="s">
        <v>185</v>
      </c>
      <c r="C35901" t="s">
        <v>13</v>
      </c>
      <c r="D35901" t="s">
        <v>56</v>
      </c>
      <c r="E35901" t="s">
        <v>62</v>
      </c>
      <c r="F35901" t="s">
        <v>170</v>
      </c>
      <c r="G35901">
        <v>2019</v>
      </c>
      <c r="H35901" t="s">
        <v>220</v>
      </c>
      <c r="I35901" s="1">
        <v>10177.44</v>
      </c>
      <c r="J35901">
        <v>624</v>
      </c>
      <c r="K35901" s="3">
        <v>0.29920293999999997</v>
      </c>
      <c r="L35901" s="2">
        <f>Tabela1[[#This Row],[Revenue]]-Tabela1[[#This Row],[Revenue]]*Tabela1[[#This Row],[Gross margin]]</f>
        <v>7132.3200303264002</v>
      </c>
      <c r="M35901" s="2">
        <f>Tabela1[[#This Row],[Revenue]]-Tabela1[[#This Row],[Costs]]</f>
        <v>3045.1199696736003</v>
      </c>
    </row>
    <row r="35902" spans="1:13" x14ac:dyDescent="0.35">
      <c r="A35902" t="s">
        <v>194</v>
      </c>
      <c r="B35902" t="s">
        <v>185</v>
      </c>
      <c r="C35902" t="s">
        <v>13</v>
      </c>
      <c r="D35902" t="s">
        <v>56</v>
      </c>
      <c r="E35902" t="s">
        <v>62</v>
      </c>
      <c r="F35902" t="s">
        <v>63</v>
      </c>
      <c r="G35902">
        <v>2019</v>
      </c>
      <c r="H35902" t="s">
        <v>220</v>
      </c>
      <c r="I35902" s="1">
        <v>81188.94</v>
      </c>
      <c r="J35902">
        <v>714</v>
      </c>
      <c r="K35902" s="3">
        <v>0.29645589999999999</v>
      </c>
      <c r="L35902" s="2">
        <f>Tabela1[[#This Row],[Revenue]]-Tabela1[[#This Row],[Revenue]]*Tabela1[[#This Row],[Gross margin]]</f>
        <v>57119.999722253997</v>
      </c>
      <c r="M35902" s="2">
        <f>Tabela1[[#This Row],[Revenue]]-Tabela1[[#This Row],[Costs]]</f>
        <v>24068.940277746005</v>
      </c>
    </row>
    <row r="35903" spans="1:13" x14ac:dyDescent="0.35">
      <c r="A35903" t="s">
        <v>194</v>
      </c>
      <c r="B35903" t="s">
        <v>185</v>
      </c>
      <c r="C35903" t="s">
        <v>13</v>
      </c>
      <c r="D35903" t="s">
        <v>56</v>
      </c>
      <c r="E35903" t="s">
        <v>62</v>
      </c>
      <c r="F35903" t="s">
        <v>89</v>
      </c>
      <c r="G35903">
        <v>2019</v>
      </c>
      <c r="H35903" t="s">
        <v>220</v>
      </c>
      <c r="I35903" s="1">
        <v>20186.099999999999</v>
      </c>
      <c r="J35903">
        <v>499</v>
      </c>
      <c r="K35903" s="3">
        <v>0.55080426999999998</v>
      </c>
      <c r="L35903" s="2">
        <f>Tabela1[[#This Row],[Revenue]]-Tabela1[[#This Row],[Revenue]]*Tabela1[[#This Row],[Gross margin]]</f>
        <v>9067.5099253529988</v>
      </c>
      <c r="M35903" s="2">
        <f>Tabela1[[#This Row],[Revenue]]-Tabela1[[#This Row],[Costs]]</f>
        <v>11118.590074647</v>
      </c>
    </row>
    <row r="35904" spans="1:13" x14ac:dyDescent="0.35">
      <c r="A35904" t="s">
        <v>194</v>
      </c>
      <c r="B35904" t="s">
        <v>185</v>
      </c>
      <c r="C35904" t="s">
        <v>13</v>
      </c>
      <c r="D35904" t="s">
        <v>56</v>
      </c>
      <c r="E35904" t="s">
        <v>91</v>
      </c>
      <c r="F35904" t="s">
        <v>150</v>
      </c>
      <c r="G35904">
        <v>2019</v>
      </c>
      <c r="H35904" t="s">
        <v>220</v>
      </c>
      <c r="I35904" s="1">
        <v>23907.17</v>
      </c>
      <c r="J35904">
        <v>239</v>
      </c>
      <c r="K35904" s="3">
        <v>0.28831351</v>
      </c>
      <c r="L35904" s="2">
        <f>Tabela1[[#This Row],[Revenue]]-Tabela1[[#This Row],[Revenue]]*Tabela1[[#This Row],[Gross margin]]</f>
        <v>17014.409903133299</v>
      </c>
      <c r="M35904" s="2">
        <f>Tabela1[[#This Row],[Revenue]]-Tabela1[[#This Row],[Costs]]</f>
        <v>6892.7600968666993</v>
      </c>
    </row>
    <row r="35905" spans="1:13" x14ac:dyDescent="0.35">
      <c r="A35905" t="s">
        <v>194</v>
      </c>
      <c r="B35905" t="s">
        <v>185</v>
      </c>
      <c r="C35905" t="s">
        <v>13</v>
      </c>
      <c r="D35905" t="s">
        <v>56</v>
      </c>
      <c r="E35905" t="s">
        <v>91</v>
      </c>
      <c r="F35905" t="s">
        <v>179</v>
      </c>
      <c r="G35905">
        <v>2019</v>
      </c>
      <c r="H35905" t="s">
        <v>220</v>
      </c>
      <c r="I35905" s="1">
        <v>29410.58</v>
      </c>
      <c r="J35905">
        <v>187</v>
      </c>
      <c r="K35905" s="3">
        <v>0.40156092999999998</v>
      </c>
      <c r="L35905" s="2">
        <f>Tabela1[[#This Row],[Revenue]]-Tabela1[[#This Row],[Revenue]]*Tabela1[[#This Row],[Gross margin]]</f>
        <v>17600.440143360604</v>
      </c>
      <c r="M35905" s="2">
        <f>Tabela1[[#This Row],[Revenue]]-Tabela1[[#This Row],[Costs]]</f>
        <v>11810.139856639398</v>
      </c>
    </row>
    <row r="35906" spans="1:13" x14ac:dyDescent="0.35">
      <c r="A35906" t="s">
        <v>194</v>
      </c>
      <c r="B35906" t="s">
        <v>185</v>
      </c>
      <c r="C35906" t="s">
        <v>13</v>
      </c>
      <c r="D35906" t="s">
        <v>56</v>
      </c>
      <c r="E35906" t="s">
        <v>91</v>
      </c>
      <c r="F35906" t="s">
        <v>152</v>
      </c>
      <c r="G35906">
        <v>2019</v>
      </c>
      <c r="H35906" t="s">
        <v>220</v>
      </c>
      <c r="I35906" s="1">
        <v>14960</v>
      </c>
      <c r="J35906">
        <v>136</v>
      </c>
      <c r="K35906" s="3">
        <v>0.54032420000000003</v>
      </c>
      <c r="L35906" s="2">
        <f>Tabela1[[#This Row],[Revenue]]-Tabela1[[#This Row],[Revenue]]*Tabela1[[#This Row],[Gross margin]]</f>
        <v>6876.7499679999992</v>
      </c>
      <c r="M35906" s="2">
        <f>Tabela1[[#This Row],[Revenue]]-Tabela1[[#This Row],[Costs]]</f>
        <v>8083.2500320000008</v>
      </c>
    </row>
    <row r="35907" spans="1:13" x14ac:dyDescent="0.35">
      <c r="A35907" t="s">
        <v>194</v>
      </c>
      <c r="B35907" t="s">
        <v>185</v>
      </c>
      <c r="C35907" t="s">
        <v>13</v>
      </c>
      <c r="D35907" t="s">
        <v>56</v>
      </c>
      <c r="E35907" t="s">
        <v>91</v>
      </c>
      <c r="F35907" t="s">
        <v>92</v>
      </c>
      <c r="G35907">
        <v>2019</v>
      </c>
      <c r="H35907" t="s">
        <v>220</v>
      </c>
      <c r="I35907" s="1">
        <v>70784</v>
      </c>
      <c r="J35907">
        <v>432</v>
      </c>
      <c r="K35907" s="3">
        <v>0.50641586000000005</v>
      </c>
      <c r="L35907" s="2">
        <f>Tabela1[[#This Row],[Revenue]]-Tabela1[[#This Row],[Revenue]]*Tabela1[[#This Row],[Gross margin]]</f>
        <v>34937.859765759997</v>
      </c>
      <c r="M35907" s="2">
        <f>Tabela1[[#This Row],[Revenue]]-Tabela1[[#This Row],[Costs]]</f>
        <v>35846.140234240003</v>
      </c>
    </row>
    <row r="35908" spans="1:13" x14ac:dyDescent="0.35">
      <c r="A35908" t="s">
        <v>194</v>
      </c>
      <c r="B35908" t="s">
        <v>185</v>
      </c>
      <c r="C35908" t="s">
        <v>13</v>
      </c>
      <c r="D35908" t="s">
        <v>56</v>
      </c>
      <c r="E35908" t="s">
        <v>65</v>
      </c>
      <c r="F35908" t="s">
        <v>153</v>
      </c>
      <c r="G35908">
        <v>2019</v>
      </c>
      <c r="H35908" t="s">
        <v>220</v>
      </c>
      <c r="I35908" s="1">
        <v>20909.64</v>
      </c>
      <c r="J35908">
        <v>652</v>
      </c>
      <c r="K35908" s="3">
        <v>0.37636419999999998</v>
      </c>
      <c r="L35908" s="2">
        <f>Tabela1[[#This Row],[Revenue]]-Tabela1[[#This Row],[Revenue]]*Tabela1[[#This Row],[Gross margin]]</f>
        <v>13040.000069112</v>
      </c>
      <c r="M35908" s="2">
        <f>Tabela1[[#This Row],[Revenue]]-Tabela1[[#This Row],[Costs]]</f>
        <v>7869.6399308879991</v>
      </c>
    </row>
    <row r="35909" spans="1:13" x14ac:dyDescent="0.35">
      <c r="A35909" t="s">
        <v>194</v>
      </c>
      <c r="B35909" t="s">
        <v>185</v>
      </c>
      <c r="C35909" t="s">
        <v>13</v>
      </c>
      <c r="D35909" t="s">
        <v>56</v>
      </c>
      <c r="E35909" t="s">
        <v>65</v>
      </c>
      <c r="F35909" t="s">
        <v>172</v>
      </c>
      <c r="G35909">
        <v>2019</v>
      </c>
      <c r="H35909" t="s">
        <v>220</v>
      </c>
      <c r="I35909" s="1">
        <v>10536.3</v>
      </c>
      <c r="J35909">
        <v>115</v>
      </c>
      <c r="K35909" s="3">
        <v>0.42152368000000001</v>
      </c>
      <c r="L35909" s="2">
        <f>Tabela1[[#This Row],[Revenue]]-Tabela1[[#This Row],[Revenue]]*Tabela1[[#This Row],[Gross margin]]</f>
        <v>6095.0000504159998</v>
      </c>
      <c r="M35909" s="2">
        <f>Tabela1[[#This Row],[Revenue]]-Tabela1[[#This Row],[Costs]]</f>
        <v>4441.2999495839995</v>
      </c>
    </row>
    <row r="35910" spans="1:13" x14ac:dyDescent="0.35">
      <c r="A35910" t="s">
        <v>194</v>
      </c>
      <c r="B35910" t="s">
        <v>185</v>
      </c>
      <c r="C35910" t="s">
        <v>13</v>
      </c>
      <c r="D35910" t="s">
        <v>56</v>
      </c>
      <c r="E35910" t="s">
        <v>65</v>
      </c>
      <c r="F35910" t="s">
        <v>154</v>
      </c>
      <c r="G35910">
        <v>2019</v>
      </c>
      <c r="H35910" t="s">
        <v>220</v>
      </c>
      <c r="I35910" s="1">
        <v>27722.5</v>
      </c>
      <c r="J35910">
        <v>250</v>
      </c>
      <c r="K35910" s="3">
        <v>0.33772206999999999</v>
      </c>
      <c r="L35910" s="2">
        <f>Tabela1[[#This Row],[Revenue]]-Tabela1[[#This Row],[Revenue]]*Tabela1[[#This Row],[Gross margin]]</f>
        <v>18359.999914425</v>
      </c>
      <c r="M35910" s="2">
        <f>Tabela1[[#This Row],[Revenue]]-Tabela1[[#This Row],[Costs]]</f>
        <v>9362.5000855750004</v>
      </c>
    </row>
    <row r="35911" spans="1:13" x14ac:dyDescent="0.35">
      <c r="A35911" t="s">
        <v>194</v>
      </c>
      <c r="B35911" t="s">
        <v>185</v>
      </c>
      <c r="C35911" t="s">
        <v>13</v>
      </c>
      <c r="D35911" t="s">
        <v>56</v>
      </c>
      <c r="E35911" t="s">
        <v>65</v>
      </c>
      <c r="F35911" t="s">
        <v>66</v>
      </c>
      <c r="G35911">
        <v>2019</v>
      </c>
      <c r="H35911" t="s">
        <v>220</v>
      </c>
      <c r="I35911" s="1">
        <v>80280.7</v>
      </c>
      <c r="J35911">
        <v>235</v>
      </c>
      <c r="K35911" s="3">
        <v>0.48343187999999998</v>
      </c>
      <c r="L35911" s="2">
        <f>Tabela1[[#This Row],[Revenue]]-Tabela1[[#This Row],[Revenue]]*Tabela1[[#This Row],[Gross margin]]</f>
        <v>41470.450271283997</v>
      </c>
      <c r="M35911" s="2">
        <f>Tabela1[[#This Row],[Revenue]]-Tabela1[[#This Row],[Costs]]</f>
        <v>38810.249728716</v>
      </c>
    </row>
    <row r="35912" spans="1:13" x14ac:dyDescent="0.35">
      <c r="A35912" t="s">
        <v>194</v>
      </c>
      <c r="B35912" t="s">
        <v>185</v>
      </c>
      <c r="C35912" t="s">
        <v>13</v>
      </c>
      <c r="D35912" t="s">
        <v>56</v>
      </c>
      <c r="E35912" t="s">
        <v>65</v>
      </c>
      <c r="F35912" t="s">
        <v>155</v>
      </c>
      <c r="G35912">
        <v>2019</v>
      </c>
      <c r="H35912" t="s">
        <v>220</v>
      </c>
      <c r="I35912" s="1">
        <v>9520</v>
      </c>
      <c r="J35912">
        <v>40</v>
      </c>
      <c r="K35912" s="3">
        <v>0.35579832</v>
      </c>
      <c r="L35912" s="2">
        <f>Tabela1[[#This Row],[Revenue]]-Tabela1[[#This Row],[Revenue]]*Tabela1[[#This Row],[Gross margin]]</f>
        <v>6132.7999935999997</v>
      </c>
      <c r="M35912" s="2">
        <f>Tabela1[[#This Row],[Revenue]]-Tabela1[[#This Row],[Costs]]</f>
        <v>3387.2000064000003</v>
      </c>
    </row>
    <row r="35913" spans="1:13" x14ac:dyDescent="0.35">
      <c r="A35913" t="s">
        <v>194</v>
      </c>
      <c r="B35913" t="s">
        <v>185</v>
      </c>
      <c r="C35913" t="s">
        <v>13</v>
      </c>
      <c r="D35913" t="s">
        <v>56</v>
      </c>
      <c r="E35913" t="s">
        <v>65</v>
      </c>
      <c r="F35913" t="s">
        <v>215</v>
      </c>
      <c r="G35913">
        <v>2019</v>
      </c>
      <c r="H35913" t="s">
        <v>220</v>
      </c>
      <c r="I35913" s="1">
        <v>40310</v>
      </c>
      <c r="J35913">
        <v>278</v>
      </c>
      <c r="K35913" s="3">
        <v>0.37681294999999998</v>
      </c>
      <c r="L35913" s="2">
        <f>Tabela1[[#This Row],[Revenue]]-Tabela1[[#This Row],[Revenue]]*Tabela1[[#This Row],[Gross margin]]</f>
        <v>25120.669985500001</v>
      </c>
      <c r="M35913" s="2">
        <f>Tabela1[[#This Row],[Revenue]]-Tabela1[[#This Row],[Costs]]</f>
        <v>15189.330014499999</v>
      </c>
    </row>
    <row r="35914" spans="1:13" x14ac:dyDescent="0.35">
      <c r="A35914" t="s">
        <v>194</v>
      </c>
      <c r="B35914" t="s">
        <v>185</v>
      </c>
      <c r="C35914" t="s">
        <v>13</v>
      </c>
      <c r="D35914" t="s">
        <v>56</v>
      </c>
      <c r="E35914" t="s">
        <v>65</v>
      </c>
      <c r="F35914" t="s">
        <v>213</v>
      </c>
      <c r="G35914">
        <v>2019</v>
      </c>
      <c r="H35914" t="s">
        <v>220</v>
      </c>
      <c r="I35914" s="1">
        <v>4296</v>
      </c>
      <c r="J35914">
        <v>12</v>
      </c>
      <c r="K35914" s="3">
        <v>0.34396648000000002</v>
      </c>
      <c r="L35914" s="2">
        <f>Tabela1[[#This Row],[Revenue]]-Tabela1[[#This Row],[Revenue]]*Tabela1[[#This Row],[Gross margin]]</f>
        <v>2818.3200019199999</v>
      </c>
      <c r="M35914" s="2">
        <f>Tabela1[[#This Row],[Revenue]]-Tabela1[[#This Row],[Costs]]</f>
        <v>1477.6799980800001</v>
      </c>
    </row>
    <row r="35915" spans="1:13" x14ac:dyDescent="0.35">
      <c r="A35915" t="s">
        <v>194</v>
      </c>
      <c r="B35915" t="s">
        <v>185</v>
      </c>
      <c r="C35915" t="s">
        <v>13</v>
      </c>
      <c r="D35915" t="s">
        <v>67</v>
      </c>
      <c r="E35915" t="s">
        <v>68</v>
      </c>
      <c r="F35915" t="s">
        <v>158</v>
      </c>
      <c r="G35915">
        <v>2019</v>
      </c>
      <c r="H35915" t="s">
        <v>220</v>
      </c>
      <c r="I35915" s="1">
        <v>1904</v>
      </c>
      <c r="J35915">
        <v>272</v>
      </c>
      <c r="K35915" s="3">
        <v>0.66714286</v>
      </c>
      <c r="L35915" s="2">
        <f>Tabela1[[#This Row],[Revenue]]-Tabela1[[#This Row],[Revenue]]*Tabela1[[#This Row],[Gross margin]]</f>
        <v>633.75999456</v>
      </c>
      <c r="M35915" s="2">
        <f>Tabela1[[#This Row],[Revenue]]-Tabela1[[#This Row],[Costs]]</f>
        <v>1270.24000544</v>
      </c>
    </row>
    <row r="35916" spans="1:13" x14ac:dyDescent="0.35">
      <c r="A35916" t="s">
        <v>194</v>
      </c>
      <c r="B35916" t="s">
        <v>185</v>
      </c>
      <c r="C35916" t="s">
        <v>13</v>
      </c>
      <c r="D35916" t="s">
        <v>67</v>
      </c>
      <c r="E35916" t="s">
        <v>68</v>
      </c>
      <c r="F35916" t="s">
        <v>69</v>
      </c>
      <c r="G35916">
        <v>2019</v>
      </c>
      <c r="H35916" t="s">
        <v>220</v>
      </c>
      <c r="I35916" s="1">
        <v>12649</v>
      </c>
      <c r="J35916">
        <v>1844</v>
      </c>
      <c r="K35916" s="3">
        <v>0.64720688999999998</v>
      </c>
      <c r="L35916" s="2">
        <f>Tabela1[[#This Row],[Revenue]]-Tabela1[[#This Row],[Revenue]]*Tabela1[[#This Row],[Gross margin]]</f>
        <v>4462.4800483899999</v>
      </c>
      <c r="M35916" s="2">
        <f>Tabela1[[#This Row],[Revenue]]-Tabela1[[#This Row],[Costs]]</f>
        <v>8186.5199516100001</v>
      </c>
    </row>
    <row r="35917" spans="1:13" x14ac:dyDescent="0.35">
      <c r="A35917" t="s">
        <v>194</v>
      </c>
      <c r="B35917" t="s">
        <v>185</v>
      </c>
      <c r="C35917" t="s">
        <v>13</v>
      </c>
      <c r="D35917" t="s">
        <v>67</v>
      </c>
      <c r="E35917" t="s">
        <v>70</v>
      </c>
      <c r="F35917" t="s">
        <v>162</v>
      </c>
      <c r="G35917">
        <v>2019</v>
      </c>
      <c r="H35917" t="s">
        <v>220</v>
      </c>
      <c r="I35917" s="1">
        <v>1530</v>
      </c>
      <c r="J35917">
        <v>255</v>
      </c>
      <c r="K35917" s="3">
        <v>0.54</v>
      </c>
      <c r="L35917" s="2">
        <f>Tabela1[[#This Row],[Revenue]]-Tabela1[[#This Row],[Revenue]]*Tabela1[[#This Row],[Gross margin]]</f>
        <v>703.8</v>
      </c>
      <c r="M35917" s="2">
        <f>Tabela1[[#This Row],[Revenue]]-Tabela1[[#This Row],[Costs]]</f>
        <v>826.2</v>
      </c>
    </row>
    <row r="35918" spans="1:13" x14ac:dyDescent="0.35">
      <c r="A35918" t="s">
        <v>194</v>
      </c>
      <c r="B35918" t="s">
        <v>185</v>
      </c>
      <c r="C35918" t="s">
        <v>13</v>
      </c>
      <c r="D35918" t="s">
        <v>67</v>
      </c>
      <c r="E35918" t="s">
        <v>72</v>
      </c>
      <c r="F35918" t="s">
        <v>163</v>
      </c>
      <c r="G35918">
        <v>2019</v>
      </c>
      <c r="H35918" t="s">
        <v>220</v>
      </c>
      <c r="I35918" s="1">
        <v>1820</v>
      </c>
      <c r="J35918">
        <v>52</v>
      </c>
      <c r="K35918" s="3">
        <v>0.59885714000000001</v>
      </c>
      <c r="L35918" s="2">
        <f>Tabela1[[#This Row],[Revenue]]-Tabela1[[#This Row],[Revenue]]*Tabela1[[#This Row],[Gross margin]]</f>
        <v>730.08000519999996</v>
      </c>
      <c r="M35918" s="2">
        <f>Tabela1[[#This Row],[Revenue]]-Tabela1[[#This Row],[Costs]]</f>
        <v>1089.9199948</v>
      </c>
    </row>
    <row r="35919" spans="1:13" x14ac:dyDescent="0.35">
      <c r="A35919" t="s">
        <v>194</v>
      </c>
      <c r="B35919" t="s">
        <v>185</v>
      </c>
      <c r="C35919" t="s">
        <v>13</v>
      </c>
      <c r="D35919" t="s">
        <v>67</v>
      </c>
      <c r="E35919" t="s">
        <v>72</v>
      </c>
      <c r="F35919" t="s">
        <v>74</v>
      </c>
      <c r="G35919">
        <v>2019</v>
      </c>
      <c r="H35919" t="s">
        <v>220</v>
      </c>
      <c r="I35919" s="1">
        <v>298.11</v>
      </c>
      <c r="J35919">
        <v>57</v>
      </c>
      <c r="K35919" s="3">
        <v>0.63288719000000004</v>
      </c>
      <c r="L35919" s="2">
        <f>Tabela1[[#This Row],[Revenue]]-Tabela1[[#This Row],[Revenue]]*Tabela1[[#This Row],[Gross margin]]</f>
        <v>109.4399997891</v>
      </c>
      <c r="M35919" s="2">
        <f>Tabela1[[#This Row],[Revenue]]-Tabela1[[#This Row],[Costs]]</f>
        <v>188.67000021090001</v>
      </c>
    </row>
    <row r="35920" spans="1:13" x14ac:dyDescent="0.35">
      <c r="A35920" t="s">
        <v>194</v>
      </c>
      <c r="B35920" t="s">
        <v>185</v>
      </c>
      <c r="C35920" t="s">
        <v>182</v>
      </c>
      <c r="D35920" t="s">
        <v>14</v>
      </c>
      <c r="E35920" t="s">
        <v>15</v>
      </c>
      <c r="F35920" t="s">
        <v>115</v>
      </c>
      <c r="G35920">
        <v>2019</v>
      </c>
      <c r="H35920" t="s">
        <v>220</v>
      </c>
      <c r="I35920" s="1">
        <v>7975.92</v>
      </c>
      <c r="J35920">
        <v>796</v>
      </c>
      <c r="K35920" s="3">
        <v>0.47704591000000002</v>
      </c>
      <c r="L35920" s="2">
        <f>Tabela1[[#This Row],[Revenue]]-Tabela1[[#This Row],[Revenue]]*Tabela1[[#This Row],[Gross margin]]</f>
        <v>4171.0399855127998</v>
      </c>
      <c r="M35920" s="2">
        <f>Tabela1[[#This Row],[Revenue]]-Tabela1[[#This Row],[Costs]]</f>
        <v>3804.8800144872002</v>
      </c>
    </row>
    <row r="35921" spans="1:13" x14ac:dyDescent="0.35">
      <c r="A35921" t="s">
        <v>194</v>
      </c>
      <c r="B35921" t="s">
        <v>185</v>
      </c>
      <c r="C35921" t="s">
        <v>182</v>
      </c>
      <c r="D35921" t="s">
        <v>14</v>
      </c>
      <c r="E35921" t="s">
        <v>15</v>
      </c>
      <c r="F35921" t="s">
        <v>116</v>
      </c>
      <c r="G35921">
        <v>2019</v>
      </c>
      <c r="H35921" t="s">
        <v>220</v>
      </c>
      <c r="I35921" s="1">
        <v>11281.2</v>
      </c>
      <c r="J35921">
        <v>474</v>
      </c>
      <c r="K35921" s="3">
        <v>0.33067226999999999</v>
      </c>
      <c r="L35921" s="2">
        <f>Tabela1[[#This Row],[Revenue]]-Tabela1[[#This Row],[Revenue]]*Tabela1[[#This Row],[Gross margin]]</f>
        <v>7550.8199876760009</v>
      </c>
      <c r="M35921" s="2">
        <f>Tabela1[[#This Row],[Revenue]]-Tabela1[[#This Row],[Costs]]</f>
        <v>3730.3800123239998</v>
      </c>
    </row>
    <row r="35922" spans="1:13" x14ac:dyDescent="0.35">
      <c r="A35922" t="s">
        <v>194</v>
      </c>
      <c r="B35922" t="s">
        <v>185</v>
      </c>
      <c r="C35922" t="s">
        <v>182</v>
      </c>
      <c r="D35922" t="s">
        <v>14</v>
      </c>
      <c r="E35922" t="s">
        <v>15</v>
      </c>
      <c r="F35922" t="s">
        <v>118</v>
      </c>
      <c r="G35922">
        <v>2019</v>
      </c>
      <c r="H35922" t="s">
        <v>220</v>
      </c>
      <c r="I35922" s="1">
        <v>26215.21</v>
      </c>
      <c r="J35922">
        <v>487</v>
      </c>
      <c r="K35922" s="3">
        <v>0.35036224999999999</v>
      </c>
      <c r="L35922" s="2">
        <f>Tabela1[[#This Row],[Revenue]]-Tabela1[[#This Row],[Revenue]]*Tabela1[[#This Row],[Gross margin]]</f>
        <v>17030.390040177499</v>
      </c>
      <c r="M35922" s="2">
        <f>Tabela1[[#This Row],[Revenue]]-Tabela1[[#This Row],[Costs]]</f>
        <v>9184.8199598225001</v>
      </c>
    </row>
    <row r="35923" spans="1:13" x14ac:dyDescent="0.35">
      <c r="A35923" t="s">
        <v>194</v>
      </c>
      <c r="B35923" t="s">
        <v>185</v>
      </c>
      <c r="C35923" t="s">
        <v>182</v>
      </c>
      <c r="D35923" t="s">
        <v>14</v>
      </c>
      <c r="E35923" t="s">
        <v>15</v>
      </c>
      <c r="F35923" t="s">
        <v>16</v>
      </c>
      <c r="G35923">
        <v>2019</v>
      </c>
      <c r="H35923" t="s">
        <v>220</v>
      </c>
      <c r="I35923" s="1">
        <v>31423.65</v>
      </c>
      <c r="J35923">
        <v>255</v>
      </c>
      <c r="K35923" s="3">
        <v>0.35437798999999998</v>
      </c>
      <c r="L35923" s="2">
        <f>Tabela1[[#This Row],[Revenue]]-Tabela1[[#This Row],[Revenue]]*Tabela1[[#This Row],[Gross margin]]</f>
        <v>20287.800074536503</v>
      </c>
      <c r="M35923" s="2">
        <f>Tabela1[[#This Row],[Revenue]]-Tabela1[[#This Row],[Costs]]</f>
        <v>11135.849925463499</v>
      </c>
    </row>
    <row r="35924" spans="1:13" x14ac:dyDescent="0.35">
      <c r="A35924" t="s">
        <v>194</v>
      </c>
      <c r="B35924" t="s">
        <v>185</v>
      </c>
      <c r="C35924" t="s">
        <v>182</v>
      </c>
      <c r="D35924" t="s">
        <v>14</v>
      </c>
      <c r="E35924" t="s">
        <v>15</v>
      </c>
      <c r="F35924" t="s">
        <v>17</v>
      </c>
      <c r="G35924">
        <v>2019</v>
      </c>
      <c r="H35924" t="s">
        <v>220</v>
      </c>
      <c r="I35924" s="1">
        <v>19464.3</v>
      </c>
      <c r="J35924">
        <v>135</v>
      </c>
      <c r="K35924" s="3">
        <v>0.47981689999999999</v>
      </c>
      <c r="L35924" s="2">
        <f>Tabela1[[#This Row],[Revenue]]-Tabela1[[#This Row],[Revenue]]*Tabela1[[#This Row],[Gross margin]]</f>
        <v>10124.999913330001</v>
      </c>
      <c r="M35924" s="2">
        <f>Tabela1[[#This Row],[Revenue]]-Tabela1[[#This Row],[Costs]]</f>
        <v>9339.3000866699986</v>
      </c>
    </row>
    <row r="35925" spans="1:13" x14ac:dyDescent="0.35">
      <c r="A35925" t="s">
        <v>194</v>
      </c>
      <c r="B35925" t="s">
        <v>185</v>
      </c>
      <c r="C35925" t="s">
        <v>182</v>
      </c>
      <c r="D35925" t="s">
        <v>14</v>
      </c>
      <c r="E35925" t="s">
        <v>18</v>
      </c>
      <c r="F35925" t="s">
        <v>19</v>
      </c>
      <c r="G35925">
        <v>2019</v>
      </c>
      <c r="H35925" t="s">
        <v>220</v>
      </c>
      <c r="I35925" s="1">
        <v>65545.100000000006</v>
      </c>
      <c r="J35925">
        <v>106</v>
      </c>
      <c r="K35925" s="3">
        <v>0.35958599000000002</v>
      </c>
      <c r="L35925" s="2">
        <f>Tabela1[[#This Row],[Revenue]]-Tabela1[[#This Row],[Revenue]]*Tabela1[[#This Row],[Gross margin]]</f>
        <v>41976.000326851005</v>
      </c>
      <c r="M35925" s="2">
        <f>Tabela1[[#This Row],[Revenue]]-Tabela1[[#This Row],[Costs]]</f>
        <v>23569.099673149001</v>
      </c>
    </row>
    <row r="35926" spans="1:13" x14ac:dyDescent="0.35">
      <c r="A35926" t="s">
        <v>194</v>
      </c>
      <c r="B35926" t="s">
        <v>185</v>
      </c>
      <c r="C35926" t="s">
        <v>182</v>
      </c>
      <c r="D35926" t="s">
        <v>14</v>
      </c>
      <c r="E35926" t="s">
        <v>18</v>
      </c>
      <c r="F35926" t="s">
        <v>168</v>
      </c>
      <c r="G35926">
        <v>2019</v>
      </c>
      <c r="H35926" t="s">
        <v>220</v>
      </c>
      <c r="I35926" s="1">
        <v>62917.66</v>
      </c>
      <c r="J35926">
        <v>89</v>
      </c>
      <c r="K35926" s="3">
        <v>0.35779557000000001</v>
      </c>
      <c r="L35926" s="2">
        <f>Tabela1[[#This Row],[Revenue]]-Tabela1[[#This Row],[Revenue]]*Tabela1[[#This Row],[Gross margin]]</f>
        <v>40405.999977233805</v>
      </c>
      <c r="M35926" s="2">
        <f>Tabela1[[#This Row],[Revenue]]-Tabela1[[#This Row],[Costs]]</f>
        <v>22511.660022766198</v>
      </c>
    </row>
    <row r="35927" spans="1:13" x14ac:dyDescent="0.35">
      <c r="A35927" t="s">
        <v>194</v>
      </c>
      <c r="B35927" t="s">
        <v>185</v>
      </c>
      <c r="C35927" t="s">
        <v>182</v>
      </c>
      <c r="D35927" t="s">
        <v>14</v>
      </c>
      <c r="E35927" t="s">
        <v>18</v>
      </c>
      <c r="F35927" t="s">
        <v>122</v>
      </c>
      <c r="G35927">
        <v>2019</v>
      </c>
      <c r="H35927" t="s">
        <v>220</v>
      </c>
      <c r="I35927" s="1">
        <v>48997.98</v>
      </c>
      <c r="J35927">
        <v>62</v>
      </c>
      <c r="K35927" s="3">
        <v>0.37997444000000002</v>
      </c>
      <c r="L35927" s="2">
        <f>Tabela1[[#This Row],[Revenue]]-Tabela1[[#This Row],[Revenue]]*Tabela1[[#This Row],[Gross margin]]</f>
        <v>30379.9999883688</v>
      </c>
      <c r="M35927" s="2">
        <f>Tabela1[[#This Row],[Revenue]]-Tabela1[[#This Row],[Costs]]</f>
        <v>18617.980011631204</v>
      </c>
    </row>
    <row r="35928" spans="1:13" x14ac:dyDescent="0.35">
      <c r="A35928" t="s">
        <v>194</v>
      </c>
      <c r="B35928" t="s">
        <v>185</v>
      </c>
      <c r="C35928" t="s">
        <v>182</v>
      </c>
      <c r="D35928" t="s">
        <v>14</v>
      </c>
      <c r="E35928" t="s">
        <v>18</v>
      </c>
      <c r="F35928" t="s">
        <v>123</v>
      </c>
      <c r="G35928">
        <v>2019</v>
      </c>
      <c r="H35928" t="s">
        <v>220</v>
      </c>
      <c r="I35928" s="1">
        <v>6218</v>
      </c>
      <c r="J35928">
        <v>3109</v>
      </c>
      <c r="K35928" s="3">
        <v>0.5</v>
      </c>
      <c r="L35928" s="2">
        <f>Tabela1[[#This Row],[Revenue]]-Tabela1[[#This Row],[Revenue]]*Tabela1[[#This Row],[Gross margin]]</f>
        <v>3109</v>
      </c>
      <c r="M35928" s="2">
        <f>Tabela1[[#This Row],[Revenue]]-Tabela1[[#This Row],[Costs]]</f>
        <v>3109</v>
      </c>
    </row>
    <row r="35929" spans="1:13" x14ac:dyDescent="0.35">
      <c r="A35929" t="s">
        <v>194</v>
      </c>
      <c r="B35929" t="s">
        <v>185</v>
      </c>
      <c r="C35929" t="s">
        <v>182</v>
      </c>
      <c r="D35929" t="s">
        <v>14</v>
      </c>
      <c r="E35929" t="s">
        <v>21</v>
      </c>
      <c r="F35929" t="s">
        <v>22</v>
      </c>
      <c r="G35929">
        <v>2019</v>
      </c>
      <c r="H35929" t="s">
        <v>220</v>
      </c>
      <c r="I35929" s="1">
        <v>79855.47</v>
      </c>
      <c r="J35929">
        <v>933</v>
      </c>
      <c r="K35929" s="3">
        <v>0.29898353</v>
      </c>
      <c r="L35929" s="2">
        <f>Tabela1[[#This Row],[Revenue]]-Tabela1[[#This Row],[Revenue]]*Tabela1[[#This Row],[Gross margin]]</f>
        <v>55979.999689590899</v>
      </c>
      <c r="M35929" s="2">
        <f>Tabela1[[#This Row],[Revenue]]-Tabela1[[#This Row],[Costs]]</f>
        <v>23875.470310409102</v>
      </c>
    </row>
    <row r="35930" spans="1:13" x14ac:dyDescent="0.35">
      <c r="A35930" t="s">
        <v>194</v>
      </c>
      <c r="B35930" t="s">
        <v>185</v>
      </c>
      <c r="C35930" t="s">
        <v>182</v>
      </c>
      <c r="D35930" t="s">
        <v>14</v>
      </c>
      <c r="E35930" t="s">
        <v>21</v>
      </c>
      <c r="F35930" t="s">
        <v>23</v>
      </c>
      <c r="G35930">
        <v>2019</v>
      </c>
      <c r="H35930" t="s">
        <v>220</v>
      </c>
      <c r="I35930" s="1">
        <v>9545.0400000000009</v>
      </c>
      <c r="J35930">
        <v>36</v>
      </c>
      <c r="K35930" s="3">
        <v>0.43426114999999998</v>
      </c>
      <c r="L35930" s="2">
        <f>Tabela1[[#This Row],[Revenue]]-Tabela1[[#This Row],[Revenue]]*Tabela1[[#This Row],[Gross margin]]</f>
        <v>5399.9999528040007</v>
      </c>
      <c r="M35930" s="2">
        <f>Tabela1[[#This Row],[Revenue]]-Tabela1[[#This Row],[Costs]]</f>
        <v>4145.0400471960002</v>
      </c>
    </row>
    <row r="35931" spans="1:13" x14ac:dyDescent="0.35">
      <c r="A35931" t="s">
        <v>194</v>
      </c>
      <c r="B35931" t="s">
        <v>185</v>
      </c>
      <c r="C35931" t="s">
        <v>182</v>
      </c>
      <c r="D35931" t="s">
        <v>14</v>
      </c>
      <c r="E35931" t="s">
        <v>21</v>
      </c>
      <c r="F35931" t="s">
        <v>127</v>
      </c>
      <c r="G35931">
        <v>2019</v>
      </c>
      <c r="H35931" t="s">
        <v>220</v>
      </c>
      <c r="I35931" s="1">
        <v>4483.1000000000004</v>
      </c>
      <c r="J35931">
        <v>254</v>
      </c>
      <c r="K35931" s="3">
        <v>0.52124645999999997</v>
      </c>
      <c r="L35931" s="2">
        <f>Tabela1[[#This Row],[Revenue]]-Tabela1[[#This Row],[Revenue]]*Tabela1[[#This Row],[Gross margin]]</f>
        <v>2146.2999951740003</v>
      </c>
      <c r="M35931" s="2">
        <f>Tabela1[[#This Row],[Revenue]]-Tabela1[[#This Row],[Costs]]</f>
        <v>2336.8000048260001</v>
      </c>
    </row>
    <row r="35932" spans="1:13" x14ac:dyDescent="0.35">
      <c r="A35932" t="s">
        <v>194</v>
      </c>
      <c r="B35932" t="s">
        <v>185</v>
      </c>
      <c r="C35932" t="s">
        <v>182</v>
      </c>
      <c r="D35932" t="s">
        <v>14</v>
      </c>
      <c r="E35932" t="s">
        <v>21</v>
      </c>
      <c r="F35932" t="s">
        <v>24</v>
      </c>
      <c r="G35932">
        <v>2019</v>
      </c>
      <c r="H35932" t="s">
        <v>220</v>
      </c>
      <c r="I35932" s="1">
        <v>29380.959999999999</v>
      </c>
      <c r="J35932">
        <v>296</v>
      </c>
      <c r="K35932" s="3">
        <v>0.34263549999999998</v>
      </c>
      <c r="L35932" s="2">
        <f>Tabela1[[#This Row],[Revenue]]-Tabela1[[#This Row],[Revenue]]*Tabela1[[#This Row],[Gross margin]]</f>
        <v>19314.000079919999</v>
      </c>
      <c r="M35932" s="2">
        <f>Tabela1[[#This Row],[Revenue]]-Tabela1[[#This Row],[Costs]]</f>
        <v>10066.95992008</v>
      </c>
    </row>
    <row r="35933" spans="1:13" x14ac:dyDescent="0.35">
      <c r="A35933" t="s">
        <v>194</v>
      </c>
      <c r="B35933" t="s">
        <v>185</v>
      </c>
      <c r="C35933" t="s">
        <v>182</v>
      </c>
      <c r="D35933" t="s">
        <v>14</v>
      </c>
      <c r="E35933" t="s">
        <v>128</v>
      </c>
      <c r="F35933" t="s">
        <v>129</v>
      </c>
      <c r="G35933">
        <v>2019</v>
      </c>
      <c r="H35933" t="s">
        <v>220</v>
      </c>
      <c r="I35933" s="1">
        <v>34465.440000000002</v>
      </c>
      <c r="J35933">
        <v>472</v>
      </c>
      <c r="K35933" s="3">
        <v>0.28101890000000002</v>
      </c>
      <c r="L35933" s="2">
        <f>Tabela1[[#This Row],[Revenue]]-Tabela1[[#This Row],[Revenue]]*Tabela1[[#This Row],[Gross margin]]</f>
        <v>24779.999963184004</v>
      </c>
      <c r="M35933" s="2">
        <f>Tabela1[[#This Row],[Revenue]]-Tabela1[[#This Row],[Costs]]</f>
        <v>9685.4400368159986</v>
      </c>
    </row>
    <row r="35934" spans="1:13" x14ac:dyDescent="0.35">
      <c r="A35934" t="s">
        <v>194</v>
      </c>
      <c r="B35934" t="s">
        <v>185</v>
      </c>
      <c r="C35934" t="s">
        <v>182</v>
      </c>
      <c r="D35934" t="s">
        <v>14</v>
      </c>
      <c r="E35934" t="s">
        <v>128</v>
      </c>
      <c r="F35934" t="s">
        <v>130</v>
      </c>
      <c r="G35934">
        <v>2019</v>
      </c>
      <c r="H35934" t="s">
        <v>220</v>
      </c>
      <c r="I35934" s="1">
        <v>10863.82</v>
      </c>
      <c r="J35934">
        <v>38</v>
      </c>
      <c r="K35934" s="3">
        <v>0.41704851999999998</v>
      </c>
      <c r="L35934" s="2">
        <f>Tabela1[[#This Row],[Revenue]]-Tabela1[[#This Row],[Revenue]]*Tabela1[[#This Row],[Gross margin]]</f>
        <v>6333.0799474535997</v>
      </c>
      <c r="M35934" s="2">
        <f>Tabela1[[#This Row],[Revenue]]-Tabela1[[#This Row],[Costs]]</f>
        <v>4530.7400525464</v>
      </c>
    </row>
    <row r="35935" spans="1:13" x14ac:dyDescent="0.35">
      <c r="A35935" t="s">
        <v>194</v>
      </c>
      <c r="B35935" t="s">
        <v>185</v>
      </c>
      <c r="C35935" t="s">
        <v>182</v>
      </c>
      <c r="D35935" t="s">
        <v>14</v>
      </c>
      <c r="E35935" t="s">
        <v>128</v>
      </c>
      <c r="F35935" t="s">
        <v>131</v>
      </c>
      <c r="G35935">
        <v>2019</v>
      </c>
      <c r="H35935" t="s">
        <v>220</v>
      </c>
      <c r="I35935" s="1">
        <v>71520.960000000006</v>
      </c>
      <c r="J35935">
        <v>203</v>
      </c>
      <c r="K35935" s="3">
        <v>0.39449931999999999</v>
      </c>
      <c r="L35935" s="2">
        <f>Tabela1[[#This Row],[Revenue]]-Tabela1[[#This Row],[Revenue]]*Tabela1[[#This Row],[Gross margin]]</f>
        <v>43305.989914252801</v>
      </c>
      <c r="M35935" s="2">
        <f>Tabela1[[#This Row],[Revenue]]-Tabela1[[#This Row],[Costs]]</f>
        <v>28214.970085747205</v>
      </c>
    </row>
    <row r="35936" spans="1:13" x14ac:dyDescent="0.35">
      <c r="A35936" t="s">
        <v>194</v>
      </c>
      <c r="B35936" t="s">
        <v>185</v>
      </c>
      <c r="C35936" t="s">
        <v>182</v>
      </c>
      <c r="D35936" t="s">
        <v>14</v>
      </c>
      <c r="E35936" t="s">
        <v>128</v>
      </c>
      <c r="F35936" t="s">
        <v>175</v>
      </c>
      <c r="G35936">
        <v>2019</v>
      </c>
      <c r="H35936" t="s">
        <v>220</v>
      </c>
      <c r="I35936" s="1">
        <v>62952.66</v>
      </c>
      <c r="J35936">
        <v>142</v>
      </c>
      <c r="K35936" s="3">
        <v>0.46116717000000002</v>
      </c>
      <c r="L35936" s="2">
        <f>Tabela1[[#This Row],[Revenue]]-Tabela1[[#This Row],[Revenue]]*Tabela1[[#This Row],[Gross margin]]</f>
        <v>33920.959943827802</v>
      </c>
      <c r="M35936" s="2">
        <f>Tabela1[[#This Row],[Revenue]]-Tabela1[[#This Row],[Costs]]</f>
        <v>29031.700056172202</v>
      </c>
    </row>
    <row r="35937" spans="1:13" x14ac:dyDescent="0.35">
      <c r="A35937" t="s">
        <v>194</v>
      </c>
      <c r="B35937" t="s">
        <v>185</v>
      </c>
      <c r="C35937" t="s">
        <v>182</v>
      </c>
      <c r="D35937" t="s">
        <v>14</v>
      </c>
      <c r="E35937" t="s">
        <v>128</v>
      </c>
      <c r="F35937" t="s">
        <v>132</v>
      </c>
      <c r="G35937">
        <v>2019</v>
      </c>
      <c r="H35937" t="s">
        <v>220</v>
      </c>
      <c r="I35937" s="1">
        <v>22260.240000000002</v>
      </c>
      <c r="J35937">
        <v>719</v>
      </c>
      <c r="K35937" s="3">
        <v>0.51550388000000003</v>
      </c>
      <c r="L35937" s="2">
        <f>Tabela1[[#This Row],[Revenue]]-Tabela1[[#This Row],[Revenue]]*Tabela1[[#This Row],[Gross margin]]</f>
        <v>10784.9999102688</v>
      </c>
      <c r="M35937" s="2">
        <f>Tabela1[[#This Row],[Revenue]]-Tabela1[[#This Row],[Costs]]</f>
        <v>11475.240089731202</v>
      </c>
    </row>
    <row r="35938" spans="1:13" x14ac:dyDescent="0.35">
      <c r="A35938" t="s">
        <v>194</v>
      </c>
      <c r="B35938" t="s">
        <v>185</v>
      </c>
      <c r="C35938" t="s">
        <v>182</v>
      </c>
      <c r="D35938" t="s">
        <v>14</v>
      </c>
      <c r="E35938" t="s">
        <v>25</v>
      </c>
      <c r="F35938" t="s">
        <v>26</v>
      </c>
      <c r="G35938">
        <v>2019</v>
      </c>
      <c r="H35938" t="s">
        <v>220</v>
      </c>
      <c r="I35938" s="1">
        <v>5686.45</v>
      </c>
      <c r="J35938">
        <v>385</v>
      </c>
      <c r="K35938" s="3">
        <v>0.54299255000000002</v>
      </c>
      <c r="L35938" s="2">
        <f>Tabela1[[#This Row],[Revenue]]-Tabela1[[#This Row],[Revenue]]*Tabela1[[#This Row],[Gross margin]]</f>
        <v>2598.7500140524999</v>
      </c>
      <c r="M35938" s="2">
        <f>Tabela1[[#This Row],[Revenue]]-Tabela1[[#This Row],[Costs]]</f>
        <v>3087.6999859475</v>
      </c>
    </row>
    <row r="35939" spans="1:13" x14ac:dyDescent="0.35">
      <c r="A35939" t="s">
        <v>194</v>
      </c>
      <c r="B35939" t="s">
        <v>185</v>
      </c>
      <c r="C35939" t="s">
        <v>182</v>
      </c>
      <c r="D35939" t="s">
        <v>14</v>
      </c>
      <c r="E35939" t="s">
        <v>25</v>
      </c>
      <c r="F35939" t="s">
        <v>135</v>
      </c>
      <c r="G35939">
        <v>2019</v>
      </c>
      <c r="H35939" t="s">
        <v>220</v>
      </c>
      <c r="I35939" s="1">
        <v>11030.11</v>
      </c>
      <c r="J35939">
        <v>403</v>
      </c>
      <c r="K35939" s="3">
        <v>0.39093897999999999</v>
      </c>
      <c r="L35939" s="2">
        <f>Tabela1[[#This Row],[Revenue]]-Tabela1[[#This Row],[Revenue]]*Tabela1[[#This Row],[Gross margin]]</f>
        <v>6718.0100473122002</v>
      </c>
      <c r="M35939" s="2">
        <f>Tabela1[[#This Row],[Revenue]]-Tabela1[[#This Row],[Costs]]</f>
        <v>4312.0999526878004</v>
      </c>
    </row>
    <row r="35940" spans="1:13" x14ac:dyDescent="0.35">
      <c r="A35940" t="s">
        <v>194</v>
      </c>
      <c r="B35940" t="s">
        <v>185</v>
      </c>
      <c r="C35940" t="s">
        <v>182</v>
      </c>
      <c r="D35940" t="s">
        <v>14</v>
      </c>
      <c r="E35940" t="s">
        <v>25</v>
      </c>
      <c r="F35940" t="s">
        <v>136</v>
      </c>
      <c r="G35940">
        <v>2019</v>
      </c>
      <c r="H35940" t="s">
        <v>220</v>
      </c>
      <c r="I35940" s="1">
        <v>11717.12</v>
      </c>
      <c r="J35940">
        <v>398</v>
      </c>
      <c r="K35940" s="3">
        <v>0.38858695999999998</v>
      </c>
      <c r="L35940" s="2">
        <f>Tabela1[[#This Row],[Revenue]]-Tabela1[[#This Row],[Revenue]]*Tabela1[[#This Row],[Gross margin]]</f>
        <v>7163.9999592448003</v>
      </c>
      <c r="M35940" s="2">
        <f>Tabela1[[#This Row],[Revenue]]-Tabela1[[#This Row],[Costs]]</f>
        <v>4553.1200407552005</v>
      </c>
    </row>
    <row r="35941" spans="1:13" x14ac:dyDescent="0.35">
      <c r="A35941" t="s">
        <v>194</v>
      </c>
      <c r="B35941" t="s">
        <v>185</v>
      </c>
      <c r="C35941" t="s">
        <v>182</v>
      </c>
      <c r="D35941" t="s">
        <v>14</v>
      </c>
      <c r="E35941" t="s">
        <v>25</v>
      </c>
      <c r="F35941" t="s">
        <v>27</v>
      </c>
      <c r="G35941">
        <v>2019</v>
      </c>
      <c r="H35941" t="s">
        <v>220</v>
      </c>
      <c r="I35941" s="1">
        <v>7038.2</v>
      </c>
      <c r="J35941">
        <v>130</v>
      </c>
      <c r="K35941" s="3">
        <v>0.44052457</v>
      </c>
      <c r="L35941" s="2">
        <f>Tabela1[[#This Row],[Revenue]]-Tabela1[[#This Row],[Revenue]]*Tabela1[[#This Row],[Gross margin]]</f>
        <v>3937.699971426</v>
      </c>
      <c r="M35941" s="2">
        <f>Tabela1[[#This Row],[Revenue]]-Tabela1[[#This Row],[Costs]]</f>
        <v>3100.5000285739998</v>
      </c>
    </row>
    <row r="35942" spans="1:13" x14ac:dyDescent="0.35">
      <c r="A35942" t="s">
        <v>194</v>
      </c>
      <c r="B35942" t="s">
        <v>185</v>
      </c>
      <c r="C35942" t="s">
        <v>182</v>
      </c>
      <c r="D35942" t="s">
        <v>14</v>
      </c>
      <c r="E35942" t="s">
        <v>25</v>
      </c>
      <c r="F35942" t="s">
        <v>28</v>
      </c>
      <c r="G35942">
        <v>2019</v>
      </c>
      <c r="H35942" t="s">
        <v>220</v>
      </c>
      <c r="I35942" s="1">
        <v>13851</v>
      </c>
      <c r="J35942">
        <v>405</v>
      </c>
      <c r="K35942" s="3">
        <v>0.45204677999999998</v>
      </c>
      <c r="L35942" s="2">
        <f>Tabela1[[#This Row],[Revenue]]-Tabela1[[#This Row],[Revenue]]*Tabela1[[#This Row],[Gross margin]]</f>
        <v>7589.7000502199999</v>
      </c>
      <c r="M35942" s="2">
        <f>Tabela1[[#This Row],[Revenue]]-Tabela1[[#This Row],[Costs]]</f>
        <v>6261.2999497800001</v>
      </c>
    </row>
    <row r="35943" spans="1:13" x14ac:dyDescent="0.35">
      <c r="A35943" t="s">
        <v>194</v>
      </c>
      <c r="B35943" t="s">
        <v>185</v>
      </c>
      <c r="C35943" t="s">
        <v>182</v>
      </c>
      <c r="D35943" t="s">
        <v>14</v>
      </c>
      <c r="E35943" t="s">
        <v>25</v>
      </c>
      <c r="F35943" t="s">
        <v>176</v>
      </c>
      <c r="G35943">
        <v>2019</v>
      </c>
      <c r="H35943" t="s">
        <v>220</v>
      </c>
      <c r="I35943" s="1">
        <v>14481.45</v>
      </c>
      <c r="J35943">
        <v>459</v>
      </c>
      <c r="K35943" s="3">
        <v>0.36608558000000002</v>
      </c>
      <c r="L35943" s="2">
        <f>Tabela1[[#This Row],[Revenue]]-Tabela1[[#This Row],[Revenue]]*Tabela1[[#This Row],[Gross margin]]</f>
        <v>9179.999977509</v>
      </c>
      <c r="M35943" s="2">
        <f>Tabela1[[#This Row],[Revenue]]-Tabela1[[#This Row],[Costs]]</f>
        <v>5301.4500224910007</v>
      </c>
    </row>
    <row r="35944" spans="1:13" x14ac:dyDescent="0.35">
      <c r="A35944" t="s">
        <v>194</v>
      </c>
      <c r="B35944" t="s">
        <v>185</v>
      </c>
      <c r="C35944" t="s">
        <v>182</v>
      </c>
      <c r="D35944" t="s">
        <v>14</v>
      </c>
      <c r="E35944" t="s">
        <v>25</v>
      </c>
      <c r="F35944" t="s">
        <v>183</v>
      </c>
      <c r="G35944">
        <v>2019</v>
      </c>
      <c r="H35944" t="s">
        <v>220</v>
      </c>
      <c r="I35944" s="1">
        <v>9319.69</v>
      </c>
      <c r="J35944">
        <v>271</v>
      </c>
      <c r="K35944" s="3">
        <v>0.54579820000000001</v>
      </c>
      <c r="L35944" s="2">
        <f>Tabela1[[#This Row],[Revenue]]-Tabela1[[#This Row],[Revenue]]*Tabela1[[#This Row],[Gross margin]]</f>
        <v>4233.0199734420003</v>
      </c>
      <c r="M35944" s="2">
        <f>Tabela1[[#This Row],[Revenue]]-Tabela1[[#This Row],[Costs]]</f>
        <v>5086.6700265580002</v>
      </c>
    </row>
    <row r="35945" spans="1:13" x14ac:dyDescent="0.35">
      <c r="A35945" t="s">
        <v>194</v>
      </c>
      <c r="B35945" t="s">
        <v>185</v>
      </c>
      <c r="C35945" t="s">
        <v>182</v>
      </c>
      <c r="D35945" t="s">
        <v>56</v>
      </c>
      <c r="E35945" t="s">
        <v>57</v>
      </c>
      <c r="F35945" t="s">
        <v>140</v>
      </c>
      <c r="G35945">
        <v>2019</v>
      </c>
      <c r="H35945" t="s">
        <v>220</v>
      </c>
      <c r="I35945" s="1">
        <v>11877.84</v>
      </c>
      <c r="J35945">
        <v>243</v>
      </c>
      <c r="K35945" s="3">
        <v>0.38625205000000001</v>
      </c>
      <c r="L35945" s="2">
        <f>Tabela1[[#This Row],[Revenue]]-Tabela1[[#This Row],[Revenue]]*Tabela1[[#This Row],[Gross margin]]</f>
        <v>7289.9999504280004</v>
      </c>
      <c r="M35945" s="2">
        <f>Tabela1[[#This Row],[Revenue]]-Tabela1[[#This Row],[Costs]]</f>
        <v>4587.8400495719998</v>
      </c>
    </row>
    <row r="35946" spans="1:13" x14ac:dyDescent="0.35">
      <c r="A35946" t="s">
        <v>194</v>
      </c>
      <c r="B35946" t="s">
        <v>185</v>
      </c>
      <c r="C35946" t="s">
        <v>182</v>
      </c>
      <c r="D35946" t="s">
        <v>56</v>
      </c>
      <c r="E35946" t="s">
        <v>57</v>
      </c>
      <c r="F35946" t="s">
        <v>141</v>
      </c>
      <c r="G35946">
        <v>2019</v>
      </c>
      <c r="H35946" t="s">
        <v>220</v>
      </c>
      <c r="I35946" s="1">
        <v>2413.38</v>
      </c>
      <c r="J35946">
        <v>58</v>
      </c>
      <c r="K35946" s="3">
        <v>0.51934630999999998</v>
      </c>
      <c r="L35946" s="2">
        <f>Tabela1[[#This Row],[Revenue]]-Tabela1[[#This Row],[Revenue]]*Tabela1[[#This Row],[Gross margin]]</f>
        <v>1160.0000023722</v>
      </c>
      <c r="M35946" s="2">
        <f>Tabela1[[#This Row],[Revenue]]-Tabela1[[#This Row],[Costs]]</f>
        <v>1253.3799976278001</v>
      </c>
    </row>
    <row r="35947" spans="1:13" x14ac:dyDescent="0.35">
      <c r="A35947" t="s">
        <v>194</v>
      </c>
      <c r="B35947" t="s">
        <v>185</v>
      </c>
      <c r="C35947" t="s">
        <v>182</v>
      </c>
      <c r="D35947" t="s">
        <v>56</v>
      </c>
      <c r="E35947" t="s">
        <v>57</v>
      </c>
      <c r="F35947" t="s">
        <v>143</v>
      </c>
      <c r="G35947">
        <v>2019</v>
      </c>
      <c r="H35947" t="s">
        <v>220</v>
      </c>
      <c r="I35947" s="1">
        <v>3626.37</v>
      </c>
      <c r="J35947">
        <v>37</v>
      </c>
      <c r="K35947" s="3">
        <v>0.54086318</v>
      </c>
      <c r="L35947" s="2">
        <f>Tabela1[[#This Row],[Revenue]]-Tabela1[[#This Row],[Revenue]]*Tabela1[[#This Row],[Gross margin]]</f>
        <v>1664.9999899433999</v>
      </c>
      <c r="M35947" s="2">
        <f>Tabela1[[#This Row],[Revenue]]-Tabela1[[#This Row],[Costs]]</f>
        <v>1961.3700100566</v>
      </c>
    </row>
    <row r="35948" spans="1:13" x14ac:dyDescent="0.35">
      <c r="A35948" t="s">
        <v>194</v>
      </c>
      <c r="B35948" t="s">
        <v>185</v>
      </c>
      <c r="C35948" t="s">
        <v>182</v>
      </c>
      <c r="D35948" t="s">
        <v>56</v>
      </c>
      <c r="E35948" t="s">
        <v>57</v>
      </c>
      <c r="F35948" t="s">
        <v>144</v>
      </c>
      <c r="G35948">
        <v>2019</v>
      </c>
      <c r="H35948" t="s">
        <v>220</v>
      </c>
      <c r="I35948" s="1">
        <v>68839</v>
      </c>
      <c r="J35948">
        <v>943</v>
      </c>
      <c r="K35948" s="3">
        <v>0.41732651999999998</v>
      </c>
      <c r="L35948" s="2">
        <f>Tabela1[[#This Row],[Revenue]]-Tabela1[[#This Row],[Revenue]]*Tabela1[[#This Row],[Gross margin]]</f>
        <v>40110.65968972</v>
      </c>
      <c r="M35948" s="2">
        <f>Tabela1[[#This Row],[Revenue]]-Tabela1[[#This Row],[Costs]]</f>
        <v>28728.34031028</v>
      </c>
    </row>
    <row r="35949" spans="1:13" x14ac:dyDescent="0.35">
      <c r="A35949" t="s">
        <v>194</v>
      </c>
      <c r="B35949" t="s">
        <v>185</v>
      </c>
      <c r="C35949" t="s">
        <v>182</v>
      </c>
      <c r="D35949" t="s">
        <v>56</v>
      </c>
      <c r="E35949" t="s">
        <v>57</v>
      </c>
      <c r="F35949" t="s">
        <v>77</v>
      </c>
      <c r="G35949">
        <v>2019</v>
      </c>
      <c r="H35949" t="s">
        <v>220</v>
      </c>
      <c r="I35949" s="1">
        <v>125439</v>
      </c>
      <c r="J35949">
        <v>548</v>
      </c>
      <c r="K35949" s="3">
        <v>0.45906361000000001</v>
      </c>
      <c r="L35949" s="2">
        <f>Tabela1[[#This Row],[Revenue]]-Tabela1[[#This Row],[Revenue]]*Tabela1[[#This Row],[Gross margin]]</f>
        <v>67854.519825210009</v>
      </c>
      <c r="M35949" s="2">
        <f>Tabela1[[#This Row],[Revenue]]-Tabela1[[#This Row],[Costs]]</f>
        <v>57584.480174789991</v>
      </c>
    </row>
    <row r="35950" spans="1:13" x14ac:dyDescent="0.35">
      <c r="A35950" t="s">
        <v>194</v>
      </c>
      <c r="B35950" t="s">
        <v>185</v>
      </c>
      <c r="C35950" t="s">
        <v>182</v>
      </c>
      <c r="D35950" t="s">
        <v>56</v>
      </c>
      <c r="E35950" t="s">
        <v>57</v>
      </c>
      <c r="F35950" t="s">
        <v>145</v>
      </c>
      <c r="G35950">
        <v>2019</v>
      </c>
      <c r="H35950" t="s">
        <v>220</v>
      </c>
      <c r="I35950" s="1">
        <v>65520</v>
      </c>
      <c r="J35950">
        <v>380</v>
      </c>
      <c r="K35950" s="3">
        <v>0.47568772999999998</v>
      </c>
      <c r="L35950" s="2">
        <f>Tabela1[[#This Row],[Revenue]]-Tabela1[[#This Row],[Revenue]]*Tabela1[[#This Row],[Gross margin]]</f>
        <v>34352.939930399996</v>
      </c>
      <c r="M35950" s="2">
        <f>Tabela1[[#This Row],[Revenue]]-Tabela1[[#This Row],[Costs]]</f>
        <v>31167.060069600004</v>
      </c>
    </row>
    <row r="35951" spans="1:13" x14ac:dyDescent="0.35">
      <c r="A35951" t="s">
        <v>194</v>
      </c>
      <c r="B35951" t="s">
        <v>185</v>
      </c>
      <c r="C35951" t="s">
        <v>182</v>
      </c>
      <c r="D35951" t="s">
        <v>56</v>
      </c>
      <c r="E35951" t="s">
        <v>57</v>
      </c>
      <c r="F35951" t="s">
        <v>177</v>
      </c>
      <c r="G35951">
        <v>2019</v>
      </c>
      <c r="H35951" t="s">
        <v>220</v>
      </c>
      <c r="I35951" s="1">
        <v>14233.3</v>
      </c>
      <c r="J35951">
        <v>317</v>
      </c>
      <c r="K35951" s="3">
        <v>0.38708240999999999</v>
      </c>
      <c r="L35951" s="2">
        <f>Tabela1[[#This Row],[Revenue]]-Tabela1[[#This Row],[Revenue]]*Tabela1[[#This Row],[Gross margin]]</f>
        <v>8723.839933747</v>
      </c>
      <c r="M35951" s="2">
        <f>Tabela1[[#This Row],[Revenue]]-Tabela1[[#This Row],[Costs]]</f>
        <v>5509.4600662529992</v>
      </c>
    </row>
    <row r="35952" spans="1:13" x14ac:dyDescent="0.35">
      <c r="A35952" t="s">
        <v>194</v>
      </c>
      <c r="B35952" t="s">
        <v>185</v>
      </c>
      <c r="C35952" t="s">
        <v>182</v>
      </c>
      <c r="D35952" t="s">
        <v>56</v>
      </c>
      <c r="E35952" t="s">
        <v>57</v>
      </c>
      <c r="F35952" t="s">
        <v>78</v>
      </c>
      <c r="G35952">
        <v>2019</v>
      </c>
      <c r="H35952" t="s">
        <v>220</v>
      </c>
      <c r="I35952" s="1">
        <v>160600</v>
      </c>
      <c r="J35952">
        <v>857</v>
      </c>
      <c r="K35952" s="3">
        <v>0.44995777999999997</v>
      </c>
      <c r="L35952" s="2">
        <f>Tabela1[[#This Row],[Revenue]]-Tabela1[[#This Row],[Revenue]]*Tabela1[[#This Row],[Gross margin]]</f>
        <v>88336.780532000004</v>
      </c>
      <c r="M35952" s="2">
        <f>Tabela1[[#This Row],[Revenue]]-Tabela1[[#This Row],[Costs]]</f>
        <v>72263.219467999996</v>
      </c>
    </row>
    <row r="35953" spans="1:13" x14ac:dyDescent="0.35">
      <c r="A35953" t="s">
        <v>194</v>
      </c>
      <c r="B35953" t="s">
        <v>185</v>
      </c>
      <c r="C35953" t="s">
        <v>182</v>
      </c>
      <c r="D35953" t="s">
        <v>56</v>
      </c>
      <c r="E35953" t="s">
        <v>57</v>
      </c>
      <c r="F35953" t="s">
        <v>79</v>
      </c>
      <c r="G35953">
        <v>2019</v>
      </c>
      <c r="H35953" t="s">
        <v>220</v>
      </c>
      <c r="I35953" s="1">
        <v>131572</v>
      </c>
      <c r="J35953">
        <v>498</v>
      </c>
      <c r="K35953" s="3">
        <v>0.43294971999999998</v>
      </c>
      <c r="L35953" s="2">
        <f>Tabela1[[#This Row],[Revenue]]-Tabela1[[#This Row],[Revenue]]*Tabela1[[#This Row],[Gross margin]]</f>
        <v>74607.93944016</v>
      </c>
      <c r="M35953" s="2">
        <f>Tabela1[[#This Row],[Revenue]]-Tabela1[[#This Row],[Costs]]</f>
        <v>56964.06055984</v>
      </c>
    </row>
    <row r="35954" spans="1:13" x14ac:dyDescent="0.35">
      <c r="A35954" t="s">
        <v>194</v>
      </c>
      <c r="B35954" t="s">
        <v>185</v>
      </c>
      <c r="C35954" t="s">
        <v>182</v>
      </c>
      <c r="D35954" t="s">
        <v>56</v>
      </c>
      <c r="E35954" t="s">
        <v>57</v>
      </c>
      <c r="F35954" t="s">
        <v>212</v>
      </c>
      <c r="G35954">
        <v>2019</v>
      </c>
      <c r="H35954" t="s">
        <v>220</v>
      </c>
      <c r="I35954" s="1">
        <v>30584.6</v>
      </c>
      <c r="J35954">
        <v>289</v>
      </c>
      <c r="K35954" s="3">
        <v>0.42381524999999998</v>
      </c>
      <c r="L35954" s="2">
        <f>Tabela1[[#This Row],[Revenue]]-Tabela1[[#This Row],[Revenue]]*Tabela1[[#This Row],[Gross margin]]</f>
        <v>17622.380104849999</v>
      </c>
      <c r="M35954" s="2">
        <f>Tabela1[[#This Row],[Revenue]]-Tabela1[[#This Row],[Costs]]</f>
        <v>12962.21989515</v>
      </c>
    </row>
    <row r="35955" spans="1:13" x14ac:dyDescent="0.35">
      <c r="A35955" t="s">
        <v>194</v>
      </c>
      <c r="B35955" t="s">
        <v>185</v>
      </c>
      <c r="C35955" t="s">
        <v>182</v>
      </c>
      <c r="D35955" t="s">
        <v>56</v>
      </c>
      <c r="E35955" t="s">
        <v>57</v>
      </c>
      <c r="F35955" t="s">
        <v>80</v>
      </c>
      <c r="G35955">
        <v>2019</v>
      </c>
      <c r="H35955" t="s">
        <v>220</v>
      </c>
      <c r="I35955" s="1">
        <v>20090.099999999999</v>
      </c>
      <c r="J35955">
        <v>167</v>
      </c>
      <c r="K35955" s="3">
        <v>0.44194504000000001</v>
      </c>
      <c r="L35955" s="2">
        <f>Tabela1[[#This Row],[Revenue]]-Tabela1[[#This Row],[Revenue]]*Tabela1[[#This Row],[Gross margin]]</f>
        <v>11211.379951895999</v>
      </c>
      <c r="M35955" s="2">
        <f>Tabela1[[#This Row],[Revenue]]-Tabela1[[#This Row],[Costs]]</f>
        <v>8878.7200481039999</v>
      </c>
    </row>
    <row r="35956" spans="1:13" x14ac:dyDescent="0.35">
      <c r="A35956" t="s">
        <v>194</v>
      </c>
      <c r="B35956" t="s">
        <v>185</v>
      </c>
      <c r="C35956" t="s">
        <v>182</v>
      </c>
      <c r="D35956" t="s">
        <v>56</v>
      </c>
      <c r="E35956" t="s">
        <v>59</v>
      </c>
      <c r="F35956" t="s">
        <v>60</v>
      </c>
      <c r="G35956">
        <v>2019</v>
      </c>
      <c r="H35956" t="s">
        <v>220</v>
      </c>
      <c r="I35956" s="1">
        <v>17621.12</v>
      </c>
      <c r="J35956">
        <v>290</v>
      </c>
      <c r="K35956" s="3">
        <v>0.56963576000000005</v>
      </c>
      <c r="L35956" s="2">
        <f>Tabela1[[#This Row],[Revenue]]-Tabela1[[#This Row],[Revenue]]*Tabela1[[#This Row],[Gross margin]]</f>
        <v>7583.4999167487986</v>
      </c>
      <c r="M35956" s="2">
        <f>Tabela1[[#This Row],[Revenue]]-Tabela1[[#This Row],[Costs]]</f>
        <v>10037.6200832512</v>
      </c>
    </row>
    <row r="35957" spans="1:13" x14ac:dyDescent="0.35">
      <c r="A35957" t="s">
        <v>194</v>
      </c>
      <c r="B35957" t="s">
        <v>185</v>
      </c>
      <c r="C35957" t="s">
        <v>182</v>
      </c>
      <c r="D35957" t="s">
        <v>56</v>
      </c>
      <c r="E35957" t="s">
        <v>59</v>
      </c>
      <c r="F35957" t="s">
        <v>61</v>
      </c>
      <c r="G35957">
        <v>2019</v>
      </c>
      <c r="H35957" t="s">
        <v>220</v>
      </c>
      <c r="I35957" s="1">
        <v>3740</v>
      </c>
      <c r="J35957">
        <v>34</v>
      </c>
      <c r="K35957" s="3">
        <v>0.54827272999999999</v>
      </c>
      <c r="L35957" s="2">
        <f>Tabela1[[#This Row],[Revenue]]-Tabela1[[#This Row],[Revenue]]*Tabela1[[#This Row],[Gross margin]]</f>
        <v>1689.4599898000001</v>
      </c>
      <c r="M35957" s="2">
        <f>Tabela1[[#This Row],[Revenue]]-Tabela1[[#This Row],[Costs]]</f>
        <v>2050.5400101999999</v>
      </c>
    </row>
    <row r="35958" spans="1:13" x14ac:dyDescent="0.35">
      <c r="A35958" t="s">
        <v>194</v>
      </c>
      <c r="B35958" t="s">
        <v>185</v>
      </c>
      <c r="C35958" t="s">
        <v>182</v>
      </c>
      <c r="D35958" t="s">
        <v>56</v>
      </c>
      <c r="E35958" t="s">
        <v>59</v>
      </c>
      <c r="F35958" t="s">
        <v>146</v>
      </c>
      <c r="G35958">
        <v>2019</v>
      </c>
      <c r="H35958" t="s">
        <v>220</v>
      </c>
      <c r="I35958" s="1">
        <v>22675.38</v>
      </c>
      <c r="J35958">
        <v>189</v>
      </c>
      <c r="K35958" s="3">
        <v>0.50923335999999997</v>
      </c>
      <c r="L35958" s="2">
        <f>Tabela1[[#This Row],[Revenue]]-Tabela1[[#This Row],[Revenue]]*Tabela1[[#This Row],[Gross margin]]</f>
        <v>11128.320053323201</v>
      </c>
      <c r="M35958" s="2">
        <f>Tabela1[[#This Row],[Revenue]]-Tabela1[[#This Row],[Costs]]</f>
        <v>11547.0599466768</v>
      </c>
    </row>
    <row r="35959" spans="1:13" x14ac:dyDescent="0.35">
      <c r="A35959" t="s">
        <v>194</v>
      </c>
      <c r="B35959" t="s">
        <v>185</v>
      </c>
      <c r="C35959" t="s">
        <v>182</v>
      </c>
      <c r="D35959" t="s">
        <v>56</v>
      </c>
      <c r="E35959" t="s">
        <v>59</v>
      </c>
      <c r="F35959" t="s">
        <v>178</v>
      </c>
      <c r="G35959">
        <v>2019</v>
      </c>
      <c r="H35959" t="s">
        <v>220</v>
      </c>
      <c r="I35959" s="1">
        <v>1779.6</v>
      </c>
      <c r="J35959">
        <v>12</v>
      </c>
      <c r="K35959" s="3">
        <v>0.51112610000000003</v>
      </c>
      <c r="L35959" s="2">
        <f>Tabela1[[#This Row],[Revenue]]-Tabela1[[#This Row],[Revenue]]*Tabela1[[#This Row],[Gross margin]]</f>
        <v>869.99999243999991</v>
      </c>
      <c r="M35959" s="2">
        <f>Tabela1[[#This Row],[Revenue]]-Tabela1[[#This Row],[Costs]]</f>
        <v>909.60000755999999</v>
      </c>
    </row>
    <row r="35960" spans="1:13" x14ac:dyDescent="0.35">
      <c r="A35960" t="s">
        <v>194</v>
      </c>
      <c r="B35960" t="s">
        <v>185</v>
      </c>
      <c r="C35960" t="s">
        <v>182</v>
      </c>
      <c r="D35960" t="s">
        <v>56</v>
      </c>
      <c r="E35960" t="s">
        <v>59</v>
      </c>
      <c r="F35960" t="s">
        <v>81</v>
      </c>
      <c r="G35960">
        <v>2019</v>
      </c>
      <c r="H35960" t="s">
        <v>220</v>
      </c>
      <c r="I35960" s="1">
        <v>32746.5</v>
      </c>
      <c r="J35960">
        <v>855</v>
      </c>
      <c r="K35960" s="3">
        <v>0.33900110999999999</v>
      </c>
      <c r="L35960" s="2">
        <f>Tabela1[[#This Row],[Revenue]]-Tabela1[[#This Row],[Revenue]]*Tabela1[[#This Row],[Gross margin]]</f>
        <v>21645.400151385002</v>
      </c>
      <c r="M35960" s="2">
        <f>Tabela1[[#This Row],[Revenue]]-Tabela1[[#This Row],[Costs]]</f>
        <v>11101.099848614998</v>
      </c>
    </row>
    <row r="35961" spans="1:13" x14ac:dyDescent="0.35">
      <c r="A35961" t="s">
        <v>194</v>
      </c>
      <c r="B35961" t="s">
        <v>185</v>
      </c>
      <c r="C35961" t="s">
        <v>182</v>
      </c>
      <c r="D35961" t="s">
        <v>56</v>
      </c>
      <c r="E35961" t="s">
        <v>59</v>
      </c>
      <c r="F35961" t="s">
        <v>82</v>
      </c>
      <c r="G35961">
        <v>2019</v>
      </c>
      <c r="H35961" t="s">
        <v>220</v>
      </c>
      <c r="I35961" s="1">
        <v>72263.399999999994</v>
      </c>
      <c r="J35961">
        <v>2134</v>
      </c>
      <c r="K35961" s="3">
        <v>0.33380619</v>
      </c>
      <c r="L35961" s="2">
        <f>Tabela1[[#This Row],[Revenue]]-Tabela1[[#This Row],[Revenue]]*Tabela1[[#This Row],[Gross margin]]</f>
        <v>48141.429769554001</v>
      </c>
      <c r="M35961" s="2">
        <f>Tabela1[[#This Row],[Revenue]]-Tabela1[[#This Row],[Costs]]</f>
        <v>24121.970230445993</v>
      </c>
    </row>
    <row r="35962" spans="1:13" x14ac:dyDescent="0.35">
      <c r="A35962" t="s">
        <v>194</v>
      </c>
      <c r="B35962" t="s">
        <v>185</v>
      </c>
      <c r="C35962" t="s">
        <v>182</v>
      </c>
      <c r="D35962" t="s">
        <v>56</v>
      </c>
      <c r="E35962" t="s">
        <v>59</v>
      </c>
      <c r="F35962" t="s">
        <v>83</v>
      </c>
      <c r="G35962">
        <v>2019</v>
      </c>
      <c r="H35962" t="s">
        <v>220</v>
      </c>
      <c r="I35962" s="1">
        <v>62487.61</v>
      </c>
      <c r="J35962">
        <v>1401</v>
      </c>
      <c r="K35962" s="3">
        <v>0.38929652999999997</v>
      </c>
      <c r="L35962" s="2">
        <f>Tabela1[[#This Row],[Revenue]]-Tabela1[[#This Row],[Revenue]]*Tabela1[[#This Row],[Gross margin]]</f>
        <v>38161.400259006703</v>
      </c>
      <c r="M35962" s="2">
        <f>Tabela1[[#This Row],[Revenue]]-Tabela1[[#This Row],[Costs]]</f>
        <v>24326.209740993298</v>
      </c>
    </row>
    <row r="35963" spans="1:13" x14ac:dyDescent="0.35">
      <c r="A35963" t="s">
        <v>194</v>
      </c>
      <c r="B35963" t="s">
        <v>185</v>
      </c>
      <c r="C35963" t="s">
        <v>182</v>
      </c>
      <c r="D35963" t="s">
        <v>56</v>
      </c>
      <c r="E35963" t="s">
        <v>59</v>
      </c>
      <c r="F35963" t="s">
        <v>84</v>
      </c>
      <c r="G35963">
        <v>2019</v>
      </c>
      <c r="H35963" t="s">
        <v>220</v>
      </c>
      <c r="I35963" s="1">
        <v>75038.600000000006</v>
      </c>
      <c r="J35963">
        <v>3724</v>
      </c>
      <c r="K35963" s="3">
        <v>0.40115967000000002</v>
      </c>
      <c r="L35963" s="2">
        <f>Tabela1[[#This Row],[Revenue]]-Tabela1[[#This Row],[Revenue]]*Tabela1[[#This Row],[Gross margin]]</f>
        <v>44936.139986738002</v>
      </c>
      <c r="M35963" s="2">
        <f>Tabela1[[#This Row],[Revenue]]-Tabela1[[#This Row],[Costs]]</f>
        <v>30102.460013262003</v>
      </c>
    </row>
    <row r="35964" spans="1:13" x14ac:dyDescent="0.35">
      <c r="A35964" t="s">
        <v>194</v>
      </c>
      <c r="B35964" t="s">
        <v>185</v>
      </c>
      <c r="C35964" t="s">
        <v>182</v>
      </c>
      <c r="D35964" t="s">
        <v>56</v>
      </c>
      <c r="E35964" t="s">
        <v>59</v>
      </c>
      <c r="F35964" t="s">
        <v>85</v>
      </c>
      <c r="G35964">
        <v>2019</v>
      </c>
      <c r="H35964" t="s">
        <v>220</v>
      </c>
      <c r="I35964" s="1">
        <v>102202.3</v>
      </c>
      <c r="J35964">
        <v>1533</v>
      </c>
      <c r="K35964" s="3">
        <v>0.4155565</v>
      </c>
      <c r="L35964" s="2">
        <f>Tabela1[[#This Row],[Revenue]]-Tabela1[[#This Row],[Revenue]]*Tabela1[[#This Row],[Gross margin]]</f>
        <v>59731.469920050004</v>
      </c>
      <c r="M35964" s="2">
        <f>Tabela1[[#This Row],[Revenue]]-Tabela1[[#This Row],[Costs]]</f>
        <v>42470.830079949999</v>
      </c>
    </row>
    <row r="35965" spans="1:13" x14ac:dyDescent="0.35">
      <c r="A35965" t="s">
        <v>194</v>
      </c>
      <c r="B35965" t="s">
        <v>185</v>
      </c>
      <c r="C35965" t="s">
        <v>182</v>
      </c>
      <c r="D35965" t="s">
        <v>56</v>
      </c>
      <c r="E35965" t="s">
        <v>59</v>
      </c>
      <c r="F35965" t="s">
        <v>86</v>
      </c>
      <c r="G35965">
        <v>2019</v>
      </c>
      <c r="H35965" t="s">
        <v>220</v>
      </c>
      <c r="I35965" s="1">
        <v>144288</v>
      </c>
      <c r="J35965">
        <v>1744</v>
      </c>
      <c r="K35965" s="3">
        <v>0.50146588999999997</v>
      </c>
      <c r="L35965" s="2">
        <f>Tabela1[[#This Row],[Revenue]]-Tabela1[[#This Row],[Revenue]]*Tabela1[[#This Row],[Gross margin]]</f>
        <v>71932.489663680011</v>
      </c>
      <c r="M35965" s="2">
        <f>Tabela1[[#This Row],[Revenue]]-Tabela1[[#This Row],[Costs]]</f>
        <v>72355.510336319989</v>
      </c>
    </row>
    <row r="35966" spans="1:13" x14ac:dyDescent="0.35">
      <c r="A35966" t="s">
        <v>194</v>
      </c>
      <c r="B35966" t="s">
        <v>185</v>
      </c>
      <c r="C35966" t="s">
        <v>182</v>
      </c>
      <c r="D35966" t="s">
        <v>56</v>
      </c>
      <c r="E35966" t="s">
        <v>59</v>
      </c>
      <c r="F35966" t="s">
        <v>87</v>
      </c>
      <c r="G35966">
        <v>2019</v>
      </c>
      <c r="H35966" t="s">
        <v>220</v>
      </c>
      <c r="I35966" s="1">
        <v>36115.4</v>
      </c>
      <c r="J35966">
        <v>718</v>
      </c>
      <c r="K35966" s="3">
        <v>0.39158391999999997</v>
      </c>
      <c r="L35966" s="2">
        <f>Tabela1[[#This Row],[Revenue]]-Tabela1[[#This Row],[Revenue]]*Tabela1[[#This Row],[Gross margin]]</f>
        <v>21973.190095632002</v>
      </c>
      <c r="M35966" s="2">
        <f>Tabela1[[#This Row],[Revenue]]-Tabela1[[#This Row],[Costs]]</f>
        <v>14142.209904367999</v>
      </c>
    </row>
    <row r="35967" spans="1:13" x14ac:dyDescent="0.35">
      <c r="A35967" t="s">
        <v>194</v>
      </c>
      <c r="B35967" t="s">
        <v>185</v>
      </c>
      <c r="C35967" t="s">
        <v>182</v>
      </c>
      <c r="D35967" t="s">
        <v>56</v>
      </c>
      <c r="E35967" t="s">
        <v>59</v>
      </c>
      <c r="F35967" t="s">
        <v>88</v>
      </c>
      <c r="G35967">
        <v>2019</v>
      </c>
      <c r="H35967" t="s">
        <v>220</v>
      </c>
      <c r="I35967" s="1">
        <v>195417.3</v>
      </c>
      <c r="J35967">
        <v>6363</v>
      </c>
      <c r="K35967" s="3">
        <v>0.32333698</v>
      </c>
      <c r="L35967" s="2">
        <f>Tabela1[[#This Row],[Revenue]]-Tabela1[[#This Row],[Revenue]]*Tabela1[[#This Row],[Gross margin]]</f>
        <v>132231.66037824599</v>
      </c>
      <c r="M35967" s="2">
        <f>Tabela1[[#This Row],[Revenue]]-Tabela1[[#This Row],[Costs]]</f>
        <v>63185.639621754002</v>
      </c>
    </row>
    <row r="35968" spans="1:13" x14ac:dyDescent="0.35">
      <c r="A35968" t="s">
        <v>194</v>
      </c>
      <c r="B35968" t="s">
        <v>185</v>
      </c>
      <c r="C35968" t="s">
        <v>182</v>
      </c>
      <c r="D35968" t="s">
        <v>56</v>
      </c>
      <c r="E35968" t="s">
        <v>59</v>
      </c>
      <c r="F35968" t="s">
        <v>149</v>
      </c>
      <c r="G35968">
        <v>2019</v>
      </c>
      <c r="H35968" t="s">
        <v>220</v>
      </c>
      <c r="I35968" s="1">
        <v>56862</v>
      </c>
      <c r="J35968">
        <v>1404</v>
      </c>
      <c r="K35968" s="3">
        <v>0.40592012</v>
      </c>
      <c r="L35968" s="2">
        <f>Tabela1[[#This Row],[Revenue]]-Tabela1[[#This Row],[Revenue]]*Tabela1[[#This Row],[Gross margin]]</f>
        <v>33780.570136559996</v>
      </c>
      <c r="M35968" s="2">
        <f>Tabela1[[#This Row],[Revenue]]-Tabela1[[#This Row],[Costs]]</f>
        <v>23081.429863440004</v>
      </c>
    </row>
    <row r="35969" spans="1:13" x14ac:dyDescent="0.35">
      <c r="A35969" t="s">
        <v>194</v>
      </c>
      <c r="B35969" t="s">
        <v>185</v>
      </c>
      <c r="C35969" t="s">
        <v>182</v>
      </c>
      <c r="D35969" t="s">
        <v>56</v>
      </c>
      <c r="E35969" t="s">
        <v>59</v>
      </c>
      <c r="F35969" t="s">
        <v>214</v>
      </c>
      <c r="G35969">
        <v>2019</v>
      </c>
      <c r="H35969" t="s">
        <v>220</v>
      </c>
      <c r="I35969" s="1">
        <v>152803.35</v>
      </c>
      <c r="J35969">
        <v>2439</v>
      </c>
      <c r="K35969" s="3">
        <v>0.4485151</v>
      </c>
      <c r="L35969" s="2">
        <f>Tabela1[[#This Row],[Revenue]]-Tabela1[[#This Row],[Revenue]]*Tabela1[[#This Row],[Gross margin]]</f>
        <v>84268.740194415004</v>
      </c>
      <c r="M35969" s="2">
        <f>Tabela1[[#This Row],[Revenue]]-Tabela1[[#This Row],[Costs]]</f>
        <v>68534.609805585002</v>
      </c>
    </row>
    <row r="35970" spans="1:13" x14ac:dyDescent="0.35">
      <c r="A35970" t="s">
        <v>194</v>
      </c>
      <c r="B35970" t="s">
        <v>185</v>
      </c>
      <c r="C35970" t="s">
        <v>182</v>
      </c>
      <c r="D35970" t="s">
        <v>56</v>
      </c>
      <c r="E35970" t="s">
        <v>62</v>
      </c>
      <c r="F35970" t="s">
        <v>169</v>
      </c>
      <c r="G35970">
        <v>2019</v>
      </c>
      <c r="H35970" t="s">
        <v>220</v>
      </c>
      <c r="I35970" s="1">
        <v>70521.259999999995</v>
      </c>
      <c r="J35970">
        <v>5809</v>
      </c>
      <c r="K35970" s="3">
        <v>0.29489292</v>
      </c>
      <c r="L35970" s="2">
        <f>Tabela1[[#This Row],[Revenue]]-Tabela1[[#This Row],[Revenue]]*Tabela1[[#This Row],[Gross margin]]</f>
        <v>49725.039716520798</v>
      </c>
      <c r="M35970" s="2">
        <f>Tabela1[[#This Row],[Revenue]]-Tabela1[[#This Row],[Costs]]</f>
        <v>20796.220283479197</v>
      </c>
    </row>
    <row r="35971" spans="1:13" x14ac:dyDescent="0.35">
      <c r="A35971" t="s">
        <v>194</v>
      </c>
      <c r="B35971" t="s">
        <v>185</v>
      </c>
      <c r="C35971" t="s">
        <v>182</v>
      </c>
      <c r="D35971" t="s">
        <v>56</v>
      </c>
      <c r="E35971" t="s">
        <v>62</v>
      </c>
      <c r="F35971" t="s">
        <v>170</v>
      </c>
      <c r="G35971">
        <v>2019</v>
      </c>
      <c r="H35971" t="s">
        <v>220</v>
      </c>
      <c r="I35971" s="1">
        <v>19147.939999999999</v>
      </c>
      <c r="J35971">
        <v>1174</v>
      </c>
      <c r="K35971" s="3">
        <v>0.29920293999999997</v>
      </c>
      <c r="L35971" s="2">
        <f>Tabela1[[#This Row],[Revenue]]-Tabela1[[#This Row],[Revenue]]*Tabela1[[#This Row],[Gross margin]]</f>
        <v>13418.8200570564</v>
      </c>
      <c r="M35971" s="2">
        <f>Tabela1[[#This Row],[Revenue]]-Tabela1[[#This Row],[Costs]]</f>
        <v>5729.1199429435983</v>
      </c>
    </row>
    <row r="35972" spans="1:13" x14ac:dyDescent="0.35">
      <c r="A35972" t="s">
        <v>194</v>
      </c>
      <c r="B35972" t="s">
        <v>185</v>
      </c>
      <c r="C35972" t="s">
        <v>182</v>
      </c>
      <c r="D35972" t="s">
        <v>56</v>
      </c>
      <c r="E35972" t="s">
        <v>62</v>
      </c>
      <c r="F35972" t="s">
        <v>171</v>
      </c>
      <c r="G35972">
        <v>2019</v>
      </c>
      <c r="H35972" t="s">
        <v>220</v>
      </c>
      <c r="I35972" s="1">
        <v>10364.31</v>
      </c>
      <c r="J35972">
        <v>261</v>
      </c>
      <c r="K35972" s="3">
        <v>0.40745404000000002</v>
      </c>
      <c r="L35972" s="2">
        <f>Tabela1[[#This Row],[Revenue]]-Tabela1[[#This Row],[Revenue]]*Tabela1[[#This Row],[Gross margin]]</f>
        <v>6141.3300186875995</v>
      </c>
      <c r="M35972" s="2">
        <f>Tabela1[[#This Row],[Revenue]]-Tabela1[[#This Row],[Costs]]</f>
        <v>4222.9799813124</v>
      </c>
    </row>
    <row r="35973" spans="1:13" x14ac:dyDescent="0.35">
      <c r="A35973" t="s">
        <v>194</v>
      </c>
      <c r="B35973" t="s">
        <v>185</v>
      </c>
      <c r="C35973" t="s">
        <v>182</v>
      </c>
      <c r="D35973" t="s">
        <v>56</v>
      </c>
      <c r="E35973" t="s">
        <v>62</v>
      </c>
      <c r="F35973" t="s">
        <v>64</v>
      </c>
      <c r="G35973">
        <v>2019</v>
      </c>
      <c r="H35973" t="s">
        <v>220</v>
      </c>
      <c r="I35973" s="1">
        <v>3230.15</v>
      </c>
      <c r="J35973">
        <v>35</v>
      </c>
      <c r="K35973" s="3">
        <v>0.49073571999999999</v>
      </c>
      <c r="L35973" s="2">
        <f>Tabela1[[#This Row],[Revenue]]-Tabela1[[#This Row],[Revenue]]*Tabela1[[#This Row],[Gross margin]]</f>
        <v>1645.0000140420002</v>
      </c>
      <c r="M35973" s="2">
        <f>Tabela1[[#This Row],[Revenue]]-Tabela1[[#This Row],[Costs]]</f>
        <v>1585.1499859579999</v>
      </c>
    </row>
    <row r="35974" spans="1:13" x14ac:dyDescent="0.35">
      <c r="A35974" t="s">
        <v>194</v>
      </c>
      <c r="B35974" t="s">
        <v>185</v>
      </c>
      <c r="C35974" t="s">
        <v>182</v>
      </c>
      <c r="D35974" t="s">
        <v>56</v>
      </c>
      <c r="E35974" t="s">
        <v>62</v>
      </c>
      <c r="F35974" t="s">
        <v>89</v>
      </c>
      <c r="G35974">
        <v>2019</v>
      </c>
      <c r="H35974" t="s">
        <v>220</v>
      </c>
      <c r="I35974" s="1">
        <v>20853.3</v>
      </c>
      <c r="J35974">
        <v>514</v>
      </c>
      <c r="K35974" s="3">
        <v>0.53884613000000003</v>
      </c>
      <c r="L35974" s="2">
        <f>Tabela1[[#This Row],[Revenue]]-Tabela1[[#This Row],[Revenue]]*Tabela1[[#This Row],[Gross margin]]</f>
        <v>9616.5799972709992</v>
      </c>
      <c r="M35974" s="2">
        <f>Tabela1[[#This Row],[Revenue]]-Tabela1[[#This Row],[Costs]]</f>
        <v>11236.720002729</v>
      </c>
    </row>
    <row r="35975" spans="1:13" x14ac:dyDescent="0.35">
      <c r="A35975" t="s">
        <v>194</v>
      </c>
      <c r="B35975" t="s">
        <v>185</v>
      </c>
      <c r="C35975" t="s">
        <v>182</v>
      </c>
      <c r="D35975" t="s">
        <v>56</v>
      </c>
      <c r="E35975" t="s">
        <v>62</v>
      </c>
      <c r="F35975" t="s">
        <v>90</v>
      </c>
      <c r="G35975">
        <v>2019</v>
      </c>
      <c r="H35975" t="s">
        <v>220</v>
      </c>
      <c r="I35975" s="1">
        <v>5985.6</v>
      </c>
      <c r="J35975">
        <v>464</v>
      </c>
      <c r="K35975" s="3">
        <v>0.59224805999999997</v>
      </c>
      <c r="L35975" s="2">
        <f>Tabela1[[#This Row],[Revenue]]-Tabela1[[#This Row],[Revenue]]*Tabela1[[#This Row],[Gross margin]]</f>
        <v>2440.6400120640005</v>
      </c>
      <c r="M35975" s="2">
        <f>Tabela1[[#This Row],[Revenue]]-Tabela1[[#This Row],[Costs]]</f>
        <v>3544.9599879359998</v>
      </c>
    </row>
    <row r="35976" spans="1:13" x14ac:dyDescent="0.35">
      <c r="A35976" t="s">
        <v>194</v>
      </c>
      <c r="B35976" t="s">
        <v>185</v>
      </c>
      <c r="C35976" t="s">
        <v>182</v>
      </c>
      <c r="D35976" t="s">
        <v>56</v>
      </c>
      <c r="E35976" t="s">
        <v>91</v>
      </c>
      <c r="F35976" t="s">
        <v>150</v>
      </c>
      <c r="G35976">
        <v>2019</v>
      </c>
      <c r="H35976" t="s">
        <v>220</v>
      </c>
      <c r="I35976" s="1">
        <v>19305.79</v>
      </c>
      <c r="J35976">
        <v>193</v>
      </c>
      <c r="K35976" s="3">
        <v>0.28831351</v>
      </c>
      <c r="L35976" s="2">
        <f>Tabela1[[#This Row],[Revenue]]-Tabela1[[#This Row],[Revenue]]*Tabela1[[#This Row],[Gross margin]]</f>
        <v>13739.669921777102</v>
      </c>
      <c r="M35976" s="2">
        <f>Tabela1[[#This Row],[Revenue]]-Tabela1[[#This Row],[Costs]]</f>
        <v>5566.1200782228989</v>
      </c>
    </row>
    <row r="35977" spans="1:13" x14ac:dyDescent="0.35">
      <c r="A35977" t="s">
        <v>194</v>
      </c>
      <c r="B35977" t="s">
        <v>185</v>
      </c>
      <c r="C35977" t="s">
        <v>182</v>
      </c>
      <c r="D35977" t="s">
        <v>56</v>
      </c>
      <c r="E35977" t="s">
        <v>91</v>
      </c>
      <c r="F35977" t="s">
        <v>151</v>
      </c>
      <c r="G35977">
        <v>2019</v>
      </c>
      <c r="H35977" t="s">
        <v>220</v>
      </c>
      <c r="I35977" s="1">
        <v>12740</v>
      </c>
      <c r="J35977">
        <v>100</v>
      </c>
      <c r="K35977" s="3">
        <v>0.27331240000000001</v>
      </c>
      <c r="L35977" s="2">
        <f>Tabela1[[#This Row],[Revenue]]-Tabela1[[#This Row],[Revenue]]*Tabela1[[#This Row],[Gross margin]]</f>
        <v>9258.0000240000008</v>
      </c>
      <c r="M35977" s="2">
        <f>Tabela1[[#This Row],[Revenue]]-Tabela1[[#This Row],[Costs]]</f>
        <v>3481.9999759999992</v>
      </c>
    </row>
    <row r="35978" spans="1:13" x14ac:dyDescent="0.35">
      <c r="A35978" t="s">
        <v>194</v>
      </c>
      <c r="B35978" t="s">
        <v>185</v>
      </c>
      <c r="C35978" t="s">
        <v>182</v>
      </c>
      <c r="D35978" t="s">
        <v>56</v>
      </c>
      <c r="E35978" t="s">
        <v>91</v>
      </c>
      <c r="F35978" t="s">
        <v>179</v>
      </c>
      <c r="G35978">
        <v>2019</v>
      </c>
      <c r="H35978" t="s">
        <v>220</v>
      </c>
      <c r="I35978" s="1">
        <v>11791.7</v>
      </c>
      <c r="J35978">
        <v>85</v>
      </c>
      <c r="K35978" s="3">
        <v>0.32153973000000002</v>
      </c>
      <c r="L35978" s="2">
        <f>Tabela1[[#This Row],[Revenue]]-Tabela1[[#This Row],[Revenue]]*Tabela1[[#This Row],[Gross margin]]</f>
        <v>8000.1999657590004</v>
      </c>
      <c r="M35978" s="2">
        <f>Tabela1[[#This Row],[Revenue]]-Tabela1[[#This Row],[Costs]]</f>
        <v>3791.5000342410003</v>
      </c>
    </row>
    <row r="35979" spans="1:13" x14ac:dyDescent="0.35">
      <c r="A35979" t="s">
        <v>194</v>
      </c>
      <c r="B35979" t="s">
        <v>185</v>
      </c>
      <c r="C35979" t="s">
        <v>182</v>
      </c>
      <c r="D35979" t="s">
        <v>56</v>
      </c>
      <c r="E35979" t="s">
        <v>91</v>
      </c>
      <c r="F35979" t="s">
        <v>180</v>
      </c>
      <c r="G35979">
        <v>2019</v>
      </c>
      <c r="H35979" t="s">
        <v>220</v>
      </c>
      <c r="I35979" s="1">
        <v>15480.2</v>
      </c>
      <c r="J35979">
        <v>197</v>
      </c>
      <c r="K35979" s="3">
        <v>0.49096265</v>
      </c>
      <c r="L35979" s="2">
        <f>Tabela1[[#This Row],[Revenue]]-Tabela1[[#This Row],[Revenue]]*Tabela1[[#This Row],[Gross margin]]</f>
        <v>7879.99998547</v>
      </c>
      <c r="M35979" s="2">
        <f>Tabela1[[#This Row],[Revenue]]-Tabela1[[#This Row],[Costs]]</f>
        <v>7600.2000145300008</v>
      </c>
    </row>
    <row r="35980" spans="1:13" x14ac:dyDescent="0.35">
      <c r="A35980" t="s">
        <v>194</v>
      </c>
      <c r="B35980" t="s">
        <v>185</v>
      </c>
      <c r="C35980" t="s">
        <v>182</v>
      </c>
      <c r="D35980" t="s">
        <v>56</v>
      </c>
      <c r="E35980" t="s">
        <v>91</v>
      </c>
      <c r="F35980" t="s">
        <v>152</v>
      </c>
      <c r="G35980">
        <v>2019</v>
      </c>
      <c r="H35980" t="s">
        <v>220</v>
      </c>
      <c r="I35980" s="1">
        <v>3630</v>
      </c>
      <c r="J35980">
        <v>33</v>
      </c>
      <c r="K35980" s="3">
        <v>0.54045454999999998</v>
      </c>
      <c r="L35980" s="2">
        <f>Tabela1[[#This Row],[Revenue]]-Tabela1[[#This Row],[Revenue]]*Tabela1[[#This Row],[Gross margin]]</f>
        <v>1668.1499835000002</v>
      </c>
      <c r="M35980" s="2">
        <f>Tabela1[[#This Row],[Revenue]]-Tabela1[[#This Row],[Costs]]</f>
        <v>1961.8500164999998</v>
      </c>
    </row>
    <row r="35981" spans="1:13" x14ac:dyDescent="0.35">
      <c r="A35981" t="s">
        <v>194</v>
      </c>
      <c r="B35981" t="s">
        <v>185</v>
      </c>
      <c r="C35981" t="s">
        <v>182</v>
      </c>
      <c r="D35981" t="s">
        <v>56</v>
      </c>
      <c r="E35981" t="s">
        <v>91</v>
      </c>
      <c r="F35981" t="s">
        <v>92</v>
      </c>
      <c r="G35981">
        <v>2019</v>
      </c>
      <c r="H35981" t="s">
        <v>220</v>
      </c>
      <c r="I35981" s="1">
        <v>46611.199999999997</v>
      </c>
      <c r="J35981">
        <v>285</v>
      </c>
      <c r="K35981" s="3">
        <v>0.50807745999999998</v>
      </c>
      <c r="L35981" s="2">
        <f>Tabela1[[#This Row],[Revenue]]-Tabela1[[#This Row],[Revenue]]*Tabela1[[#This Row],[Gross margin]]</f>
        <v>22929.099896447999</v>
      </c>
      <c r="M35981" s="2">
        <f>Tabela1[[#This Row],[Revenue]]-Tabela1[[#This Row],[Costs]]</f>
        <v>23682.100103551998</v>
      </c>
    </row>
    <row r="35982" spans="1:13" x14ac:dyDescent="0.35">
      <c r="A35982" t="s">
        <v>194</v>
      </c>
      <c r="B35982" t="s">
        <v>185</v>
      </c>
      <c r="C35982" t="s">
        <v>182</v>
      </c>
      <c r="D35982" t="s">
        <v>56</v>
      </c>
      <c r="E35982" t="s">
        <v>65</v>
      </c>
      <c r="F35982" t="s">
        <v>153</v>
      </c>
      <c r="G35982">
        <v>2019</v>
      </c>
      <c r="H35982" t="s">
        <v>220</v>
      </c>
      <c r="I35982" s="1">
        <v>19626.84</v>
      </c>
      <c r="J35982">
        <v>612</v>
      </c>
      <c r="K35982" s="3">
        <v>0.37636419999999998</v>
      </c>
      <c r="L35982" s="2">
        <f>Tabela1[[#This Row],[Revenue]]-Tabela1[[#This Row],[Revenue]]*Tabela1[[#This Row],[Gross margin]]</f>
        <v>12240.000064872002</v>
      </c>
      <c r="M35982" s="2">
        <f>Tabela1[[#This Row],[Revenue]]-Tabela1[[#This Row],[Costs]]</f>
        <v>7386.8399351279986</v>
      </c>
    </row>
    <row r="35983" spans="1:13" x14ac:dyDescent="0.35">
      <c r="A35983" t="s">
        <v>194</v>
      </c>
      <c r="B35983" t="s">
        <v>185</v>
      </c>
      <c r="C35983" t="s">
        <v>182</v>
      </c>
      <c r="D35983" t="s">
        <v>56</v>
      </c>
      <c r="E35983" t="s">
        <v>65</v>
      </c>
      <c r="F35983" t="s">
        <v>154</v>
      </c>
      <c r="G35983">
        <v>2019</v>
      </c>
      <c r="H35983" t="s">
        <v>220</v>
      </c>
      <c r="I35983" s="1">
        <v>24839.360000000001</v>
      </c>
      <c r="J35983">
        <v>224</v>
      </c>
      <c r="K35983" s="3">
        <v>0.33772206999999999</v>
      </c>
      <c r="L35983" s="2">
        <f>Tabela1[[#This Row],[Revenue]]-Tabela1[[#This Row],[Revenue]]*Tabela1[[#This Row],[Gross margin]]</f>
        <v>16450.559923324799</v>
      </c>
      <c r="M35983" s="2">
        <f>Tabela1[[#This Row],[Revenue]]-Tabela1[[#This Row],[Costs]]</f>
        <v>8388.8000766752011</v>
      </c>
    </row>
    <row r="35984" spans="1:13" x14ac:dyDescent="0.35">
      <c r="A35984" t="s">
        <v>194</v>
      </c>
      <c r="B35984" t="s">
        <v>185</v>
      </c>
      <c r="C35984" t="s">
        <v>182</v>
      </c>
      <c r="D35984" t="s">
        <v>56</v>
      </c>
      <c r="E35984" t="s">
        <v>65</v>
      </c>
      <c r="F35984" t="s">
        <v>155</v>
      </c>
      <c r="G35984">
        <v>2019</v>
      </c>
      <c r="H35984" t="s">
        <v>220</v>
      </c>
      <c r="I35984" s="1">
        <v>45220</v>
      </c>
      <c r="J35984">
        <v>190</v>
      </c>
      <c r="K35984" s="3">
        <v>0.35308447999999998</v>
      </c>
      <c r="L35984" s="2">
        <f>Tabela1[[#This Row],[Revenue]]-Tabela1[[#This Row],[Revenue]]*Tabela1[[#This Row],[Gross margin]]</f>
        <v>29253.519814400002</v>
      </c>
      <c r="M35984" s="2">
        <f>Tabela1[[#This Row],[Revenue]]-Tabela1[[#This Row],[Costs]]</f>
        <v>15966.480185599998</v>
      </c>
    </row>
    <row r="35985" spans="1:13" x14ac:dyDescent="0.35">
      <c r="A35985" t="s">
        <v>194</v>
      </c>
      <c r="B35985" t="s">
        <v>185</v>
      </c>
      <c r="C35985" t="s">
        <v>182</v>
      </c>
      <c r="D35985" t="s">
        <v>56</v>
      </c>
      <c r="E35985" t="s">
        <v>65</v>
      </c>
      <c r="F35985" t="s">
        <v>215</v>
      </c>
      <c r="G35985">
        <v>2019</v>
      </c>
      <c r="H35985" t="s">
        <v>220</v>
      </c>
      <c r="I35985" s="1">
        <v>55535</v>
      </c>
      <c r="J35985">
        <v>383</v>
      </c>
      <c r="K35985" s="3">
        <v>0.37741550000000001</v>
      </c>
      <c r="L35985" s="2">
        <f>Tabela1[[#This Row],[Revenue]]-Tabela1[[#This Row],[Revenue]]*Tabela1[[#This Row],[Gross margin]]</f>
        <v>34575.230207500004</v>
      </c>
      <c r="M35985" s="2">
        <f>Tabela1[[#This Row],[Revenue]]-Tabela1[[#This Row],[Costs]]</f>
        <v>20959.769792499996</v>
      </c>
    </row>
    <row r="35986" spans="1:13" x14ac:dyDescent="0.35">
      <c r="A35986" t="s">
        <v>194</v>
      </c>
      <c r="B35986" t="s">
        <v>185</v>
      </c>
      <c r="C35986" t="s">
        <v>182</v>
      </c>
      <c r="D35986" t="s">
        <v>56</v>
      </c>
      <c r="E35986" t="s">
        <v>65</v>
      </c>
      <c r="F35986" t="s">
        <v>213</v>
      </c>
      <c r="G35986">
        <v>2019</v>
      </c>
      <c r="H35986" t="s">
        <v>220</v>
      </c>
      <c r="I35986" s="1">
        <v>21838</v>
      </c>
      <c r="J35986">
        <v>61</v>
      </c>
      <c r="K35986" s="3">
        <v>0.33945233000000002</v>
      </c>
      <c r="L35986" s="2">
        <f>Tabela1[[#This Row],[Revenue]]-Tabela1[[#This Row],[Revenue]]*Tabela1[[#This Row],[Gross margin]]</f>
        <v>14425.04001746</v>
      </c>
      <c r="M35986" s="2">
        <f>Tabela1[[#This Row],[Revenue]]-Tabela1[[#This Row],[Costs]]</f>
        <v>7412.9599825400001</v>
      </c>
    </row>
    <row r="35987" spans="1:13" x14ac:dyDescent="0.35">
      <c r="A35987" t="s">
        <v>194</v>
      </c>
      <c r="B35987" t="s">
        <v>185</v>
      </c>
      <c r="C35987" t="s">
        <v>182</v>
      </c>
      <c r="D35987" t="s">
        <v>67</v>
      </c>
      <c r="E35987" t="s">
        <v>68</v>
      </c>
      <c r="F35987" t="s">
        <v>156</v>
      </c>
      <c r="G35987">
        <v>2019</v>
      </c>
      <c r="H35987" t="s">
        <v>220</v>
      </c>
      <c r="I35987" s="1">
        <v>0</v>
      </c>
      <c r="J35987">
        <v>38</v>
      </c>
      <c r="L35987" s="2">
        <f>Tabela1[[#This Row],[Revenue]]-Tabela1[[#This Row],[Revenue]]*Tabela1[[#This Row],[Gross margin]]</f>
        <v>0</v>
      </c>
      <c r="M35987" s="2">
        <f>Tabela1[[#This Row],[Revenue]]-Tabela1[[#This Row],[Costs]]</f>
        <v>0</v>
      </c>
    </row>
    <row r="35988" spans="1:13" x14ac:dyDescent="0.35">
      <c r="A35988" t="s">
        <v>194</v>
      </c>
      <c r="B35988" t="s">
        <v>185</v>
      </c>
      <c r="C35988" t="s">
        <v>182</v>
      </c>
      <c r="D35988" t="s">
        <v>67</v>
      </c>
      <c r="E35988" t="s">
        <v>68</v>
      </c>
      <c r="F35988" t="s">
        <v>158</v>
      </c>
      <c r="G35988">
        <v>2019</v>
      </c>
      <c r="H35988" t="s">
        <v>220</v>
      </c>
      <c r="I35988" s="1">
        <v>1645</v>
      </c>
      <c r="J35988">
        <v>235</v>
      </c>
      <c r="K35988" s="3">
        <v>0.66714286</v>
      </c>
      <c r="L35988" s="2">
        <f>Tabela1[[#This Row],[Revenue]]-Tabela1[[#This Row],[Revenue]]*Tabela1[[#This Row],[Gross margin]]</f>
        <v>547.54999530000009</v>
      </c>
      <c r="M35988" s="2">
        <f>Tabela1[[#This Row],[Revenue]]-Tabela1[[#This Row],[Costs]]</f>
        <v>1097.4500046999999</v>
      </c>
    </row>
    <row r="35989" spans="1:13" x14ac:dyDescent="0.35">
      <c r="A35989" t="s">
        <v>194</v>
      </c>
      <c r="B35989" t="s">
        <v>185</v>
      </c>
      <c r="C35989" t="s">
        <v>182</v>
      </c>
      <c r="D35989" t="s">
        <v>67</v>
      </c>
      <c r="E35989" t="s">
        <v>68</v>
      </c>
      <c r="F35989" t="s">
        <v>69</v>
      </c>
      <c r="G35989">
        <v>2019</v>
      </c>
      <c r="H35989" t="s">
        <v>220</v>
      </c>
      <c r="I35989" s="1">
        <v>5649</v>
      </c>
      <c r="J35989">
        <v>843</v>
      </c>
      <c r="K35989" s="3">
        <v>0.63886352000000002</v>
      </c>
      <c r="L35989" s="2">
        <f>Tabela1[[#This Row],[Revenue]]-Tabela1[[#This Row],[Revenue]]*Tabela1[[#This Row],[Gross margin]]</f>
        <v>2040.0599755200001</v>
      </c>
      <c r="M35989" s="2">
        <f>Tabela1[[#This Row],[Revenue]]-Tabela1[[#This Row],[Costs]]</f>
        <v>3608.9400244799999</v>
      </c>
    </row>
    <row r="35990" spans="1:13" x14ac:dyDescent="0.35">
      <c r="A35990" t="s">
        <v>194</v>
      </c>
      <c r="B35990" t="s">
        <v>185</v>
      </c>
      <c r="C35990" t="s">
        <v>182</v>
      </c>
      <c r="D35990" t="s">
        <v>67</v>
      </c>
      <c r="E35990" t="s">
        <v>70</v>
      </c>
      <c r="F35990" t="s">
        <v>159</v>
      </c>
      <c r="G35990">
        <v>2019</v>
      </c>
      <c r="H35990" t="s">
        <v>220</v>
      </c>
      <c r="I35990" s="1">
        <v>770</v>
      </c>
      <c r="J35990">
        <v>154</v>
      </c>
      <c r="K35990" s="3">
        <v>0.61</v>
      </c>
      <c r="L35990" s="2">
        <f>Tabela1[[#This Row],[Revenue]]-Tabela1[[#This Row],[Revenue]]*Tabela1[[#This Row],[Gross margin]]</f>
        <v>300.3</v>
      </c>
      <c r="M35990" s="2">
        <f>Tabela1[[#This Row],[Revenue]]-Tabela1[[#This Row],[Costs]]</f>
        <v>469.7</v>
      </c>
    </row>
    <row r="35991" spans="1:13" x14ac:dyDescent="0.35">
      <c r="A35991" t="s">
        <v>194</v>
      </c>
      <c r="B35991" t="s">
        <v>185</v>
      </c>
      <c r="C35991" t="s">
        <v>182</v>
      </c>
      <c r="D35991" t="s">
        <v>67</v>
      </c>
      <c r="E35991" t="s">
        <v>70</v>
      </c>
      <c r="F35991" t="s">
        <v>161</v>
      </c>
      <c r="G35991">
        <v>2019</v>
      </c>
      <c r="H35991" t="s">
        <v>220</v>
      </c>
      <c r="I35991" s="1">
        <v>3140</v>
      </c>
      <c r="J35991">
        <v>666</v>
      </c>
      <c r="K35991" s="3">
        <v>0.60761145999999999</v>
      </c>
      <c r="L35991" s="2">
        <f>Tabela1[[#This Row],[Revenue]]-Tabela1[[#This Row],[Revenue]]*Tabela1[[#This Row],[Gross margin]]</f>
        <v>1232.1000156</v>
      </c>
      <c r="M35991" s="2">
        <f>Tabela1[[#This Row],[Revenue]]-Tabela1[[#This Row],[Costs]]</f>
        <v>1907.8999844</v>
      </c>
    </row>
    <row r="35992" spans="1:13" x14ac:dyDescent="0.35">
      <c r="A35992" t="s">
        <v>194</v>
      </c>
      <c r="B35992" t="s">
        <v>185</v>
      </c>
      <c r="C35992" t="s">
        <v>182</v>
      </c>
      <c r="D35992" t="s">
        <v>67</v>
      </c>
      <c r="E35992" t="s">
        <v>72</v>
      </c>
      <c r="F35992" t="s">
        <v>73</v>
      </c>
      <c r="G35992">
        <v>2019</v>
      </c>
      <c r="H35992" t="s">
        <v>220</v>
      </c>
      <c r="I35992" s="1">
        <v>1127</v>
      </c>
      <c r="J35992">
        <v>49</v>
      </c>
      <c r="K35992" s="3">
        <v>0.60869565000000003</v>
      </c>
      <c r="L35992" s="2">
        <f>Tabela1[[#This Row],[Revenue]]-Tabela1[[#This Row],[Revenue]]*Tabela1[[#This Row],[Gross margin]]</f>
        <v>441.00000245000001</v>
      </c>
      <c r="M35992" s="2">
        <f>Tabela1[[#This Row],[Revenue]]-Tabela1[[#This Row],[Costs]]</f>
        <v>685.99999754999999</v>
      </c>
    </row>
    <row r="35993" spans="1:13" x14ac:dyDescent="0.35">
      <c r="A35993" t="s">
        <v>194</v>
      </c>
      <c r="B35993" t="s">
        <v>185</v>
      </c>
      <c r="C35993" t="s">
        <v>182</v>
      </c>
      <c r="D35993" t="s">
        <v>67</v>
      </c>
      <c r="E35993" t="s">
        <v>72</v>
      </c>
      <c r="F35993" t="s">
        <v>163</v>
      </c>
      <c r="G35993">
        <v>2019</v>
      </c>
      <c r="H35993" t="s">
        <v>220</v>
      </c>
      <c r="I35993" s="1">
        <v>1645</v>
      </c>
      <c r="J35993">
        <v>47</v>
      </c>
      <c r="K35993" s="3">
        <v>0.59885714000000001</v>
      </c>
      <c r="L35993" s="2">
        <f>Tabela1[[#This Row],[Revenue]]-Tabela1[[#This Row],[Revenue]]*Tabela1[[#This Row],[Gross margin]]</f>
        <v>659.88000469999997</v>
      </c>
      <c r="M35993" s="2">
        <f>Tabela1[[#This Row],[Revenue]]-Tabela1[[#This Row],[Costs]]</f>
        <v>985.11999530000003</v>
      </c>
    </row>
    <row r="35994" spans="1:13" x14ac:dyDescent="0.35">
      <c r="A35994" t="s">
        <v>194</v>
      </c>
      <c r="B35994" t="s">
        <v>185</v>
      </c>
      <c r="C35994" t="s">
        <v>182</v>
      </c>
      <c r="D35994" t="s">
        <v>67</v>
      </c>
      <c r="E35994" t="s">
        <v>72</v>
      </c>
      <c r="F35994" t="s">
        <v>164</v>
      </c>
      <c r="G35994">
        <v>2019</v>
      </c>
      <c r="H35994" t="s">
        <v>220</v>
      </c>
      <c r="I35994" s="1">
        <v>414</v>
      </c>
      <c r="J35994">
        <v>69</v>
      </c>
      <c r="K35994" s="3">
        <v>0.52833333000000005</v>
      </c>
      <c r="L35994" s="2">
        <f>Tabela1[[#This Row],[Revenue]]-Tabela1[[#This Row],[Revenue]]*Tabela1[[#This Row],[Gross margin]]</f>
        <v>195.27000137999997</v>
      </c>
      <c r="M35994" s="2">
        <f>Tabela1[[#This Row],[Revenue]]-Tabela1[[#This Row],[Costs]]</f>
        <v>218.72999862000003</v>
      </c>
    </row>
    <row r="35995" spans="1:13" x14ac:dyDescent="0.35">
      <c r="A35995" t="s">
        <v>194</v>
      </c>
      <c r="B35995" t="s">
        <v>185</v>
      </c>
      <c r="C35995" t="s">
        <v>182</v>
      </c>
      <c r="D35995" t="s">
        <v>67</v>
      </c>
      <c r="E35995" t="s">
        <v>72</v>
      </c>
      <c r="F35995" t="s">
        <v>74</v>
      </c>
      <c r="G35995">
        <v>2019</v>
      </c>
      <c r="H35995" t="s">
        <v>220</v>
      </c>
      <c r="I35995" s="1">
        <v>0</v>
      </c>
      <c r="J35995">
        <v>38</v>
      </c>
      <c r="L35995" s="2">
        <f>Tabela1[[#This Row],[Revenue]]-Tabela1[[#This Row],[Revenue]]*Tabela1[[#This Row],[Gross margin]]</f>
        <v>0</v>
      </c>
      <c r="M35995" s="2">
        <f>Tabela1[[#This Row],[Revenue]]-Tabela1[[#This Row],[Costs]]</f>
        <v>0</v>
      </c>
    </row>
    <row r="35996" spans="1:13" x14ac:dyDescent="0.35">
      <c r="A35996" t="s">
        <v>194</v>
      </c>
      <c r="B35996" t="s">
        <v>185</v>
      </c>
      <c r="C35996" t="s">
        <v>182</v>
      </c>
      <c r="D35996" t="s">
        <v>67</v>
      </c>
      <c r="E35996" t="s">
        <v>72</v>
      </c>
      <c r="F35996" t="s">
        <v>165</v>
      </c>
      <c r="G35996">
        <v>2019</v>
      </c>
      <c r="H35996" t="s">
        <v>220</v>
      </c>
      <c r="I35996" s="1">
        <v>366</v>
      </c>
      <c r="J35996">
        <v>61</v>
      </c>
      <c r="K35996" s="3">
        <v>0.54</v>
      </c>
      <c r="L35996" s="2">
        <f>Tabela1[[#This Row],[Revenue]]-Tabela1[[#This Row],[Revenue]]*Tabela1[[#This Row],[Gross margin]]</f>
        <v>168.35999999999999</v>
      </c>
      <c r="M35996" s="2">
        <f>Tabela1[[#This Row],[Revenue]]-Tabela1[[#This Row],[Costs]]</f>
        <v>197.64000000000001</v>
      </c>
    </row>
    <row r="35997" spans="1:13" x14ac:dyDescent="0.35">
      <c r="A35997" t="s">
        <v>194</v>
      </c>
      <c r="B35997" t="s">
        <v>185</v>
      </c>
      <c r="C35997" t="s">
        <v>182</v>
      </c>
      <c r="D35997" t="s">
        <v>94</v>
      </c>
      <c r="E35997" t="s">
        <v>95</v>
      </c>
      <c r="F35997" t="s">
        <v>96</v>
      </c>
      <c r="G35997">
        <v>2019</v>
      </c>
      <c r="H35997" t="s">
        <v>220</v>
      </c>
      <c r="I35997" s="1">
        <v>36349.85</v>
      </c>
      <c r="J35997">
        <v>83</v>
      </c>
      <c r="K35997" s="3">
        <v>0.49537618</v>
      </c>
      <c r="L35997" s="2">
        <f>Tabela1[[#This Row],[Revenue]]-Tabela1[[#This Row],[Revenue]]*Tabela1[[#This Row],[Gross margin]]</f>
        <v>18343.000163427001</v>
      </c>
      <c r="M35997" s="2">
        <f>Tabela1[[#This Row],[Revenue]]-Tabela1[[#This Row],[Costs]]</f>
        <v>18006.849836572997</v>
      </c>
    </row>
    <row r="35998" spans="1:13" x14ac:dyDescent="0.35">
      <c r="A35998" t="s">
        <v>194</v>
      </c>
      <c r="B35998" t="s">
        <v>185</v>
      </c>
      <c r="C35998" t="s">
        <v>182</v>
      </c>
      <c r="D35998" t="s">
        <v>94</v>
      </c>
      <c r="E35998" t="s">
        <v>95</v>
      </c>
      <c r="F35998" t="s">
        <v>97</v>
      </c>
      <c r="G35998">
        <v>2019</v>
      </c>
      <c r="H35998" t="s">
        <v>220</v>
      </c>
      <c r="I35998" s="1">
        <v>86167.2</v>
      </c>
      <c r="J35998">
        <v>104</v>
      </c>
      <c r="K35998" s="3">
        <v>0.47671503999999998</v>
      </c>
      <c r="L35998" s="2">
        <f>Tabela1[[#This Row],[Revenue]]-Tabela1[[#This Row],[Revenue]]*Tabela1[[#This Row],[Gross margin]]</f>
        <v>45089.999805312</v>
      </c>
      <c r="M35998" s="2">
        <f>Tabela1[[#This Row],[Revenue]]-Tabela1[[#This Row],[Costs]]</f>
        <v>41077.200194687997</v>
      </c>
    </row>
    <row r="35999" spans="1:13" x14ac:dyDescent="0.35">
      <c r="A35999" t="s">
        <v>194</v>
      </c>
      <c r="B35999" t="s">
        <v>185</v>
      </c>
      <c r="C35999" t="s">
        <v>182</v>
      </c>
      <c r="D35999" t="s">
        <v>94</v>
      </c>
      <c r="E35999" t="s">
        <v>95</v>
      </c>
      <c r="F35999" t="s">
        <v>98</v>
      </c>
      <c r="G35999">
        <v>2019</v>
      </c>
      <c r="H35999" t="s">
        <v>220</v>
      </c>
      <c r="I35999" s="1">
        <v>22774.95</v>
      </c>
      <c r="J35999">
        <v>45</v>
      </c>
      <c r="K35999" s="3">
        <v>0.45118649999999999</v>
      </c>
      <c r="L35999" s="2">
        <f>Tabela1[[#This Row],[Revenue]]-Tabela1[[#This Row],[Revenue]]*Tabela1[[#This Row],[Gross margin]]</f>
        <v>12499.200021825001</v>
      </c>
      <c r="M35999" s="2">
        <f>Tabela1[[#This Row],[Revenue]]-Tabela1[[#This Row],[Costs]]</f>
        <v>10275.749978174999</v>
      </c>
    </row>
    <row r="36000" spans="1:13" x14ac:dyDescent="0.35">
      <c r="A36000" t="s">
        <v>194</v>
      </c>
      <c r="B36000" t="s">
        <v>185</v>
      </c>
      <c r="C36000" t="s">
        <v>182</v>
      </c>
      <c r="D36000" t="s">
        <v>94</v>
      </c>
      <c r="E36000" t="s">
        <v>95</v>
      </c>
      <c r="F36000" t="s">
        <v>99</v>
      </c>
      <c r="G36000">
        <v>2019</v>
      </c>
      <c r="H36000" t="s">
        <v>220</v>
      </c>
      <c r="I36000" s="1">
        <v>45606.78</v>
      </c>
      <c r="J36000">
        <v>54</v>
      </c>
      <c r="K36000" s="3">
        <v>0.50270552000000002</v>
      </c>
      <c r="L36000" s="2">
        <f>Tabela1[[#This Row],[Revenue]]-Tabela1[[#This Row],[Revenue]]*Tabela1[[#This Row],[Gross margin]]</f>
        <v>22679.9999445744</v>
      </c>
      <c r="M36000" s="2">
        <f>Tabela1[[#This Row],[Revenue]]-Tabela1[[#This Row],[Costs]]</f>
        <v>22926.780055425599</v>
      </c>
    </row>
    <row r="36001" spans="1:13" x14ac:dyDescent="0.35">
      <c r="A36001" t="s">
        <v>194</v>
      </c>
      <c r="B36001" t="s">
        <v>185</v>
      </c>
      <c r="C36001" t="s">
        <v>182</v>
      </c>
      <c r="D36001" t="s">
        <v>94</v>
      </c>
      <c r="E36001" t="s">
        <v>100</v>
      </c>
      <c r="F36001" t="s">
        <v>101</v>
      </c>
      <c r="G36001">
        <v>2019</v>
      </c>
      <c r="H36001" t="s">
        <v>220</v>
      </c>
      <c r="I36001" s="1">
        <v>126663.31</v>
      </c>
      <c r="J36001">
        <v>107</v>
      </c>
      <c r="K36001" s="3">
        <v>0.49664192000000001</v>
      </c>
      <c r="L36001" s="2">
        <f>Tabela1[[#This Row],[Revenue]]-Tabela1[[#This Row],[Revenue]]*Tabela1[[#This Row],[Gross margin]]</f>
        <v>63757.000528044795</v>
      </c>
      <c r="M36001" s="2">
        <f>Tabela1[[#This Row],[Revenue]]-Tabela1[[#This Row],[Costs]]</f>
        <v>62906.309471955203</v>
      </c>
    </row>
    <row r="36002" spans="1:13" x14ac:dyDescent="0.35">
      <c r="A36002" t="s">
        <v>194</v>
      </c>
      <c r="B36002" t="s">
        <v>185</v>
      </c>
      <c r="C36002" t="s">
        <v>182</v>
      </c>
      <c r="D36002" t="s">
        <v>94</v>
      </c>
      <c r="E36002" t="s">
        <v>100</v>
      </c>
      <c r="F36002" t="s">
        <v>102</v>
      </c>
      <c r="G36002">
        <v>2019</v>
      </c>
      <c r="H36002" t="s">
        <v>220</v>
      </c>
      <c r="I36002" s="1">
        <v>53557.2</v>
      </c>
      <c r="J36002">
        <v>81</v>
      </c>
      <c r="K36002" s="3">
        <v>0.48336358000000001</v>
      </c>
      <c r="L36002" s="2">
        <f>Tabela1[[#This Row],[Revenue]]-Tabela1[[#This Row],[Revenue]]*Tabela1[[#This Row],[Gross margin]]</f>
        <v>27669.600073223999</v>
      </c>
      <c r="M36002" s="2">
        <f>Tabela1[[#This Row],[Revenue]]-Tabela1[[#This Row],[Costs]]</f>
        <v>25887.599926775998</v>
      </c>
    </row>
    <row r="36003" spans="1:13" x14ac:dyDescent="0.35">
      <c r="A36003" t="s">
        <v>194</v>
      </c>
      <c r="B36003" t="s">
        <v>185</v>
      </c>
      <c r="C36003" t="s">
        <v>182</v>
      </c>
      <c r="D36003" t="s">
        <v>94</v>
      </c>
      <c r="E36003" t="s">
        <v>100</v>
      </c>
      <c r="F36003" t="s">
        <v>103</v>
      </c>
      <c r="G36003">
        <v>2019</v>
      </c>
      <c r="H36003" t="s">
        <v>220</v>
      </c>
      <c r="I36003" s="1">
        <v>116255.7</v>
      </c>
      <c r="J36003">
        <v>90</v>
      </c>
      <c r="K36003" s="3">
        <v>0.52776509000000005</v>
      </c>
      <c r="L36003" s="2">
        <f>Tabela1[[#This Row],[Revenue]]-Tabela1[[#This Row],[Revenue]]*Tabela1[[#This Row],[Gross margin]]</f>
        <v>54900.000026486996</v>
      </c>
      <c r="M36003" s="2">
        <f>Tabela1[[#This Row],[Revenue]]-Tabela1[[#This Row],[Costs]]</f>
        <v>61355.699973513001</v>
      </c>
    </row>
    <row r="36004" spans="1:13" x14ac:dyDescent="0.35">
      <c r="A36004" t="s">
        <v>194</v>
      </c>
      <c r="B36004" t="s">
        <v>185</v>
      </c>
      <c r="C36004" t="s">
        <v>182</v>
      </c>
      <c r="D36004" t="s">
        <v>94</v>
      </c>
      <c r="E36004" t="s">
        <v>105</v>
      </c>
      <c r="F36004" t="s">
        <v>107</v>
      </c>
      <c r="G36004">
        <v>2019</v>
      </c>
      <c r="H36004" t="s">
        <v>220</v>
      </c>
      <c r="I36004" s="1">
        <v>11381.85</v>
      </c>
      <c r="J36004">
        <v>135</v>
      </c>
      <c r="K36004" s="3">
        <v>0.51132723999999996</v>
      </c>
      <c r="L36004" s="2">
        <f>Tabela1[[#This Row],[Revenue]]-Tabela1[[#This Row],[Revenue]]*Tabela1[[#This Row],[Gross margin]]</f>
        <v>5562.0000534060009</v>
      </c>
      <c r="M36004" s="2">
        <f>Tabela1[[#This Row],[Revenue]]-Tabela1[[#This Row],[Costs]]</f>
        <v>5819.8499465939994</v>
      </c>
    </row>
    <row r="36005" spans="1:13" x14ac:dyDescent="0.35">
      <c r="A36005" t="s">
        <v>194</v>
      </c>
      <c r="B36005" t="s">
        <v>185</v>
      </c>
      <c r="C36005" t="s">
        <v>182</v>
      </c>
      <c r="D36005" t="s">
        <v>94</v>
      </c>
      <c r="E36005" t="s">
        <v>105</v>
      </c>
      <c r="F36005" t="s">
        <v>108</v>
      </c>
      <c r="G36005">
        <v>2019</v>
      </c>
      <c r="H36005" t="s">
        <v>220</v>
      </c>
      <c r="I36005" s="1">
        <v>21450</v>
      </c>
      <c r="J36005">
        <v>165</v>
      </c>
      <c r="K36005" s="3">
        <v>0.30583683</v>
      </c>
      <c r="L36005" s="2">
        <f>Tabela1[[#This Row],[Revenue]]-Tabela1[[#This Row],[Revenue]]*Tabela1[[#This Row],[Gross margin]]</f>
        <v>14889.7999965</v>
      </c>
      <c r="M36005" s="2">
        <f>Tabela1[[#This Row],[Revenue]]-Tabela1[[#This Row],[Costs]]</f>
        <v>6560.2000035000001</v>
      </c>
    </row>
    <row r="36006" spans="1:13" x14ac:dyDescent="0.35">
      <c r="A36006" t="s">
        <v>194</v>
      </c>
      <c r="B36006" t="s">
        <v>185</v>
      </c>
      <c r="C36006" t="s">
        <v>182</v>
      </c>
      <c r="D36006" t="s">
        <v>94</v>
      </c>
      <c r="E36006" t="s">
        <v>109</v>
      </c>
      <c r="F36006" t="s">
        <v>110</v>
      </c>
      <c r="G36006">
        <v>2019</v>
      </c>
      <c r="H36006" t="s">
        <v>220</v>
      </c>
      <c r="I36006" s="1">
        <v>0</v>
      </c>
      <c r="J36006">
        <v>190</v>
      </c>
      <c r="L36006" s="2">
        <f>Tabela1[[#This Row],[Revenue]]-Tabela1[[#This Row],[Revenue]]*Tabela1[[#This Row],[Gross margin]]</f>
        <v>0</v>
      </c>
      <c r="M36006" s="2">
        <f>Tabela1[[#This Row],[Revenue]]-Tabela1[[#This Row],[Costs]]</f>
        <v>0</v>
      </c>
    </row>
    <row r="36007" spans="1:13" x14ac:dyDescent="0.35">
      <c r="A36007" t="s">
        <v>194</v>
      </c>
      <c r="B36007" t="s">
        <v>185</v>
      </c>
      <c r="C36007" t="s">
        <v>182</v>
      </c>
      <c r="D36007" t="s">
        <v>94</v>
      </c>
      <c r="E36007" t="s">
        <v>109</v>
      </c>
      <c r="F36007" t="s">
        <v>111</v>
      </c>
      <c r="G36007">
        <v>2019</v>
      </c>
      <c r="H36007" t="s">
        <v>220</v>
      </c>
      <c r="I36007" s="1">
        <v>7793.55</v>
      </c>
      <c r="J36007">
        <v>811</v>
      </c>
      <c r="K36007" s="3">
        <v>0.37563754999999999</v>
      </c>
      <c r="L36007" s="2">
        <f>Tabela1[[#This Row],[Revenue]]-Tabela1[[#This Row],[Revenue]]*Tabela1[[#This Row],[Gross margin]]</f>
        <v>4865.9999721975</v>
      </c>
      <c r="M36007" s="2">
        <f>Tabela1[[#This Row],[Revenue]]-Tabela1[[#This Row],[Costs]]</f>
        <v>2927.5500278025002</v>
      </c>
    </row>
    <row r="36008" spans="1:13" x14ac:dyDescent="0.35">
      <c r="A36008" t="s">
        <v>194</v>
      </c>
      <c r="B36008" t="s">
        <v>185</v>
      </c>
      <c r="C36008" t="s">
        <v>182</v>
      </c>
      <c r="D36008" t="s">
        <v>94</v>
      </c>
      <c r="E36008" t="s">
        <v>109</v>
      </c>
      <c r="F36008" t="s">
        <v>112</v>
      </c>
      <c r="G36008">
        <v>2019</v>
      </c>
      <c r="H36008" t="s">
        <v>220</v>
      </c>
      <c r="I36008" s="1">
        <v>60625.94</v>
      </c>
      <c r="J36008">
        <v>281</v>
      </c>
      <c r="K36008" s="3">
        <v>0.63059211999999998</v>
      </c>
      <c r="L36008" s="2">
        <f>Tabela1[[#This Row],[Revenue]]-Tabela1[[#This Row],[Revenue]]*Tabela1[[#This Row],[Gross margin]]</f>
        <v>22395.6999684072</v>
      </c>
      <c r="M36008" s="2">
        <f>Tabela1[[#This Row],[Revenue]]-Tabela1[[#This Row],[Costs]]</f>
        <v>38230.240031592803</v>
      </c>
    </row>
    <row r="36009" spans="1:13" x14ac:dyDescent="0.35">
      <c r="A36009" t="s">
        <v>195</v>
      </c>
      <c r="B36009" t="s">
        <v>75</v>
      </c>
      <c r="C36009" t="s">
        <v>76</v>
      </c>
      <c r="D36009" t="s">
        <v>56</v>
      </c>
      <c r="E36009" t="s">
        <v>59</v>
      </c>
      <c r="F36009" t="s">
        <v>60</v>
      </c>
      <c r="G36009">
        <v>2019</v>
      </c>
      <c r="H36009" t="s">
        <v>220</v>
      </c>
      <c r="I36009" s="1">
        <v>13687.85</v>
      </c>
      <c r="J36009">
        <v>228</v>
      </c>
      <c r="K36009" s="3">
        <v>0.56441662000000004</v>
      </c>
      <c r="L36009" s="2">
        <f>Tabela1[[#This Row],[Revenue]]-Tabela1[[#This Row],[Revenue]]*Tabela1[[#This Row],[Gross margin]]</f>
        <v>5962.1999679329992</v>
      </c>
      <c r="M36009" s="2">
        <f>Tabela1[[#This Row],[Revenue]]-Tabela1[[#This Row],[Costs]]</f>
        <v>7725.6500320670011</v>
      </c>
    </row>
    <row r="36010" spans="1:13" x14ac:dyDescent="0.35">
      <c r="A36010" t="s">
        <v>195</v>
      </c>
      <c r="B36010" t="s">
        <v>75</v>
      </c>
      <c r="C36010" t="s">
        <v>76</v>
      </c>
      <c r="D36010" t="s">
        <v>56</v>
      </c>
      <c r="E36010" t="s">
        <v>59</v>
      </c>
      <c r="F36010" t="s">
        <v>146</v>
      </c>
      <c r="G36010">
        <v>2019</v>
      </c>
      <c r="H36010" t="s">
        <v>220</v>
      </c>
      <c r="I36010" s="1">
        <v>12131.61</v>
      </c>
      <c r="J36010">
        <v>103</v>
      </c>
      <c r="K36010" s="3">
        <v>0.50009603000000002</v>
      </c>
      <c r="L36010" s="2">
        <f>Tabela1[[#This Row],[Revenue]]-Tabela1[[#This Row],[Revenue]]*Tabela1[[#This Row],[Gross margin]]</f>
        <v>6064.6400014916999</v>
      </c>
      <c r="M36010" s="2">
        <f>Tabela1[[#This Row],[Revenue]]-Tabela1[[#This Row],[Costs]]</f>
        <v>6066.9699985083007</v>
      </c>
    </row>
    <row r="36011" spans="1:13" x14ac:dyDescent="0.35">
      <c r="A36011" t="s">
        <v>195</v>
      </c>
      <c r="B36011" t="s">
        <v>75</v>
      </c>
      <c r="C36011" t="s">
        <v>76</v>
      </c>
      <c r="D36011" t="s">
        <v>94</v>
      </c>
      <c r="E36011" t="s">
        <v>95</v>
      </c>
      <c r="F36011" t="s">
        <v>96</v>
      </c>
      <c r="G36011">
        <v>2019</v>
      </c>
      <c r="H36011" t="s">
        <v>220</v>
      </c>
      <c r="I36011" s="1">
        <v>238323.17</v>
      </c>
      <c r="J36011">
        <v>537</v>
      </c>
      <c r="K36011" s="3">
        <v>0.50203330999999995</v>
      </c>
      <c r="L36011" s="2">
        <f>Tabela1[[#This Row],[Revenue]]-Tabela1[[#This Row],[Revenue]]*Tabela1[[#This Row],[Gross margin]]</f>
        <v>118677.00011520732</v>
      </c>
      <c r="M36011" s="2">
        <f>Tabela1[[#This Row],[Revenue]]-Tabela1[[#This Row],[Costs]]</f>
        <v>119646.16988479269</v>
      </c>
    </row>
    <row r="36012" spans="1:13" x14ac:dyDescent="0.35">
      <c r="A36012" t="s">
        <v>195</v>
      </c>
      <c r="B36012" t="s">
        <v>75</v>
      </c>
      <c r="C36012" t="s">
        <v>76</v>
      </c>
      <c r="D36012" t="s">
        <v>94</v>
      </c>
      <c r="E36012" t="s">
        <v>95</v>
      </c>
      <c r="F36012" t="s">
        <v>97</v>
      </c>
      <c r="G36012">
        <v>2019</v>
      </c>
      <c r="H36012" t="s">
        <v>220</v>
      </c>
      <c r="I36012" s="1">
        <v>117319.3</v>
      </c>
      <c r="J36012">
        <v>133</v>
      </c>
      <c r="K36012" s="3">
        <v>0.48883346999999999</v>
      </c>
      <c r="L36012" s="2">
        <f>Tabela1[[#This Row],[Revenue]]-Tabela1[[#This Row],[Revenue]]*Tabela1[[#This Row],[Gross margin]]</f>
        <v>59969.699483029006</v>
      </c>
      <c r="M36012" s="2">
        <f>Tabela1[[#This Row],[Revenue]]-Tabela1[[#This Row],[Costs]]</f>
        <v>57349.600516970997</v>
      </c>
    </row>
    <row r="36013" spans="1:13" x14ac:dyDescent="0.35">
      <c r="A36013" t="s">
        <v>195</v>
      </c>
      <c r="B36013" t="s">
        <v>75</v>
      </c>
      <c r="C36013" t="s">
        <v>76</v>
      </c>
      <c r="D36013" t="s">
        <v>94</v>
      </c>
      <c r="E36013" t="s">
        <v>95</v>
      </c>
      <c r="F36013" t="s">
        <v>98</v>
      </c>
      <c r="G36013">
        <v>2019</v>
      </c>
      <c r="H36013" t="s">
        <v>220</v>
      </c>
      <c r="I36013" s="1">
        <v>125515.28</v>
      </c>
      <c r="J36013">
        <v>248</v>
      </c>
      <c r="K36013" s="3">
        <v>0.45118649999999999</v>
      </c>
      <c r="L36013" s="2">
        <f>Tabela1[[#This Row],[Revenue]]-Tabela1[[#This Row],[Revenue]]*Tabela1[[#This Row],[Gross margin]]</f>
        <v>68884.480120280001</v>
      </c>
      <c r="M36013" s="2">
        <f>Tabela1[[#This Row],[Revenue]]-Tabela1[[#This Row],[Costs]]</f>
        <v>56630.799879719998</v>
      </c>
    </row>
    <row r="36014" spans="1:13" x14ac:dyDescent="0.35">
      <c r="A36014" t="s">
        <v>195</v>
      </c>
      <c r="B36014" t="s">
        <v>75</v>
      </c>
      <c r="C36014" t="s">
        <v>76</v>
      </c>
      <c r="D36014" t="s">
        <v>94</v>
      </c>
      <c r="E36014" t="s">
        <v>95</v>
      </c>
      <c r="F36014" t="s">
        <v>99</v>
      </c>
      <c r="G36014">
        <v>2019</v>
      </c>
      <c r="H36014" t="s">
        <v>220</v>
      </c>
      <c r="I36014" s="1">
        <v>157090.01999999999</v>
      </c>
      <c r="J36014">
        <v>186</v>
      </c>
      <c r="K36014" s="3">
        <v>0.50270552000000002</v>
      </c>
      <c r="L36014" s="2">
        <f>Tabela1[[#This Row],[Revenue]]-Tabela1[[#This Row],[Revenue]]*Tabela1[[#This Row],[Gross margin]]</f>
        <v>78119.999809089597</v>
      </c>
      <c r="M36014" s="2">
        <f>Tabela1[[#This Row],[Revenue]]-Tabela1[[#This Row],[Costs]]</f>
        <v>78970.020190910393</v>
      </c>
    </row>
    <row r="36015" spans="1:13" x14ac:dyDescent="0.35">
      <c r="A36015" t="s">
        <v>195</v>
      </c>
      <c r="B36015" t="s">
        <v>75</v>
      </c>
      <c r="C36015" t="s">
        <v>76</v>
      </c>
      <c r="D36015" t="s">
        <v>94</v>
      </c>
      <c r="E36015" t="s">
        <v>100</v>
      </c>
      <c r="F36015" t="s">
        <v>101</v>
      </c>
      <c r="G36015">
        <v>2019</v>
      </c>
      <c r="H36015" t="s">
        <v>220</v>
      </c>
      <c r="I36015" s="1">
        <v>203348.02</v>
      </c>
      <c r="J36015">
        <v>168</v>
      </c>
      <c r="K36015" s="3">
        <v>0.48860087000000002</v>
      </c>
      <c r="L36015" s="2">
        <f>Tabela1[[#This Row],[Revenue]]-Tabela1[[#This Row],[Revenue]]*Tabela1[[#This Row],[Gross margin]]</f>
        <v>103992.00051522259</v>
      </c>
      <c r="M36015" s="2">
        <f>Tabela1[[#This Row],[Revenue]]-Tabela1[[#This Row],[Costs]]</f>
        <v>99356.019484777396</v>
      </c>
    </row>
    <row r="36016" spans="1:13" x14ac:dyDescent="0.35">
      <c r="A36016" t="s">
        <v>195</v>
      </c>
      <c r="B36016" t="s">
        <v>75</v>
      </c>
      <c r="C36016" t="s">
        <v>76</v>
      </c>
      <c r="D36016" t="s">
        <v>94</v>
      </c>
      <c r="E36016" t="s">
        <v>100</v>
      </c>
      <c r="F36016" t="s">
        <v>102</v>
      </c>
      <c r="G36016">
        <v>2019</v>
      </c>
      <c r="H36016" t="s">
        <v>220</v>
      </c>
      <c r="I36016" s="1">
        <v>111603.6</v>
      </c>
      <c r="J36016">
        <v>189</v>
      </c>
      <c r="K36016" s="3">
        <v>0.42150252999999999</v>
      </c>
      <c r="L36016" s="2">
        <f>Tabela1[[#This Row],[Revenue]]-Tabela1[[#This Row],[Revenue]]*Tabela1[[#This Row],[Gross margin]]</f>
        <v>64562.400242892007</v>
      </c>
      <c r="M36016" s="2">
        <f>Tabela1[[#This Row],[Revenue]]-Tabela1[[#This Row],[Costs]]</f>
        <v>47041.199757107999</v>
      </c>
    </row>
    <row r="36017" spans="1:13" x14ac:dyDescent="0.35">
      <c r="A36017" t="s">
        <v>195</v>
      </c>
      <c r="B36017" t="s">
        <v>75</v>
      </c>
      <c r="C36017" t="s">
        <v>76</v>
      </c>
      <c r="D36017" t="s">
        <v>94</v>
      </c>
      <c r="E36017" t="s">
        <v>100</v>
      </c>
      <c r="F36017" t="s">
        <v>103</v>
      </c>
      <c r="G36017">
        <v>2019</v>
      </c>
      <c r="H36017" t="s">
        <v>220</v>
      </c>
      <c r="I36017" s="1">
        <v>90421.1</v>
      </c>
      <c r="J36017">
        <v>70</v>
      </c>
      <c r="K36017" s="3">
        <v>0.52776509000000005</v>
      </c>
      <c r="L36017" s="2">
        <f>Tabela1[[#This Row],[Revenue]]-Tabela1[[#This Row],[Revenue]]*Tabela1[[#This Row],[Gross margin]]</f>
        <v>42700.000020601001</v>
      </c>
      <c r="M36017" s="2">
        <f>Tabela1[[#This Row],[Revenue]]-Tabela1[[#This Row],[Costs]]</f>
        <v>47721.099979399005</v>
      </c>
    </row>
    <row r="36018" spans="1:13" x14ac:dyDescent="0.35">
      <c r="A36018" t="s">
        <v>195</v>
      </c>
      <c r="B36018" t="s">
        <v>75</v>
      </c>
      <c r="C36018" t="s">
        <v>76</v>
      </c>
      <c r="D36018" t="s">
        <v>94</v>
      </c>
      <c r="E36018" t="s">
        <v>100</v>
      </c>
      <c r="F36018" t="s">
        <v>104</v>
      </c>
      <c r="G36018">
        <v>2019</v>
      </c>
      <c r="H36018" t="s">
        <v>220</v>
      </c>
      <c r="I36018" s="1">
        <v>109025.28</v>
      </c>
      <c r="J36018">
        <v>126</v>
      </c>
      <c r="K36018" s="3">
        <v>0.51345229000000003</v>
      </c>
      <c r="L36018" s="2">
        <f>Tabela1[[#This Row],[Revenue]]-Tabela1[[#This Row],[Revenue]]*Tabela1[[#This Row],[Gross margin]]</f>
        <v>53046.000316108795</v>
      </c>
      <c r="M36018" s="2">
        <f>Tabela1[[#This Row],[Revenue]]-Tabela1[[#This Row],[Costs]]</f>
        <v>55979.279683891204</v>
      </c>
    </row>
    <row r="36019" spans="1:13" x14ac:dyDescent="0.35">
      <c r="A36019" t="s">
        <v>195</v>
      </c>
      <c r="B36019" t="s">
        <v>75</v>
      </c>
      <c r="C36019" t="s">
        <v>76</v>
      </c>
      <c r="D36019" t="s">
        <v>94</v>
      </c>
      <c r="E36019" t="s">
        <v>105</v>
      </c>
      <c r="F36019" t="s">
        <v>106</v>
      </c>
      <c r="G36019">
        <v>2019</v>
      </c>
      <c r="H36019" t="s">
        <v>220</v>
      </c>
      <c r="I36019" s="1">
        <v>143922.42000000001</v>
      </c>
      <c r="J36019">
        <v>1971</v>
      </c>
      <c r="K36019" s="3">
        <v>0.61106545999999995</v>
      </c>
      <c r="L36019" s="2">
        <f>Tabela1[[#This Row],[Revenue]]-Tabela1[[#This Row],[Revenue]]*Tabela1[[#This Row],[Gross margin]]</f>
        <v>55976.400218386814</v>
      </c>
      <c r="M36019" s="2">
        <f>Tabela1[[#This Row],[Revenue]]-Tabela1[[#This Row],[Costs]]</f>
        <v>87946.019781613199</v>
      </c>
    </row>
    <row r="36020" spans="1:13" x14ac:dyDescent="0.35">
      <c r="A36020" t="s">
        <v>195</v>
      </c>
      <c r="B36020" t="s">
        <v>75</v>
      </c>
      <c r="C36020" t="s">
        <v>76</v>
      </c>
      <c r="D36020" t="s">
        <v>94</v>
      </c>
      <c r="E36020" t="s">
        <v>105</v>
      </c>
      <c r="F36020" t="s">
        <v>107</v>
      </c>
      <c r="G36020">
        <v>2019</v>
      </c>
      <c r="H36020" t="s">
        <v>220</v>
      </c>
      <c r="I36020" s="1">
        <v>29507.360000000001</v>
      </c>
      <c r="J36020">
        <v>342</v>
      </c>
      <c r="K36020" s="3">
        <v>0.52247845999999998</v>
      </c>
      <c r="L36020" s="2">
        <f>Tabela1[[#This Row],[Revenue]]-Tabela1[[#This Row],[Revenue]]*Tabela1[[#This Row],[Gross margin]]</f>
        <v>14090.3999885344</v>
      </c>
      <c r="M36020" s="2">
        <f>Tabela1[[#This Row],[Revenue]]-Tabela1[[#This Row],[Costs]]</f>
        <v>15416.9600114656</v>
      </c>
    </row>
    <row r="36021" spans="1:13" x14ac:dyDescent="0.35">
      <c r="A36021" t="s">
        <v>195</v>
      </c>
      <c r="B36021" t="s">
        <v>75</v>
      </c>
      <c r="C36021" t="s">
        <v>76</v>
      </c>
      <c r="D36021" t="s">
        <v>94</v>
      </c>
      <c r="E36021" t="s">
        <v>105</v>
      </c>
      <c r="F36021" t="s">
        <v>108</v>
      </c>
      <c r="G36021">
        <v>2019</v>
      </c>
      <c r="H36021" t="s">
        <v>220</v>
      </c>
      <c r="I36021" s="1">
        <v>130759.2</v>
      </c>
      <c r="J36021">
        <v>762</v>
      </c>
      <c r="K36021" s="3">
        <v>0.46503496999999999</v>
      </c>
      <c r="L36021" s="2">
        <f>Tabela1[[#This Row],[Revenue]]-Tabela1[[#This Row],[Revenue]]*Tabela1[[#This Row],[Gross margin]]</f>
        <v>69951.599350775999</v>
      </c>
      <c r="M36021" s="2">
        <f>Tabela1[[#This Row],[Revenue]]-Tabela1[[#This Row],[Costs]]</f>
        <v>60807.600649223998</v>
      </c>
    </row>
    <row r="36022" spans="1:13" x14ac:dyDescent="0.35">
      <c r="A36022" t="s">
        <v>195</v>
      </c>
      <c r="B36022" t="s">
        <v>75</v>
      </c>
      <c r="C36022" t="s">
        <v>76</v>
      </c>
      <c r="D36022" t="s">
        <v>94</v>
      </c>
      <c r="E36022" t="s">
        <v>109</v>
      </c>
      <c r="F36022" t="s">
        <v>110</v>
      </c>
      <c r="G36022">
        <v>2019</v>
      </c>
      <c r="H36022" t="s">
        <v>220</v>
      </c>
      <c r="I36022" s="1">
        <v>10033.66</v>
      </c>
      <c r="J36022">
        <v>1056</v>
      </c>
      <c r="K36022" s="3">
        <v>0.70531191999999998</v>
      </c>
      <c r="L36022" s="2">
        <f>Tabela1[[#This Row],[Revenue]]-Tabela1[[#This Row],[Revenue]]*Tabela1[[#This Row],[Gross margin]]</f>
        <v>2956.8000007728006</v>
      </c>
      <c r="M36022" s="2">
        <f>Tabela1[[#This Row],[Revenue]]-Tabela1[[#This Row],[Costs]]</f>
        <v>7076.8599992271993</v>
      </c>
    </row>
    <row r="36023" spans="1:13" x14ac:dyDescent="0.35">
      <c r="A36023" t="s">
        <v>195</v>
      </c>
      <c r="B36023" t="s">
        <v>75</v>
      </c>
      <c r="C36023" t="s">
        <v>76</v>
      </c>
      <c r="D36023" t="s">
        <v>94</v>
      </c>
      <c r="E36023" t="s">
        <v>109</v>
      </c>
      <c r="F36023" t="s">
        <v>111</v>
      </c>
      <c r="G36023">
        <v>2019</v>
      </c>
      <c r="H36023" t="s">
        <v>220</v>
      </c>
      <c r="I36023" s="1">
        <v>33395.550000000003</v>
      </c>
      <c r="J36023">
        <v>2755</v>
      </c>
      <c r="K36023" s="3">
        <v>0.50502387000000004</v>
      </c>
      <c r="L36023" s="2">
        <f>Tabela1[[#This Row],[Revenue]]-Tabela1[[#This Row],[Revenue]]*Tabela1[[#This Row],[Gross margin]]</f>
        <v>16530.000098221499</v>
      </c>
      <c r="M36023" s="2">
        <f>Tabela1[[#This Row],[Revenue]]-Tabela1[[#This Row],[Costs]]</f>
        <v>16865.549901778504</v>
      </c>
    </row>
    <row r="36024" spans="1:13" x14ac:dyDescent="0.35">
      <c r="A36024" t="s">
        <v>195</v>
      </c>
      <c r="B36024" t="s">
        <v>75</v>
      </c>
      <c r="C36024" t="s">
        <v>76</v>
      </c>
      <c r="D36024" t="s">
        <v>94</v>
      </c>
      <c r="E36024" t="s">
        <v>109</v>
      </c>
      <c r="F36024" t="s">
        <v>112</v>
      </c>
      <c r="G36024">
        <v>2019</v>
      </c>
      <c r="H36024" t="s">
        <v>220</v>
      </c>
      <c r="I36024" s="1">
        <v>44573.3</v>
      </c>
      <c r="J36024">
        <v>209</v>
      </c>
      <c r="K36024" s="3">
        <v>0.62629422000000001</v>
      </c>
      <c r="L36024" s="2">
        <f>Tabela1[[#This Row],[Revenue]]-Tabela1[[#This Row],[Revenue]]*Tabela1[[#This Row],[Gross margin]]</f>
        <v>16657.299843674002</v>
      </c>
      <c r="M36024" s="2">
        <f>Tabela1[[#This Row],[Revenue]]-Tabela1[[#This Row],[Costs]]</f>
        <v>27916.000156326001</v>
      </c>
    </row>
    <row r="36025" spans="1:13" x14ac:dyDescent="0.35">
      <c r="A36025" t="s">
        <v>195</v>
      </c>
      <c r="B36025" t="s">
        <v>75</v>
      </c>
      <c r="C36025" t="s">
        <v>76</v>
      </c>
      <c r="D36025" t="s">
        <v>94</v>
      </c>
      <c r="E36025" t="s">
        <v>109</v>
      </c>
      <c r="F36025" t="s">
        <v>113</v>
      </c>
      <c r="G36025">
        <v>2019</v>
      </c>
      <c r="H36025" t="s">
        <v>220</v>
      </c>
      <c r="I36025" s="1">
        <v>21735</v>
      </c>
      <c r="J36025">
        <v>2070</v>
      </c>
      <c r="K36025" s="3">
        <v>0.75714285999999997</v>
      </c>
      <c r="L36025" s="2">
        <f>Tabela1[[#This Row],[Revenue]]-Tabela1[[#This Row],[Revenue]]*Tabela1[[#This Row],[Gross margin]]</f>
        <v>5278.4999379000001</v>
      </c>
      <c r="M36025" s="2">
        <f>Tabela1[[#This Row],[Revenue]]-Tabela1[[#This Row],[Costs]]</f>
        <v>16456.5000621</v>
      </c>
    </row>
    <row r="36026" spans="1:13" x14ac:dyDescent="0.35">
      <c r="A36026" t="s">
        <v>195</v>
      </c>
      <c r="B36026" t="s">
        <v>184</v>
      </c>
      <c r="C36026" t="s">
        <v>182</v>
      </c>
      <c r="D36026" t="s">
        <v>14</v>
      </c>
      <c r="E36026" t="s">
        <v>15</v>
      </c>
      <c r="F36026" t="s">
        <v>174</v>
      </c>
      <c r="G36026">
        <v>2019</v>
      </c>
      <c r="H36026" t="s">
        <v>220</v>
      </c>
      <c r="I36026" s="1">
        <v>33594.75</v>
      </c>
      <c r="J36026">
        <v>8505</v>
      </c>
      <c r="K36026" s="3">
        <v>0.46582277999999999</v>
      </c>
      <c r="L36026" s="2">
        <f>Tabela1[[#This Row],[Revenue]]-Tabela1[[#This Row],[Revenue]]*Tabela1[[#This Row],[Gross margin]]</f>
        <v>17945.550161594998</v>
      </c>
      <c r="M36026" s="2">
        <f>Tabela1[[#This Row],[Revenue]]-Tabela1[[#This Row],[Costs]]</f>
        <v>15649.199838405002</v>
      </c>
    </row>
    <row r="36027" spans="1:13" x14ac:dyDescent="0.35">
      <c r="A36027" t="s">
        <v>195</v>
      </c>
      <c r="B36027" t="s">
        <v>184</v>
      </c>
      <c r="C36027" t="s">
        <v>182</v>
      </c>
      <c r="D36027" t="s">
        <v>14</v>
      </c>
      <c r="E36027" t="s">
        <v>15</v>
      </c>
      <c r="F36027" t="s">
        <v>115</v>
      </c>
      <c r="G36027">
        <v>2019</v>
      </c>
      <c r="H36027" t="s">
        <v>220</v>
      </c>
      <c r="I36027" s="1">
        <v>14078.1</v>
      </c>
      <c r="J36027">
        <v>1405</v>
      </c>
      <c r="K36027" s="3">
        <v>0.47704591000000002</v>
      </c>
      <c r="L36027" s="2">
        <f>Tabela1[[#This Row],[Revenue]]-Tabela1[[#This Row],[Revenue]]*Tabela1[[#This Row],[Gross margin]]</f>
        <v>7362.1999744289997</v>
      </c>
      <c r="M36027" s="2">
        <f>Tabela1[[#This Row],[Revenue]]-Tabela1[[#This Row],[Costs]]</f>
        <v>6715.9000255710007</v>
      </c>
    </row>
    <row r="36028" spans="1:13" x14ac:dyDescent="0.35">
      <c r="A36028" t="s">
        <v>195</v>
      </c>
      <c r="B36028" t="s">
        <v>184</v>
      </c>
      <c r="C36028" t="s">
        <v>182</v>
      </c>
      <c r="D36028" t="s">
        <v>14</v>
      </c>
      <c r="E36028" t="s">
        <v>15</v>
      </c>
      <c r="F36028" t="s">
        <v>116</v>
      </c>
      <c r="G36028">
        <v>2019</v>
      </c>
      <c r="H36028" t="s">
        <v>220</v>
      </c>
      <c r="I36028" s="1">
        <v>11706.64</v>
      </c>
      <c r="J36028">
        <v>502</v>
      </c>
      <c r="K36028" s="3">
        <v>0.31689537000000001</v>
      </c>
      <c r="L36028" s="2">
        <f>Tabela1[[#This Row],[Revenue]]-Tabela1[[#This Row],[Revenue]]*Tabela1[[#This Row],[Gross margin]]</f>
        <v>7996.8599857432</v>
      </c>
      <c r="M36028" s="2">
        <f>Tabela1[[#This Row],[Revenue]]-Tabela1[[#This Row],[Costs]]</f>
        <v>3709.7800142567994</v>
      </c>
    </row>
    <row r="36029" spans="1:13" x14ac:dyDescent="0.35">
      <c r="A36029" t="s">
        <v>195</v>
      </c>
      <c r="B36029" t="s">
        <v>184</v>
      </c>
      <c r="C36029" t="s">
        <v>182</v>
      </c>
      <c r="D36029" t="s">
        <v>14</v>
      </c>
      <c r="E36029" t="s">
        <v>15</v>
      </c>
      <c r="F36029" t="s">
        <v>118</v>
      </c>
      <c r="G36029">
        <v>2019</v>
      </c>
      <c r="H36029" t="s">
        <v>220</v>
      </c>
      <c r="I36029" s="1">
        <v>24384.99</v>
      </c>
      <c r="J36029">
        <v>453</v>
      </c>
      <c r="K36029" s="3">
        <v>0.35036224999999999</v>
      </c>
      <c r="L36029" s="2">
        <f>Tabela1[[#This Row],[Revenue]]-Tabela1[[#This Row],[Revenue]]*Tabela1[[#This Row],[Gross margin]]</f>
        <v>15841.410037372501</v>
      </c>
      <c r="M36029" s="2">
        <f>Tabela1[[#This Row],[Revenue]]-Tabela1[[#This Row],[Costs]]</f>
        <v>8543.5799626275002</v>
      </c>
    </row>
    <row r="36030" spans="1:13" x14ac:dyDescent="0.35">
      <c r="A36030" t="s">
        <v>195</v>
      </c>
      <c r="B36030" t="s">
        <v>184</v>
      </c>
      <c r="C36030" t="s">
        <v>182</v>
      </c>
      <c r="D36030" t="s">
        <v>14</v>
      </c>
      <c r="E36030" t="s">
        <v>15</v>
      </c>
      <c r="F36030" t="s">
        <v>16</v>
      </c>
      <c r="G36030">
        <v>2019</v>
      </c>
      <c r="H36030" t="s">
        <v>220</v>
      </c>
      <c r="I36030" s="1">
        <v>59520.09</v>
      </c>
      <c r="J36030">
        <v>483</v>
      </c>
      <c r="K36030" s="3">
        <v>0.35437798999999998</v>
      </c>
      <c r="L36030" s="2">
        <f>Tabela1[[#This Row],[Revenue]]-Tabela1[[#This Row],[Revenue]]*Tabela1[[#This Row],[Gross margin]]</f>
        <v>38427.480141180902</v>
      </c>
      <c r="M36030" s="2">
        <f>Tabela1[[#This Row],[Revenue]]-Tabela1[[#This Row],[Costs]]</f>
        <v>21092.609858819094</v>
      </c>
    </row>
    <row r="36031" spans="1:13" x14ac:dyDescent="0.35">
      <c r="A36031" t="s">
        <v>195</v>
      </c>
      <c r="B36031" t="s">
        <v>184</v>
      </c>
      <c r="C36031" t="s">
        <v>182</v>
      </c>
      <c r="D36031" t="s">
        <v>14</v>
      </c>
      <c r="E36031" t="s">
        <v>15</v>
      </c>
      <c r="F36031" t="s">
        <v>119</v>
      </c>
      <c r="G36031">
        <v>2019</v>
      </c>
      <c r="H36031" t="s">
        <v>220</v>
      </c>
      <c r="I36031" s="1">
        <v>69328.990000000005</v>
      </c>
      <c r="J36031">
        <v>1093</v>
      </c>
      <c r="K36031" s="3">
        <v>0.26880025000000002</v>
      </c>
      <c r="L36031" s="2">
        <f>Tabela1[[#This Row],[Revenue]]-Tabela1[[#This Row],[Revenue]]*Tabela1[[#This Row],[Gross margin]]</f>
        <v>50693.340155752507</v>
      </c>
      <c r="M36031" s="2">
        <f>Tabela1[[#This Row],[Revenue]]-Tabela1[[#This Row],[Costs]]</f>
        <v>18635.649844247499</v>
      </c>
    </row>
    <row r="36032" spans="1:13" x14ac:dyDescent="0.35">
      <c r="A36032" t="s">
        <v>195</v>
      </c>
      <c r="B36032" t="s">
        <v>184</v>
      </c>
      <c r="C36032" t="s">
        <v>182</v>
      </c>
      <c r="D36032" t="s">
        <v>14</v>
      </c>
      <c r="E36032" t="s">
        <v>15</v>
      </c>
      <c r="F36032" t="s">
        <v>120</v>
      </c>
      <c r="G36032">
        <v>2019</v>
      </c>
      <c r="H36032" t="s">
        <v>220</v>
      </c>
      <c r="I36032" s="1">
        <v>22997.360000000001</v>
      </c>
      <c r="J36032">
        <v>1831</v>
      </c>
      <c r="K36032" s="3">
        <v>0.59315287000000005</v>
      </c>
      <c r="L36032" s="2">
        <f>Tabela1[[#This Row],[Revenue]]-Tabela1[[#This Row],[Revenue]]*Tabela1[[#This Row],[Gross margin]]</f>
        <v>9356.4099135767992</v>
      </c>
      <c r="M36032" s="2">
        <f>Tabela1[[#This Row],[Revenue]]-Tabela1[[#This Row],[Costs]]</f>
        <v>13640.950086423201</v>
      </c>
    </row>
    <row r="36033" spans="1:13" x14ac:dyDescent="0.35">
      <c r="A36033" t="s">
        <v>195</v>
      </c>
      <c r="B36033" t="s">
        <v>184</v>
      </c>
      <c r="C36033" t="s">
        <v>182</v>
      </c>
      <c r="D36033" t="s">
        <v>14</v>
      </c>
      <c r="E36033" t="s">
        <v>15</v>
      </c>
      <c r="F36033" t="s">
        <v>121</v>
      </c>
      <c r="G36033">
        <v>2019</v>
      </c>
      <c r="H36033" t="s">
        <v>220</v>
      </c>
      <c r="I36033" s="1">
        <v>16896.599999999999</v>
      </c>
      <c r="J36033">
        <v>894</v>
      </c>
      <c r="K36033" s="3">
        <v>0.47089946999999999</v>
      </c>
      <c r="L36033" s="2">
        <f>Tabela1[[#This Row],[Revenue]]-Tabela1[[#This Row],[Revenue]]*Tabela1[[#This Row],[Gross margin]]</f>
        <v>8940.0000151979984</v>
      </c>
      <c r="M36033" s="2">
        <f>Tabela1[[#This Row],[Revenue]]-Tabela1[[#This Row],[Costs]]</f>
        <v>7956.5999848020001</v>
      </c>
    </row>
    <row r="36034" spans="1:13" x14ac:dyDescent="0.35">
      <c r="A36034" t="s">
        <v>195</v>
      </c>
      <c r="B36034" t="s">
        <v>184</v>
      </c>
      <c r="C36034" t="s">
        <v>182</v>
      </c>
      <c r="D36034" t="s">
        <v>14</v>
      </c>
      <c r="E36034" t="s">
        <v>18</v>
      </c>
      <c r="F36034" t="s">
        <v>19</v>
      </c>
      <c r="G36034">
        <v>2019</v>
      </c>
      <c r="H36034" t="s">
        <v>220</v>
      </c>
      <c r="I36034" s="1">
        <v>134181.95000000001</v>
      </c>
      <c r="J36034">
        <v>217</v>
      </c>
      <c r="K36034" s="3">
        <v>0.35958599000000002</v>
      </c>
      <c r="L36034" s="2">
        <f>Tabela1[[#This Row],[Revenue]]-Tabela1[[#This Row],[Revenue]]*Tabela1[[#This Row],[Gross margin]]</f>
        <v>85932.000669119501</v>
      </c>
      <c r="M36034" s="2">
        <f>Tabela1[[#This Row],[Revenue]]-Tabela1[[#This Row],[Costs]]</f>
        <v>48249.94933088051</v>
      </c>
    </row>
    <row r="36035" spans="1:13" x14ac:dyDescent="0.35">
      <c r="A36035" t="s">
        <v>195</v>
      </c>
      <c r="B36035" t="s">
        <v>184</v>
      </c>
      <c r="C36035" t="s">
        <v>182</v>
      </c>
      <c r="D36035" t="s">
        <v>14</v>
      </c>
      <c r="E36035" t="s">
        <v>18</v>
      </c>
      <c r="F36035" t="s">
        <v>20</v>
      </c>
      <c r="G36035">
        <v>2019</v>
      </c>
      <c r="H36035" t="s">
        <v>220</v>
      </c>
      <c r="I36035" s="1">
        <v>174289.5</v>
      </c>
      <c r="J36035">
        <v>315</v>
      </c>
      <c r="K36035" s="3">
        <v>0.29049340000000001</v>
      </c>
      <c r="L36035" s="2">
        <f>Tabela1[[#This Row],[Revenue]]-Tabela1[[#This Row],[Revenue]]*Tabela1[[#This Row],[Gross margin]]</f>
        <v>123659.55056070001</v>
      </c>
      <c r="M36035" s="2">
        <f>Tabela1[[#This Row],[Revenue]]-Tabela1[[#This Row],[Costs]]</f>
        <v>50629.949439299991</v>
      </c>
    </row>
    <row r="36036" spans="1:13" x14ac:dyDescent="0.35">
      <c r="A36036" t="s">
        <v>195</v>
      </c>
      <c r="B36036" t="s">
        <v>184</v>
      </c>
      <c r="C36036" t="s">
        <v>182</v>
      </c>
      <c r="D36036" t="s">
        <v>14</v>
      </c>
      <c r="E36036" t="s">
        <v>18</v>
      </c>
      <c r="F36036" t="s">
        <v>168</v>
      </c>
      <c r="G36036">
        <v>2019</v>
      </c>
      <c r="H36036" t="s">
        <v>220</v>
      </c>
      <c r="I36036" s="1">
        <v>53727.44</v>
      </c>
      <c r="J36036">
        <v>76</v>
      </c>
      <c r="K36036" s="3">
        <v>0.35779557000000001</v>
      </c>
      <c r="L36036" s="2">
        <f>Tabela1[[#This Row],[Revenue]]-Tabela1[[#This Row],[Revenue]]*Tabela1[[#This Row],[Gross margin]]</f>
        <v>34503.999980559202</v>
      </c>
      <c r="M36036" s="2">
        <f>Tabela1[[#This Row],[Revenue]]-Tabela1[[#This Row],[Costs]]</f>
        <v>19223.440019440801</v>
      </c>
    </row>
    <row r="36037" spans="1:13" x14ac:dyDescent="0.35">
      <c r="A36037" t="s">
        <v>195</v>
      </c>
      <c r="B36037" t="s">
        <v>184</v>
      </c>
      <c r="C36037" t="s">
        <v>182</v>
      </c>
      <c r="D36037" t="s">
        <v>14</v>
      </c>
      <c r="E36037" t="s">
        <v>18</v>
      </c>
      <c r="F36037" t="s">
        <v>122</v>
      </c>
      <c r="G36037">
        <v>2019</v>
      </c>
      <c r="H36037" t="s">
        <v>220</v>
      </c>
      <c r="I36037" s="1">
        <v>51368.85</v>
      </c>
      <c r="J36037">
        <v>65</v>
      </c>
      <c r="K36037" s="3">
        <v>0.37997444000000002</v>
      </c>
      <c r="L36037" s="2">
        <f>Tabela1[[#This Row],[Revenue]]-Tabela1[[#This Row],[Revenue]]*Tabela1[[#This Row],[Gross margin]]</f>
        <v>31849.999987805997</v>
      </c>
      <c r="M36037" s="2">
        <f>Tabela1[[#This Row],[Revenue]]-Tabela1[[#This Row],[Costs]]</f>
        <v>19518.850012194001</v>
      </c>
    </row>
    <row r="36038" spans="1:13" x14ac:dyDescent="0.35">
      <c r="A36038" t="s">
        <v>195</v>
      </c>
      <c r="B36038" t="s">
        <v>184</v>
      </c>
      <c r="C36038" t="s">
        <v>182</v>
      </c>
      <c r="D36038" t="s">
        <v>14</v>
      </c>
      <c r="E36038" t="s">
        <v>18</v>
      </c>
      <c r="F36038" t="s">
        <v>123</v>
      </c>
      <c r="G36038">
        <v>2019</v>
      </c>
      <c r="H36038" t="s">
        <v>220</v>
      </c>
      <c r="I36038" s="1">
        <v>7844.94</v>
      </c>
      <c r="J36038">
        <v>3933</v>
      </c>
      <c r="K36038" s="3">
        <v>0.49865773000000002</v>
      </c>
      <c r="L36038" s="2">
        <f>Tabela1[[#This Row],[Revenue]]-Tabela1[[#This Row],[Revenue]]*Tabela1[[#This Row],[Gross margin]]</f>
        <v>3933.0000276137998</v>
      </c>
      <c r="M36038" s="2">
        <f>Tabela1[[#This Row],[Revenue]]-Tabela1[[#This Row],[Costs]]</f>
        <v>3911.9399723861998</v>
      </c>
    </row>
    <row r="36039" spans="1:13" x14ac:dyDescent="0.35">
      <c r="A36039" t="s">
        <v>195</v>
      </c>
      <c r="B36039" t="s">
        <v>184</v>
      </c>
      <c r="C36039" t="s">
        <v>182</v>
      </c>
      <c r="D36039" t="s">
        <v>14</v>
      </c>
      <c r="E36039" t="s">
        <v>21</v>
      </c>
      <c r="F36039" t="s">
        <v>22</v>
      </c>
      <c r="G36039">
        <v>2019</v>
      </c>
      <c r="H36039" t="s">
        <v>220</v>
      </c>
      <c r="I36039" s="1">
        <v>30042.09</v>
      </c>
      <c r="J36039">
        <v>351</v>
      </c>
      <c r="K36039" s="3">
        <v>0.29898353</v>
      </c>
      <c r="L36039" s="2">
        <f>Tabela1[[#This Row],[Revenue]]-Tabela1[[#This Row],[Revenue]]*Tabela1[[#This Row],[Gross margin]]</f>
        <v>21059.999883222299</v>
      </c>
      <c r="M36039" s="2">
        <f>Tabela1[[#This Row],[Revenue]]-Tabela1[[#This Row],[Costs]]</f>
        <v>8982.090116777701</v>
      </c>
    </row>
    <row r="36040" spans="1:13" x14ac:dyDescent="0.35">
      <c r="A36040" t="s">
        <v>195</v>
      </c>
      <c r="B36040" t="s">
        <v>184</v>
      </c>
      <c r="C36040" t="s">
        <v>182</v>
      </c>
      <c r="D36040" t="s">
        <v>14</v>
      </c>
      <c r="E36040" t="s">
        <v>21</v>
      </c>
      <c r="F36040" t="s">
        <v>125</v>
      </c>
      <c r="G36040">
        <v>2019</v>
      </c>
      <c r="H36040" t="s">
        <v>220</v>
      </c>
      <c r="I36040" s="1">
        <v>49694.01</v>
      </c>
      <c r="J36040">
        <v>411</v>
      </c>
      <c r="K36040" s="3">
        <v>0.56537921000000002</v>
      </c>
      <c r="L36040" s="2">
        <f>Tabela1[[#This Row],[Revenue]]-Tabela1[[#This Row],[Revenue]]*Tabela1[[#This Row],[Gross margin]]</f>
        <v>21598.049884467899</v>
      </c>
      <c r="M36040" s="2">
        <f>Tabela1[[#This Row],[Revenue]]-Tabela1[[#This Row],[Costs]]</f>
        <v>28095.960115532103</v>
      </c>
    </row>
    <row r="36041" spans="1:13" x14ac:dyDescent="0.35">
      <c r="A36041" t="s">
        <v>195</v>
      </c>
      <c r="B36041" t="s">
        <v>184</v>
      </c>
      <c r="C36041" t="s">
        <v>182</v>
      </c>
      <c r="D36041" t="s">
        <v>14</v>
      </c>
      <c r="E36041" t="s">
        <v>21</v>
      </c>
      <c r="F36041" t="s">
        <v>127</v>
      </c>
      <c r="G36041">
        <v>2019</v>
      </c>
      <c r="H36041" t="s">
        <v>220</v>
      </c>
      <c r="I36041" s="1">
        <v>7395.35</v>
      </c>
      <c r="J36041">
        <v>419</v>
      </c>
      <c r="K36041" s="3">
        <v>0.52124645999999997</v>
      </c>
      <c r="L36041" s="2">
        <f>Tabela1[[#This Row],[Revenue]]-Tabela1[[#This Row],[Revenue]]*Tabela1[[#This Row],[Gross margin]]</f>
        <v>3540.5499920390002</v>
      </c>
      <c r="M36041" s="2">
        <f>Tabela1[[#This Row],[Revenue]]-Tabela1[[#This Row],[Costs]]</f>
        <v>3854.8000079610001</v>
      </c>
    </row>
    <row r="36042" spans="1:13" x14ac:dyDescent="0.35">
      <c r="A36042" t="s">
        <v>195</v>
      </c>
      <c r="B36042" t="s">
        <v>184</v>
      </c>
      <c r="C36042" t="s">
        <v>182</v>
      </c>
      <c r="D36042" t="s">
        <v>14</v>
      </c>
      <c r="E36042" t="s">
        <v>21</v>
      </c>
      <c r="F36042" t="s">
        <v>24</v>
      </c>
      <c r="G36042">
        <v>2019</v>
      </c>
      <c r="H36042" t="s">
        <v>220</v>
      </c>
      <c r="I36042" s="1">
        <v>35932.120000000003</v>
      </c>
      <c r="J36042">
        <v>362</v>
      </c>
      <c r="K36042" s="3">
        <v>0.34263549999999998</v>
      </c>
      <c r="L36042" s="2">
        <f>Tabela1[[#This Row],[Revenue]]-Tabela1[[#This Row],[Revenue]]*Tabela1[[#This Row],[Gross margin]]</f>
        <v>23620.500097740005</v>
      </c>
      <c r="M36042" s="2">
        <f>Tabela1[[#This Row],[Revenue]]-Tabela1[[#This Row],[Costs]]</f>
        <v>12311.619902259998</v>
      </c>
    </row>
    <row r="36043" spans="1:13" x14ac:dyDescent="0.35">
      <c r="A36043" t="s">
        <v>195</v>
      </c>
      <c r="B36043" t="s">
        <v>184</v>
      </c>
      <c r="C36043" t="s">
        <v>182</v>
      </c>
      <c r="D36043" t="s">
        <v>14</v>
      </c>
      <c r="E36043" t="s">
        <v>128</v>
      </c>
      <c r="F36043" t="s">
        <v>129</v>
      </c>
      <c r="G36043">
        <v>2019</v>
      </c>
      <c r="H36043" t="s">
        <v>220</v>
      </c>
      <c r="I36043" s="1">
        <v>37240.199999999997</v>
      </c>
      <c r="J36043">
        <v>510</v>
      </c>
      <c r="K36043" s="3">
        <v>0.28101890000000002</v>
      </c>
      <c r="L36043" s="2">
        <f>Tabela1[[#This Row],[Revenue]]-Tabela1[[#This Row],[Revenue]]*Tabela1[[#This Row],[Gross margin]]</f>
        <v>26774.999960219997</v>
      </c>
      <c r="M36043" s="2">
        <f>Tabela1[[#This Row],[Revenue]]-Tabela1[[#This Row],[Costs]]</f>
        <v>10465.20003978</v>
      </c>
    </row>
    <row r="36044" spans="1:13" x14ac:dyDescent="0.35">
      <c r="A36044" t="s">
        <v>195</v>
      </c>
      <c r="B36044" t="s">
        <v>184</v>
      </c>
      <c r="C36044" t="s">
        <v>182</v>
      </c>
      <c r="D36044" t="s">
        <v>14</v>
      </c>
      <c r="E36044" t="s">
        <v>128</v>
      </c>
      <c r="F36044" t="s">
        <v>130</v>
      </c>
      <c r="G36044">
        <v>2019</v>
      </c>
      <c r="H36044" t="s">
        <v>220</v>
      </c>
      <c r="I36044" s="1">
        <v>63782.77</v>
      </c>
      <c r="J36044">
        <v>231</v>
      </c>
      <c r="K36044" s="3">
        <v>0.39641285999999998</v>
      </c>
      <c r="L36044" s="2">
        <f>Tabela1[[#This Row],[Revenue]]-Tabela1[[#This Row],[Revenue]]*Tabela1[[#This Row],[Gross margin]]</f>
        <v>38498.459725577799</v>
      </c>
      <c r="M36044" s="2">
        <f>Tabela1[[#This Row],[Revenue]]-Tabela1[[#This Row],[Costs]]</f>
        <v>25284.310274422198</v>
      </c>
    </row>
    <row r="36045" spans="1:13" x14ac:dyDescent="0.35">
      <c r="A36045" t="s">
        <v>195</v>
      </c>
      <c r="B36045" t="s">
        <v>184</v>
      </c>
      <c r="C36045" t="s">
        <v>182</v>
      </c>
      <c r="D36045" t="s">
        <v>14</v>
      </c>
      <c r="E36045" t="s">
        <v>128</v>
      </c>
      <c r="F36045" t="s">
        <v>133</v>
      </c>
      <c r="G36045">
        <v>2019</v>
      </c>
      <c r="H36045" t="s">
        <v>220</v>
      </c>
      <c r="I36045" s="1">
        <v>54676.89</v>
      </c>
      <c r="J36045">
        <v>783</v>
      </c>
      <c r="K36045" s="3">
        <v>0.41028210999999998</v>
      </c>
      <c r="L36045" s="2">
        <f>Tabela1[[#This Row],[Revenue]]-Tabela1[[#This Row],[Revenue]]*Tabela1[[#This Row],[Gross margin]]</f>
        <v>32243.940202562102</v>
      </c>
      <c r="M36045" s="2">
        <f>Tabela1[[#This Row],[Revenue]]-Tabela1[[#This Row],[Costs]]</f>
        <v>22432.949797437897</v>
      </c>
    </row>
    <row r="36046" spans="1:13" x14ac:dyDescent="0.35">
      <c r="A36046" t="s">
        <v>195</v>
      </c>
      <c r="B36046" t="s">
        <v>184</v>
      </c>
      <c r="C36046" t="s">
        <v>182</v>
      </c>
      <c r="D36046" t="s">
        <v>14</v>
      </c>
      <c r="E36046" t="s">
        <v>25</v>
      </c>
      <c r="F36046" t="s">
        <v>26</v>
      </c>
      <c r="G36046">
        <v>2019</v>
      </c>
      <c r="H36046" t="s">
        <v>220</v>
      </c>
      <c r="I36046" s="1">
        <v>7640.16</v>
      </c>
      <c r="J36046">
        <v>528</v>
      </c>
      <c r="K36046" s="3">
        <v>0.53351762000000003</v>
      </c>
      <c r="L36046" s="2">
        <f>Tabela1[[#This Row],[Revenue]]-Tabela1[[#This Row],[Revenue]]*Tabela1[[#This Row],[Gross margin]]</f>
        <v>3564.0000203807999</v>
      </c>
      <c r="M36046" s="2">
        <f>Tabela1[[#This Row],[Revenue]]-Tabela1[[#This Row],[Costs]]</f>
        <v>4076.1599796191999</v>
      </c>
    </row>
    <row r="36047" spans="1:13" x14ac:dyDescent="0.35">
      <c r="A36047" t="s">
        <v>195</v>
      </c>
      <c r="B36047" t="s">
        <v>184</v>
      </c>
      <c r="C36047" t="s">
        <v>182</v>
      </c>
      <c r="D36047" t="s">
        <v>14</v>
      </c>
      <c r="E36047" t="s">
        <v>25</v>
      </c>
      <c r="F36047" t="s">
        <v>135</v>
      </c>
      <c r="G36047">
        <v>2019</v>
      </c>
      <c r="H36047" t="s">
        <v>220</v>
      </c>
      <c r="I36047" s="1">
        <v>31433.040000000001</v>
      </c>
      <c r="J36047">
        <v>1172</v>
      </c>
      <c r="K36047" s="3">
        <v>0.37844892000000002</v>
      </c>
      <c r="L36047" s="2">
        <f>Tabela1[[#This Row],[Revenue]]-Tabela1[[#This Row],[Revenue]]*Tabela1[[#This Row],[Gross margin]]</f>
        <v>19537.2399596832</v>
      </c>
      <c r="M36047" s="2">
        <f>Tabela1[[#This Row],[Revenue]]-Tabela1[[#This Row],[Costs]]</f>
        <v>11895.800040316801</v>
      </c>
    </row>
    <row r="36048" spans="1:13" x14ac:dyDescent="0.35">
      <c r="A36048" t="s">
        <v>195</v>
      </c>
      <c r="B36048" t="s">
        <v>184</v>
      </c>
      <c r="C36048" t="s">
        <v>182</v>
      </c>
      <c r="D36048" t="s">
        <v>14</v>
      </c>
      <c r="E36048" t="s">
        <v>25</v>
      </c>
      <c r="F36048" t="s">
        <v>136</v>
      </c>
      <c r="G36048">
        <v>2019</v>
      </c>
      <c r="H36048" t="s">
        <v>220</v>
      </c>
      <c r="I36048" s="1">
        <v>8390.4</v>
      </c>
      <c r="J36048">
        <v>285</v>
      </c>
      <c r="K36048" s="3">
        <v>0.38858695999999998</v>
      </c>
      <c r="L36048" s="2">
        <f>Tabela1[[#This Row],[Revenue]]-Tabela1[[#This Row],[Revenue]]*Tabela1[[#This Row],[Gross margin]]</f>
        <v>5129.9999708159994</v>
      </c>
      <c r="M36048" s="2">
        <f>Tabela1[[#This Row],[Revenue]]-Tabela1[[#This Row],[Costs]]</f>
        <v>3260.4000291840002</v>
      </c>
    </row>
    <row r="36049" spans="1:13" x14ac:dyDescent="0.35">
      <c r="A36049" t="s">
        <v>195</v>
      </c>
      <c r="B36049" t="s">
        <v>184</v>
      </c>
      <c r="C36049" t="s">
        <v>182</v>
      </c>
      <c r="D36049" t="s">
        <v>14</v>
      </c>
      <c r="E36049" t="s">
        <v>25</v>
      </c>
      <c r="F36049" t="s">
        <v>137</v>
      </c>
      <c r="G36049">
        <v>2019</v>
      </c>
      <c r="H36049" t="s">
        <v>220</v>
      </c>
      <c r="I36049" s="1">
        <v>15578.98</v>
      </c>
      <c r="J36049">
        <v>587</v>
      </c>
      <c r="K36049" s="3">
        <v>0.33006782000000001</v>
      </c>
      <c r="L36049" s="2">
        <f>Tabela1[[#This Row],[Revenue]]-Tabela1[[#This Row],[Revenue]]*Tabela1[[#This Row],[Gross margin]]</f>
        <v>10436.860033576399</v>
      </c>
      <c r="M36049" s="2">
        <f>Tabela1[[#This Row],[Revenue]]-Tabela1[[#This Row],[Costs]]</f>
        <v>5142.119966423601</v>
      </c>
    </row>
    <row r="36050" spans="1:13" x14ac:dyDescent="0.35">
      <c r="A36050" t="s">
        <v>195</v>
      </c>
      <c r="B36050" t="s">
        <v>184</v>
      </c>
      <c r="C36050" t="s">
        <v>182</v>
      </c>
      <c r="D36050" t="s">
        <v>14</v>
      </c>
      <c r="E36050" t="s">
        <v>25</v>
      </c>
      <c r="F36050" t="s">
        <v>28</v>
      </c>
      <c r="G36050">
        <v>2019</v>
      </c>
      <c r="H36050" t="s">
        <v>220</v>
      </c>
      <c r="I36050" s="1">
        <v>17195.8</v>
      </c>
      <c r="J36050">
        <v>508</v>
      </c>
      <c r="K36050" s="3">
        <v>0.44638108999999998</v>
      </c>
      <c r="L36050" s="2">
        <f>Tabela1[[#This Row],[Revenue]]-Tabela1[[#This Row],[Revenue]]*Tabela1[[#This Row],[Gross margin]]</f>
        <v>9519.9200525779997</v>
      </c>
      <c r="M36050" s="2">
        <f>Tabela1[[#This Row],[Revenue]]-Tabela1[[#This Row],[Costs]]</f>
        <v>7675.8799474219995</v>
      </c>
    </row>
    <row r="36051" spans="1:13" x14ac:dyDescent="0.35">
      <c r="A36051" t="s">
        <v>195</v>
      </c>
      <c r="B36051" t="s">
        <v>184</v>
      </c>
      <c r="C36051" t="s">
        <v>182</v>
      </c>
      <c r="D36051" t="s">
        <v>14</v>
      </c>
      <c r="E36051" t="s">
        <v>25</v>
      </c>
      <c r="F36051" t="s">
        <v>183</v>
      </c>
      <c r="G36051">
        <v>2019</v>
      </c>
      <c r="H36051" t="s">
        <v>220</v>
      </c>
      <c r="I36051" s="1">
        <v>5502.4</v>
      </c>
      <c r="J36051">
        <v>160</v>
      </c>
      <c r="K36051" s="3">
        <v>0.54579820000000001</v>
      </c>
      <c r="L36051" s="2">
        <f>Tabela1[[#This Row],[Revenue]]-Tabela1[[#This Row],[Revenue]]*Tabela1[[#This Row],[Gross margin]]</f>
        <v>2499.1999843199997</v>
      </c>
      <c r="M36051" s="2">
        <f>Tabela1[[#This Row],[Revenue]]-Tabela1[[#This Row],[Costs]]</f>
        <v>3003.20001568</v>
      </c>
    </row>
    <row r="36052" spans="1:13" x14ac:dyDescent="0.35">
      <c r="A36052" t="s">
        <v>195</v>
      </c>
      <c r="B36052" t="s">
        <v>184</v>
      </c>
      <c r="C36052" t="s">
        <v>182</v>
      </c>
      <c r="D36052" t="s">
        <v>56</v>
      </c>
      <c r="E36052" t="s">
        <v>57</v>
      </c>
      <c r="F36052" t="s">
        <v>140</v>
      </c>
      <c r="G36052">
        <v>2019</v>
      </c>
      <c r="H36052" t="s">
        <v>220</v>
      </c>
      <c r="I36052" s="1">
        <v>11400.2</v>
      </c>
      <c r="J36052">
        <v>238</v>
      </c>
      <c r="K36052" s="3">
        <v>0.37369520000000001</v>
      </c>
      <c r="L36052" s="2">
        <f>Tabela1[[#This Row],[Revenue]]-Tabela1[[#This Row],[Revenue]]*Tabela1[[#This Row],[Gross margin]]</f>
        <v>7139.9999809600004</v>
      </c>
      <c r="M36052" s="2">
        <f>Tabela1[[#This Row],[Revenue]]-Tabela1[[#This Row],[Costs]]</f>
        <v>4260.2000190400004</v>
      </c>
    </row>
    <row r="36053" spans="1:13" x14ac:dyDescent="0.35">
      <c r="A36053" t="s">
        <v>195</v>
      </c>
      <c r="B36053" t="s">
        <v>184</v>
      </c>
      <c r="C36053" t="s">
        <v>182</v>
      </c>
      <c r="D36053" t="s">
        <v>56</v>
      </c>
      <c r="E36053" t="s">
        <v>59</v>
      </c>
      <c r="F36053" t="s">
        <v>60</v>
      </c>
      <c r="G36053">
        <v>2019</v>
      </c>
      <c r="H36053" t="s">
        <v>220</v>
      </c>
      <c r="I36053" s="1">
        <v>6814.92</v>
      </c>
      <c r="J36053">
        <v>114</v>
      </c>
      <c r="K36053" s="3">
        <v>0.56256273000000001</v>
      </c>
      <c r="L36053" s="2">
        <f>Tabela1[[#This Row],[Revenue]]-Tabela1[[#This Row],[Revenue]]*Tabela1[[#This Row],[Gross margin]]</f>
        <v>2981.1000000683998</v>
      </c>
      <c r="M36053" s="2">
        <f>Tabela1[[#This Row],[Revenue]]-Tabela1[[#This Row],[Costs]]</f>
        <v>3833.8199999316003</v>
      </c>
    </row>
    <row r="36054" spans="1:13" x14ac:dyDescent="0.35">
      <c r="A36054" t="s">
        <v>195</v>
      </c>
      <c r="B36054" t="s">
        <v>184</v>
      </c>
      <c r="C36054" t="s">
        <v>182</v>
      </c>
      <c r="D36054" t="s">
        <v>56</v>
      </c>
      <c r="E36054" t="s">
        <v>59</v>
      </c>
      <c r="F36054" t="s">
        <v>61</v>
      </c>
      <c r="G36054">
        <v>2019</v>
      </c>
      <c r="H36054" t="s">
        <v>220</v>
      </c>
      <c r="I36054" s="1">
        <v>3273.6</v>
      </c>
      <c r="J36054">
        <v>31</v>
      </c>
      <c r="K36054" s="3">
        <v>0.52945076000000002</v>
      </c>
      <c r="L36054" s="2">
        <f>Tabela1[[#This Row],[Revenue]]-Tabela1[[#This Row],[Revenue]]*Tabela1[[#This Row],[Gross margin]]</f>
        <v>1540.3899920639999</v>
      </c>
      <c r="M36054" s="2">
        <f>Tabela1[[#This Row],[Revenue]]-Tabela1[[#This Row],[Costs]]</f>
        <v>1733.210007936</v>
      </c>
    </row>
    <row r="36055" spans="1:13" x14ac:dyDescent="0.35">
      <c r="A36055" t="s">
        <v>195</v>
      </c>
      <c r="B36055" t="s">
        <v>184</v>
      </c>
      <c r="C36055" t="s">
        <v>182</v>
      </c>
      <c r="D36055" t="s">
        <v>56</v>
      </c>
      <c r="E36055" t="s">
        <v>59</v>
      </c>
      <c r="F36055" t="s">
        <v>146</v>
      </c>
      <c r="G36055">
        <v>2019</v>
      </c>
      <c r="H36055" t="s">
        <v>220</v>
      </c>
      <c r="I36055" s="1">
        <v>18321.009999999998</v>
      </c>
      <c r="J36055">
        <v>157</v>
      </c>
      <c r="K36055" s="3">
        <v>0.49543393000000002</v>
      </c>
      <c r="L36055" s="2">
        <f>Tabela1[[#This Row],[Revenue]]-Tabela1[[#This Row],[Revenue]]*Tabela1[[#This Row],[Gross margin]]</f>
        <v>9244.160014130699</v>
      </c>
      <c r="M36055" s="2">
        <f>Tabela1[[#This Row],[Revenue]]-Tabela1[[#This Row],[Costs]]</f>
        <v>9076.8499858692994</v>
      </c>
    </row>
    <row r="36056" spans="1:13" x14ac:dyDescent="0.35">
      <c r="A36056" t="s">
        <v>195</v>
      </c>
      <c r="B36056" t="s">
        <v>184</v>
      </c>
      <c r="C36056" t="s">
        <v>182</v>
      </c>
      <c r="D36056" t="s">
        <v>56</v>
      </c>
      <c r="E36056" t="s">
        <v>59</v>
      </c>
      <c r="F36056" t="s">
        <v>178</v>
      </c>
      <c r="G36056">
        <v>2019</v>
      </c>
      <c r="H36056" t="s">
        <v>220</v>
      </c>
      <c r="I36056" s="1">
        <v>2817.8</v>
      </c>
      <c r="J36056">
        <v>20</v>
      </c>
      <c r="K36056" s="3">
        <v>0.48541414999999999</v>
      </c>
      <c r="L36056" s="2">
        <f>Tabela1[[#This Row],[Revenue]]-Tabela1[[#This Row],[Revenue]]*Tabela1[[#This Row],[Gross margin]]</f>
        <v>1450.0000081300002</v>
      </c>
      <c r="M36056" s="2">
        <f>Tabela1[[#This Row],[Revenue]]-Tabela1[[#This Row],[Costs]]</f>
        <v>1367.79999187</v>
      </c>
    </row>
    <row r="36057" spans="1:13" x14ac:dyDescent="0.35">
      <c r="A36057" t="s">
        <v>195</v>
      </c>
      <c r="B36057" t="s">
        <v>184</v>
      </c>
      <c r="C36057" t="s">
        <v>182</v>
      </c>
      <c r="D36057" t="s">
        <v>56</v>
      </c>
      <c r="E36057" t="s">
        <v>62</v>
      </c>
      <c r="F36057" t="s">
        <v>64</v>
      </c>
      <c r="G36057">
        <v>2019</v>
      </c>
      <c r="H36057" t="s">
        <v>220</v>
      </c>
      <c r="I36057" s="1">
        <v>11486.08</v>
      </c>
      <c r="J36057">
        <v>131</v>
      </c>
      <c r="K36057" s="3">
        <v>0.46395985000000001</v>
      </c>
      <c r="L36057" s="2">
        <f>Tabela1[[#This Row],[Revenue]]-Tabela1[[#This Row],[Revenue]]*Tabela1[[#This Row],[Gross margin]]</f>
        <v>6157.0000461119998</v>
      </c>
      <c r="M36057" s="2">
        <f>Tabela1[[#This Row],[Revenue]]-Tabela1[[#This Row],[Costs]]</f>
        <v>5329.0799538880001</v>
      </c>
    </row>
    <row r="36058" spans="1:13" x14ac:dyDescent="0.35">
      <c r="A36058" t="s">
        <v>195</v>
      </c>
      <c r="B36058" t="s">
        <v>184</v>
      </c>
      <c r="C36058" t="s">
        <v>182</v>
      </c>
      <c r="D36058" t="s">
        <v>56</v>
      </c>
      <c r="E36058" t="s">
        <v>91</v>
      </c>
      <c r="F36058" t="s">
        <v>150</v>
      </c>
      <c r="G36058">
        <v>2019</v>
      </c>
      <c r="H36058" t="s">
        <v>220</v>
      </c>
      <c r="I36058" s="1">
        <v>29608.880000000001</v>
      </c>
      <c r="J36058">
        <v>296</v>
      </c>
      <c r="K36058" s="3">
        <v>0.28831351</v>
      </c>
      <c r="L36058" s="2">
        <f>Tabela1[[#This Row],[Revenue]]-Tabela1[[#This Row],[Revenue]]*Tabela1[[#This Row],[Gross margin]]</f>
        <v>21072.2398800312</v>
      </c>
      <c r="M36058" s="2">
        <f>Tabela1[[#This Row],[Revenue]]-Tabela1[[#This Row],[Costs]]</f>
        <v>8536.6401199688007</v>
      </c>
    </row>
    <row r="36059" spans="1:13" x14ac:dyDescent="0.35">
      <c r="A36059" t="s">
        <v>195</v>
      </c>
      <c r="B36059" t="s">
        <v>184</v>
      </c>
      <c r="C36059" t="s">
        <v>182</v>
      </c>
      <c r="D36059" t="s">
        <v>56</v>
      </c>
      <c r="E36059" t="s">
        <v>91</v>
      </c>
      <c r="F36059" t="s">
        <v>151</v>
      </c>
      <c r="G36059">
        <v>2019</v>
      </c>
      <c r="H36059" t="s">
        <v>220</v>
      </c>
      <c r="I36059" s="1">
        <v>11848.2</v>
      </c>
      <c r="J36059">
        <v>93</v>
      </c>
      <c r="K36059" s="3">
        <v>0.27331240000000001</v>
      </c>
      <c r="L36059" s="2">
        <f>Tabela1[[#This Row],[Revenue]]-Tabela1[[#This Row],[Revenue]]*Tabela1[[#This Row],[Gross margin]]</f>
        <v>8609.9400223200009</v>
      </c>
      <c r="M36059" s="2">
        <f>Tabela1[[#This Row],[Revenue]]-Tabela1[[#This Row],[Costs]]</f>
        <v>3238.2599776799998</v>
      </c>
    </row>
    <row r="36060" spans="1:13" x14ac:dyDescent="0.35">
      <c r="A36060" t="s">
        <v>195</v>
      </c>
      <c r="B36060" t="s">
        <v>184</v>
      </c>
      <c r="C36060" t="s">
        <v>182</v>
      </c>
      <c r="D36060" t="s">
        <v>56</v>
      </c>
      <c r="E36060" t="s">
        <v>91</v>
      </c>
      <c r="F36060" t="s">
        <v>179</v>
      </c>
      <c r="G36060">
        <v>2019</v>
      </c>
      <c r="H36060" t="s">
        <v>220</v>
      </c>
      <c r="I36060" s="1">
        <v>8677</v>
      </c>
      <c r="J36060">
        <v>50</v>
      </c>
      <c r="K36060" s="3">
        <v>0.45764664999999999</v>
      </c>
      <c r="L36060" s="2">
        <f>Tabela1[[#This Row],[Revenue]]-Tabela1[[#This Row],[Revenue]]*Tabela1[[#This Row],[Gross margin]]</f>
        <v>4706.0000179500003</v>
      </c>
      <c r="M36060" s="2">
        <f>Tabela1[[#This Row],[Revenue]]-Tabela1[[#This Row],[Costs]]</f>
        <v>3970.9999820499997</v>
      </c>
    </row>
    <row r="36061" spans="1:13" x14ac:dyDescent="0.35">
      <c r="A36061" t="s">
        <v>195</v>
      </c>
      <c r="B36061" t="s">
        <v>184</v>
      </c>
      <c r="C36061" t="s">
        <v>182</v>
      </c>
      <c r="D36061" t="s">
        <v>56</v>
      </c>
      <c r="E36061" t="s">
        <v>91</v>
      </c>
      <c r="F36061" t="s">
        <v>180</v>
      </c>
      <c r="G36061">
        <v>2019</v>
      </c>
      <c r="H36061" t="s">
        <v>220</v>
      </c>
      <c r="I36061" s="1">
        <v>20046.330000000002</v>
      </c>
      <c r="J36061">
        <v>262</v>
      </c>
      <c r="K36061" s="3">
        <v>0.47721103999999998</v>
      </c>
      <c r="L36061" s="2">
        <f>Tabela1[[#This Row],[Revenue]]-Tabela1[[#This Row],[Revenue]]*Tabela1[[#This Row],[Gross margin]]</f>
        <v>10480.000012516801</v>
      </c>
      <c r="M36061" s="2">
        <f>Tabela1[[#This Row],[Revenue]]-Tabela1[[#This Row],[Costs]]</f>
        <v>9566.329987483201</v>
      </c>
    </row>
    <row r="36062" spans="1:13" x14ac:dyDescent="0.35">
      <c r="A36062" t="s">
        <v>195</v>
      </c>
      <c r="B36062" t="s">
        <v>184</v>
      </c>
      <c r="C36062" t="s">
        <v>182</v>
      </c>
      <c r="D36062" t="s">
        <v>56</v>
      </c>
      <c r="E36062" t="s">
        <v>65</v>
      </c>
      <c r="F36062" t="s">
        <v>154</v>
      </c>
      <c r="G36062">
        <v>2019</v>
      </c>
      <c r="H36062" t="s">
        <v>220</v>
      </c>
      <c r="I36062" s="1">
        <v>19405.75</v>
      </c>
      <c r="J36062">
        <v>175</v>
      </c>
      <c r="K36062" s="3">
        <v>0.33772206999999999</v>
      </c>
      <c r="L36062" s="2">
        <f>Tabela1[[#This Row],[Revenue]]-Tabela1[[#This Row],[Revenue]]*Tabela1[[#This Row],[Gross margin]]</f>
        <v>12851.999940097499</v>
      </c>
      <c r="M36062" s="2">
        <f>Tabela1[[#This Row],[Revenue]]-Tabela1[[#This Row],[Costs]]</f>
        <v>6553.7500599025007</v>
      </c>
    </row>
    <row r="36063" spans="1:13" x14ac:dyDescent="0.35">
      <c r="A36063" t="s">
        <v>195</v>
      </c>
      <c r="B36063" t="s">
        <v>184</v>
      </c>
      <c r="C36063" t="s">
        <v>182</v>
      </c>
      <c r="D36063" t="s">
        <v>67</v>
      </c>
      <c r="E36063" t="s">
        <v>68</v>
      </c>
      <c r="F36063" t="s">
        <v>156</v>
      </c>
      <c r="G36063">
        <v>2019</v>
      </c>
      <c r="H36063" t="s">
        <v>220</v>
      </c>
      <c r="I36063" s="1">
        <v>0</v>
      </c>
      <c r="J36063">
        <v>73</v>
      </c>
      <c r="L36063" s="2">
        <f>Tabela1[[#This Row],[Revenue]]-Tabela1[[#This Row],[Revenue]]*Tabela1[[#This Row],[Gross margin]]</f>
        <v>0</v>
      </c>
      <c r="M36063" s="2">
        <f>Tabela1[[#This Row],[Revenue]]-Tabela1[[#This Row],[Costs]]</f>
        <v>0</v>
      </c>
    </row>
    <row r="36064" spans="1:13" x14ac:dyDescent="0.35">
      <c r="A36064" t="s">
        <v>195</v>
      </c>
      <c r="B36064" t="s">
        <v>184</v>
      </c>
      <c r="C36064" t="s">
        <v>182</v>
      </c>
      <c r="D36064" t="s">
        <v>67</v>
      </c>
      <c r="E36064" t="s">
        <v>68</v>
      </c>
      <c r="F36064" t="s">
        <v>158</v>
      </c>
      <c r="G36064">
        <v>2019</v>
      </c>
      <c r="H36064" t="s">
        <v>220</v>
      </c>
      <c r="I36064" s="1">
        <v>1442</v>
      </c>
      <c r="J36064">
        <v>206</v>
      </c>
      <c r="K36064" s="3">
        <v>0.66714286</v>
      </c>
      <c r="L36064" s="2">
        <f>Tabela1[[#This Row],[Revenue]]-Tabela1[[#This Row],[Revenue]]*Tabela1[[#This Row],[Gross margin]]</f>
        <v>479.97999588000005</v>
      </c>
      <c r="M36064" s="2">
        <f>Tabela1[[#This Row],[Revenue]]-Tabela1[[#This Row],[Costs]]</f>
        <v>962.02000411999995</v>
      </c>
    </row>
    <row r="36065" spans="1:13" x14ac:dyDescent="0.35">
      <c r="A36065" t="s">
        <v>195</v>
      </c>
      <c r="B36065" t="s">
        <v>184</v>
      </c>
      <c r="C36065" t="s">
        <v>182</v>
      </c>
      <c r="D36065" t="s">
        <v>67</v>
      </c>
      <c r="E36065" t="s">
        <v>68</v>
      </c>
      <c r="F36065" t="s">
        <v>69</v>
      </c>
      <c r="G36065">
        <v>2019</v>
      </c>
      <c r="H36065" t="s">
        <v>220</v>
      </c>
      <c r="I36065" s="1">
        <v>4361</v>
      </c>
      <c r="J36065">
        <v>623</v>
      </c>
      <c r="K36065" s="3">
        <v>0.65428571000000002</v>
      </c>
      <c r="L36065" s="2">
        <f>Tabela1[[#This Row],[Revenue]]-Tabela1[[#This Row],[Revenue]]*Tabela1[[#This Row],[Gross margin]]</f>
        <v>1507.66001869</v>
      </c>
      <c r="M36065" s="2">
        <f>Tabela1[[#This Row],[Revenue]]-Tabela1[[#This Row],[Costs]]</f>
        <v>2853.33998131</v>
      </c>
    </row>
    <row r="36066" spans="1:13" x14ac:dyDescent="0.35">
      <c r="A36066" t="s">
        <v>195</v>
      </c>
      <c r="B36066" t="s">
        <v>184</v>
      </c>
      <c r="C36066" t="s">
        <v>182</v>
      </c>
      <c r="D36066" t="s">
        <v>67</v>
      </c>
      <c r="E36066" t="s">
        <v>70</v>
      </c>
      <c r="F36066" t="s">
        <v>159</v>
      </c>
      <c r="G36066">
        <v>2019</v>
      </c>
      <c r="H36066" t="s">
        <v>220</v>
      </c>
      <c r="I36066" s="1">
        <v>1035</v>
      </c>
      <c r="J36066">
        <v>207</v>
      </c>
      <c r="K36066" s="3">
        <v>0.61</v>
      </c>
      <c r="L36066" s="2">
        <f>Tabela1[[#This Row],[Revenue]]-Tabela1[[#This Row],[Revenue]]*Tabela1[[#This Row],[Gross margin]]</f>
        <v>403.65</v>
      </c>
      <c r="M36066" s="2">
        <f>Tabela1[[#This Row],[Revenue]]-Tabela1[[#This Row],[Costs]]</f>
        <v>631.35</v>
      </c>
    </row>
    <row r="36067" spans="1:13" x14ac:dyDescent="0.35">
      <c r="A36067" t="s">
        <v>195</v>
      </c>
      <c r="B36067" t="s">
        <v>184</v>
      </c>
      <c r="C36067" t="s">
        <v>182</v>
      </c>
      <c r="D36067" t="s">
        <v>67</v>
      </c>
      <c r="E36067" t="s">
        <v>70</v>
      </c>
      <c r="F36067" t="s">
        <v>161</v>
      </c>
      <c r="G36067">
        <v>2019</v>
      </c>
      <c r="H36067" t="s">
        <v>220</v>
      </c>
      <c r="I36067" s="1">
        <v>0</v>
      </c>
      <c r="J36067">
        <v>73</v>
      </c>
      <c r="L36067" s="2">
        <f>Tabela1[[#This Row],[Revenue]]-Tabela1[[#This Row],[Revenue]]*Tabela1[[#This Row],[Gross margin]]</f>
        <v>0</v>
      </c>
      <c r="M36067" s="2">
        <f>Tabela1[[#This Row],[Revenue]]-Tabela1[[#This Row],[Costs]]</f>
        <v>0</v>
      </c>
    </row>
    <row r="36068" spans="1:13" x14ac:dyDescent="0.35">
      <c r="A36068" t="s">
        <v>195</v>
      </c>
      <c r="B36068" t="s">
        <v>184</v>
      </c>
      <c r="C36068" t="s">
        <v>182</v>
      </c>
      <c r="D36068" t="s">
        <v>67</v>
      </c>
      <c r="E36068" t="s">
        <v>72</v>
      </c>
      <c r="F36068" t="s">
        <v>73</v>
      </c>
      <c r="G36068">
        <v>2019</v>
      </c>
      <c r="H36068" t="s">
        <v>220</v>
      </c>
      <c r="I36068" s="1">
        <v>1794</v>
      </c>
      <c r="J36068">
        <v>78</v>
      </c>
      <c r="K36068" s="3">
        <v>0.60869565000000003</v>
      </c>
      <c r="L36068" s="2">
        <f>Tabela1[[#This Row],[Revenue]]-Tabela1[[#This Row],[Revenue]]*Tabela1[[#This Row],[Gross margin]]</f>
        <v>702.00000389999991</v>
      </c>
      <c r="M36068" s="2">
        <f>Tabela1[[#This Row],[Revenue]]-Tabela1[[#This Row],[Costs]]</f>
        <v>1091.9999961000001</v>
      </c>
    </row>
    <row r="36069" spans="1:13" x14ac:dyDescent="0.35">
      <c r="A36069" t="s">
        <v>195</v>
      </c>
      <c r="B36069" t="s">
        <v>184</v>
      </c>
      <c r="C36069" t="s">
        <v>182</v>
      </c>
      <c r="D36069" t="s">
        <v>67</v>
      </c>
      <c r="E36069" t="s">
        <v>72</v>
      </c>
      <c r="F36069" t="s">
        <v>163</v>
      </c>
      <c r="G36069">
        <v>2019</v>
      </c>
      <c r="H36069" t="s">
        <v>220</v>
      </c>
      <c r="I36069" s="1">
        <v>1330</v>
      </c>
      <c r="J36069">
        <v>38</v>
      </c>
      <c r="K36069" s="3">
        <v>0.59885714000000001</v>
      </c>
      <c r="L36069" s="2">
        <f>Tabela1[[#This Row],[Revenue]]-Tabela1[[#This Row],[Revenue]]*Tabela1[[#This Row],[Gross margin]]</f>
        <v>533.52000380000004</v>
      </c>
      <c r="M36069" s="2">
        <f>Tabela1[[#This Row],[Revenue]]-Tabela1[[#This Row],[Costs]]</f>
        <v>796.47999619999996</v>
      </c>
    </row>
    <row r="36070" spans="1:13" x14ac:dyDescent="0.35">
      <c r="A36070" t="s">
        <v>195</v>
      </c>
      <c r="B36070" t="s">
        <v>184</v>
      </c>
      <c r="C36070" t="s">
        <v>182</v>
      </c>
      <c r="D36070" t="s">
        <v>67</v>
      </c>
      <c r="E36070" t="s">
        <v>72</v>
      </c>
      <c r="F36070" t="s">
        <v>164</v>
      </c>
      <c r="G36070">
        <v>2019</v>
      </c>
      <c r="H36070" t="s">
        <v>220</v>
      </c>
      <c r="I36070" s="1">
        <v>492</v>
      </c>
      <c r="J36070">
        <v>82</v>
      </c>
      <c r="K36070" s="3">
        <v>0.52833333000000005</v>
      </c>
      <c r="L36070" s="2">
        <f>Tabela1[[#This Row],[Revenue]]-Tabela1[[#This Row],[Revenue]]*Tabela1[[#This Row],[Gross margin]]</f>
        <v>232.06000164</v>
      </c>
      <c r="M36070" s="2">
        <f>Tabela1[[#This Row],[Revenue]]-Tabela1[[#This Row],[Costs]]</f>
        <v>259.93999836</v>
      </c>
    </row>
    <row r="36071" spans="1:13" x14ac:dyDescent="0.35">
      <c r="A36071" t="s">
        <v>195</v>
      </c>
      <c r="B36071" t="s">
        <v>184</v>
      </c>
      <c r="C36071" t="s">
        <v>182</v>
      </c>
      <c r="D36071" t="s">
        <v>67</v>
      </c>
      <c r="E36071" t="s">
        <v>72</v>
      </c>
      <c r="F36071" t="s">
        <v>74</v>
      </c>
      <c r="G36071">
        <v>2019</v>
      </c>
      <c r="H36071" t="s">
        <v>220</v>
      </c>
      <c r="I36071" s="1">
        <v>0</v>
      </c>
      <c r="J36071">
        <v>73</v>
      </c>
      <c r="L36071" s="2">
        <f>Tabela1[[#This Row],[Revenue]]-Tabela1[[#This Row],[Revenue]]*Tabela1[[#This Row],[Gross margin]]</f>
        <v>0</v>
      </c>
      <c r="M36071" s="2">
        <f>Tabela1[[#This Row],[Revenue]]-Tabela1[[#This Row],[Costs]]</f>
        <v>0</v>
      </c>
    </row>
    <row r="36072" spans="1:13" x14ac:dyDescent="0.35">
      <c r="A36072" t="s">
        <v>195</v>
      </c>
      <c r="B36072" t="s">
        <v>184</v>
      </c>
      <c r="C36072" t="s">
        <v>182</v>
      </c>
      <c r="D36072" t="s">
        <v>67</v>
      </c>
      <c r="E36072" t="s">
        <v>72</v>
      </c>
      <c r="F36072" t="s">
        <v>165</v>
      </c>
      <c r="G36072">
        <v>2019</v>
      </c>
      <c r="H36072" t="s">
        <v>220</v>
      </c>
      <c r="I36072" s="1">
        <v>384</v>
      </c>
      <c r="J36072">
        <v>64</v>
      </c>
      <c r="K36072" s="3">
        <v>0.54</v>
      </c>
      <c r="L36072" s="2">
        <f>Tabela1[[#This Row],[Revenue]]-Tabela1[[#This Row],[Revenue]]*Tabela1[[#This Row],[Gross margin]]</f>
        <v>176.64</v>
      </c>
      <c r="M36072" s="2">
        <f>Tabela1[[#This Row],[Revenue]]-Tabela1[[#This Row],[Costs]]</f>
        <v>207.36</v>
      </c>
    </row>
    <row r="36073" spans="1:13" x14ac:dyDescent="0.35">
      <c r="A36073" t="s">
        <v>195</v>
      </c>
      <c r="B36073" t="s">
        <v>184</v>
      </c>
      <c r="C36073" t="s">
        <v>182</v>
      </c>
      <c r="D36073" t="s">
        <v>94</v>
      </c>
      <c r="E36073" t="s">
        <v>95</v>
      </c>
      <c r="F36073" t="s">
        <v>99</v>
      </c>
      <c r="G36073">
        <v>2019</v>
      </c>
      <c r="H36073" t="s">
        <v>220</v>
      </c>
      <c r="I36073" s="1">
        <v>38850.22</v>
      </c>
      <c r="J36073">
        <v>46</v>
      </c>
      <c r="K36073" s="3">
        <v>0.50270552000000002</v>
      </c>
      <c r="L36073" s="2">
        <f>Tabela1[[#This Row],[Revenue]]-Tabela1[[#This Row],[Revenue]]*Tabela1[[#This Row],[Gross margin]]</f>
        <v>19319.999952785602</v>
      </c>
      <c r="M36073" s="2">
        <f>Tabela1[[#This Row],[Revenue]]-Tabela1[[#This Row],[Costs]]</f>
        <v>19530.2200472144</v>
      </c>
    </row>
    <row r="36074" spans="1:13" x14ac:dyDescent="0.35">
      <c r="A36074" t="s">
        <v>195</v>
      </c>
      <c r="B36074" t="s">
        <v>184</v>
      </c>
      <c r="C36074" t="s">
        <v>182</v>
      </c>
      <c r="D36074" t="s">
        <v>94</v>
      </c>
      <c r="E36074" t="s">
        <v>100</v>
      </c>
      <c r="F36074" t="s">
        <v>101</v>
      </c>
      <c r="G36074">
        <v>2019</v>
      </c>
      <c r="H36074" t="s">
        <v>220</v>
      </c>
      <c r="I36074" s="1">
        <v>109885.23</v>
      </c>
      <c r="J36074">
        <v>91</v>
      </c>
      <c r="K36074" s="3">
        <v>0.48738334</v>
      </c>
      <c r="L36074" s="2">
        <f>Tabela1[[#This Row],[Revenue]]-Tabela1[[#This Row],[Revenue]]*Tabela1[[#This Row],[Gross margin]]</f>
        <v>56328.999585931801</v>
      </c>
      <c r="M36074" s="2">
        <f>Tabela1[[#This Row],[Revenue]]-Tabela1[[#This Row],[Costs]]</f>
        <v>53556.230414068195</v>
      </c>
    </row>
    <row r="36075" spans="1:13" x14ac:dyDescent="0.35">
      <c r="A36075" t="s">
        <v>195</v>
      </c>
      <c r="B36075" t="s">
        <v>184</v>
      </c>
      <c r="C36075" t="s">
        <v>182</v>
      </c>
      <c r="D36075" t="s">
        <v>94</v>
      </c>
      <c r="E36075" t="s">
        <v>100</v>
      </c>
      <c r="F36075" t="s">
        <v>103</v>
      </c>
      <c r="G36075">
        <v>2019</v>
      </c>
      <c r="H36075" t="s">
        <v>220</v>
      </c>
      <c r="I36075" s="1">
        <v>78795.53</v>
      </c>
      <c r="J36075">
        <v>61</v>
      </c>
      <c r="K36075" s="3">
        <v>0.52776509000000005</v>
      </c>
      <c r="L36075" s="2">
        <f>Tabela1[[#This Row],[Revenue]]-Tabela1[[#This Row],[Revenue]]*Tabela1[[#This Row],[Gross margin]]</f>
        <v>37210.000017952298</v>
      </c>
      <c r="M36075" s="2">
        <f>Tabela1[[#This Row],[Revenue]]-Tabela1[[#This Row],[Costs]]</f>
        <v>41585.529982047701</v>
      </c>
    </row>
    <row r="36076" spans="1:13" x14ac:dyDescent="0.35">
      <c r="A36076" t="s">
        <v>195</v>
      </c>
      <c r="B36076" t="s">
        <v>184</v>
      </c>
      <c r="C36076" t="s">
        <v>182</v>
      </c>
      <c r="D36076" t="s">
        <v>94</v>
      </c>
      <c r="E36076" t="s">
        <v>105</v>
      </c>
      <c r="F36076" t="s">
        <v>107</v>
      </c>
      <c r="G36076">
        <v>2019</v>
      </c>
      <c r="H36076" t="s">
        <v>220</v>
      </c>
      <c r="I36076" s="1">
        <v>17958.03</v>
      </c>
      <c r="J36076">
        <v>213</v>
      </c>
      <c r="K36076" s="3">
        <v>0.51132723999999996</v>
      </c>
      <c r="L36076" s="2">
        <f>Tabela1[[#This Row],[Revenue]]-Tabela1[[#This Row],[Revenue]]*Tabela1[[#This Row],[Gross margin]]</f>
        <v>8775.6000842628</v>
      </c>
      <c r="M36076" s="2">
        <f>Tabela1[[#This Row],[Revenue]]-Tabela1[[#This Row],[Costs]]</f>
        <v>9182.4299157371988</v>
      </c>
    </row>
    <row r="36077" spans="1:13" x14ac:dyDescent="0.35">
      <c r="A36077" t="s">
        <v>195</v>
      </c>
      <c r="B36077" t="s">
        <v>184</v>
      </c>
      <c r="C36077" t="s">
        <v>182</v>
      </c>
      <c r="D36077" t="s">
        <v>94</v>
      </c>
      <c r="E36077" t="s">
        <v>105</v>
      </c>
      <c r="F36077" t="s">
        <v>108</v>
      </c>
      <c r="G36077">
        <v>2019</v>
      </c>
      <c r="H36077" t="s">
        <v>220</v>
      </c>
      <c r="I36077" s="1">
        <v>18018</v>
      </c>
      <c r="J36077">
        <v>105</v>
      </c>
      <c r="K36077" s="3">
        <v>0.46503496999999999</v>
      </c>
      <c r="L36077" s="2">
        <f>Tabela1[[#This Row],[Revenue]]-Tabela1[[#This Row],[Revenue]]*Tabela1[[#This Row],[Gross margin]]</f>
        <v>9638.9999105400002</v>
      </c>
      <c r="M36077" s="2">
        <f>Tabela1[[#This Row],[Revenue]]-Tabela1[[#This Row],[Costs]]</f>
        <v>8379.0000894599998</v>
      </c>
    </row>
    <row r="36078" spans="1:13" x14ac:dyDescent="0.35">
      <c r="A36078" t="s">
        <v>195</v>
      </c>
      <c r="B36078" t="s">
        <v>184</v>
      </c>
      <c r="C36078" t="s">
        <v>182</v>
      </c>
      <c r="D36078" t="s">
        <v>94</v>
      </c>
      <c r="E36078" t="s">
        <v>109</v>
      </c>
      <c r="F36078" t="s">
        <v>110</v>
      </c>
      <c r="G36078">
        <v>2019</v>
      </c>
      <c r="H36078" t="s">
        <v>220</v>
      </c>
      <c r="I36078" s="1">
        <v>0</v>
      </c>
      <c r="J36078">
        <v>85</v>
      </c>
      <c r="L36078" s="2">
        <f>Tabela1[[#This Row],[Revenue]]-Tabela1[[#This Row],[Revenue]]*Tabela1[[#This Row],[Gross margin]]</f>
        <v>0</v>
      </c>
      <c r="M36078" s="2">
        <f>Tabela1[[#This Row],[Revenue]]-Tabela1[[#This Row],[Costs]]</f>
        <v>0</v>
      </c>
    </row>
    <row r="36079" spans="1:13" x14ac:dyDescent="0.35">
      <c r="A36079" t="s">
        <v>195</v>
      </c>
      <c r="B36079" t="s">
        <v>184</v>
      </c>
      <c r="C36079" t="s">
        <v>182</v>
      </c>
      <c r="D36079" t="s">
        <v>94</v>
      </c>
      <c r="E36079" t="s">
        <v>109</v>
      </c>
      <c r="F36079" t="s">
        <v>111</v>
      </c>
      <c r="G36079">
        <v>2019</v>
      </c>
      <c r="H36079" t="s">
        <v>220</v>
      </c>
      <c r="I36079" s="1">
        <v>0</v>
      </c>
      <c r="J36079">
        <v>85</v>
      </c>
      <c r="L36079" s="2">
        <f>Tabela1[[#This Row],[Revenue]]-Tabela1[[#This Row],[Revenue]]*Tabela1[[#This Row],[Gross margin]]</f>
        <v>0</v>
      </c>
      <c r="M36079" s="2">
        <f>Tabela1[[#This Row],[Revenue]]-Tabela1[[#This Row],[Costs]]</f>
        <v>0</v>
      </c>
    </row>
    <row r="36080" spans="1:13" x14ac:dyDescent="0.35">
      <c r="A36080" t="s">
        <v>195</v>
      </c>
      <c r="B36080" t="s">
        <v>184</v>
      </c>
      <c r="C36080" t="s">
        <v>182</v>
      </c>
      <c r="D36080" t="s">
        <v>94</v>
      </c>
      <c r="E36080" t="s">
        <v>109</v>
      </c>
      <c r="F36080" t="s">
        <v>112</v>
      </c>
      <c r="G36080">
        <v>2019</v>
      </c>
      <c r="H36080" t="s">
        <v>220</v>
      </c>
      <c r="I36080" s="1">
        <v>29682.52</v>
      </c>
      <c r="J36080">
        <v>138</v>
      </c>
      <c r="K36080" s="3">
        <v>0.62945868000000005</v>
      </c>
      <c r="L36080" s="2">
        <f>Tabela1[[#This Row],[Revenue]]-Tabela1[[#This Row],[Revenue]]*Tabela1[[#This Row],[Gross margin]]</f>
        <v>10998.600141726398</v>
      </c>
      <c r="M36080" s="2">
        <f>Tabela1[[#This Row],[Revenue]]-Tabela1[[#This Row],[Costs]]</f>
        <v>18683.919858273603</v>
      </c>
    </row>
    <row r="36081" spans="1:13" x14ac:dyDescent="0.35">
      <c r="A36081" t="s">
        <v>195</v>
      </c>
      <c r="B36081" t="s">
        <v>192</v>
      </c>
      <c r="C36081" t="s">
        <v>114</v>
      </c>
      <c r="D36081" t="s">
        <v>14</v>
      </c>
      <c r="E36081" t="s">
        <v>15</v>
      </c>
      <c r="F36081" t="s">
        <v>115</v>
      </c>
      <c r="G36081">
        <v>2019</v>
      </c>
      <c r="H36081" t="s">
        <v>220</v>
      </c>
      <c r="I36081" s="1">
        <v>9138.24</v>
      </c>
      <c r="J36081">
        <v>912</v>
      </c>
      <c r="K36081" s="3">
        <v>0.47704591000000002</v>
      </c>
      <c r="L36081" s="2">
        <f>Tabela1[[#This Row],[Revenue]]-Tabela1[[#This Row],[Revenue]]*Tabela1[[#This Row],[Gross margin]]</f>
        <v>4778.8799834015999</v>
      </c>
      <c r="M36081" s="2">
        <f>Tabela1[[#This Row],[Revenue]]-Tabela1[[#This Row],[Costs]]</f>
        <v>4359.3600165983999</v>
      </c>
    </row>
    <row r="36082" spans="1:13" x14ac:dyDescent="0.35">
      <c r="A36082" t="s">
        <v>195</v>
      </c>
      <c r="B36082" t="s">
        <v>192</v>
      </c>
      <c r="C36082" t="s">
        <v>114</v>
      </c>
      <c r="D36082" t="s">
        <v>14</v>
      </c>
      <c r="E36082" t="s">
        <v>15</v>
      </c>
      <c r="F36082" t="s">
        <v>117</v>
      </c>
      <c r="G36082">
        <v>2019</v>
      </c>
      <c r="H36082" t="s">
        <v>220</v>
      </c>
      <c r="I36082" s="1">
        <v>4595.2</v>
      </c>
      <c r="J36082">
        <v>1280</v>
      </c>
      <c r="K36082" s="3">
        <v>0.7632312</v>
      </c>
      <c r="L36082" s="2">
        <f>Tabela1[[#This Row],[Revenue]]-Tabela1[[#This Row],[Revenue]]*Tabela1[[#This Row],[Gross margin]]</f>
        <v>1087.9999897600001</v>
      </c>
      <c r="M36082" s="2">
        <f>Tabela1[[#This Row],[Revenue]]-Tabela1[[#This Row],[Costs]]</f>
        <v>3507.2000102399998</v>
      </c>
    </row>
    <row r="36083" spans="1:13" x14ac:dyDescent="0.35">
      <c r="A36083" t="s">
        <v>195</v>
      </c>
      <c r="B36083" t="s">
        <v>192</v>
      </c>
      <c r="C36083" t="s">
        <v>114</v>
      </c>
      <c r="D36083" t="s">
        <v>14</v>
      </c>
      <c r="E36083" t="s">
        <v>18</v>
      </c>
      <c r="F36083" t="s">
        <v>167</v>
      </c>
      <c r="G36083">
        <v>2019</v>
      </c>
      <c r="H36083" t="s">
        <v>220</v>
      </c>
      <c r="I36083" s="1">
        <v>141702.85999999999</v>
      </c>
      <c r="J36083">
        <v>403</v>
      </c>
      <c r="K36083" s="3">
        <v>0.28900517999999997</v>
      </c>
      <c r="L36083" s="2">
        <f>Tabela1[[#This Row],[Revenue]]-Tabela1[[#This Row],[Revenue]]*Tabela1[[#This Row],[Gross margin]]</f>
        <v>100749.99943918519</v>
      </c>
      <c r="M36083" s="2">
        <f>Tabela1[[#This Row],[Revenue]]-Tabela1[[#This Row],[Costs]]</f>
        <v>40952.860560814792</v>
      </c>
    </row>
    <row r="36084" spans="1:13" x14ac:dyDescent="0.35">
      <c r="A36084" t="s">
        <v>195</v>
      </c>
      <c r="B36084" t="s">
        <v>192</v>
      </c>
      <c r="C36084" t="s">
        <v>114</v>
      </c>
      <c r="D36084" t="s">
        <v>14</v>
      </c>
      <c r="E36084" t="s">
        <v>18</v>
      </c>
      <c r="F36084" t="s">
        <v>20</v>
      </c>
      <c r="G36084">
        <v>2019</v>
      </c>
      <c r="H36084" t="s">
        <v>220</v>
      </c>
      <c r="I36084" s="1">
        <v>120619.4</v>
      </c>
      <c r="J36084">
        <v>218</v>
      </c>
      <c r="K36084" s="3">
        <v>0.29049340000000001</v>
      </c>
      <c r="L36084" s="2">
        <f>Tabela1[[#This Row],[Revenue]]-Tabela1[[#This Row],[Revenue]]*Tabela1[[#This Row],[Gross margin]]</f>
        <v>85580.260388039984</v>
      </c>
      <c r="M36084" s="2">
        <f>Tabela1[[#This Row],[Revenue]]-Tabela1[[#This Row],[Costs]]</f>
        <v>35039.13961196001</v>
      </c>
    </row>
    <row r="36085" spans="1:13" x14ac:dyDescent="0.35">
      <c r="A36085" t="s">
        <v>195</v>
      </c>
      <c r="B36085" t="s">
        <v>192</v>
      </c>
      <c r="C36085" t="s">
        <v>114</v>
      </c>
      <c r="D36085" t="s">
        <v>14</v>
      </c>
      <c r="E36085" t="s">
        <v>18</v>
      </c>
      <c r="F36085" t="s">
        <v>122</v>
      </c>
      <c r="G36085">
        <v>2019</v>
      </c>
      <c r="H36085" t="s">
        <v>220</v>
      </c>
      <c r="I36085" s="1">
        <v>25289.279999999999</v>
      </c>
      <c r="J36085">
        <v>32</v>
      </c>
      <c r="K36085" s="3">
        <v>0.37997444000000002</v>
      </c>
      <c r="L36085" s="2">
        <f>Tabela1[[#This Row],[Revenue]]-Tabela1[[#This Row],[Revenue]]*Tabela1[[#This Row],[Gross margin]]</f>
        <v>15679.999993996798</v>
      </c>
      <c r="M36085" s="2">
        <f>Tabela1[[#This Row],[Revenue]]-Tabela1[[#This Row],[Costs]]</f>
        <v>9609.2800060032005</v>
      </c>
    </row>
    <row r="36086" spans="1:13" x14ac:dyDescent="0.35">
      <c r="A36086" t="s">
        <v>195</v>
      </c>
      <c r="B36086" t="s">
        <v>192</v>
      </c>
      <c r="C36086" t="s">
        <v>114</v>
      </c>
      <c r="D36086" t="s">
        <v>14</v>
      </c>
      <c r="E36086" t="s">
        <v>18</v>
      </c>
      <c r="F36086" t="s">
        <v>123</v>
      </c>
      <c r="G36086">
        <v>2019</v>
      </c>
      <c r="H36086" t="s">
        <v>220</v>
      </c>
      <c r="I36086" s="1">
        <v>3642</v>
      </c>
      <c r="J36086">
        <v>1821</v>
      </c>
      <c r="K36086" s="3">
        <v>0.5</v>
      </c>
      <c r="L36086" s="2">
        <f>Tabela1[[#This Row],[Revenue]]-Tabela1[[#This Row],[Revenue]]*Tabela1[[#This Row],[Gross margin]]</f>
        <v>1821</v>
      </c>
      <c r="M36086" s="2">
        <f>Tabela1[[#This Row],[Revenue]]-Tabela1[[#This Row],[Costs]]</f>
        <v>1821</v>
      </c>
    </row>
    <row r="36087" spans="1:13" x14ac:dyDescent="0.35">
      <c r="A36087" t="s">
        <v>195</v>
      </c>
      <c r="B36087" t="s">
        <v>192</v>
      </c>
      <c r="C36087" t="s">
        <v>114</v>
      </c>
      <c r="D36087" t="s">
        <v>14</v>
      </c>
      <c r="E36087" t="s">
        <v>21</v>
      </c>
      <c r="F36087" t="s">
        <v>22</v>
      </c>
      <c r="G36087">
        <v>2019</v>
      </c>
      <c r="H36087" t="s">
        <v>220</v>
      </c>
      <c r="I36087" s="1">
        <v>36632.519999999997</v>
      </c>
      <c r="J36087">
        <v>428</v>
      </c>
      <c r="K36087" s="3">
        <v>0.29898353</v>
      </c>
      <c r="L36087" s="2">
        <f>Tabela1[[#This Row],[Revenue]]-Tabela1[[#This Row],[Revenue]]*Tabela1[[#This Row],[Gross margin]]</f>
        <v>25679.999857604398</v>
      </c>
      <c r="M36087" s="2">
        <f>Tabela1[[#This Row],[Revenue]]-Tabela1[[#This Row],[Costs]]</f>
        <v>10952.520142395599</v>
      </c>
    </row>
    <row r="36088" spans="1:13" x14ac:dyDescent="0.35">
      <c r="A36088" t="s">
        <v>195</v>
      </c>
      <c r="B36088" t="s">
        <v>192</v>
      </c>
      <c r="C36088" t="s">
        <v>114</v>
      </c>
      <c r="D36088" t="s">
        <v>14</v>
      </c>
      <c r="E36088" t="s">
        <v>21</v>
      </c>
      <c r="F36088" t="s">
        <v>124</v>
      </c>
      <c r="G36088">
        <v>2019</v>
      </c>
      <c r="H36088" t="s">
        <v>220</v>
      </c>
      <c r="I36088" s="1">
        <v>86365.64</v>
      </c>
      <c r="J36088">
        <v>596</v>
      </c>
      <c r="K36088" s="3">
        <v>0.40652324000000001</v>
      </c>
      <c r="L36088" s="2">
        <f>Tabela1[[#This Row],[Revenue]]-Tabela1[[#This Row],[Revenue]]*Tabela1[[#This Row],[Gross margin]]</f>
        <v>51256.000202526397</v>
      </c>
      <c r="M36088" s="2">
        <f>Tabela1[[#This Row],[Revenue]]-Tabela1[[#This Row],[Costs]]</f>
        <v>35109.639797473603</v>
      </c>
    </row>
    <row r="36089" spans="1:13" x14ac:dyDescent="0.35">
      <c r="A36089" t="s">
        <v>195</v>
      </c>
      <c r="B36089" t="s">
        <v>192</v>
      </c>
      <c r="C36089" t="s">
        <v>114</v>
      </c>
      <c r="D36089" t="s">
        <v>14</v>
      </c>
      <c r="E36089" t="s">
        <v>21</v>
      </c>
      <c r="F36089" t="s">
        <v>125</v>
      </c>
      <c r="G36089">
        <v>2019</v>
      </c>
      <c r="H36089" t="s">
        <v>220</v>
      </c>
      <c r="I36089" s="1">
        <v>41998</v>
      </c>
      <c r="J36089">
        <v>440</v>
      </c>
      <c r="K36089" s="3">
        <v>0.44944996999999998</v>
      </c>
      <c r="L36089" s="2">
        <f>Tabela1[[#This Row],[Revenue]]-Tabela1[[#This Row],[Revenue]]*Tabela1[[#This Row],[Gross margin]]</f>
        <v>23122.000159940002</v>
      </c>
      <c r="M36089" s="2">
        <f>Tabela1[[#This Row],[Revenue]]-Tabela1[[#This Row],[Costs]]</f>
        <v>18875.999840059998</v>
      </c>
    </row>
    <row r="36090" spans="1:13" x14ac:dyDescent="0.35">
      <c r="A36090" t="s">
        <v>195</v>
      </c>
      <c r="B36090" t="s">
        <v>192</v>
      </c>
      <c r="C36090" t="s">
        <v>114</v>
      </c>
      <c r="D36090" t="s">
        <v>14</v>
      </c>
      <c r="E36090" t="s">
        <v>128</v>
      </c>
      <c r="F36090" t="s">
        <v>130</v>
      </c>
      <c r="G36090">
        <v>2019</v>
      </c>
      <c r="H36090" t="s">
        <v>220</v>
      </c>
      <c r="I36090" s="1">
        <v>31162.01</v>
      </c>
      <c r="J36090">
        <v>109</v>
      </c>
      <c r="K36090" s="3">
        <v>0.41704851999999998</v>
      </c>
      <c r="L36090" s="2">
        <f>Tabela1[[#This Row],[Revenue]]-Tabela1[[#This Row],[Revenue]]*Tabela1[[#This Row],[Gross margin]]</f>
        <v>18165.939849274801</v>
      </c>
      <c r="M36090" s="2">
        <f>Tabela1[[#This Row],[Revenue]]-Tabela1[[#This Row],[Costs]]</f>
        <v>12996.070150725198</v>
      </c>
    </row>
    <row r="36091" spans="1:13" x14ac:dyDescent="0.35">
      <c r="A36091" t="s">
        <v>195</v>
      </c>
      <c r="B36091" t="s">
        <v>192</v>
      </c>
      <c r="C36091" t="s">
        <v>114</v>
      </c>
      <c r="D36091" t="s">
        <v>14</v>
      </c>
      <c r="E36091" t="s">
        <v>128</v>
      </c>
      <c r="F36091" t="s">
        <v>131</v>
      </c>
      <c r="G36091">
        <v>2019</v>
      </c>
      <c r="H36091" t="s">
        <v>220</v>
      </c>
      <c r="I36091" s="1">
        <v>66940.800000000003</v>
      </c>
      <c r="J36091">
        <v>190</v>
      </c>
      <c r="K36091" s="3">
        <v>0.39449931999999999</v>
      </c>
      <c r="L36091" s="2">
        <f>Tabela1[[#This Row],[Revenue]]-Tabela1[[#This Row],[Revenue]]*Tabela1[[#This Row],[Gross margin]]</f>
        <v>40532.699919744002</v>
      </c>
      <c r="M36091" s="2">
        <f>Tabela1[[#This Row],[Revenue]]-Tabela1[[#This Row],[Costs]]</f>
        <v>26408.100080256001</v>
      </c>
    </row>
    <row r="36092" spans="1:13" x14ac:dyDescent="0.35">
      <c r="A36092" t="s">
        <v>195</v>
      </c>
      <c r="B36092" t="s">
        <v>192</v>
      </c>
      <c r="C36092" t="s">
        <v>114</v>
      </c>
      <c r="D36092" t="s">
        <v>14</v>
      </c>
      <c r="E36092" t="s">
        <v>128</v>
      </c>
      <c r="F36092" t="s">
        <v>132</v>
      </c>
      <c r="G36092">
        <v>2019</v>
      </c>
      <c r="H36092" t="s">
        <v>220</v>
      </c>
      <c r="I36092" s="1">
        <v>16501.68</v>
      </c>
      <c r="J36092">
        <v>533</v>
      </c>
      <c r="K36092" s="3">
        <v>0.51550388000000003</v>
      </c>
      <c r="L36092" s="2">
        <f>Tabela1[[#This Row],[Revenue]]-Tabela1[[#This Row],[Revenue]]*Tabela1[[#This Row],[Gross margin]]</f>
        <v>7994.9999334816002</v>
      </c>
      <c r="M36092" s="2">
        <f>Tabela1[[#This Row],[Revenue]]-Tabela1[[#This Row],[Costs]]</f>
        <v>8506.6800665184001</v>
      </c>
    </row>
    <row r="36093" spans="1:13" x14ac:dyDescent="0.35">
      <c r="A36093" t="s">
        <v>195</v>
      </c>
      <c r="B36093" t="s">
        <v>192</v>
      </c>
      <c r="C36093" t="s">
        <v>114</v>
      </c>
      <c r="D36093" t="s">
        <v>14</v>
      </c>
      <c r="E36093" t="s">
        <v>25</v>
      </c>
      <c r="F36093" t="s">
        <v>26</v>
      </c>
      <c r="G36093">
        <v>2019</v>
      </c>
      <c r="H36093" t="s">
        <v>220</v>
      </c>
      <c r="I36093" s="1">
        <v>6749.89</v>
      </c>
      <c r="J36093">
        <v>457</v>
      </c>
      <c r="K36093" s="3">
        <v>0.54299255000000002</v>
      </c>
      <c r="L36093" s="2">
        <f>Tabela1[[#This Row],[Revenue]]-Tabela1[[#This Row],[Revenue]]*Tabela1[[#This Row],[Gross margin]]</f>
        <v>3084.7500166804998</v>
      </c>
      <c r="M36093" s="2">
        <f>Tabela1[[#This Row],[Revenue]]-Tabela1[[#This Row],[Costs]]</f>
        <v>3665.1399833195005</v>
      </c>
    </row>
    <row r="36094" spans="1:13" x14ac:dyDescent="0.35">
      <c r="A36094" t="s">
        <v>195</v>
      </c>
      <c r="B36094" t="s">
        <v>192</v>
      </c>
      <c r="C36094" t="s">
        <v>114</v>
      </c>
      <c r="D36094" t="s">
        <v>14</v>
      </c>
      <c r="E36094" t="s">
        <v>25</v>
      </c>
      <c r="F36094" t="s">
        <v>183</v>
      </c>
      <c r="G36094">
        <v>2019</v>
      </c>
      <c r="H36094" t="s">
        <v>220</v>
      </c>
      <c r="I36094" s="1">
        <v>5364.84</v>
      </c>
      <c r="J36094">
        <v>156</v>
      </c>
      <c r="K36094" s="3">
        <v>0.54579820000000001</v>
      </c>
      <c r="L36094" s="2">
        <f>Tabela1[[#This Row],[Revenue]]-Tabela1[[#This Row],[Revenue]]*Tabela1[[#This Row],[Gross margin]]</f>
        <v>2436.719984712</v>
      </c>
      <c r="M36094" s="2">
        <f>Tabela1[[#This Row],[Revenue]]-Tabela1[[#This Row],[Costs]]</f>
        <v>2928.1200152880001</v>
      </c>
    </row>
    <row r="36095" spans="1:13" x14ac:dyDescent="0.35">
      <c r="A36095" t="s">
        <v>195</v>
      </c>
      <c r="B36095" t="s">
        <v>192</v>
      </c>
      <c r="C36095" t="s">
        <v>114</v>
      </c>
      <c r="D36095" t="s">
        <v>56</v>
      </c>
      <c r="E36095" t="s">
        <v>62</v>
      </c>
      <c r="F36095" t="s">
        <v>169</v>
      </c>
      <c r="G36095">
        <v>2019</v>
      </c>
      <c r="H36095" t="s">
        <v>220</v>
      </c>
      <c r="I36095" s="1">
        <v>33530.68</v>
      </c>
      <c r="J36095">
        <v>2762</v>
      </c>
      <c r="K36095" s="3">
        <v>0.29489292</v>
      </c>
      <c r="L36095" s="2">
        <f>Tabela1[[#This Row],[Revenue]]-Tabela1[[#This Row],[Revenue]]*Tabela1[[#This Row],[Gross margin]]</f>
        <v>23642.7198652144</v>
      </c>
      <c r="M36095" s="2">
        <f>Tabela1[[#This Row],[Revenue]]-Tabela1[[#This Row],[Costs]]</f>
        <v>9887.9601347856005</v>
      </c>
    </row>
    <row r="36096" spans="1:13" x14ac:dyDescent="0.35">
      <c r="A36096" t="s">
        <v>195</v>
      </c>
      <c r="B36096" t="s">
        <v>192</v>
      </c>
      <c r="C36096" t="s">
        <v>114</v>
      </c>
      <c r="D36096" t="s">
        <v>56</v>
      </c>
      <c r="E36096" t="s">
        <v>91</v>
      </c>
      <c r="F36096" t="s">
        <v>180</v>
      </c>
      <c r="G36096">
        <v>2019</v>
      </c>
      <c r="H36096" t="s">
        <v>220</v>
      </c>
      <c r="I36096" s="1">
        <v>6994.53</v>
      </c>
      <c r="J36096">
        <v>109</v>
      </c>
      <c r="K36096" s="3">
        <v>0.37665576000000001</v>
      </c>
      <c r="L36096" s="2">
        <f>Tabela1[[#This Row],[Revenue]]-Tabela1[[#This Row],[Revenue]]*Tabela1[[#This Row],[Gross margin]]</f>
        <v>4359.9999870071997</v>
      </c>
      <c r="M36096" s="2">
        <f>Tabela1[[#This Row],[Revenue]]-Tabela1[[#This Row],[Costs]]</f>
        <v>2634.5300129928</v>
      </c>
    </row>
    <row r="36097" spans="1:13" x14ac:dyDescent="0.35">
      <c r="A36097" t="s">
        <v>195</v>
      </c>
      <c r="B36097" t="s">
        <v>192</v>
      </c>
      <c r="C36097" t="s">
        <v>114</v>
      </c>
      <c r="D36097" t="s">
        <v>56</v>
      </c>
      <c r="E36097" t="s">
        <v>65</v>
      </c>
      <c r="F36097" t="s">
        <v>172</v>
      </c>
      <c r="G36097">
        <v>2019</v>
      </c>
      <c r="H36097" t="s">
        <v>220</v>
      </c>
      <c r="I36097" s="1">
        <v>8520.66</v>
      </c>
      <c r="J36097">
        <v>93</v>
      </c>
      <c r="K36097" s="3">
        <v>0.42152368000000001</v>
      </c>
      <c r="L36097" s="2">
        <f>Tabela1[[#This Row],[Revenue]]-Tabela1[[#This Row],[Revenue]]*Tabela1[[#This Row],[Gross margin]]</f>
        <v>4929.0000407711996</v>
      </c>
      <c r="M36097" s="2">
        <f>Tabela1[[#This Row],[Revenue]]-Tabela1[[#This Row],[Costs]]</f>
        <v>3591.6599592288003</v>
      </c>
    </row>
    <row r="36098" spans="1:13" x14ac:dyDescent="0.35">
      <c r="A36098" t="s">
        <v>195</v>
      </c>
      <c r="B36098" t="s">
        <v>192</v>
      </c>
      <c r="C36098" t="s">
        <v>114</v>
      </c>
      <c r="D36098" t="s">
        <v>67</v>
      </c>
      <c r="E36098" t="s">
        <v>68</v>
      </c>
      <c r="F36098" t="s">
        <v>173</v>
      </c>
      <c r="G36098">
        <v>2019</v>
      </c>
      <c r="H36098" t="s">
        <v>220</v>
      </c>
      <c r="I36098" s="1">
        <v>2400</v>
      </c>
      <c r="J36098">
        <v>400</v>
      </c>
      <c r="K36098" s="3">
        <v>0.69</v>
      </c>
      <c r="L36098" s="2">
        <f>Tabela1[[#This Row],[Revenue]]-Tabela1[[#This Row],[Revenue]]*Tabela1[[#This Row],[Gross margin]]</f>
        <v>744.00000000000023</v>
      </c>
      <c r="M36098" s="2">
        <f>Tabela1[[#This Row],[Revenue]]-Tabela1[[#This Row],[Costs]]</f>
        <v>1655.9999999999998</v>
      </c>
    </row>
    <row r="36099" spans="1:13" x14ac:dyDescent="0.35">
      <c r="A36099" t="s">
        <v>195</v>
      </c>
      <c r="B36099" t="s">
        <v>192</v>
      </c>
      <c r="C36099" t="s">
        <v>114</v>
      </c>
      <c r="D36099" t="s">
        <v>67</v>
      </c>
      <c r="E36099" t="s">
        <v>68</v>
      </c>
      <c r="F36099" t="s">
        <v>156</v>
      </c>
      <c r="G36099">
        <v>2019</v>
      </c>
      <c r="H36099" t="s">
        <v>220</v>
      </c>
      <c r="I36099" s="1">
        <v>0</v>
      </c>
      <c r="J36099">
        <v>109</v>
      </c>
      <c r="L36099" s="2">
        <f>Tabela1[[#This Row],[Revenue]]-Tabela1[[#This Row],[Revenue]]*Tabela1[[#This Row],[Gross margin]]</f>
        <v>0</v>
      </c>
      <c r="M36099" s="2">
        <f>Tabela1[[#This Row],[Revenue]]-Tabela1[[#This Row],[Costs]]</f>
        <v>0</v>
      </c>
    </row>
    <row r="36100" spans="1:13" x14ac:dyDescent="0.35">
      <c r="A36100" t="s">
        <v>195</v>
      </c>
      <c r="B36100" t="s">
        <v>192</v>
      </c>
      <c r="C36100" t="s">
        <v>114</v>
      </c>
      <c r="D36100" t="s">
        <v>67</v>
      </c>
      <c r="E36100" t="s">
        <v>68</v>
      </c>
      <c r="F36100" t="s">
        <v>157</v>
      </c>
      <c r="G36100">
        <v>2019</v>
      </c>
      <c r="H36100" t="s">
        <v>220</v>
      </c>
      <c r="I36100" s="1">
        <v>756</v>
      </c>
      <c r="J36100">
        <v>108</v>
      </c>
      <c r="K36100" s="3">
        <v>0.73142856999999994</v>
      </c>
      <c r="L36100" s="2">
        <f>Tabela1[[#This Row],[Revenue]]-Tabela1[[#This Row],[Revenue]]*Tabela1[[#This Row],[Gross margin]]</f>
        <v>203.04000108000002</v>
      </c>
      <c r="M36100" s="2">
        <f>Tabela1[[#This Row],[Revenue]]-Tabela1[[#This Row],[Costs]]</f>
        <v>552.95999891999998</v>
      </c>
    </row>
    <row r="36101" spans="1:13" x14ac:dyDescent="0.35">
      <c r="A36101" t="s">
        <v>195</v>
      </c>
      <c r="B36101" t="s">
        <v>192</v>
      </c>
      <c r="C36101" t="s">
        <v>114</v>
      </c>
      <c r="D36101" t="s">
        <v>67</v>
      </c>
      <c r="E36101" t="s">
        <v>68</v>
      </c>
      <c r="F36101" t="s">
        <v>158</v>
      </c>
      <c r="G36101">
        <v>2019</v>
      </c>
      <c r="H36101" t="s">
        <v>220</v>
      </c>
      <c r="I36101" s="1">
        <v>1554</v>
      </c>
      <c r="J36101">
        <v>222</v>
      </c>
      <c r="K36101" s="3">
        <v>0.66714286</v>
      </c>
      <c r="L36101" s="2">
        <f>Tabela1[[#This Row],[Revenue]]-Tabela1[[#This Row],[Revenue]]*Tabela1[[#This Row],[Gross margin]]</f>
        <v>517.25999556000011</v>
      </c>
      <c r="M36101" s="2">
        <f>Tabela1[[#This Row],[Revenue]]-Tabela1[[#This Row],[Costs]]</f>
        <v>1036.7400044399999</v>
      </c>
    </row>
    <row r="36102" spans="1:13" x14ac:dyDescent="0.35">
      <c r="A36102" t="s">
        <v>195</v>
      </c>
      <c r="B36102" t="s">
        <v>192</v>
      </c>
      <c r="C36102" t="s">
        <v>114</v>
      </c>
      <c r="D36102" t="s">
        <v>67</v>
      </c>
      <c r="E36102" t="s">
        <v>70</v>
      </c>
      <c r="F36102" t="s">
        <v>71</v>
      </c>
      <c r="G36102">
        <v>2019</v>
      </c>
      <c r="H36102" t="s">
        <v>220</v>
      </c>
      <c r="I36102" s="1">
        <v>1155</v>
      </c>
      <c r="J36102">
        <v>231</v>
      </c>
      <c r="K36102" s="3">
        <v>0.60799999999999998</v>
      </c>
      <c r="L36102" s="2">
        <f>Tabela1[[#This Row],[Revenue]]-Tabela1[[#This Row],[Revenue]]*Tabela1[[#This Row],[Gross margin]]</f>
        <v>452.76</v>
      </c>
      <c r="M36102" s="2">
        <f>Tabela1[[#This Row],[Revenue]]-Tabela1[[#This Row],[Costs]]</f>
        <v>702.24</v>
      </c>
    </row>
    <row r="36103" spans="1:13" x14ac:dyDescent="0.35">
      <c r="A36103" t="s">
        <v>195</v>
      </c>
      <c r="B36103" t="s">
        <v>192</v>
      </c>
      <c r="C36103" t="s">
        <v>114</v>
      </c>
      <c r="D36103" t="s">
        <v>67</v>
      </c>
      <c r="E36103" t="s">
        <v>70</v>
      </c>
      <c r="F36103" t="s">
        <v>160</v>
      </c>
      <c r="G36103">
        <v>2019</v>
      </c>
      <c r="H36103" t="s">
        <v>220</v>
      </c>
      <c r="I36103" s="1">
        <v>1345</v>
      </c>
      <c r="J36103">
        <v>269</v>
      </c>
      <c r="K36103" s="3">
        <v>0.64200000000000002</v>
      </c>
      <c r="L36103" s="2">
        <f>Tabela1[[#This Row],[Revenue]]-Tabela1[[#This Row],[Revenue]]*Tabela1[[#This Row],[Gross margin]]</f>
        <v>481.51</v>
      </c>
      <c r="M36103" s="2">
        <f>Tabela1[[#This Row],[Revenue]]-Tabela1[[#This Row],[Costs]]</f>
        <v>863.49</v>
      </c>
    </row>
    <row r="36104" spans="1:13" x14ac:dyDescent="0.35">
      <c r="A36104" t="s">
        <v>195</v>
      </c>
      <c r="B36104" t="s">
        <v>192</v>
      </c>
      <c r="C36104" t="s">
        <v>114</v>
      </c>
      <c r="D36104" t="s">
        <v>67</v>
      </c>
      <c r="E36104" t="s">
        <v>70</v>
      </c>
      <c r="F36104" t="s">
        <v>161</v>
      </c>
      <c r="G36104">
        <v>2019</v>
      </c>
      <c r="H36104" t="s">
        <v>220</v>
      </c>
      <c r="I36104" s="1">
        <v>0</v>
      </c>
      <c r="J36104">
        <v>109</v>
      </c>
      <c r="L36104" s="2">
        <f>Tabela1[[#This Row],[Revenue]]-Tabela1[[#This Row],[Revenue]]*Tabela1[[#This Row],[Gross margin]]</f>
        <v>0</v>
      </c>
      <c r="M36104" s="2">
        <f>Tabela1[[#This Row],[Revenue]]-Tabela1[[#This Row],[Costs]]</f>
        <v>0</v>
      </c>
    </row>
    <row r="36105" spans="1:13" x14ac:dyDescent="0.35">
      <c r="A36105" t="s">
        <v>195</v>
      </c>
      <c r="B36105" t="s">
        <v>192</v>
      </c>
      <c r="C36105" t="s">
        <v>114</v>
      </c>
      <c r="D36105" t="s">
        <v>67</v>
      </c>
      <c r="E36105" t="s">
        <v>72</v>
      </c>
      <c r="F36105" t="s">
        <v>164</v>
      </c>
      <c r="G36105">
        <v>2019</v>
      </c>
      <c r="H36105" t="s">
        <v>220</v>
      </c>
      <c r="I36105" s="1">
        <v>204</v>
      </c>
      <c r="J36105">
        <v>34</v>
      </c>
      <c r="K36105" s="3">
        <v>0.52833333000000005</v>
      </c>
      <c r="L36105" s="2">
        <f>Tabela1[[#This Row],[Revenue]]-Tabela1[[#This Row],[Revenue]]*Tabela1[[#This Row],[Gross margin]]</f>
        <v>96.220000679999984</v>
      </c>
      <c r="M36105" s="2">
        <f>Tabela1[[#This Row],[Revenue]]-Tabela1[[#This Row],[Costs]]</f>
        <v>107.77999932000002</v>
      </c>
    </row>
    <row r="36106" spans="1:13" x14ac:dyDescent="0.35">
      <c r="A36106" t="s">
        <v>195</v>
      </c>
      <c r="B36106" t="s">
        <v>192</v>
      </c>
      <c r="C36106" t="s">
        <v>114</v>
      </c>
      <c r="D36106" t="s">
        <v>67</v>
      </c>
      <c r="E36106" t="s">
        <v>72</v>
      </c>
      <c r="F36106" t="s">
        <v>74</v>
      </c>
      <c r="G36106">
        <v>2019</v>
      </c>
      <c r="H36106" t="s">
        <v>220</v>
      </c>
      <c r="I36106" s="1">
        <v>0</v>
      </c>
      <c r="J36106">
        <v>109</v>
      </c>
      <c r="L36106" s="2">
        <f>Tabela1[[#This Row],[Revenue]]-Tabela1[[#This Row],[Revenue]]*Tabela1[[#This Row],[Gross margin]]</f>
        <v>0</v>
      </c>
      <c r="M36106" s="2">
        <f>Tabela1[[#This Row],[Revenue]]-Tabela1[[#This Row],[Costs]]</f>
        <v>0</v>
      </c>
    </row>
    <row r="36107" spans="1:13" x14ac:dyDescent="0.35">
      <c r="A36107" t="s">
        <v>195</v>
      </c>
      <c r="B36107" t="s">
        <v>192</v>
      </c>
      <c r="C36107" t="s">
        <v>114</v>
      </c>
      <c r="D36107" t="s">
        <v>94</v>
      </c>
      <c r="E36107" t="s">
        <v>109</v>
      </c>
      <c r="F36107" t="s">
        <v>110</v>
      </c>
      <c r="G36107">
        <v>2019</v>
      </c>
      <c r="H36107" t="s">
        <v>220</v>
      </c>
      <c r="I36107" s="1">
        <v>0</v>
      </c>
      <c r="J36107">
        <v>24</v>
      </c>
      <c r="L36107" s="2">
        <f>Tabela1[[#This Row],[Revenue]]-Tabela1[[#This Row],[Revenue]]*Tabela1[[#This Row],[Gross margin]]</f>
        <v>0</v>
      </c>
      <c r="M36107" s="2">
        <f>Tabela1[[#This Row],[Revenue]]-Tabela1[[#This Row],[Costs]]</f>
        <v>0</v>
      </c>
    </row>
    <row r="36108" spans="1:13" x14ac:dyDescent="0.35">
      <c r="A36108" t="s">
        <v>195</v>
      </c>
      <c r="B36108" t="s">
        <v>192</v>
      </c>
      <c r="C36108" t="s">
        <v>114</v>
      </c>
      <c r="D36108" t="s">
        <v>94</v>
      </c>
      <c r="E36108" t="s">
        <v>109</v>
      </c>
      <c r="F36108" t="s">
        <v>111</v>
      </c>
      <c r="G36108">
        <v>2019</v>
      </c>
      <c r="H36108" t="s">
        <v>220</v>
      </c>
      <c r="I36108" s="1">
        <v>0</v>
      </c>
      <c r="J36108">
        <v>24</v>
      </c>
      <c r="L36108" s="2">
        <f>Tabela1[[#This Row],[Revenue]]-Tabela1[[#This Row],[Revenue]]*Tabela1[[#This Row],[Gross margin]]</f>
        <v>0</v>
      </c>
      <c r="M36108" s="2">
        <f>Tabela1[[#This Row],[Revenue]]-Tabela1[[#This Row],[Costs]]</f>
        <v>0</v>
      </c>
    </row>
    <row r="36109" spans="1:13" x14ac:dyDescent="0.35">
      <c r="A36109" t="s">
        <v>195</v>
      </c>
      <c r="B36109" t="s">
        <v>192</v>
      </c>
      <c r="C36109" t="s">
        <v>114</v>
      </c>
      <c r="D36109" t="s">
        <v>94</v>
      </c>
      <c r="E36109" t="s">
        <v>109</v>
      </c>
      <c r="F36109" t="s">
        <v>112</v>
      </c>
      <c r="G36109">
        <v>2019</v>
      </c>
      <c r="H36109" t="s">
        <v>220</v>
      </c>
      <c r="I36109" s="1">
        <v>5263.2</v>
      </c>
      <c r="J36109">
        <v>24</v>
      </c>
      <c r="K36109" s="3">
        <v>0.63657090999999999</v>
      </c>
      <c r="L36109" s="2">
        <f>Tabela1[[#This Row],[Revenue]]-Tabela1[[#This Row],[Revenue]]*Tabela1[[#This Row],[Gross margin]]</f>
        <v>1912.7999864879998</v>
      </c>
      <c r="M36109" s="2">
        <f>Tabela1[[#This Row],[Revenue]]-Tabela1[[#This Row],[Costs]]</f>
        <v>3350.400013512</v>
      </c>
    </row>
    <row r="36110" spans="1:13" x14ac:dyDescent="0.35">
      <c r="A36110" t="s">
        <v>195</v>
      </c>
      <c r="B36110" t="s">
        <v>192</v>
      </c>
      <c r="C36110" t="s">
        <v>187</v>
      </c>
      <c r="D36110" t="s">
        <v>14</v>
      </c>
      <c r="E36110" t="s">
        <v>15</v>
      </c>
      <c r="F36110" t="s">
        <v>174</v>
      </c>
      <c r="G36110">
        <v>2019</v>
      </c>
      <c r="H36110" t="s">
        <v>220</v>
      </c>
      <c r="I36110" s="1">
        <v>29549.95</v>
      </c>
      <c r="J36110">
        <v>7481</v>
      </c>
      <c r="K36110" s="3">
        <v>0.46582277999999999</v>
      </c>
      <c r="L36110" s="2">
        <f>Tabela1[[#This Row],[Revenue]]-Tabela1[[#This Row],[Revenue]]*Tabela1[[#This Row],[Gross margin]]</f>
        <v>15784.910142139001</v>
      </c>
      <c r="M36110" s="2">
        <f>Tabela1[[#This Row],[Revenue]]-Tabela1[[#This Row],[Costs]]</f>
        <v>13765.039857861</v>
      </c>
    </row>
    <row r="36111" spans="1:13" x14ac:dyDescent="0.35">
      <c r="A36111" t="s">
        <v>195</v>
      </c>
      <c r="B36111" t="s">
        <v>192</v>
      </c>
      <c r="C36111" t="s">
        <v>187</v>
      </c>
      <c r="D36111" t="s">
        <v>14</v>
      </c>
      <c r="E36111" t="s">
        <v>15</v>
      </c>
      <c r="F36111" t="s">
        <v>16</v>
      </c>
      <c r="G36111">
        <v>2019</v>
      </c>
      <c r="H36111" t="s">
        <v>220</v>
      </c>
      <c r="I36111" s="1">
        <v>51879.83</v>
      </c>
      <c r="J36111">
        <v>421</v>
      </c>
      <c r="K36111" s="3">
        <v>0.35437798999999998</v>
      </c>
      <c r="L36111" s="2">
        <f>Tabela1[[#This Row],[Revenue]]-Tabela1[[#This Row],[Revenue]]*Tabela1[[#This Row],[Gross margin]]</f>
        <v>33494.760123058302</v>
      </c>
      <c r="M36111" s="2">
        <f>Tabela1[[#This Row],[Revenue]]-Tabela1[[#This Row],[Costs]]</f>
        <v>18385.069876941699</v>
      </c>
    </row>
    <row r="36112" spans="1:13" x14ac:dyDescent="0.35">
      <c r="A36112" t="s">
        <v>195</v>
      </c>
      <c r="B36112" t="s">
        <v>192</v>
      </c>
      <c r="C36112" t="s">
        <v>187</v>
      </c>
      <c r="D36112" t="s">
        <v>14</v>
      </c>
      <c r="E36112" t="s">
        <v>18</v>
      </c>
      <c r="F36112" t="s">
        <v>20</v>
      </c>
      <c r="G36112">
        <v>2019</v>
      </c>
      <c r="H36112" t="s">
        <v>220</v>
      </c>
      <c r="I36112" s="1">
        <v>151050.9</v>
      </c>
      <c r="J36112">
        <v>273</v>
      </c>
      <c r="K36112" s="3">
        <v>0.29049340000000001</v>
      </c>
      <c r="L36112" s="2">
        <f>Tabela1[[#This Row],[Revenue]]-Tabela1[[#This Row],[Revenue]]*Tabela1[[#This Row],[Gross margin]]</f>
        <v>107171.61048593999</v>
      </c>
      <c r="M36112" s="2">
        <f>Tabela1[[#This Row],[Revenue]]-Tabela1[[#This Row],[Costs]]</f>
        <v>43879.289514060001</v>
      </c>
    </row>
    <row r="36113" spans="1:13" x14ac:dyDescent="0.35">
      <c r="A36113" t="s">
        <v>195</v>
      </c>
      <c r="B36113" t="s">
        <v>192</v>
      </c>
      <c r="C36113" t="s">
        <v>187</v>
      </c>
      <c r="D36113" t="s">
        <v>14</v>
      </c>
      <c r="E36113" t="s">
        <v>21</v>
      </c>
      <c r="F36113" t="s">
        <v>125</v>
      </c>
      <c r="G36113">
        <v>2019</v>
      </c>
      <c r="H36113" t="s">
        <v>220</v>
      </c>
      <c r="I36113" s="1">
        <v>39053.93</v>
      </c>
      <c r="J36113">
        <v>323</v>
      </c>
      <c r="K36113" s="3">
        <v>0.56537921000000002</v>
      </c>
      <c r="L36113" s="2">
        <f>Tabela1[[#This Row],[Revenue]]-Tabela1[[#This Row],[Revenue]]*Tabela1[[#This Row],[Gross margin]]</f>
        <v>16973.649909204698</v>
      </c>
      <c r="M36113" s="2">
        <f>Tabela1[[#This Row],[Revenue]]-Tabela1[[#This Row],[Costs]]</f>
        <v>22080.280090795302</v>
      </c>
    </row>
    <row r="36114" spans="1:13" x14ac:dyDescent="0.35">
      <c r="A36114" t="s">
        <v>195</v>
      </c>
      <c r="B36114" t="s">
        <v>192</v>
      </c>
      <c r="C36114" t="s">
        <v>187</v>
      </c>
      <c r="D36114" t="s">
        <v>14</v>
      </c>
      <c r="E36114" t="s">
        <v>128</v>
      </c>
      <c r="F36114" t="s">
        <v>133</v>
      </c>
      <c r="G36114">
        <v>2019</v>
      </c>
      <c r="H36114" t="s">
        <v>220</v>
      </c>
      <c r="I36114" s="1">
        <v>31353.67</v>
      </c>
      <c r="J36114">
        <v>449</v>
      </c>
      <c r="K36114" s="3">
        <v>0.41028210999999998</v>
      </c>
      <c r="L36114" s="2">
        <f>Tabela1[[#This Row],[Revenue]]-Tabela1[[#This Row],[Revenue]]*Tabela1[[#This Row],[Gross margin]]</f>
        <v>18489.820116156297</v>
      </c>
      <c r="M36114" s="2">
        <f>Tabela1[[#This Row],[Revenue]]-Tabela1[[#This Row],[Costs]]</f>
        <v>12863.849883843701</v>
      </c>
    </row>
    <row r="36115" spans="1:13" x14ac:dyDescent="0.35">
      <c r="A36115" t="s">
        <v>195</v>
      </c>
      <c r="B36115" t="s">
        <v>192</v>
      </c>
      <c r="C36115" t="s">
        <v>187</v>
      </c>
      <c r="D36115" t="s">
        <v>14</v>
      </c>
      <c r="E36115" t="s">
        <v>25</v>
      </c>
      <c r="F36115" t="s">
        <v>137</v>
      </c>
      <c r="G36115">
        <v>2019</v>
      </c>
      <c r="H36115" t="s">
        <v>220</v>
      </c>
      <c r="I36115" s="1">
        <v>7351.58</v>
      </c>
      <c r="J36115">
        <v>277</v>
      </c>
      <c r="K36115" s="3">
        <v>0.33006782000000001</v>
      </c>
      <c r="L36115" s="2">
        <f>Tabela1[[#This Row],[Revenue]]-Tabela1[[#This Row],[Revenue]]*Tabela1[[#This Row],[Gross margin]]</f>
        <v>4925.0600158443995</v>
      </c>
      <c r="M36115" s="2">
        <f>Tabela1[[#This Row],[Revenue]]-Tabela1[[#This Row],[Costs]]</f>
        <v>2426.5199841556005</v>
      </c>
    </row>
    <row r="36116" spans="1:13" x14ac:dyDescent="0.35">
      <c r="A36116" t="s">
        <v>195</v>
      </c>
      <c r="B36116" t="s">
        <v>192</v>
      </c>
      <c r="C36116" t="s">
        <v>187</v>
      </c>
      <c r="D36116" t="s">
        <v>67</v>
      </c>
      <c r="E36116" t="s">
        <v>68</v>
      </c>
      <c r="F36116" t="s">
        <v>173</v>
      </c>
      <c r="G36116">
        <v>2019</v>
      </c>
      <c r="H36116" t="s">
        <v>220</v>
      </c>
      <c r="I36116" s="1">
        <v>1626</v>
      </c>
      <c r="J36116">
        <v>271</v>
      </c>
      <c r="K36116" s="3">
        <v>0.69</v>
      </c>
      <c r="L36116" s="2">
        <f>Tabela1[[#This Row],[Revenue]]-Tabela1[[#This Row],[Revenue]]*Tabela1[[#This Row],[Gross margin]]</f>
        <v>504.06000000000017</v>
      </c>
      <c r="M36116" s="2">
        <f>Tabela1[[#This Row],[Revenue]]-Tabela1[[#This Row],[Costs]]</f>
        <v>1121.9399999999998</v>
      </c>
    </row>
    <row r="36117" spans="1:13" x14ac:dyDescent="0.35">
      <c r="A36117" t="s">
        <v>195</v>
      </c>
      <c r="B36117" t="s">
        <v>192</v>
      </c>
      <c r="C36117" t="s">
        <v>187</v>
      </c>
      <c r="D36117" t="s">
        <v>67</v>
      </c>
      <c r="E36117" t="s">
        <v>68</v>
      </c>
      <c r="F36117" t="s">
        <v>156</v>
      </c>
      <c r="G36117">
        <v>2019</v>
      </c>
      <c r="H36117" t="s">
        <v>220</v>
      </c>
      <c r="I36117" s="1">
        <v>2728.54</v>
      </c>
      <c r="J36117">
        <v>454</v>
      </c>
      <c r="K36117" s="3">
        <v>0.69550749000000001</v>
      </c>
      <c r="L36117" s="2">
        <f>Tabela1[[#This Row],[Revenue]]-Tabela1[[#This Row],[Revenue]]*Tabela1[[#This Row],[Gross margin]]</f>
        <v>830.81999323540003</v>
      </c>
      <c r="M36117" s="2">
        <f>Tabela1[[#This Row],[Revenue]]-Tabela1[[#This Row],[Costs]]</f>
        <v>1897.7200067645999</v>
      </c>
    </row>
    <row r="36118" spans="1:13" x14ac:dyDescent="0.35">
      <c r="A36118" t="s">
        <v>195</v>
      </c>
      <c r="B36118" t="s">
        <v>192</v>
      </c>
      <c r="C36118" t="s">
        <v>187</v>
      </c>
      <c r="D36118" t="s">
        <v>67</v>
      </c>
      <c r="E36118" t="s">
        <v>68</v>
      </c>
      <c r="F36118" t="s">
        <v>157</v>
      </c>
      <c r="G36118">
        <v>2019</v>
      </c>
      <c r="H36118" t="s">
        <v>220</v>
      </c>
      <c r="I36118" s="1">
        <v>1512</v>
      </c>
      <c r="J36118">
        <v>216</v>
      </c>
      <c r="K36118" s="3">
        <v>0.73142856999999994</v>
      </c>
      <c r="L36118" s="2">
        <f>Tabela1[[#This Row],[Revenue]]-Tabela1[[#This Row],[Revenue]]*Tabela1[[#This Row],[Gross margin]]</f>
        <v>406.08000216000005</v>
      </c>
      <c r="M36118" s="2">
        <f>Tabela1[[#This Row],[Revenue]]-Tabela1[[#This Row],[Costs]]</f>
        <v>1105.91999784</v>
      </c>
    </row>
    <row r="36119" spans="1:13" x14ac:dyDescent="0.35">
      <c r="A36119" t="s">
        <v>195</v>
      </c>
      <c r="B36119" t="s">
        <v>192</v>
      </c>
      <c r="C36119" t="s">
        <v>187</v>
      </c>
      <c r="D36119" t="s">
        <v>67</v>
      </c>
      <c r="E36119" t="s">
        <v>70</v>
      </c>
      <c r="F36119" t="s">
        <v>71</v>
      </c>
      <c r="G36119">
        <v>2019</v>
      </c>
      <c r="H36119" t="s">
        <v>220</v>
      </c>
      <c r="I36119" s="1">
        <v>840</v>
      </c>
      <c r="J36119">
        <v>168</v>
      </c>
      <c r="K36119" s="3">
        <v>0.60799999999999998</v>
      </c>
      <c r="L36119" s="2">
        <f>Tabela1[[#This Row],[Revenue]]-Tabela1[[#This Row],[Revenue]]*Tabela1[[#This Row],[Gross margin]]</f>
        <v>329.28000000000003</v>
      </c>
      <c r="M36119" s="2">
        <f>Tabela1[[#This Row],[Revenue]]-Tabela1[[#This Row],[Costs]]</f>
        <v>510.71999999999997</v>
      </c>
    </row>
    <row r="36120" spans="1:13" x14ac:dyDescent="0.35">
      <c r="A36120" t="s">
        <v>195</v>
      </c>
      <c r="B36120" t="s">
        <v>192</v>
      </c>
      <c r="C36120" t="s">
        <v>187</v>
      </c>
      <c r="D36120" t="s">
        <v>67</v>
      </c>
      <c r="E36120" t="s">
        <v>70</v>
      </c>
      <c r="F36120" t="s">
        <v>160</v>
      </c>
      <c r="G36120">
        <v>2019</v>
      </c>
      <c r="H36120" t="s">
        <v>220</v>
      </c>
      <c r="I36120" s="1">
        <v>2700</v>
      </c>
      <c r="J36120">
        <v>540</v>
      </c>
      <c r="K36120" s="3">
        <v>0.64200000000000002</v>
      </c>
      <c r="L36120" s="2">
        <f>Tabela1[[#This Row],[Revenue]]-Tabela1[[#This Row],[Revenue]]*Tabela1[[#This Row],[Gross margin]]</f>
        <v>966.59999999999991</v>
      </c>
      <c r="M36120" s="2">
        <f>Tabela1[[#This Row],[Revenue]]-Tabela1[[#This Row],[Costs]]</f>
        <v>1733.4</v>
      </c>
    </row>
    <row r="36121" spans="1:13" x14ac:dyDescent="0.35">
      <c r="A36121" t="s">
        <v>195</v>
      </c>
      <c r="B36121" t="s">
        <v>192</v>
      </c>
      <c r="C36121" t="s">
        <v>187</v>
      </c>
      <c r="D36121" t="s">
        <v>67</v>
      </c>
      <c r="E36121" t="s">
        <v>70</v>
      </c>
      <c r="F36121" t="s">
        <v>162</v>
      </c>
      <c r="G36121">
        <v>2019</v>
      </c>
      <c r="H36121" t="s">
        <v>220</v>
      </c>
      <c r="I36121" s="1">
        <v>3480</v>
      </c>
      <c r="J36121">
        <v>580</v>
      </c>
      <c r="K36121" s="3">
        <v>0.54</v>
      </c>
      <c r="L36121" s="2">
        <f>Tabela1[[#This Row],[Revenue]]-Tabela1[[#This Row],[Revenue]]*Tabela1[[#This Row],[Gross margin]]</f>
        <v>1600.8</v>
      </c>
      <c r="M36121" s="2">
        <f>Tabela1[[#This Row],[Revenue]]-Tabela1[[#This Row],[Costs]]</f>
        <v>1879.2</v>
      </c>
    </row>
    <row r="36122" spans="1:13" x14ac:dyDescent="0.35">
      <c r="A36122" t="s">
        <v>195</v>
      </c>
      <c r="B36122" t="s">
        <v>192</v>
      </c>
      <c r="C36122" t="s">
        <v>187</v>
      </c>
      <c r="D36122" t="s">
        <v>67</v>
      </c>
      <c r="E36122" t="s">
        <v>72</v>
      </c>
      <c r="F36122" t="s">
        <v>74</v>
      </c>
      <c r="G36122">
        <v>2019</v>
      </c>
      <c r="H36122" t="s">
        <v>220</v>
      </c>
      <c r="I36122" s="1">
        <v>198.74</v>
      </c>
      <c r="J36122">
        <v>38</v>
      </c>
      <c r="K36122" s="3">
        <v>0.63288719000000004</v>
      </c>
      <c r="L36122" s="2">
        <f>Tabela1[[#This Row],[Revenue]]-Tabela1[[#This Row],[Revenue]]*Tabela1[[#This Row],[Gross margin]]</f>
        <v>72.9599998594</v>
      </c>
      <c r="M36122" s="2">
        <f>Tabela1[[#This Row],[Revenue]]-Tabela1[[#This Row],[Costs]]</f>
        <v>125.78000014060001</v>
      </c>
    </row>
    <row r="36123" spans="1:13" x14ac:dyDescent="0.35">
      <c r="A36123" t="s">
        <v>195</v>
      </c>
      <c r="B36123" t="s">
        <v>192</v>
      </c>
      <c r="C36123" t="s">
        <v>187</v>
      </c>
      <c r="D36123" t="s">
        <v>67</v>
      </c>
      <c r="E36123" t="s">
        <v>72</v>
      </c>
      <c r="F36123" t="s">
        <v>165</v>
      </c>
      <c r="G36123">
        <v>2019</v>
      </c>
      <c r="H36123" t="s">
        <v>220</v>
      </c>
      <c r="I36123" s="1">
        <v>192</v>
      </c>
      <c r="J36123">
        <v>32</v>
      </c>
      <c r="K36123" s="3">
        <v>0.54</v>
      </c>
      <c r="L36123" s="2">
        <f>Tabela1[[#This Row],[Revenue]]-Tabela1[[#This Row],[Revenue]]*Tabela1[[#This Row],[Gross margin]]</f>
        <v>88.32</v>
      </c>
      <c r="M36123" s="2">
        <f>Tabela1[[#This Row],[Revenue]]-Tabela1[[#This Row],[Costs]]</f>
        <v>103.68</v>
      </c>
    </row>
    <row r="36124" spans="1:13" x14ac:dyDescent="0.35">
      <c r="A36124" t="s">
        <v>195</v>
      </c>
      <c r="B36124" t="s">
        <v>185</v>
      </c>
      <c r="C36124" t="s">
        <v>76</v>
      </c>
      <c r="D36124" t="s">
        <v>56</v>
      </c>
      <c r="E36124" t="s">
        <v>57</v>
      </c>
      <c r="F36124" t="s">
        <v>141</v>
      </c>
      <c r="G36124">
        <v>2019</v>
      </c>
      <c r="H36124" t="s">
        <v>220</v>
      </c>
      <c r="I36124" s="1">
        <v>5658.96</v>
      </c>
      <c r="J36124">
        <v>136</v>
      </c>
      <c r="K36124" s="3">
        <v>0.51934630999999998</v>
      </c>
      <c r="L36124" s="2">
        <f>Tabela1[[#This Row],[Revenue]]-Tabela1[[#This Row],[Revenue]]*Tabela1[[#This Row],[Gross margin]]</f>
        <v>2720.0000055624</v>
      </c>
      <c r="M36124" s="2">
        <f>Tabela1[[#This Row],[Revenue]]-Tabela1[[#This Row],[Costs]]</f>
        <v>2938.9599944376</v>
      </c>
    </row>
    <row r="36125" spans="1:13" x14ac:dyDescent="0.35">
      <c r="A36125" t="s">
        <v>195</v>
      </c>
      <c r="B36125" t="s">
        <v>185</v>
      </c>
      <c r="C36125" t="s">
        <v>76</v>
      </c>
      <c r="D36125" t="s">
        <v>56</v>
      </c>
      <c r="E36125" t="s">
        <v>57</v>
      </c>
      <c r="F36125" t="s">
        <v>142</v>
      </c>
      <c r="G36125">
        <v>2019</v>
      </c>
      <c r="H36125" t="s">
        <v>220</v>
      </c>
      <c r="I36125" s="1">
        <v>9864.5400000000009</v>
      </c>
      <c r="J36125">
        <v>126</v>
      </c>
      <c r="K36125" s="3">
        <v>0.50185208999999997</v>
      </c>
      <c r="L36125" s="2">
        <f>Tabela1[[#This Row],[Revenue]]-Tabela1[[#This Row],[Revenue]]*Tabela1[[#This Row],[Gross margin]]</f>
        <v>4913.9999841114004</v>
      </c>
      <c r="M36125" s="2">
        <f>Tabela1[[#This Row],[Revenue]]-Tabela1[[#This Row],[Costs]]</f>
        <v>4950.5400158886005</v>
      </c>
    </row>
    <row r="36126" spans="1:13" x14ac:dyDescent="0.35">
      <c r="A36126" t="s">
        <v>195</v>
      </c>
      <c r="B36126" t="s">
        <v>185</v>
      </c>
      <c r="C36126" t="s">
        <v>76</v>
      </c>
      <c r="D36126" t="s">
        <v>56</v>
      </c>
      <c r="E36126" t="s">
        <v>57</v>
      </c>
      <c r="F36126" t="s">
        <v>143</v>
      </c>
      <c r="G36126">
        <v>2019</v>
      </c>
      <c r="H36126" t="s">
        <v>220</v>
      </c>
      <c r="I36126" s="1">
        <v>3430.35</v>
      </c>
      <c r="J36126">
        <v>35</v>
      </c>
      <c r="K36126" s="3">
        <v>0.54086318</v>
      </c>
      <c r="L36126" s="2">
        <f>Tabela1[[#This Row],[Revenue]]-Tabela1[[#This Row],[Revenue]]*Tabela1[[#This Row],[Gross margin]]</f>
        <v>1574.9999904869999</v>
      </c>
      <c r="M36126" s="2">
        <f>Tabela1[[#This Row],[Revenue]]-Tabela1[[#This Row],[Costs]]</f>
        <v>1855.350009513</v>
      </c>
    </row>
    <row r="36127" spans="1:13" x14ac:dyDescent="0.35">
      <c r="A36127" t="s">
        <v>195</v>
      </c>
      <c r="B36127" t="s">
        <v>185</v>
      </c>
      <c r="C36127" t="s">
        <v>76</v>
      </c>
      <c r="D36127" t="s">
        <v>56</v>
      </c>
      <c r="E36127" t="s">
        <v>57</v>
      </c>
      <c r="F36127" t="s">
        <v>144</v>
      </c>
      <c r="G36127">
        <v>2019</v>
      </c>
      <c r="H36127" t="s">
        <v>220</v>
      </c>
      <c r="I36127" s="1">
        <v>62415</v>
      </c>
      <c r="J36127">
        <v>855</v>
      </c>
      <c r="K36127" s="3">
        <v>0.41802066999999998</v>
      </c>
      <c r="L36127" s="2">
        <f>Tabela1[[#This Row],[Revenue]]-Tabela1[[#This Row],[Revenue]]*Tabela1[[#This Row],[Gross margin]]</f>
        <v>36324.239881950001</v>
      </c>
      <c r="M36127" s="2">
        <f>Tabela1[[#This Row],[Revenue]]-Tabela1[[#This Row],[Costs]]</f>
        <v>26090.760118049999</v>
      </c>
    </row>
    <row r="36128" spans="1:13" x14ac:dyDescent="0.35">
      <c r="A36128" t="s">
        <v>195</v>
      </c>
      <c r="B36128" t="s">
        <v>185</v>
      </c>
      <c r="C36128" t="s">
        <v>76</v>
      </c>
      <c r="D36128" t="s">
        <v>56</v>
      </c>
      <c r="E36128" t="s">
        <v>57</v>
      </c>
      <c r="F36128" t="s">
        <v>77</v>
      </c>
      <c r="G36128">
        <v>2019</v>
      </c>
      <c r="H36128" t="s">
        <v>220</v>
      </c>
      <c r="I36128" s="1">
        <v>86233</v>
      </c>
      <c r="J36128">
        <v>374</v>
      </c>
      <c r="K36128" s="3">
        <v>0.46025117999999998</v>
      </c>
      <c r="L36128" s="2">
        <f>Tabela1[[#This Row],[Revenue]]-Tabela1[[#This Row],[Revenue]]*Tabela1[[#This Row],[Gross margin]]</f>
        <v>46544.159995059999</v>
      </c>
      <c r="M36128" s="2">
        <f>Tabela1[[#This Row],[Revenue]]-Tabela1[[#This Row],[Costs]]</f>
        <v>39688.840004940001</v>
      </c>
    </row>
    <row r="36129" spans="1:13" x14ac:dyDescent="0.35">
      <c r="A36129" t="s">
        <v>195</v>
      </c>
      <c r="B36129" t="s">
        <v>185</v>
      </c>
      <c r="C36129" t="s">
        <v>76</v>
      </c>
      <c r="D36129" t="s">
        <v>56</v>
      </c>
      <c r="E36129" t="s">
        <v>57</v>
      </c>
      <c r="F36129" t="s">
        <v>145</v>
      </c>
      <c r="G36129">
        <v>2019</v>
      </c>
      <c r="H36129" t="s">
        <v>220</v>
      </c>
      <c r="I36129" s="1">
        <v>45263.199999999997</v>
      </c>
      <c r="J36129">
        <v>263</v>
      </c>
      <c r="K36129" s="3">
        <v>0.47406546999999999</v>
      </c>
      <c r="L36129" s="2">
        <f>Tabela1[[#This Row],[Revenue]]-Tabela1[[#This Row],[Revenue]]*Tabela1[[#This Row],[Gross margin]]</f>
        <v>23805.479818296</v>
      </c>
      <c r="M36129" s="2">
        <f>Tabela1[[#This Row],[Revenue]]-Tabela1[[#This Row],[Costs]]</f>
        <v>21457.720181703997</v>
      </c>
    </row>
    <row r="36130" spans="1:13" x14ac:dyDescent="0.35">
      <c r="A36130" t="s">
        <v>195</v>
      </c>
      <c r="B36130" t="s">
        <v>185</v>
      </c>
      <c r="C36130" t="s">
        <v>76</v>
      </c>
      <c r="D36130" t="s">
        <v>56</v>
      </c>
      <c r="E36130" t="s">
        <v>57</v>
      </c>
      <c r="F36130" t="s">
        <v>177</v>
      </c>
      <c r="G36130">
        <v>2019</v>
      </c>
      <c r="H36130" t="s">
        <v>220</v>
      </c>
      <c r="I36130" s="1">
        <v>17960</v>
      </c>
      <c r="J36130">
        <v>400</v>
      </c>
      <c r="K36130" s="3">
        <v>0.38664588</v>
      </c>
      <c r="L36130" s="2">
        <f>Tabela1[[#This Row],[Revenue]]-Tabela1[[#This Row],[Revenue]]*Tabela1[[#This Row],[Gross margin]]</f>
        <v>11015.8399952</v>
      </c>
      <c r="M36130" s="2">
        <f>Tabela1[[#This Row],[Revenue]]-Tabela1[[#This Row],[Costs]]</f>
        <v>6944.1600048</v>
      </c>
    </row>
    <row r="36131" spans="1:13" x14ac:dyDescent="0.35">
      <c r="A36131" t="s">
        <v>195</v>
      </c>
      <c r="B36131" t="s">
        <v>185</v>
      </c>
      <c r="C36131" t="s">
        <v>76</v>
      </c>
      <c r="D36131" t="s">
        <v>56</v>
      </c>
      <c r="E36131" t="s">
        <v>57</v>
      </c>
      <c r="F36131" t="s">
        <v>78</v>
      </c>
      <c r="G36131">
        <v>2019</v>
      </c>
      <c r="H36131" t="s">
        <v>220</v>
      </c>
      <c r="I36131" s="1">
        <v>114904</v>
      </c>
      <c r="J36131">
        <v>611</v>
      </c>
      <c r="K36131" s="3">
        <v>0.45081616000000002</v>
      </c>
      <c r="L36131" s="2">
        <f>Tabela1[[#This Row],[Revenue]]-Tabela1[[#This Row],[Revenue]]*Tabela1[[#This Row],[Gross margin]]</f>
        <v>63103.419951359996</v>
      </c>
      <c r="M36131" s="2">
        <f>Tabela1[[#This Row],[Revenue]]-Tabela1[[#This Row],[Costs]]</f>
        <v>51800.580048640004</v>
      </c>
    </row>
    <row r="36132" spans="1:13" x14ac:dyDescent="0.35">
      <c r="A36132" t="s">
        <v>195</v>
      </c>
      <c r="B36132" t="s">
        <v>185</v>
      </c>
      <c r="C36132" t="s">
        <v>76</v>
      </c>
      <c r="D36132" t="s">
        <v>56</v>
      </c>
      <c r="E36132" t="s">
        <v>57</v>
      </c>
      <c r="F36132" t="s">
        <v>79</v>
      </c>
      <c r="G36132">
        <v>2019</v>
      </c>
      <c r="H36132" t="s">
        <v>220</v>
      </c>
      <c r="I36132" s="1">
        <v>95049.4</v>
      </c>
      <c r="J36132">
        <v>361</v>
      </c>
      <c r="K36132" s="3">
        <v>0.43517412999999999</v>
      </c>
      <c r="L36132" s="2">
        <f>Tabela1[[#This Row],[Revenue]]-Tabela1[[#This Row],[Revenue]]*Tabela1[[#This Row],[Gross margin]]</f>
        <v>53686.360047978</v>
      </c>
      <c r="M36132" s="2">
        <f>Tabela1[[#This Row],[Revenue]]-Tabela1[[#This Row],[Costs]]</f>
        <v>41363.039952021994</v>
      </c>
    </row>
    <row r="36133" spans="1:13" x14ac:dyDescent="0.35">
      <c r="A36133" t="s">
        <v>195</v>
      </c>
      <c r="B36133" t="s">
        <v>185</v>
      </c>
      <c r="C36133" t="s">
        <v>76</v>
      </c>
      <c r="D36133" t="s">
        <v>56</v>
      </c>
      <c r="E36133" t="s">
        <v>57</v>
      </c>
      <c r="F36133" t="s">
        <v>212</v>
      </c>
      <c r="G36133">
        <v>2019</v>
      </c>
      <c r="H36133" t="s">
        <v>220</v>
      </c>
      <c r="I36133" s="1">
        <v>11192.2</v>
      </c>
      <c r="J36133">
        <v>107</v>
      </c>
      <c r="K36133" s="3">
        <v>0.42504779999999998</v>
      </c>
      <c r="L36133" s="2">
        <f>Tabela1[[#This Row],[Revenue]]-Tabela1[[#This Row],[Revenue]]*Tabela1[[#This Row],[Gross margin]]</f>
        <v>6434.9800128400011</v>
      </c>
      <c r="M36133" s="2">
        <f>Tabela1[[#This Row],[Revenue]]-Tabela1[[#This Row],[Costs]]</f>
        <v>4757.2199871599996</v>
      </c>
    </row>
    <row r="36134" spans="1:13" x14ac:dyDescent="0.35">
      <c r="A36134" t="s">
        <v>195</v>
      </c>
      <c r="B36134" t="s">
        <v>185</v>
      </c>
      <c r="C36134" t="s">
        <v>76</v>
      </c>
      <c r="D36134" t="s">
        <v>56</v>
      </c>
      <c r="E36134" t="s">
        <v>57</v>
      </c>
      <c r="F36134" t="s">
        <v>80</v>
      </c>
      <c r="G36134">
        <v>2019</v>
      </c>
      <c r="H36134" t="s">
        <v>220</v>
      </c>
      <c r="I36134" s="1">
        <v>54755.8</v>
      </c>
      <c r="J36134">
        <v>450</v>
      </c>
      <c r="K36134" s="3">
        <v>0.44740830999999998</v>
      </c>
      <c r="L36134" s="2">
        <f>Tabela1[[#This Row],[Revenue]]-Tabela1[[#This Row],[Revenue]]*Tabela1[[#This Row],[Gross margin]]</f>
        <v>30257.600059302004</v>
      </c>
      <c r="M36134" s="2">
        <f>Tabela1[[#This Row],[Revenue]]-Tabela1[[#This Row],[Costs]]</f>
        <v>24498.199940697999</v>
      </c>
    </row>
    <row r="36135" spans="1:13" x14ac:dyDescent="0.35">
      <c r="A36135" t="s">
        <v>195</v>
      </c>
      <c r="B36135" t="s">
        <v>185</v>
      </c>
      <c r="C36135" t="s">
        <v>76</v>
      </c>
      <c r="D36135" t="s">
        <v>56</v>
      </c>
      <c r="E36135" t="s">
        <v>59</v>
      </c>
      <c r="F36135" t="s">
        <v>60</v>
      </c>
      <c r="G36135">
        <v>2019</v>
      </c>
      <c r="H36135" t="s">
        <v>220</v>
      </c>
      <c r="I36135" s="1">
        <v>17943.36</v>
      </c>
      <c r="J36135">
        <v>291</v>
      </c>
      <c r="K36135" s="3">
        <v>0.57590719000000001</v>
      </c>
      <c r="L36135" s="2">
        <f>Tabela1[[#This Row],[Revenue]]-Tabela1[[#This Row],[Revenue]]*Tabela1[[#This Row],[Gross margin]]</f>
        <v>7609.6499632415998</v>
      </c>
      <c r="M36135" s="2">
        <f>Tabela1[[#This Row],[Revenue]]-Tabela1[[#This Row],[Costs]]</f>
        <v>10333.710036758401</v>
      </c>
    </row>
    <row r="36136" spans="1:13" x14ac:dyDescent="0.35">
      <c r="A36136" t="s">
        <v>195</v>
      </c>
      <c r="B36136" t="s">
        <v>185</v>
      </c>
      <c r="C36136" t="s">
        <v>76</v>
      </c>
      <c r="D36136" t="s">
        <v>56</v>
      </c>
      <c r="E36136" t="s">
        <v>59</v>
      </c>
      <c r="F36136" t="s">
        <v>61</v>
      </c>
      <c r="G36136">
        <v>2019</v>
      </c>
      <c r="H36136" t="s">
        <v>220</v>
      </c>
      <c r="I36136" s="1">
        <v>4730</v>
      </c>
      <c r="J36136">
        <v>43</v>
      </c>
      <c r="K36136" s="3">
        <v>0.54827272999999999</v>
      </c>
      <c r="L36136" s="2">
        <f>Tabela1[[#This Row],[Revenue]]-Tabela1[[#This Row],[Revenue]]*Tabela1[[#This Row],[Gross margin]]</f>
        <v>2136.6699871000001</v>
      </c>
      <c r="M36136" s="2">
        <f>Tabela1[[#This Row],[Revenue]]-Tabela1[[#This Row],[Costs]]</f>
        <v>2593.3300128999999</v>
      </c>
    </row>
    <row r="36137" spans="1:13" x14ac:dyDescent="0.35">
      <c r="A36137" t="s">
        <v>195</v>
      </c>
      <c r="B36137" t="s">
        <v>185</v>
      </c>
      <c r="C36137" t="s">
        <v>76</v>
      </c>
      <c r="D36137" t="s">
        <v>56</v>
      </c>
      <c r="E36137" t="s">
        <v>59</v>
      </c>
      <c r="F36137" t="s">
        <v>146</v>
      </c>
      <c r="G36137">
        <v>2019</v>
      </c>
      <c r="H36137" t="s">
        <v>220</v>
      </c>
      <c r="I36137" s="1">
        <v>16767.59</v>
      </c>
      <c r="J36137">
        <v>143</v>
      </c>
      <c r="K36137" s="3">
        <v>0.49785032000000001</v>
      </c>
      <c r="L36137" s="2">
        <f>Tabela1[[#This Row],[Revenue]]-Tabela1[[#This Row],[Revenue]]*Tabela1[[#This Row],[Gross margin]]</f>
        <v>8419.8399528711998</v>
      </c>
      <c r="M36137" s="2">
        <f>Tabela1[[#This Row],[Revenue]]-Tabela1[[#This Row],[Costs]]</f>
        <v>8347.7500471288004</v>
      </c>
    </row>
    <row r="36138" spans="1:13" x14ac:dyDescent="0.35">
      <c r="A36138" t="s">
        <v>195</v>
      </c>
      <c r="B36138" t="s">
        <v>185</v>
      </c>
      <c r="C36138" t="s">
        <v>76</v>
      </c>
      <c r="D36138" t="s">
        <v>56</v>
      </c>
      <c r="E36138" t="s">
        <v>59</v>
      </c>
      <c r="F36138" t="s">
        <v>148</v>
      </c>
      <c r="G36138">
        <v>2019</v>
      </c>
      <c r="H36138" t="s">
        <v>220</v>
      </c>
      <c r="I36138" s="1">
        <v>11250</v>
      </c>
      <c r="J36138">
        <v>150</v>
      </c>
      <c r="K36138" s="3">
        <v>0.4148</v>
      </c>
      <c r="L36138" s="2">
        <f>Tabela1[[#This Row],[Revenue]]-Tabela1[[#This Row],[Revenue]]*Tabela1[[#This Row],[Gross margin]]</f>
        <v>6583.5</v>
      </c>
      <c r="M36138" s="2">
        <f>Tabela1[[#This Row],[Revenue]]-Tabela1[[#This Row],[Costs]]</f>
        <v>4666.5</v>
      </c>
    </row>
    <row r="36139" spans="1:13" x14ac:dyDescent="0.35">
      <c r="A36139" t="s">
        <v>195</v>
      </c>
      <c r="B36139" t="s">
        <v>185</v>
      </c>
      <c r="C36139" t="s">
        <v>76</v>
      </c>
      <c r="D36139" t="s">
        <v>56</v>
      </c>
      <c r="E36139" t="s">
        <v>59</v>
      </c>
      <c r="F36139" t="s">
        <v>81</v>
      </c>
      <c r="G36139">
        <v>2019</v>
      </c>
      <c r="H36139" t="s">
        <v>220</v>
      </c>
      <c r="I36139" s="1">
        <v>5132.2</v>
      </c>
      <c r="J36139">
        <v>134</v>
      </c>
      <c r="K36139" s="3">
        <v>0.34027512999999998</v>
      </c>
      <c r="L36139" s="2">
        <f>Tabela1[[#This Row],[Revenue]]-Tabela1[[#This Row],[Revenue]]*Tabela1[[#This Row],[Gross margin]]</f>
        <v>3385.8399778140001</v>
      </c>
      <c r="M36139" s="2">
        <f>Tabela1[[#This Row],[Revenue]]-Tabela1[[#This Row],[Costs]]</f>
        <v>1746.3600221859997</v>
      </c>
    </row>
    <row r="36140" spans="1:13" x14ac:dyDescent="0.35">
      <c r="A36140" t="s">
        <v>195</v>
      </c>
      <c r="B36140" t="s">
        <v>185</v>
      </c>
      <c r="C36140" t="s">
        <v>76</v>
      </c>
      <c r="D36140" t="s">
        <v>56</v>
      </c>
      <c r="E36140" t="s">
        <v>59</v>
      </c>
      <c r="F36140" t="s">
        <v>82</v>
      </c>
      <c r="G36140">
        <v>2019</v>
      </c>
      <c r="H36140" t="s">
        <v>220</v>
      </c>
      <c r="I36140" s="1">
        <v>39132.449999999997</v>
      </c>
      <c r="J36140">
        <v>1060</v>
      </c>
      <c r="K36140" s="3">
        <v>0.33758377000000001</v>
      </c>
      <c r="L36140" s="2">
        <f>Tabela1[[#This Row],[Revenue]]-Tabela1[[#This Row],[Revenue]]*Tabela1[[#This Row],[Gross margin]]</f>
        <v>25921.969999663495</v>
      </c>
      <c r="M36140" s="2">
        <f>Tabela1[[#This Row],[Revenue]]-Tabela1[[#This Row],[Costs]]</f>
        <v>13210.480000336502</v>
      </c>
    </row>
    <row r="36141" spans="1:13" x14ac:dyDescent="0.35">
      <c r="A36141" t="s">
        <v>195</v>
      </c>
      <c r="B36141" t="s">
        <v>185</v>
      </c>
      <c r="C36141" t="s">
        <v>76</v>
      </c>
      <c r="D36141" t="s">
        <v>56</v>
      </c>
      <c r="E36141" t="s">
        <v>59</v>
      </c>
      <c r="F36141" t="s">
        <v>83</v>
      </c>
      <c r="G36141">
        <v>2019</v>
      </c>
      <c r="H36141" t="s">
        <v>220</v>
      </c>
      <c r="I36141" s="1">
        <v>48454.25</v>
      </c>
      <c r="J36141">
        <v>1105</v>
      </c>
      <c r="K36141" s="3">
        <v>0.34804954999999999</v>
      </c>
      <c r="L36141" s="2">
        <f>Tabela1[[#This Row],[Revenue]]-Tabela1[[#This Row],[Revenue]]*Tabela1[[#This Row],[Gross margin]]</f>
        <v>31589.770091912502</v>
      </c>
      <c r="M36141" s="2">
        <f>Tabela1[[#This Row],[Revenue]]-Tabela1[[#This Row],[Costs]]</f>
        <v>16864.479908087498</v>
      </c>
    </row>
    <row r="36142" spans="1:13" x14ac:dyDescent="0.35">
      <c r="A36142" t="s">
        <v>195</v>
      </c>
      <c r="B36142" t="s">
        <v>185</v>
      </c>
      <c r="C36142" t="s">
        <v>76</v>
      </c>
      <c r="D36142" t="s">
        <v>56</v>
      </c>
      <c r="E36142" t="s">
        <v>59</v>
      </c>
      <c r="F36142" t="s">
        <v>84</v>
      </c>
      <c r="G36142">
        <v>2019</v>
      </c>
      <c r="H36142" t="s">
        <v>220</v>
      </c>
      <c r="I36142" s="1">
        <v>78464.100000000006</v>
      </c>
      <c r="J36142">
        <v>3894</v>
      </c>
      <c r="K36142" s="3">
        <v>0.40011215</v>
      </c>
      <c r="L36142" s="2">
        <f>Tabela1[[#This Row],[Revenue]]-Tabela1[[#This Row],[Revenue]]*Tabela1[[#This Row],[Gross margin]]</f>
        <v>47069.660251185007</v>
      </c>
      <c r="M36142" s="2">
        <f>Tabela1[[#This Row],[Revenue]]-Tabela1[[#This Row],[Costs]]</f>
        <v>31394.439748814999</v>
      </c>
    </row>
    <row r="36143" spans="1:13" x14ac:dyDescent="0.35">
      <c r="A36143" t="s">
        <v>195</v>
      </c>
      <c r="B36143" t="s">
        <v>185</v>
      </c>
      <c r="C36143" t="s">
        <v>76</v>
      </c>
      <c r="D36143" t="s">
        <v>56</v>
      </c>
      <c r="E36143" t="s">
        <v>59</v>
      </c>
      <c r="F36143" t="s">
        <v>85</v>
      </c>
      <c r="G36143">
        <v>2019</v>
      </c>
      <c r="H36143" t="s">
        <v>220</v>
      </c>
      <c r="I36143" s="1">
        <v>68858.3</v>
      </c>
      <c r="J36143">
        <v>1048</v>
      </c>
      <c r="K36143" s="3">
        <v>0.41238092999999998</v>
      </c>
      <c r="L36143" s="2">
        <f>Tabela1[[#This Row],[Revenue]]-Tabela1[[#This Row],[Revenue]]*Tabela1[[#This Row],[Gross margin]]</f>
        <v>40462.450207781003</v>
      </c>
      <c r="M36143" s="2">
        <f>Tabela1[[#This Row],[Revenue]]-Tabela1[[#This Row],[Costs]]</f>
        <v>28395.849792219</v>
      </c>
    </row>
    <row r="36144" spans="1:13" x14ac:dyDescent="0.35">
      <c r="A36144" t="s">
        <v>195</v>
      </c>
      <c r="B36144" t="s">
        <v>185</v>
      </c>
      <c r="C36144" t="s">
        <v>76</v>
      </c>
      <c r="D36144" t="s">
        <v>56</v>
      </c>
      <c r="E36144" t="s">
        <v>59</v>
      </c>
      <c r="F36144" t="s">
        <v>86</v>
      </c>
      <c r="G36144">
        <v>2019</v>
      </c>
      <c r="H36144" t="s">
        <v>220</v>
      </c>
      <c r="I36144" s="1">
        <v>60503</v>
      </c>
      <c r="J36144">
        <v>729</v>
      </c>
      <c r="K36144" s="3">
        <v>0.50484834999999995</v>
      </c>
      <c r="L36144" s="2">
        <f>Tabela1[[#This Row],[Revenue]]-Tabela1[[#This Row],[Revenue]]*Tabela1[[#This Row],[Gross margin]]</f>
        <v>29958.160279950003</v>
      </c>
      <c r="M36144" s="2">
        <f>Tabela1[[#This Row],[Revenue]]-Tabela1[[#This Row],[Costs]]</f>
        <v>30544.839720049997</v>
      </c>
    </row>
    <row r="36145" spans="1:13" x14ac:dyDescent="0.35">
      <c r="A36145" t="s">
        <v>195</v>
      </c>
      <c r="B36145" t="s">
        <v>185</v>
      </c>
      <c r="C36145" t="s">
        <v>76</v>
      </c>
      <c r="D36145" t="s">
        <v>56</v>
      </c>
      <c r="E36145" t="s">
        <v>59</v>
      </c>
      <c r="F36145" t="s">
        <v>87</v>
      </c>
      <c r="G36145">
        <v>2019</v>
      </c>
      <c r="H36145" t="s">
        <v>220</v>
      </c>
      <c r="I36145" s="1">
        <v>22987.1</v>
      </c>
      <c r="J36145">
        <v>457</v>
      </c>
      <c r="K36145" s="3">
        <v>0.39596555999999999</v>
      </c>
      <c r="L36145" s="2">
        <f>Tabela1[[#This Row],[Revenue]]-Tabela1[[#This Row],[Revenue]]*Tabela1[[#This Row],[Gross margin]]</f>
        <v>13885.000075724</v>
      </c>
      <c r="M36145" s="2">
        <f>Tabela1[[#This Row],[Revenue]]-Tabela1[[#This Row],[Costs]]</f>
        <v>9102.099924275999</v>
      </c>
    </row>
    <row r="36146" spans="1:13" x14ac:dyDescent="0.35">
      <c r="A36146" t="s">
        <v>195</v>
      </c>
      <c r="B36146" t="s">
        <v>185</v>
      </c>
      <c r="C36146" t="s">
        <v>76</v>
      </c>
      <c r="D36146" t="s">
        <v>56</v>
      </c>
      <c r="E36146" t="s">
        <v>59</v>
      </c>
      <c r="F36146" t="s">
        <v>88</v>
      </c>
      <c r="G36146">
        <v>2019</v>
      </c>
      <c r="H36146" t="s">
        <v>220</v>
      </c>
      <c r="I36146" s="1">
        <v>126828</v>
      </c>
      <c r="J36146">
        <v>4155</v>
      </c>
      <c r="K36146" s="3">
        <v>0.32135065000000002</v>
      </c>
      <c r="L36146" s="2">
        <f>Tabela1[[#This Row],[Revenue]]-Tabela1[[#This Row],[Revenue]]*Tabela1[[#This Row],[Gross margin]]</f>
        <v>86071.739761799996</v>
      </c>
      <c r="M36146" s="2">
        <f>Tabela1[[#This Row],[Revenue]]-Tabela1[[#This Row],[Costs]]</f>
        <v>40756.260238200004</v>
      </c>
    </row>
    <row r="36147" spans="1:13" x14ac:dyDescent="0.35">
      <c r="A36147" t="s">
        <v>195</v>
      </c>
      <c r="B36147" t="s">
        <v>185</v>
      </c>
      <c r="C36147" t="s">
        <v>76</v>
      </c>
      <c r="D36147" t="s">
        <v>56</v>
      </c>
      <c r="E36147" t="s">
        <v>59</v>
      </c>
      <c r="F36147" t="s">
        <v>149</v>
      </c>
      <c r="G36147">
        <v>2019</v>
      </c>
      <c r="H36147" t="s">
        <v>220</v>
      </c>
      <c r="I36147" s="1">
        <v>63099</v>
      </c>
      <c r="J36147">
        <v>1558</v>
      </c>
      <c r="K36147" s="3">
        <v>0.39610612000000001</v>
      </c>
      <c r="L36147" s="2">
        <f>Tabela1[[#This Row],[Revenue]]-Tabela1[[#This Row],[Revenue]]*Tabela1[[#This Row],[Gross margin]]</f>
        <v>38105.09993412</v>
      </c>
      <c r="M36147" s="2">
        <f>Tabela1[[#This Row],[Revenue]]-Tabela1[[#This Row],[Costs]]</f>
        <v>24993.90006588</v>
      </c>
    </row>
    <row r="36148" spans="1:13" x14ac:dyDescent="0.35">
      <c r="A36148" t="s">
        <v>195</v>
      </c>
      <c r="B36148" t="s">
        <v>185</v>
      </c>
      <c r="C36148" t="s">
        <v>76</v>
      </c>
      <c r="D36148" t="s">
        <v>56</v>
      </c>
      <c r="E36148" t="s">
        <v>59</v>
      </c>
      <c r="F36148" t="s">
        <v>214</v>
      </c>
      <c r="G36148">
        <v>2019</v>
      </c>
      <c r="H36148" t="s">
        <v>220</v>
      </c>
      <c r="I36148" s="1">
        <v>73300.5</v>
      </c>
      <c r="J36148">
        <v>1170</v>
      </c>
      <c r="K36148" s="3">
        <v>0.44774523999999999</v>
      </c>
      <c r="L36148" s="2">
        <f>Tabela1[[#This Row],[Revenue]]-Tabela1[[#This Row],[Revenue]]*Tabela1[[#This Row],[Gross margin]]</f>
        <v>40480.550035380002</v>
      </c>
      <c r="M36148" s="2">
        <f>Tabela1[[#This Row],[Revenue]]-Tabela1[[#This Row],[Costs]]</f>
        <v>32819.949964619998</v>
      </c>
    </row>
    <row r="36149" spans="1:13" x14ac:dyDescent="0.35">
      <c r="A36149" t="s">
        <v>195</v>
      </c>
      <c r="B36149" t="s">
        <v>185</v>
      </c>
      <c r="C36149" t="s">
        <v>76</v>
      </c>
      <c r="D36149" t="s">
        <v>56</v>
      </c>
      <c r="E36149" t="s">
        <v>62</v>
      </c>
      <c r="F36149" t="s">
        <v>170</v>
      </c>
      <c r="G36149">
        <v>2019</v>
      </c>
      <c r="H36149" t="s">
        <v>220</v>
      </c>
      <c r="I36149" s="1">
        <v>8579.06</v>
      </c>
      <c r="J36149">
        <v>526</v>
      </c>
      <c r="K36149" s="3">
        <v>0.29920293999999997</v>
      </c>
      <c r="L36149" s="2">
        <f>Tabela1[[#This Row],[Revenue]]-Tabela1[[#This Row],[Revenue]]*Tabela1[[#This Row],[Gross margin]]</f>
        <v>6012.1800255635999</v>
      </c>
      <c r="M36149" s="2">
        <f>Tabela1[[#This Row],[Revenue]]-Tabela1[[#This Row],[Costs]]</f>
        <v>2566.8799744363996</v>
      </c>
    </row>
    <row r="36150" spans="1:13" x14ac:dyDescent="0.35">
      <c r="A36150" t="s">
        <v>195</v>
      </c>
      <c r="B36150" t="s">
        <v>185</v>
      </c>
      <c r="C36150" t="s">
        <v>76</v>
      </c>
      <c r="D36150" t="s">
        <v>56</v>
      </c>
      <c r="E36150" t="s">
        <v>62</v>
      </c>
      <c r="F36150" t="s">
        <v>171</v>
      </c>
      <c r="G36150">
        <v>2019</v>
      </c>
      <c r="H36150" t="s">
        <v>220</v>
      </c>
      <c r="I36150" s="1">
        <v>9570.11</v>
      </c>
      <c r="J36150">
        <v>241</v>
      </c>
      <c r="K36150" s="3">
        <v>0.40745404000000002</v>
      </c>
      <c r="L36150" s="2">
        <f>Tabela1[[#This Row],[Revenue]]-Tabela1[[#This Row],[Revenue]]*Tabela1[[#This Row],[Gross margin]]</f>
        <v>5670.7300172556006</v>
      </c>
      <c r="M36150" s="2">
        <f>Tabela1[[#This Row],[Revenue]]-Tabela1[[#This Row],[Costs]]</f>
        <v>3899.3799827444</v>
      </c>
    </row>
    <row r="36151" spans="1:13" x14ac:dyDescent="0.35">
      <c r="A36151" t="s">
        <v>195</v>
      </c>
      <c r="B36151" t="s">
        <v>185</v>
      </c>
      <c r="C36151" t="s">
        <v>76</v>
      </c>
      <c r="D36151" t="s">
        <v>56</v>
      </c>
      <c r="E36151" t="s">
        <v>62</v>
      </c>
      <c r="F36151" t="s">
        <v>64</v>
      </c>
      <c r="G36151">
        <v>2019</v>
      </c>
      <c r="H36151" t="s">
        <v>220</v>
      </c>
      <c r="I36151" s="1">
        <v>12049.6</v>
      </c>
      <c r="J36151">
        <v>136</v>
      </c>
      <c r="K36151" s="3">
        <v>0.46952596000000002</v>
      </c>
      <c r="L36151" s="2">
        <f>Tabela1[[#This Row],[Revenue]]-Tabela1[[#This Row],[Revenue]]*Tabela1[[#This Row],[Gross margin]]</f>
        <v>6391.9999923839996</v>
      </c>
      <c r="M36151" s="2">
        <f>Tabela1[[#This Row],[Revenue]]-Tabela1[[#This Row],[Costs]]</f>
        <v>5657.6000076160008</v>
      </c>
    </row>
    <row r="36152" spans="1:13" x14ac:dyDescent="0.35">
      <c r="A36152" t="s">
        <v>195</v>
      </c>
      <c r="B36152" t="s">
        <v>185</v>
      </c>
      <c r="C36152" t="s">
        <v>76</v>
      </c>
      <c r="D36152" t="s">
        <v>56</v>
      </c>
      <c r="E36152" t="s">
        <v>62</v>
      </c>
      <c r="F36152" t="s">
        <v>89</v>
      </c>
      <c r="G36152">
        <v>2019</v>
      </c>
      <c r="H36152" t="s">
        <v>220</v>
      </c>
      <c r="I36152" s="1">
        <v>46884</v>
      </c>
      <c r="J36152">
        <v>1158</v>
      </c>
      <c r="K36152" s="3">
        <v>0.54493281000000005</v>
      </c>
      <c r="L36152" s="2">
        <f>Tabela1[[#This Row],[Revenue]]-Tabela1[[#This Row],[Revenue]]*Tabela1[[#This Row],[Gross margin]]</f>
        <v>21335.370135959998</v>
      </c>
      <c r="M36152" s="2">
        <f>Tabela1[[#This Row],[Revenue]]-Tabela1[[#This Row],[Costs]]</f>
        <v>25548.629864040002</v>
      </c>
    </row>
    <row r="36153" spans="1:13" x14ac:dyDescent="0.35">
      <c r="A36153" t="s">
        <v>195</v>
      </c>
      <c r="B36153" t="s">
        <v>185</v>
      </c>
      <c r="C36153" t="s">
        <v>76</v>
      </c>
      <c r="D36153" t="s">
        <v>56</v>
      </c>
      <c r="E36153" t="s">
        <v>62</v>
      </c>
      <c r="F36153" t="s">
        <v>90</v>
      </c>
      <c r="G36153">
        <v>2019</v>
      </c>
      <c r="H36153" t="s">
        <v>220</v>
      </c>
      <c r="I36153" s="1">
        <v>39216</v>
      </c>
      <c r="J36153">
        <v>3040</v>
      </c>
      <c r="K36153" s="3">
        <v>0.61278151999999997</v>
      </c>
      <c r="L36153" s="2">
        <f>Tabela1[[#This Row],[Revenue]]-Tabela1[[#This Row],[Revenue]]*Tabela1[[#This Row],[Gross margin]]</f>
        <v>15185.159911680003</v>
      </c>
      <c r="M36153" s="2">
        <f>Tabela1[[#This Row],[Revenue]]-Tabela1[[#This Row],[Costs]]</f>
        <v>24030.840088319997</v>
      </c>
    </row>
    <row r="36154" spans="1:13" x14ac:dyDescent="0.35">
      <c r="A36154" t="s">
        <v>195</v>
      </c>
      <c r="B36154" t="s">
        <v>185</v>
      </c>
      <c r="C36154" t="s">
        <v>76</v>
      </c>
      <c r="D36154" t="s">
        <v>56</v>
      </c>
      <c r="E36154" t="s">
        <v>91</v>
      </c>
      <c r="F36154" t="s">
        <v>150</v>
      </c>
      <c r="G36154">
        <v>2019</v>
      </c>
      <c r="H36154" t="s">
        <v>220</v>
      </c>
      <c r="I36154" s="1">
        <v>15204.56</v>
      </c>
      <c r="J36154">
        <v>152</v>
      </c>
      <c r="K36154" s="3">
        <v>0.28831351</v>
      </c>
      <c r="L36154" s="2">
        <f>Tabela1[[#This Row],[Revenue]]-Tabela1[[#This Row],[Revenue]]*Tabela1[[#This Row],[Gross margin]]</f>
        <v>10820.879938394399</v>
      </c>
      <c r="M36154" s="2">
        <f>Tabela1[[#This Row],[Revenue]]-Tabela1[[#This Row],[Costs]]</f>
        <v>4383.6800616056007</v>
      </c>
    </row>
    <row r="36155" spans="1:13" x14ac:dyDescent="0.35">
      <c r="A36155" t="s">
        <v>195</v>
      </c>
      <c r="B36155" t="s">
        <v>185</v>
      </c>
      <c r="C36155" t="s">
        <v>76</v>
      </c>
      <c r="D36155" t="s">
        <v>56</v>
      </c>
      <c r="E36155" t="s">
        <v>91</v>
      </c>
      <c r="F36155" t="s">
        <v>180</v>
      </c>
      <c r="G36155">
        <v>2019</v>
      </c>
      <c r="H36155" t="s">
        <v>220</v>
      </c>
      <c r="I36155" s="1">
        <v>8453.1200000000008</v>
      </c>
      <c r="J36155">
        <v>104</v>
      </c>
      <c r="K36155" s="3">
        <v>0.50787402000000004</v>
      </c>
      <c r="L36155" s="2">
        <f>Tabela1[[#This Row],[Revenue]]-Tabela1[[#This Row],[Revenue]]*Tabela1[[#This Row],[Gross margin]]</f>
        <v>4159.9999640575998</v>
      </c>
      <c r="M36155" s="2">
        <f>Tabela1[[#This Row],[Revenue]]-Tabela1[[#This Row],[Costs]]</f>
        <v>4293.120035942401</v>
      </c>
    </row>
    <row r="36156" spans="1:13" x14ac:dyDescent="0.35">
      <c r="A36156" t="s">
        <v>195</v>
      </c>
      <c r="B36156" t="s">
        <v>185</v>
      </c>
      <c r="C36156" t="s">
        <v>76</v>
      </c>
      <c r="D36156" t="s">
        <v>56</v>
      </c>
      <c r="E36156" t="s">
        <v>91</v>
      </c>
      <c r="F36156" t="s">
        <v>152</v>
      </c>
      <c r="G36156">
        <v>2019</v>
      </c>
      <c r="H36156" t="s">
        <v>220</v>
      </c>
      <c r="I36156" s="1">
        <v>8250</v>
      </c>
      <c r="J36156">
        <v>75</v>
      </c>
      <c r="K36156" s="3">
        <v>0.54381818000000004</v>
      </c>
      <c r="L36156" s="2">
        <f>Tabela1[[#This Row],[Revenue]]-Tabela1[[#This Row],[Revenue]]*Tabela1[[#This Row],[Gross margin]]</f>
        <v>3763.5000149999996</v>
      </c>
      <c r="M36156" s="2">
        <f>Tabela1[[#This Row],[Revenue]]-Tabela1[[#This Row],[Costs]]</f>
        <v>4486.4999850000004</v>
      </c>
    </row>
    <row r="36157" spans="1:13" x14ac:dyDescent="0.35">
      <c r="A36157" t="s">
        <v>195</v>
      </c>
      <c r="B36157" t="s">
        <v>185</v>
      </c>
      <c r="C36157" t="s">
        <v>76</v>
      </c>
      <c r="D36157" t="s">
        <v>56</v>
      </c>
      <c r="E36157" t="s">
        <v>91</v>
      </c>
      <c r="F36157" t="s">
        <v>92</v>
      </c>
      <c r="G36157">
        <v>2019</v>
      </c>
      <c r="H36157" t="s">
        <v>220</v>
      </c>
      <c r="I36157" s="1">
        <v>18835.2</v>
      </c>
      <c r="J36157">
        <v>115</v>
      </c>
      <c r="K36157" s="3">
        <v>0.50499011999999999</v>
      </c>
      <c r="L36157" s="2">
        <f>Tabela1[[#This Row],[Revenue]]-Tabela1[[#This Row],[Revenue]]*Tabela1[[#This Row],[Gross margin]]</f>
        <v>9323.6100917760014</v>
      </c>
      <c r="M36157" s="2">
        <f>Tabela1[[#This Row],[Revenue]]-Tabela1[[#This Row],[Costs]]</f>
        <v>9511.5899082239994</v>
      </c>
    </row>
    <row r="36158" spans="1:13" x14ac:dyDescent="0.35">
      <c r="A36158" t="s">
        <v>195</v>
      </c>
      <c r="B36158" t="s">
        <v>185</v>
      </c>
      <c r="C36158" t="s">
        <v>76</v>
      </c>
      <c r="D36158" t="s">
        <v>56</v>
      </c>
      <c r="E36158" t="s">
        <v>65</v>
      </c>
      <c r="F36158" t="s">
        <v>153</v>
      </c>
      <c r="G36158">
        <v>2019</v>
      </c>
      <c r="H36158" t="s">
        <v>220</v>
      </c>
      <c r="I36158" s="1">
        <v>40568.550000000003</v>
      </c>
      <c r="J36158">
        <v>1265</v>
      </c>
      <c r="K36158" s="3">
        <v>0.37636419999999998</v>
      </c>
      <c r="L36158" s="2">
        <f>Tabela1[[#This Row],[Revenue]]-Tabela1[[#This Row],[Revenue]]*Tabela1[[#This Row],[Gross margin]]</f>
        <v>25300.000134090002</v>
      </c>
      <c r="M36158" s="2">
        <f>Tabela1[[#This Row],[Revenue]]-Tabela1[[#This Row],[Costs]]</f>
        <v>15268.549865910001</v>
      </c>
    </row>
    <row r="36159" spans="1:13" x14ac:dyDescent="0.35">
      <c r="A36159" t="s">
        <v>195</v>
      </c>
      <c r="B36159" t="s">
        <v>185</v>
      </c>
      <c r="C36159" t="s">
        <v>76</v>
      </c>
      <c r="D36159" t="s">
        <v>56</v>
      </c>
      <c r="E36159" t="s">
        <v>65</v>
      </c>
      <c r="F36159" t="s">
        <v>154</v>
      </c>
      <c r="G36159">
        <v>2019</v>
      </c>
      <c r="H36159" t="s">
        <v>220</v>
      </c>
      <c r="I36159" s="1">
        <v>48902.49</v>
      </c>
      <c r="J36159">
        <v>441</v>
      </c>
      <c r="K36159" s="3">
        <v>0.33772206999999999</v>
      </c>
      <c r="L36159" s="2">
        <f>Tabela1[[#This Row],[Revenue]]-Tabela1[[#This Row],[Revenue]]*Tabela1[[#This Row],[Gross margin]]</f>
        <v>32387.039849045701</v>
      </c>
      <c r="M36159" s="2">
        <f>Tabela1[[#This Row],[Revenue]]-Tabela1[[#This Row],[Costs]]</f>
        <v>16515.450150954297</v>
      </c>
    </row>
    <row r="36160" spans="1:13" x14ac:dyDescent="0.35">
      <c r="A36160" t="s">
        <v>195</v>
      </c>
      <c r="B36160" t="s">
        <v>185</v>
      </c>
      <c r="C36160" t="s">
        <v>76</v>
      </c>
      <c r="D36160" t="s">
        <v>56</v>
      </c>
      <c r="E36160" t="s">
        <v>65</v>
      </c>
      <c r="F36160" t="s">
        <v>215</v>
      </c>
      <c r="G36160">
        <v>2019</v>
      </c>
      <c r="H36160" t="s">
        <v>220</v>
      </c>
      <c r="I36160" s="1">
        <v>20445</v>
      </c>
      <c r="J36160">
        <v>141</v>
      </c>
      <c r="K36160" s="3">
        <v>0.37744387000000001</v>
      </c>
      <c r="L36160" s="2">
        <f>Tabela1[[#This Row],[Revenue]]-Tabela1[[#This Row],[Revenue]]*Tabela1[[#This Row],[Gross margin]]</f>
        <v>12728.16007785</v>
      </c>
      <c r="M36160" s="2">
        <f>Tabela1[[#This Row],[Revenue]]-Tabela1[[#This Row],[Costs]]</f>
        <v>7716.8399221500003</v>
      </c>
    </row>
    <row r="36161" spans="1:13" x14ac:dyDescent="0.35">
      <c r="A36161" t="s">
        <v>195</v>
      </c>
      <c r="B36161" t="s">
        <v>185</v>
      </c>
      <c r="C36161" t="s">
        <v>76</v>
      </c>
      <c r="D36161" t="s">
        <v>56</v>
      </c>
      <c r="E36161" t="s">
        <v>65</v>
      </c>
      <c r="F36161" t="s">
        <v>213</v>
      </c>
      <c r="G36161">
        <v>2019</v>
      </c>
      <c r="H36161" t="s">
        <v>220</v>
      </c>
      <c r="I36161" s="1">
        <v>7518</v>
      </c>
      <c r="J36161">
        <v>21</v>
      </c>
      <c r="K36161" s="3">
        <v>0.34201116999999998</v>
      </c>
      <c r="L36161" s="2">
        <f>Tabela1[[#This Row],[Revenue]]-Tabela1[[#This Row],[Revenue]]*Tabela1[[#This Row],[Gross margin]]</f>
        <v>4946.7600239399999</v>
      </c>
      <c r="M36161" s="2">
        <f>Tabela1[[#This Row],[Revenue]]-Tabela1[[#This Row],[Costs]]</f>
        <v>2571.2399760600001</v>
      </c>
    </row>
    <row r="36162" spans="1:13" x14ac:dyDescent="0.35">
      <c r="A36162" t="s">
        <v>195</v>
      </c>
      <c r="B36162" t="s">
        <v>185</v>
      </c>
      <c r="C36162" t="s">
        <v>76</v>
      </c>
      <c r="D36162" t="s">
        <v>67</v>
      </c>
      <c r="E36162" t="s">
        <v>68</v>
      </c>
      <c r="F36162" t="s">
        <v>173</v>
      </c>
      <c r="G36162">
        <v>2019</v>
      </c>
      <c r="H36162" t="s">
        <v>220</v>
      </c>
      <c r="I36162" s="1">
        <v>5904</v>
      </c>
      <c r="J36162">
        <v>984</v>
      </c>
      <c r="K36162" s="3">
        <v>0.69</v>
      </c>
      <c r="L36162" s="2">
        <f>Tabela1[[#This Row],[Revenue]]-Tabela1[[#This Row],[Revenue]]*Tabela1[[#This Row],[Gross margin]]</f>
        <v>1830.2400000000002</v>
      </c>
      <c r="M36162" s="2">
        <f>Tabela1[[#This Row],[Revenue]]-Tabela1[[#This Row],[Costs]]</f>
        <v>4073.7599999999998</v>
      </c>
    </row>
    <row r="36163" spans="1:13" x14ac:dyDescent="0.35">
      <c r="A36163" t="s">
        <v>195</v>
      </c>
      <c r="B36163" t="s">
        <v>185</v>
      </c>
      <c r="C36163" t="s">
        <v>76</v>
      </c>
      <c r="D36163" t="s">
        <v>67</v>
      </c>
      <c r="E36163" t="s">
        <v>68</v>
      </c>
      <c r="F36163" t="s">
        <v>69</v>
      </c>
      <c r="G36163">
        <v>2019</v>
      </c>
      <c r="H36163" t="s">
        <v>220</v>
      </c>
      <c r="I36163" s="1">
        <v>14394.52</v>
      </c>
      <c r="J36163">
        <v>2079</v>
      </c>
      <c r="K36163" s="3">
        <v>0.65047949000000005</v>
      </c>
      <c r="L36163" s="2">
        <f>Tabela1[[#This Row],[Revenue]]-Tabela1[[#This Row],[Revenue]]*Tabela1[[#This Row],[Gross margin]]</f>
        <v>5031.1799716051992</v>
      </c>
      <c r="M36163" s="2">
        <f>Tabela1[[#This Row],[Revenue]]-Tabela1[[#This Row],[Costs]]</f>
        <v>9363.3400283948013</v>
      </c>
    </row>
    <row r="36164" spans="1:13" x14ac:dyDescent="0.35">
      <c r="A36164" t="s">
        <v>195</v>
      </c>
      <c r="B36164" t="s">
        <v>185</v>
      </c>
      <c r="C36164" t="s">
        <v>76</v>
      </c>
      <c r="D36164" t="s">
        <v>67</v>
      </c>
      <c r="E36164" t="s">
        <v>70</v>
      </c>
      <c r="F36164" t="s">
        <v>159</v>
      </c>
      <c r="G36164">
        <v>2019</v>
      </c>
      <c r="H36164" t="s">
        <v>220</v>
      </c>
      <c r="I36164" s="1">
        <v>700</v>
      </c>
      <c r="J36164">
        <v>140</v>
      </c>
      <c r="K36164" s="3">
        <v>0.61</v>
      </c>
      <c r="L36164" s="2">
        <f>Tabela1[[#This Row],[Revenue]]-Tabela1[[#This Row],[Revenue]]*Tabela1[[#This Row],[Gross margin]]</f>
        <v>273</v>
      </c>
      <c r="M36164" s="2">
        <f>Tabela1[[#This Row],[Revenue]]-Tabela1[[#This Row],[Costs]]</f>
        <v>427</v>
      </c>
    </row>
    <row r="36165" spans="1:13" x14ac:dyDescent="0.35">
      <c r="A36165" t="s">
        <v>195</v>
      </c>
      <c r="B36165" t="s">
        <v>185</v>
      </c>
      <c r="C36165" t="s">
        <v>76</v>
      </c>
      <c r="D36165" t="s">
        <v>67</v>
      </c>
      <c r="E36165" t="s">
        <v>70</v>
      </c>
      <c r="F36165" t="s">
        <v>71</v>
      </c>
      <c r="G36165">
        <v>2019</v>
      </c>
      <c r="H36165" t="s">
        <v>220</v>
      </c>
      <c r="I36165" s="1">
        <v>2960</v>
      </c>
      <c r="J36165">
        <v>592</v>
      </c>
      <c r="K36165" s="3">
        <v>0.60799999999999998</v>
      </c>
      <c r="L36165" s="2">
        <f>Tabela1[[#This Row],[Revenue]]-Tabela1[[#This Row],[Revenue]]*Tabela1[[#This Row],[Gross margin]]</f>
        <v>1160.32</v>
      </c>
      <c r="M36165" s="2">
        <f>Tabela1[[#This Row],[Revenue]]-Tabela1[[#This Row],[Costs]]</f>
        <v>1799.68</v>
      </c>
    </row>
    <row r="36166" spans="1:13" x14ac:dyDescent="0.35">
      <c r="A36166" t="s">
        <v>195</v>
      </c>
      <c r="B36166" t="s">
        <v>185</v>
      </c>
      <c r="C36166" t="s">
        <v>76</v>
      </c>
      <c r="D36166" t="s">
        <v>67</v>
      </c>
      <c r="E36166" t="s">
        <v>70</v>
      </c>
      <c r="F36166" t="s">
        <v>161</v>
      </c>
      <c r="G36166">
        <v>2019</v>
      </c>
      <c r="H36166" t="s">
        <v>220</v>
      </c>
      <c r="I36166" s="1">
        <v>2065</v>
      </c>
      <c r="J36166">
        <v>413</v>
      </c>
      <c r="K36166" s="3">
        <v>0.63</v>
      </c>
      <c r="L36166" s="2">
        <f>Tabela1[[#This Row],[Revenue]]-Tabela1[[#This Row],[Revenue]]*Tabela1[[#This Row],[Gross margin]]</f>
        <v>764.05</v>
      </c>
      <c r="M36166" s="2">
        <f>Tabela1[[#This Row],[Revenue]]-Tabela1[[#This Row],[Costs]]</f>
        <v>1300.95</v>
      </c>
    </row>
    <row r="36167" spans="1:13" x14ac:dyDescent="0.35">
      <c r="A36167" t="s">
        <v>195</v>
      </c>
      <c r="B36167" t="s">
        <v>185</v>
      </c>
      <c r="C36167" t="s">
        <v>76</v>
      </c>
      <c r="D36167" t="s">
        <v>67</v>
      </c>
      <c r="E36167" t="s">
        <v>72</v>
      </c>
      <c r="F36167" t="s">
        <v>73</v>
      </c>
      <c r="G36167">
        <v>2019</v>
      </c>
      <c r="H36167" t="s">
        <v>220</v>
      </c>
      <c r="I36167" s="1">
        <v>1127</v>
      </c>
      <c r="J36167">
        <v>49</v>
      </c>
      <c r="K36167" s="3">
        <v>0.60869565000000003</v>
      </c>
      <c r="L36167" s="2">
        <f>Tabela1[[#This Row],[Revenue]]-Tabela1[[#This Row],[Revenue]]*Tabela1[[#This Row],[Gross margin]]</f>
        <v>441.00000245000001</v>
      </c>
      <c r="M36167" s="2">
        <f>Tabela1[[#This Row],[Revenue]]-Tabela1[[#This Row],[Costs]]</f>
        <v>685.99999754999999</v>
      </c>
    </row>
    <row r="36168" spans="1:13" x14ac:dyDescent="0.35">
      <c r="A36168" t="s">
        <v>195</v>
      </c>
      <c r="B36168" t="s">
        <v>185</v>
      </c>
      <c r="C36168" t="s">
        <v>76</v>
      </c>
      <c r="D36168" t="s">
        <v>67</v>
      </c>
      <c r="E36168" t="s">
        <v>72</v>
      </c>
      <c r="F36168" t="s">
        <v>74</v>
      </c>
      <c r="G36168">
        <v>2019</v>
      </c>
      <c r="H36168" t="s">
        <v>220</v>
      </c>
      <c r="I36168" s="1">
        <v>601.45000000000005</v>
      </c>
      <c r="J36168">
        <v>115</v>
      </c>
      <c r="K36168" s="3">
        <v>0.63288719000000004</v>
      </c>
      <c r="L36168" s="2">
        <f>Tabela1[[#This Row],[Revenue]]-Tabela1[[#This Row],[Revenue]]*Tabela1[[#This Row],[Gross margin]]</f>
        <v>220.79999957449996</v>
      </c>
      <c r="M36168" s="2">
        <f>Tabela1[[#This Row],[Revenue]]-Tabela1[[#This Row],[Costs]]</f>
        <v>380.65000042550008</v>
      </c>
    </row>
    <row r="36169" spans="1:13" x14ac:dyDescent="0.35">
      <c r="A36169" t="s">
        <v>195</v>
      </c>
      <c r="B36169" t="s">
        <v>185</v>
      </c>
      <c r="C36169" t="s">
        <v>76</v>
      </c>
      <c r="D36169" t="s">
        <v>94</v>
      </c>
      <c r="E36169" t="s">
        <v>95</v>
      </c>
      <c r="F36169" t="s">
        <v>96</v>
      </c>
      <c r="G36169">
        <v>2019</v>
      </c>
      <c r="H36169" t="s">
        <v>220</v>
      </c>
      <c r="I36169" s="1">
        <v>42873</v>
      </c>
      <c r="J36169">
        <v>93</v>
      </c>
      <c r="K36169" s="3">
        <v>0.52060737999999995</v>
      </c>
      <c r="L36169" s="2">
        <f>Tabela1[[#This Row],[Revenue]]-Tabela1[[#This Row],[Revenue]]*Tabela1[[#This Row],[Gross margin]]</f>
        <v>20552.999797260003</v>
      </c>
      <c r="M36169" s="2">
        <f>Tabela1[[#This Row],[Revenue]]-Tabela1[[#This Row],[Costs]]</f>
        <v>22320.000202739997</v>
      </c>
    </row>
    <row r="36170" spans="1:13" x14ac:dyDescent="0.35">
      <c r="A36170" t="s">
        <v>195</v>
      </c>
      <c r="B36170" t="s">
        <v>185</v>
      </c>
      <c r="C36170" t="s">
        <v>76</v>
      </c>
      <c r="D36170" t="s">
        <v>94</v>
      </c>
      <c r="E36170" t="s">
        <v>95</v>
      </c>
      <c r="F36170" t="s">
        <v>97</v>
      </c>
      <c r="G36170">
        <v>2019</v>
      </c>
      <c r="H36170" t="s">
        <v>220</v>
      </c>
      <c r="I36170" s="1">
        <v>115230.08</v>
      </c>
      <c r="J36170">
        <v>136</v>
      </c>
      <c r="K36170" s="3">
        <v>0.48113080000000003</v>
      </c>
      <c r="L36170" s="2">
        <f>Tabela1[[#This Row],[Revenue]]-Tabela1[[#This Row],[Revenue]]*Tabela1[[#This Row],[Gross margin]]</f>
        <v>59789.339425535996</v>
      </c>
      <c r="M36170" s="2">
        <f>Tabela1[[#This Row],[Revenue]]-Tabela1[[#This Row],[Costs]]</f>
        <v>55440.740574464005</v>
      </c>
    </row>
    <row r="36171" spans="1:13" x14ac:dyDescent="0.35">
      <c r="A36171" t="s">
        <v>195</v>
      </c>
      <c r="B36171" t="s">
        <v>185</v>
      </c>
      <c r="C36171" t="s">
        <v>76</v>
      </c>
      <c r="D36171" t="s">
        <v>94</v>
      </c>
      <c r="E36171" t="s">
        <v>100</v>
      </c>
      <c r="F36171" t="s">
        <v>101</v>
      </c>
      <c r="G36171">
        <v>2019</v>
      </c>
      <c r="H36171" t="s">
        <v>220</v>
      </c>
      <c r="I36171" s="1">
        <v>38894.980000000003</v>
      </c>
      <c r="J36171">
        <v>34</v>
      </c>
      <c r="K36171" s="3">
        <v>0.51301169999999996</v>
      </c>
      <c r="L36171" s="2">
        <f>Tabela1[[#This Row],[Revenue]]-Tabela1[[#This Row],[Revenue]]*Tabela1[[#This Row],[Gross margin]]</f>
        <v>18941.400188734002</v>
      </c>
      <c r="M36171" s="2">
        <f>Tabela1[[#This Row],[Revenue]]-Tabela1[[#This Row],[Costs]]</f>
        <v>19953.579811266001</v>
      </c>
    </row>
    <row r="36172" spans="1:13" x14ac:dyDescent="0.35">
      <c r="A36172" t="s">
        <v>195</v>
      </c>
      <c r="B36172" t="s">
        <v>185</v>
      </c>
      <c r="C36172" t="s">
        <v>76</v>
      </c>
      <c r="D36172" t="s">
        <v>94</v>
      </c>
      <c r="E36172" t="s">
        <v>100</v>
      </c>
      <c r="F36172" t="s">
        <v>102</v>
      </c>
      <c r="G36172">
        <v>2019</v>
      </c>
      <c r="H36172" t="s">
        <v>220</v>
      </c>
      <c r="I36172" s="1">
        <v>51782.400000000001</v>
      </c>
      <c r="J36172">
        <v>93</v>
      </c>
      <c r="K36172" s="3">
        <v>0.38649424999999998</v>
      </c>
      <c r="L36172" s="2">
        <f>Tabela1[[#This Row],[Revenue]]-Tabela1[[#This Row],[Revenue]]*Tabela1[[#This Row],[Gross margin]]</f>
        <v>31768.800148800001</v>
      </c>
      <c r="M36172" s="2">
        <f>Tabela1[[#This Row],[Revenue]]-Tabela1[[#This Row],[Costs]]</f>
        <v>20013.599851200001</v>
      </c>
    </row>
    <row r="36173" spans="1:13" x14ac:dyDescent="0.35">
      <c r="A36173" t="s">
        <v>195</v>
      </c>
      <c r="B36173" t="s">
        <v>185</v>
      </c>
      <c r="C36173" t="s">
        <v>76</v>
      </c>
      <c r="D36173" t="s">
        <v>94</v>
      </c>
      <c r="E36173" t="s">
        <v>105</v>
      </c>
      <c r="F36173" t="s">
        <v>106</v>
      </c>
      <c r="G36173">
        <v>2019</v>
      </c>
      <c r="H36173" t="s">
        <v>220</v>
      </c>
      <c r="I36173" s="1">
        <v>36290.94</v>
      </c>
      <c r="J36173">
        <v>497</v>
      </c>
      <c r="K36173" s="3">
        <v>0.61106545999999995</v>
      </c>
      <c r="L36173" s="2">
        <f>Tabela1[[#This Row],[Revenue]]-Tabela1[[#This Row],[Revenue]]*Tabela1[[#This Row],[Gross margin]]</f>
        <v>14114.800055067604</v>
      </c>
      <c r="M36173" s="2">
        <f>Tabela1[[#This Row],[Revenue]]-Tabela1[[#This Row],[Costs]]</f>
        <v>22176.139944932398</v>
      </c>
    </row>
    <row r="36174" spans="1:13" x14ac:dyDescent="0.35">
      <c r="A36174" t="s">
        <v>195</v>
      </c>
      <c r="B36174" t="s">
        <v>185</v>
      </c>
      <c r="C36174" t="s">
        <v>76</v>
      </c>
      <c r="D36174" t="s">
        <v>94</v>
      </c>
      <c r="E36174" t="s">
        <v>105</v>
      </c>
      <c r="F36174" t="s">
        <v>107</v>
      </c>
      <c r="G36174">
        <v>2019</v>
      </c>
      <c r="H36174" t="s">
        <v>220</v>
      </c>
      <c r="I36174" s="1">
        <v>8253.75</v>
      </c>
      <c r="J36174">
        <v>93</v>
      </c>
      <c r="K36174" s="3">
        <v>0.53577465000000002</v>
      </c>
      <c r="L36174" s="2">
        <f>Tabela1[[#This Row],[Revenue]]-Tabela1[[#This Row],[Revenue]]*Tabela1[[#This Row],[Gross margin]]</f>
        <v>3831.5999825624995</v>
      </c>
      <c r="M36174" s="2">
        <f>Tabela1[[#This Row],[Revenue]]-Tabela1[[#This Row],[Costs]]</f>
        <v>4422.1500174375005</v>
      </c>
    </row>
    <row r="36175" spans="1:13" x14ac:dyDescent="0.35">
      <c r="A36175" t="s">
        <v>195</v>
      </c>
      <c r="B36175" t="s">
        <v>185</v>
      </c>
      <c r="C36175" t="s">
        <v>76</v>
      </c>
      <c r="D36175" t="s">
        <v>94</v>
      </c>
      <c r="E36175" t="s">
        <v>105</v>
      </c>
      <c r="F36175" t="s">
        <v>108</v>
      </c>
      <c r="G36175">
        <v>2019</v>
      </c>
      <c r="H36175" t="s">
        <v>220</v>
      </c>
      <c r="I36175" s="1">
        <v>37752</v>
      </c>
      <c r="J36175">
        <v>254</v>
      </c>
      <c r="K36175" s="3">
        <v>0.38814949999999998</v>
      </c>
      <c r="L36175" s="2">
        <f>Tabela1[[#This Row],[Revenue]]-Tabela1[[#This Row],[Revenue]]*Tabela1[[#This Row],[Gross margin]]</f>
        <v>23098.580075999998</v>
      </c>
      <c r="M36175" s="2">
        <f>Tabela1[[#This Row],[Revenue]]-Tabela1[[#This Row],[Costs]]</f>
        <v>14653.419924000002</v>
      </c>
    </row>
    <row r="36176" spans="1:13" x14ac:dyDescent="0.35">
      <c r="A36176" t="s">
        <v>195</v>
      </c>
      <c r="B36176" t="s">
        <v>185</v>
      </c>
      <c r="C36176" t="s">
        <v>76</v>
      </c>
      <c r="D36176" t="s">
        <v>94</v>
      </c>
      <c r="E36176" t="s">
        <v>109</v>
      </c>
      <c r="F36176" t="s">
        <v>111</v>
      </c>
      <c r="G36176">
        <v>2019</v>
      </c>
      <c r="H36176" t="s">
        <v>220</v>
      </c>
      <c r="I36176" s="1">
        <v>10065.1</v>
      </c>
      <c r="J36176">
        <v>802</v>
      </c>
      <c r="K36176" s="3">
        <v>0.52191235000000002</v>
      </c>
      <c r="L36176" s="2">
        <f>Tabela1[[#This Row],[Revenue]]-Tabela1[[#This Row],[Revenue]]*Tabela1[[#This Row],[Gross margin]]</f>
        <v>4812.0000060149996</v>
      </c>
      <c r="M36176" s="2">
        <f>Tabela1[[#This Row],[Revenue]]-Tabela1[[#This Row],[Costs]]</f>
        <v>5253.0999939850008</v>
      </c>
    </row>
    <row r="36177" spans="1:13" x14ac:dyDescent="0.35">
      <c r="A36177" t="s">
        <v>195</v>
      </c>
      <c r="B36177" t="s">
        <v>185</v>
      </c>
      <c r="C36177" t="s">
        <v>114</v>
      </c>
      <c r="D36177" t="s">
        <v>14</v>
      </c>
      <c r="E36177" t="s">
        <v>15</v>
      </c>
      <c r="F36177" t="s">
        <v>115</v>
      </c>
      <c r="G36177">
        <v>2019</v>
      </c>
      <c r="H36177" t="s">
        <v>220</v>
      </c>
      <c r="I36177" s="1">
        <v>7503.08</v>
      </c>
      <c r="J36177">
        <v>611</v>
      </c>
      <c r="K36177" s="3">
        <v>0.35504886000000002</v>
      </c>
      <c r="L36177" s="2">
        <f>Tabela1[[#This Row],[Revenue]]-Tabela1[[#This Row],[Revenue]]*Tabela1[[#This Row],[Gross margin]]</f>
        <v>4839.1199995112001</v>
      </c>
      <c r="M36177" s="2">
        <f>Tabela1[[#This Row],[Revenue]]-Tabela1[[#This Row],[Costs]]</f>
        <v>2663.9600004887998</v>
      </c>
    </row>
    <row r="36178" spans="1:13" x14ac:dyDescent="0.35">
      <c r="A36178" t="s">
        <v>195</v>
      </c>
      <c r="B36178" t="s">
        <v>185</v>
      </c>
      <c r="C36178" t="s">
        <v>114</v>
      </c>
      <c r="D36178" t="s">
        <v>14</v>
      </c>
      <c r="E36178" t="s">
        <v>15</v>
      </c>
      <c r="F36178" t="s">
        <v>116</v>
      </c>
      <c r="G36178">
        <v>2019</v>
      </c>
      <c r="H36178" t="s">
        <v>220</v>
      </c>
      <c r="I36178" s="1">
        <v>16580.52</v>
      </c>
      <c r="J36178">
        <v>711</v>
      </c>
      <c r="K36178" s="3">
        <v>0.31689537000000001</v>
      </c>
      <c r="L36178" s="2">
        <f>Tabela1[[#This Row],[Revenue]]-Tabela1[[#This Row],[Revenue]]*Tabela1[[#This Row],[Gross margin]]</f>
        <v>11326.2299798076</v>
      </c>
      <c r="M36178" s="2">
        <f>Tabela1[[#This Row],[Revenue]]-Tabela1[[#This Row],[Costs]]</f>
        <v>5254.2900201924003</v>
      </c>
    </row>
    <row r="36179" spans="1:13" x14ac:dyDescent="0.35">
      <c r="A36179" t="s">
        <v>195</v>
      </c>
      <c r="B36179" t="s">
        <v>185</v>
      </c>
      <c r="C36179" t="s">
        <v>114</v>
      </c>
      <c r="D36179" t="s">
        <v>14</v>
      </c>
      <c r="E36179" t="s">
        <v>15</v>
      </c>
      <c r="F36179" t="s">
        <v>117</v>
      </c>
      <c r="G36179">
        <v>2019</v>
      </c>
      <c r="H36179" t="s">
        <v>220</v>
      </c>
      <c r="I36179" s="1">
        <v>5570.4</v>
      </c>
      <c r="J36179">
        <v>2532</v>
      </c>
      <c r="K36179" s="3">
        <v>0.61363635999999999</v>
      </c>
      <c r="L36179" s="2">
        <f>Tabela1[[#This Row],[Revenue]]-Tabela1[[#This Row],[Revenue]]*Tabela1[[#This Row],[Gross margin]]</f>
        <v>2152.2000202559998</v>
      </c>
      <c r="M36179" s="2">
        <f>Tabela1[[#This Row],[Revenue]]-Tabela1[[#This Row],[Costs]]</f>
        <v>3418.1999797439998</v>
      </c>
    </row>
    <row r="36180" spans="1:13" x14ac:dyDescent="0.35">
      <c r="A36180" t="s">
        <v>195</v>
      </c>
      <c r="B36180" t="s">
        <v>185</v>
      </c>
      <c r="C36180" t="s">
        <v>114</v>
      </c>
      <c r="D36180" t="s">
        <v>14</v>
      </c>
      <c r="E36180" t="s">
        <v>15</v>
      </c>
      <c r="F36180" t="s">
        <v>16</v>
      </c>
      <c r="G36180">
        <v>2019</v>
      </c>
      <c r="H36180" t="s">
        <v>220</v>
      </c>
      <c r="I36180" s="1">
        <v>31546.880000000001</v>
      </c>
      <c r="J36180">
        <v>256</v>
      </c>
      <c r="K36180" s="3">
        <v>0.35437798999999998</v>
      </c>
      <c r="L36180" s="2">
        <f>Tabela1[[#This Row],[Revenue]]-Tabela1[[#This Row],[Revenue]]*Tabela1[[#This Row],[Gross margin]]</f>
        <v>20367.360074828801</v>
      </c>
      <c r="M36180" s="2">
        <f>Tabela1[[#This Row],[Revenue]]-Tabela1[[#This Row],[Costs]]</f>
        <v>11179.5199251712</v>
      </c>
    </row>
    <row r="36181" spans="1:13" x14ac:dyDescent="0.35">
      <c r="A36181" t="s">
        <v>195</v>
      </c>
      <c r="B36181" t="s">
        <v>185</v>
      </c>
      <c r="C36181" t="s">
        <v>114</v>
      </c>
      <c r="D36181" t="s">
        <v>14</v>
      </c>
      <c r="E36181" t="s">
        <v>15</v>
      </c>
      <c r="F36181" t="s">
        <v>119</v>
      </c>
      <c r="G36181">
        <v>2019</v>
      </c>
      <c r="H36181" t="s">
        <v>220</v>
      </c>
      <c r="I36181" s="1">
        <v>38502.01</v>
      </c>
      <c r="J36181">
        <v>607</v>
      </c>
      <c r="K36181" s="3">
        <v>0.26880025000000002</v>
      </c>
      <c r="L36181" s="2">
        <f>Tabela1[[#This Row],[Revenue]]-Tabela1[[#This Row],[Revenue]]*Tabela1[[#This Row],[Gross margin]]</f>
        <v>28152.660086497501</v>
      </c>
      <c r="M36181" s="2">
        <f>Tabela1[[#This Row],[Revenue]]-Tabela1[[#This Row],[Costs]]</f>
        <v>10349.349913502501</v>
      </c>
    </row>
    <row r="36182" spans="1:13" x14ac:dyDescent="0.35">
      <c r="A36182" t="s">
        <v>195</v>
      </c>
      <c r="B36182" t="s">
        <v>185</v>
      </c>
      <c r="C36182" t="s">
        <v>114</v>
      </c>
      <c r="D36182" t="s">
        <v>14</v>
      </c>
      <c r="E36182" t="s">
        <v>15</v>
      </c>
      <c r="F36182" t="s">
        <v>120</v>
      </c>
      <c r="G36182">
        <v>2019</v>
      </c>
      <c r="H36182" t="s">
        <v>220</v>
      </c>
      <c r="I36182" s="1">
        <v>48955.15</v>
      </c>
      <c r="J36182">
        <v>3879</v>
      </c>
      <c r="K36182" s="3">
        <v>0.59510510999999999</v>
      </c>
      <c r="L36182" s="2">
        <f>Tabela1[[#This Row],[Revenue]]-Tabela1[[#This Row],[Revenue]]*Tabela1[[#This Row],[Gross margin]]</f>
        <v>19821.690074183502</v>
      </c>
      <c r="M36182" s="2">
        <f>Tabela1[[#This Row],[Revenue]]-Tabela1[[#This Row],[Costs]]</f>
        <v>29133.4599258165</v>
      </c>
    </row>
    <row r="36183" spans="1:13" x14ac:dyDescent="0.35">
      <c r="A36183" t="s">
        <v>195</v>
      </c>
      <c r="B36183" t="s">
        <v>185</v>
      </c>
      <c r="C36183" t="s">
        <v>114</v>
      </c>
      <c r="D36183" t="s">
        <v>14</v>
      </c>
      <c r="E36183" t="s">
        <v>15</v>
      </c>
      <c r="F36183" t="s">
        <v>121</v>
      </c>
      <c r="G36183">
        <v>2019</v>
      </c>
      <c r="H36183" t="s">
        <v>220</v>
      </c>
      <c r="I36183" s="1">
        <v>16065</v>
      </c>
      <c r="J36183">
        <v>850</v>
      </c>
      <c r="K36183" s="3">
        <v>0.47089946999999999</v>
      </c>
      <c r="L36183" s="2">
        <f>Tabela1[[#This Row],[Revenue]]-Tabela1[[#This Row],[Revenue]]*Tabela1[[#This Row],[Gross margin]]</f>
        <v>8500.0000144500009</v>
      </c>
      <c r="M36183" s="2">
        <f>Tabela1[[#This Row],[Revenue]]-Tabela1[[#This Row],[Costs]]</f>
        <v>7564.9999855499991</v>
      </c>
    </row>
    <row r="36184" spans="1:13" x14ac:dyDescent="0.35">
      <c r="A36184" t="s">
        <v>195</v>
      </c>
      <c r="B36184" t="s">
        <v>185</v>
      </c>
      <c r="C36184" t="s">
        <v>114</v>
      </c>
      <c r="D36184" t="s">
        <v>14</v>
      </c>
      <c r="E36184" t="s">
        <v>18</v>
      </c>
      <c r="F36184" t="s">
        <v>167</v>
      </c>
      <c r="G36184">
        <v>2019</v>
      </c>
      <c r="H36184" t="s">
        <v>220</v>
      </c>
      <c r="I36184" s="1">
        <v>243672.66</v>
      </c>
      <c r="J36184">
        <v>693</v>
      </c>
      <c r="K36184" s="3">
        <v>0.28900517999999997</v>
      </c>
      <c r="L36184" s="2">
        <f>Tabela1[[#This Row],[Revenue]]-Tabela1[[#This Row],[Revenue]]*Tabela1[[#This Row],[Gross margin]]</f>
        <v>173249.99903562121</v>
      </c>
      <c r="M36184" s="2">
        <f>Tabela1[[#This Row],[Revenue]]-Tabela1[[#This Row],[Costs]]</f>
        <v>70422.660964378796</v>
      </c>
    </row>
    <row r="36185" spans="1:13" x14ac:dyDescent="0.35">
      <c r="A36185" t="s">
        <v>195</v>
      </c>
      <c r="B36185" t="s">
        <v>185</v>
      </c>
      <c r="C36185" t="s">
        <v>114</v>
      </c>
      <c r="D36185" t="s">
        <v>14</v>
      </c>
      <c r="E36185" t="s">
        <v>18</v>
      </c>
      <c r="F36185" t="s">
        <v>122</v>
      </c>
      <c r="G36185">
        <v>2019</v>
      </c>
      <c r="H36185" t="s">
        <v>220</v>
      </c>
      <c r="I36185" s="1">
        <v>71916.39</v>
      </c>
      <c r="J36185">
        <v>91</v>
      </c>
      <c r="K36185" s="3">
        <v>0.37997444000000002</v>
      </c>
      <c r="L36185" s="2">
        <f>Tabela1[[#This Row],[Revenue]]-Tabela1[[#This Row],[Revenue]]*Tabela1[[#This Row],[Gross margin]]</f>
        <v>44589.999982928399</v>
      </c>
      <c r="M36185" s="2">
        <f>Tabela1[[#This Row],[Revenue]]-Tabela1[[#This Row],[Costs]]</f>
        <v>27326.390017071601</v>
      </c>
    </row>
    <row r="36186" spans="1:13" x14ac:dyDescent="0.35">
      <c r="A36186" t="s">
        <v>195</v>
      </c>
      <c r="B36186" t="s">
        <v>185</v>
      </c>
      <c r="C36186" t="s">
        <v>114</v>
      </c>
      <c r="D36186" t="s">
        <v>14</v>
      </c>
      <c r="E36186" t="s">
        <v>21</v>
      </c>
      <c r="F36186" t="s">
        <v>22</v>
      </c>
      <c r="G36186">
        <v>2019</v>
      </c>
      <c r="H36186" t="s">
        <v>220</v>
      </c>
      <c r="I36186" s="1">
        <v>42452.639999999999</v>
      </c>
      <c r="J36186">
        <v>496</v>
      </c>
      <c r="K36186" s="3">
        <v>0.29898353</v>
      </c>
      <c r="L36186" s="2">
        <f>Tabela1[[#This Row],[Revenue]]-Tabela1[[#This Row],[Revenue]]*Tabela1[[#This Row],[Gross margin]]</f>
        <v>29759.999834980801</v>
      </c>
      <c r="M36186" s="2">
        <f>Tabela1[[#This Row],[Revenue]]-Tabela1[[#This Row],[Costs]]</f>
        <v>12692.640165019198</v>
      </c>
    </row>
    <row r="36187" spans="1:13" x14ac:dyDescent="0.35">
      <c r="A36187" t="s">
        <v>195</v>
      </c>
      <c r="B36187" t="s">
        <v>185</v>
      </c>
      <c r="C36187" t="s">
        <v>114</v>
      </c>
      <c r="D36187" t="s">
        <v>14</v>
      </c>
      <c r="E36187" t="s">
        <v>21</v>
      </c>
      <c r="F36187" t="s">
        <v>124</v>
      </c>
      <c r="G36187">
        <v>2019</v>
      </c>
      <c r="H36187" t="s">
        <v>220</v>
      </c>
      <c r="I36187" s="1">
        <v>140605.92000000001</v>
      </c>
      <c r="J36187">
        <v>1008</v>
      </c>
      <c r="K36187" s="3">
        <v>0.38346835000000001</v>
      </c>
      <c r="L36187" s="2">
        <f>Tabela1[[#This Row],[Revenue]]-Tabela1[[#This Row],[Revenue]]*Tabela1[[#This Row],[Gross margin]]</f>
        <v>86687.999857368006</v>
      </c>
      <c r="M36187" s="2">
        <f>Tabela1[[#This Row],[Revenue]]-Tabela1[[#This Row],[Costs]]</f>
        <v>53917.920142632007</v>
      </c>
    </row>
    <row r="36188" spans="1:13" x14ac:dyDescent="0.35">
      <c r="A36188" t="s">
        <v>195</v>
      </c>
      <c r="B36188" t="s">
        <v>185</v>
      </c>
      <c r="C36188" t="s">
        <v>114</v>
      </c>
      <c r="D36188" t="s">
        <v>14</v>
      </c>
      <c r="E36188" t="s">
        <v>21</v>
      </c>
      <c r="F36188" t="s">
        <v>126</v>
      </c>
      <c r="G36188">
        <v>2019</v>
      </c>
      <c r="H36188" t="s">
        <v>220</v>
      </c>
      <c r="I36188" s="1">
        <v>15139.2</v>
      </c>
      <c r="J36188">
        <v>380</v>
      </c>
      <c r="K36188" s="3">
        <v>0.50401605999999999</v>
      </c>
      <c r="L36188" s="2">
        <f>Tabela1[[#This Row],[Revenue]]-Tabela1[[#This Row],[Revenue]]*Tabela1[[#This Row],[Gross margin]]</f>
        <v>7508.8000644480007</v>
      </c>
      <c r="M36188" s="2">
        <f>Tabela1[[#This Row],[Revenue]]-Tabela1[[#This Row],[Costs]]</f>
        <v>7630.399935552</v>
      </c>
    </row>
    <row r="36189" spans="1:13" x14ac:dyDescent="0.35">
      <c r="A36189" t="s">
        <v>195</v>
      </c>
      <c r="B36189" t="s">
        <v>185</v>
      </c>
      <c r="C36189" t="s">
        <v>114</v>
      </c>
      <c r="D36189" t="s">
        <v>14</v>
      </c>
      <c r="E36189" t="s">
        <v>21</v>
      </c>
      <c r="F36189" t="s">
        <v>127</v>
      </c>
      <c r="G36189">
        <v>2019</v>
      </c>
      <c r="H36189" t="s">
        <v>220</v>
      </c>
      <c r="I36189" s="1">
        <v>4412.5</v>
      </c>
      <c r="J36189">
        <v>250</v>
      </c>
      <c r="K36189" s="3">
        <v>0.52124645999999997</v>
      </c>
      <c r="L36189" s="2">
        <f>Tabela1[[#This Row],[Revenue]]-Tabela1[[#This Row],[Revenue]]*Tabela1[[#This Row],[Gross margin]]</f>
        <v>2112.4999952500002</v>
      </c>
      <c r="M36189" s="2">
        <f>Tabela1[[#This Row],[Revenue]]-Tabela1[[#This Row],[Costs]]</f>
        <v>2300.0000047499998</v>
      </c>
    </row>
    <row r="36190" spans="1:13" x14ac:dyDescent="0.35">
      <c r="A36190" t="s">
        <v>195</v>
      </c>
      <c r="B36190" t="s">
        <v>185</v>
      </c>
      <c r="C36190" t="s">
        <v>114</v>
      </c>
      <c r="D36190" t="s">
        <v>14</v>
      </c>
      <c r="E36190" t="s">
        <v>128</v>
      </c>
      <c r="F36190" t="s">
        <v>130</v>
      </c>
      <c r="G36190">
        <v>2019</v>
      </c>
      <c r="H36190" t="s">
        <v>220</v>
      </c>
      <c r="I36190" s="1">
        <v>155639.74</v>
      </c>
      <c r="J36190">
        <v>558</v>
      </c>
      <c r="K36190" s="3">
        <v>0.40249014</v>
      </c>
      <c r="L36190" s="2">
        <f>Tabela1[[#This Row],[Revenue]]-Tabela1[[#This Row],[Revenue]]*Tabela1[[#This Row],[Gross margin]]</f>
        <v>92996.279257836402</v>
      </c>
      <c r="M36190" s="2">
        <f>Tabela1[[#This Row],[Revenue]]-Tabela1[[#This Row],[Costs]]</f>
        <v>62643.460742163588</v>
      </c>
    </row>
    <row r="36191" spans="1:13" x14ac:dyDescent="0.35">
      <c r="A36191" t="s">
        <v>195</v>
      </c>
      <c r="B36191" t="s">
        <v>185</v>
      </c>
      <c r="C36191" t="s">
        <v>114</v>
      </c>
      <c r="D36191" t="s">
        <v>14</v>
      </c>
      <c r="E36191" t="s">
        <v>128</v>
      </c>
      <c r="F36191" t="s">
        <v>131</v>
      </c>
      <c r="G36191">
        <v>2019</v>
      </c>
      <c r="H36191" t="s">
        <v>220</v>
      </c>
      <c r="I36191" s="1">
        <v>53200.32</v>
      </c>
      <c r="J36191">
        <v>151</v>
      </c>
      <c r="K36191" s="3">
        <v>0.39449931999999999</v>
      </c>
      <c r="L36191" s="2">
        <f>Tabela1[[#This Row],[Revenue]]-Tabela1[[#This Row],[Revenue]]*Tabela1[[#This Row],[Gross margin]]</f>
        <v>32212.8299362176</v>
      </c>
      <c r="M36191" s="2">
        <f>Tabela1[[#This Row],[Revenue]]-Tabela1[[#This Row],[Costs]]</f>
        <v>20987.490063782399</v>
      </c>
    </row>
    <row r="36192" spans="1:13" x14ac:dyDescent="0.35">
      <c r="A36192" t="s">
        <v>195</v>
      </c>
      <c r="B36192" t="s">
        <v>185</v>
      </c>
      <c r="C36192" t="s">
        <v>114</v>
      </c>
      <c r="D36192" t="s">
        <v>14</v>
      </c>
      <c r="E36192" t="s">
        <v>128</v>
      </c>
      <c r="F36192" t="s">
        <v>132</v>
      </c>
      <c r="G36192">
        <v>2019</v>
      </c>
      <c r="H36192" t="s">
        <v>220</v>
      </c>
      <c r="I36192" s="1">
        <v>36037.440000000002</v>
      </c>
      <c r="J36192">
        <v>1164</v>
      </c>
      <c r="K36192" s="3">
        <v>0.51550388000000003</v>
      </c>
      <c r="L36192" s="2">
        <f>Tabela1[[#This Row],[Revenue]]-Tabela1[[#This Row],[Revenue]]*Tabela1[[#This Row],[Gross margin]]</f>
        <v>17459.9998547328</v>
      </c>
      <c r="M36192" s="2">
        <f>Tabela1[[#This Row],[Revenue]]-Tabela1[[#This Row],[Costs]]</f>
        <v>18577.440145267203</v>
      </c>
    </row>
    <row r="36193" spans="1:13" x14ac:dyDescent="0.35">
      <c r="A36193" t="s">
        <v>195</v>
      </c>
      <c r="B36193" t="s">
        <v>185</v>
      </c>
      <c r="C36193" t="s">
        <v>114</v>
      </c>
      <c r="D36193" t="s">
        <v>14</v>
      </c>
      <c r="E36193" t="s">
        <v>25</v>
      </c>
      <c r="F36193" t="s">
        <v>134</v>
      </c>
      <c r="G36193">
        <v>2019</v>
      </c>
      <c r="H36193" t="s">
        <v>220</v>
      </c>
      <c r="I36193" s="1">
        <v>23253.72</v>
      </c>
      <c r="J36193">
        <v>1457</v>
      </c>
      <c r="K36193" s="3">
        <v>0.53007519000000003</v>
      </c>
      <c r="L36193" s="2">
        <f>Tabela1[[#This Row],[Revenue]]-Tabela1[[#This Row],[Revenue]]*Tabela1[[#This Row],[Gross margin]]</f>
        <v>10927.4999527932</v>
      </c>
      <c r="M36193" s="2">
        <f>Tabela1[[#This Row],[Revenue]]-Tabela1[[#This Row],[Costs]]</f>
        <v>12326.220047206802</v>
      </c>
    </row>
    <row r="36194" spans="1:13" x14ac:dyDescent="0.35">
      <c r="A36194" t="s">
        <v>195</v>
      </c>
      <c r="B36194" t="s">
        <v>185</v>
      </c>
      <c r="C36194" t="s">
        <v>114</v>
      </c>
      <c r="D36194" t="s">
        <v>14</v>
      </c>
      <c r="E36194" t="s">
        <v>25</v>
      </c>
      <c r="F36194" t="s">
        <v>136</v>
      </c>
      <c r="G36194">
        <v>2019</v>
      </c>
      <c r="H36194" t="s">
        <v>220</v>
      </c>
      <c r="I36194" s="1">
        <v>5358.08</v>
      </c>
      <c r="J36194">
        <v>182</v>
      </c>
      <c r="K36194" s="3">
        <v>0.38858695999999998</v>
      </c>
      <c r="L36194" s="2">
        <f>Tabela1[[#This Row],[Revenue]]-Tabela1[[#This Row],[Revenue]]*Tabela1[[#This Row],[Gross margin]]</f>
        <v>3275.9999813632003</v>
      </c>
      <c r="M36194" s="2">
        <f>Tabela1[[#This Row],[Revenue]]-Tabela1[[#This Row],[Costs]]</f>
        <v>2082.0800186367997</v>
      </c>
    </row>
    <row r="36195" spans="1:13" x14ac:dyDescent="0.35">
      <c r="A36195" t="s">
        <v>195</v>
      </c>
      <c r="B36195" t="s">
        <v>185</v>
      </c>
      <c r="C36195" t="s">
        <v>114</v>
      </c>
      <c r="D36195" t="s">
        <v>14</v>
      </c>
      <c r="E36195" t="s">
        <v>25</v>
      </c>
      <c r="F36195" t="s">
        <v>28</v>
      </c>
      <c r="G36195">
        <v>2019</v>
      </c>
      <c r="H36195" t="s">
        <v>220</v>
      </c>
      <c r="I36195" s="1">
        <v>15595.2</v>
      </c>
      <c r="J36195">
        <v>456</v>
      </c>
      <c r="K36195" s="3">
        <v>0.45204677999999998</v>
      </c>
      <c r="L36195" s="2">
        <f>Tabela1[[#This Row],[Revenue]]-Tabela1[[#This Row],[Revenue]]*Tabela1[[#This Row],[Gross margin]]</f>
        <v>8545.440056544001</v>
      </c>
      <c r="M36195" s="2">
        <f>Tabela1[[#This Row],[Revenue]]-Tabela1[[#This Row],[Costs]]</f>
        <v>7049.7599434559997</v>
      </c>
    </row>
    <row r="36196" spans="1:13" x14ac:dyDescent="0.35">
      <c r="A36196" t="s">
        <v>195</v>
      </c>
      <c r="B36196" t="s">
        <v>185</v>
      </c>
      <c r="C36196" t="s">
        <v>114</v>
      </c>
      <c r="D36196" t="s">
        <v>14</v>
      </c>
      <c r="E36196" t="s">
        <v>25</v>
      </c>
      <c r="F36196" t="s">
        <v>138</v>
      </c>
      <c r="G36196">
        <v>2019</v>
      </c>
      <c r="H36196" t="s">
        <v>220</v>
      </c>
      <c r="I36196" s="1">
        <v>1668.8</v>
      </c>
      <c r="J36196">
        <v>32</v>
      </c>
      <c r="K36196" s="3">
        <v>0.44870566000000001</v>
      </c>
      <c r="L36196" s="2">
        <f>Tabela1[[#This Row],[Revenue]]-Tabela1[[#This Row],[Revenue]]*Tabela1[[#This Row],[Gross margin]]</f>
        <v>919.99999459200001</v>
      </c>
      <c r="M36196" s="2">
        <f>Tabela1[[#This Row],[Revenue]]-Tabela1[[#This Row],[Costs]]</f>
        <v>748.80000540799995</v>
      </c>
    </row>
    <row r="36197" spans="1:13" x14ac:dyDescent="0.35">
      <c r="A36197" t="s">
        <v>195</v>
      </c>
      <c r="B36197" t="s">
        <v>185</v>
      </c>
      <c r="C36197" t="s">
        <v>114</v>
      </c>
      <c r="D36197" t="s">
        <v>14</v>
      </c>
      <c r="E36197" t="s">
        <v>25</v>
      </c>
      <c r="F36197" t="s">
        <v>29</v>
      </c>
      <c r="G36197">
        <v>2019</v>
      </c>
      <c r="H36197" t="s">
        <v>220</v>
      </c>
      <c r="I36197" s="1">
        <v>6562.68</v>
      </c>
      <c r="J36197">
        <v>102</v>
      </c>
      <c r="K36197" s="3">
        <v>0.36851104000000001</v>
      </c>
      <c r="L36197" s="2">
        <f>Tabela1[[#This Row],[Revenue]]-Tabela1[[#This Row],[Revenue]]*Tabela1[[#This Row],[Gross margin]]</f>
        <v>4144.2599680128005</v>
      </c>
      <c r="M36197" s="2">
        <f>Tabela1[[#This Row],[Revenue]]-Tabela1[[#This Row],[Costs]]</f>
        <v>2418.4200319871998</v>
      </c>
    </row>
    <row r="36198" spans="1:13" x14ac:dyDescent="0.35">
      <c r="A36198" t="s">
        <v>195</v>
      </c>
      <c r="B36198" t="s">
        <v>185</v>
      </c>
      <c r="C36198" t="s">
        <v>114</v>
      </c>
      <c r="D36198" t="s">
        <v>14</v>
      </c>
      <c r="E36198" t="s">
        <v>25</v>
      </c>
      <c r="F36198" t="s">
        <v>139</v>
      </c>
      <c r="G36198">
        <v>2019</v>
      </c>
      <c r="H36198" t="s">
        <v>220</v>
      </c>
      <c r="I36198" s="1">
        <v>54989.66</v>
      </c>
      <c r="J36198">
        <v>2750</v>
      </c>
      <c r="K36198" s="3">
        <v>0.45622159000000001</v>
      </c>
      <c r="L36198" s="2">
        <f>Tabela1[[#This Row],[Revenue]]-Tabela1[[#This Row],[Revenue]]*Tabela1[[#This Row],[Gross margin]]</f>
        <v>29902.1898812406</v>
      </c>
      <c r="M36198" s="2">
        <f>Tabela1[[#This Row],[Revenue]]-Tabela1[[#This Row],[Costs]]</f>
        <v>25087.470118759404</v>
      </c>
    </row>
    <row r="36199" spans="1:13" x14ac:dyDescent="0.35">
      <c r="A36199" t="s">
        <v>195</v>
      </c>
      <c r="B36199" t="s">
        <v>185</v>
      </c>
      <c r="C36199" t="s">
        <v>114</v>
      </c>
      <c r="D36199" t="s">
        <v>14</v>
      </c>
      <c r="E36199" t="s">
        <v>25</v>
      </c>
      <c r="F36199" t="s">
        <v>183</v>
      </c>
      <c r="G36199">
        <v>2019</v>
      </c>
      <c r="H36199" t="s">
        <v>220</v>
      </c>
      <c r="I36199" s="1">
        <v>2982.65</v>
      </c>
      <c r="J36199">
        <v>85</v>
      </c>
      <c r="K36199" s="3">
        <v>0.55485892999999997</v>
      </c>
      <c r="L36199" s="2">
        <f>Tabela1[[#This Row],[Revenue]]-Tabela1[[#This Row],[Revenue]]*Tabela1[[#This Row],[Gross margin]]</f>
        <v>1327.7000124355002</v>
      </c>
      <c r="M36199" s="2">
        <f>Tabela1[[#This Row],[Revenue]]-Tabela1[[#This Row],[Costs]]</f>
        <v>1654.9499875644999</v>
      </c>
    </row>
    <row r="36200" spans="1:13" x14ac:dyDescent="0.35">
      <c r="A36200" t="s">
        <v>195</v>
      </c>
      <c r="B36200" t="s">
        <v>185</v>
      </c>
      <c r="C36200" t="s">
        <v>114</v>
      </c>
      <c r="D36200" t="s">
        <v>56</v>
      </c>
      <c r="E36200" t="s">
        <v>57</v>
      </c>
      <c r="F36200" t="s">
        <v>143</v>
      </c>
      <c r="G36200">
        <v>2019</v>
      </c>
      <c r="H36200" t="s">
        <v>220</v>
      </c>
      <c r="I36200" s="1">
        <v>3938.05</v>
      </c>
      <c r="J36200">
        <v>41</v>
      </c>
      <c r="K36200" s="3">
        <v>0.53149400999999996</v>
      </c>
      <c r="L36200" s="2">
        <f>Tabela1[[#This Row],[Revenue]]-Tabela1[[#This Row],[Revenue]]*Tabela1[[#This Row],[Gross margin]]</f>
        <v>1845.0000139195004</v>
      </c>
      <c r="M36200" s="2">
        <f>Tabela1[[#This Row],[Revenue]]-Tabela1[[#This Row],[Costs]]</f>
        <v>2093.0499860804998</v>
      </c>
    </row>
    <row r="36201" spans="1:13" x14ac:dyDescent="0.35">
      <c r="A36201" t="s">
        <v>195</v>
      </c>
      <c r="B36201" t="s">
        <v>185</v>
      </c>
      <c r="C36201" t="s">
        <v>114</v>
      </c>
      <c r="D36201" t="s">
        <v>56</v>
      </c>
      <c r="E36201" t="s">
        <v>57</v>
      </c>
      <c r="F36201" t="s">
        <v>144</v>
      </c>
      <c r="G36201">
        <v>2019</v>
      </c>
      <c r="H36201" t="s">
        <v>220</v>
      </c>
      <c r="I36201" s="1">
        <v>46866</v>
      </c>
      <c r="J36201">
        <v>642</v>
      </c>
      <c r="K36201" s="3">
        <v>0.41759655000000001</v>
      </c>
      <c r="L36201" s="2">
        <f>Tabela1[[#This Row],[Revenue]]-Tabela1[[#This Row],[Revenue]]*Tabela1[[#This Row],[Gross margin]]</f>
        <v>27294.9200877</v>
      </c>
      <c r="M36201" s="2">
        <f>Tabela1[[#This Row],[Revenue]]-Tabela1[[#This Row],[Costs]]</f>
        <v>19571.0799123</v>
      </c>
    </row>
    <row r="36202" spans="1:13" x14ac:dyDescent="0.35">
      <c r="A36202" t="s">
        <v>195</v>
      </c>
      <c r="B36202" t="s">
        <v>185</v>
      </c>
      <c r="C36202" t="s">
        <v>114</v>
      </c>
      <c r="D36202" t="s">
        <v>56</v>
      </c>
      <c r="E36202" t="s">
        <v>57</v>
      </c>
      <c r="F36202" t="s">
        <v>77</v>
      </c>
      <c r="G36202">
        <v>2019</v>
      </c>
      <c r="H36202" t="s">
        <v>220</v>
      </c>
      <c r="I36202" s="1">
        <v>85198</v>
      </c>
      <c r="J36202">
        <v>355</v>
      </c>
      <c r="K36202" s="3">
        <v>0.44429798999999998</v>
      </c>
      <c r="L36202" s="2">
        <f>Tabela1[[#This Row],[Revenue]]-Tabela1[[#This Row],[Revenue]]*Tabela1[[#This Row],[Gross margin]]</f>
        <v>47344.699847980002</v>
      </c>
      <c r="M36202" s="2">
        <f>Tabela1[[#This Row],[Revenue]]-Tabela1[[#This Row],[Costs]]</f>
        <v>37853.300152019998</v>
      </c>
    </row>
    <row r="36203" spans="1:13" x14ac:dyDescent="0.35">
      <c r="A36203" t="s">
        <v>195</v>
      </c>
      <c r="B36203" t="s">
        <v>185</v>
      </c>
      <c r="C36203" t="s">
        <v>114</v>
      </c>
      <c r="D36203" t="s">
        <v>56</v>
      </c>
      <c r="E36203" t="s">
        <v>57</v>
      </c>
      <c r="F36203" t="s">
        <v>145</v>
      </c>
      <c r="G36203">
        <v>2019</v>
      </c>
      <c r="H36203" t="s">
        <v>220</v>
      </c>
      <c r="I36203" s="1">
        <v>30053.599999999999</v>
      </c>
      <c r="J36203">
        <v>175</v>
      </c>
      <c r="K36203" s="3">
        <v>0.47711755</v>
      </c>
      <c r="L36203" s="2">
        <f>Tabela1[[#This Row],[Revenue]]-Tabela1[[#This Row],[Revenue]]*Tabela1[[#This Row],[Gross margin]]</f>
        <v>15714.49999932</v>
      </c>
      <c r="M36203" s="2">
        <f>Tabela1[[#This Row],[Revenue]]-Tabela1[[#This Row],[Costs]]</f>
        <v>14339.100000679999</v>
      </c>
    </row>
    <row r="36204" spans="1:13" x14ac:dyDescent="0.35">
      <c r="A36204" t="s">
        <v>195</v>
      </c>
      <c r="B36204" t="s">
        <v>185</v>
      </c>
      <c r="C36204" t="s">
        <v>114</v>
      </c>
      <c r="D36204" t="s">
        <v>56</v>
      </c>
      <c r="E36204" t="s">
        <v>57</v>
      </c>
      <c r="F36204" t="s">
        <v>78</v>
      </c>
      <c r="G36204">
        <v>2019</v>
      </c>
      <c r="H36204" t="s">
        <v>220</v>
      </c>
      <c r="I36204" s="1">
        <v>46588</v>
      </c>
      <c r="J36204">
        <v>246</v>
      </c>
      <c r="K36204" s="3">
        <v>0.46116854000000002</v>
      </c>
      <c r="L36204" s="2">
        <f>Tabela1[[#This Row],[Revenue]]-Tabela1[[#This Row],[Revenue]]*Tabela1[[#This Row],[Gross margin]]</f>
        <v>25103.080058479998</v>
      </c>
      <c r="M36204" s="2">
        <f>Tabela1[[#This Row],[Revenue]]-Tabela1[[#This Row],[Costs]]</f>
        <v>21484.919941520002</v>
      </c>
    </row>
    <row r="36205" spans="1:13" x14ac:dyDescent="0.35">
      <c r="A36205" t="s">
        <v>195</v>
      </c>
      <c r="B36205" t="s">
        <v>185</v>
      </c>
      <c r="C36205" t="s">
        <v>114</v>
      </c>
      <c r="D36205" t="s">
        <v>56</v>
      </c>
      <c r="E36205" t="s">
        <v>57</v>
      </c>
      <c r="F36205" t="s">
        <v>79</v>
      </c>
      <c r="G36205">
        <v>2019</v>
      </c>
      <c r="H36205" t="s">
        <v>220</v>
      </c>
      <c r="I36205" s="1">
        <v>25317</v>
      </c>
      <c r="J36205">
        <v>96</v>
      </c>
      <c r="K36205" s="3">
        <v>0.4266722</v>
      </c>
      <c r="L36205" s="2">
        <f>Tabela1[[#This Row],[Revenue]]-Tabela1[[#This Row],[Revenue]]*Tabela1[[#This Row],[Gross margin]]</f>
        <v>14514.939912600001</v>
      </c>
      <c r="M36205" s="2">
        <f>Tabela1[[#This Row],[Revenue]]-Tabela1[[#This Row],[Costs]]</f>
        <v>10802.060087399999</v>
      </c>
    </row>
    <row r="36206" spans="1:13" x14ac:dyDescent="0.35">
      <c r="A36206" t="s">
        <v>195</v>
      </c>
      <c r="B36206" t="s">
        <v>185</v>
      </c>
      <c r="C36206" t="s">
        <v>114</v>
      </c>
      <c r="D36206" t="s">
        <v>56</v>
      </c>
      <c r="E36206" t="s">
        <v>57</v>
      </c>
      <c r="F36206" t="s">
        <v>212</v>
      </c>
      <c r="G36206">
        <v>2019</v>
      </c>
      <c r="H36206" t="s">
        <v>220</v>
      </c>
      <c r="I36206" s="1">
        <v>53322.6</v>
      </c>
      <c r="J36206">
        <v>494</v>
      </c>
      <c r="K36206" s="3">
        <v>0.42195767000000001</v>
      </c>
      <c r="L36206" s="2">
        <f>Tabela1[[#This Row],[Revenue]]-Tabela1[[#This Row],[Revenue]]*Tabela1[[#This Row],[Gross margin]]</f>
        <v>30822.719945657998</v>
      </c>
      <c r="M36206" s="2">
        <f>Tabela1[[#This Row],[Revenue]]-Tabela1[[#This Row],[Costs]]</f>
        <v>22499.880054342</v>
      </c>
    </row>
    <row r="36207" spans="1:13" x14ac:dyDescent="0.35">
      <c r="A36207" t="s">
        <v>195</v>
      </c>
      <c r="B36207" t="s">
        <v>185</v>
      </c>
      <c r="C36207" t="s">
        <v>114</v>
      </c>
      <c r="D36207" t="s">
        <v>56</v>
      </c>
      <c r="E36207" t="s">
        <v>57</v>
      </c>
      <c r="F36207" t="s">
        <v>80</v>
      </c>
      <c r="G36207">
        <v>2019</v>
      </c>
      <c r="H36207" t="s">
        <v>220</v>
      </c>
      <c r="I36207" s="1">
        <v>61692.1</v>
      </c>
      <c r="J36207">
        <v>490</v>
      </c>
      <c r="K36207" s="3">
        <v>0.46237136000000001</v>
      </c>
      <c r="L36207" s="2">
        <f>Tabela1[[#This Row],[Revenue]]-Tabela1[[#This Row],[Revenue]]*Tabela1[[#This Row],[Gross margin]]</f>
        <v>33167.439821744003</v>
      </c>
      <c r="M36207" s="2">
        <f>Tabela1[[#This Row],[Revenue]]-Tabela1[[#This Row],[Costs]]</f>
        <v>28524.660178255996</v>
      </c>
    </row>
    <row r="36208" spans="1:13" x14ac:dyDescent="0.35">
      <c r="A36208" t="s">
        <v>195</v>
      </c>
      <c r="B36208" t="s">
        <v>185</v>
      </c>
      <c r="C36208" t="s">
        <v>114</v>
      </c>
      <c r="D36208" t="s">
        <v>56</v>
      </c>
      <c r="E36208" t="s">
        <v>59</v>
      </c>
      <c r="F36208" t="s">
        <v>60</v>
      </c>
      <c r="G36208">
        <v>2019</v>
      </c>
      <c r="H36208" t="s">
        <v>220</v>
      </c>
      <c r="I36208" s="1">
        <v>6493.2</v>
      </c>
      <c r="J36208">
        <v>105</v>
      </c>
      <c r="K36208" s="3">
        <v>0.57713453999999997</v>
      </c>
      <c r="L36208" s="2">
        <f>Tabela1[[#This Row],[Revenue]]-Tabela1[[#This Row],[Revenue]]*Tabela1[[#This Row],[Gross margin]]</f>
        <v>2745.7500048720003</v>
      </c>
      <c r="M36208" s="2">
        <f>Tabela1[[#This Row],[Revenue]]-Tabela1[[#This Row],[Costs]]</f>
        <v>3747.4499951279995</v>
      </c>
    </row>
    <row r="36209" spans="1:13" x14ac:dyDescent="0.35">
      <c r="A36209" t="s">
        <v>195</v>
      </c>
      <c r="B36209" t="s">
        <v>185</v>
      </c>
      <c r="C36209" t="s">
        <v>114</v>
      </c>
      <c r="D36209" t="s">
        <v>56</v>
      </c>
      <c r="E36209" t="s">
        <v>59</v>
      </c>
      <c r="F36209" t="s">
        <v>61</v>
      </c>
      <c r="G36209">
        <v>2019</v>
      </c>
      <c r="H36209" t="s">
        <v>220</v>
      </c>
      <c r="I36209" s="1">
        <v>2090</v>
      </c>
      <c r="J36209">
        <v>19</v>
      </c>
      <c r="K36209" s="3">
        <v>0.54827272999999999</v>
      </c>
      <c r="L36209" s="2">
        <f>Tabela1[[#This Row],[Revenue]]-Tabela1[[#This Row],[Revenue]]*Tabela1[[#This Row],[Gross margin]]</f>
        <v>944.10999429999993</v>
      </c>
      <c r="M36209" s="2">
        <f>Tabela1[[#This Row],[Revenue]]-Tabela1[[#This Row],[Costs]]</f>
        <v>1145.8900057000001</v>
      </c>
    </row>
    <row r="36210" spans="1:13" x14ac:dyDescent="0.35">
      <c r="A36210" t="s">
        <v>195</v>
      </c>
      <c r="B36210" t="s">
        <v>185</v>
      </c>
      <c r="C36210" t="s">
        <v>114</v>
      </c>
      <c r="D36210" t="s">
        <v>56</v>
      </c>
      <c r="E36210" t="s">
        <v>59</v>
      </c>
      <c r="F36210" t="s">
        <v>146</v>
      </c>
      <c r="G36210">
        <v>2019</v>
      </c>
      <c r="H36210" t="s">
        <v>220</v>
      </c>
      <c r="I36210" s="1">
        <v>6503.3</v>
      </c>
      <c r="J36210">
        <v>55</v>
      </c>
      <c r="K36210" s="3">
        <v>0.50203743000000001</v>
      </c>
      <c r="L36210" s="2">
        <f>Tabela1[[#This Row],[Revenue]]-Tabela1[[#This Row],[Revenue]]*Tabela1[[#This Row],[Gross margin]]</f>
        <v>3238.3999814809999</v>
      </c>
      <c r="M36210" s="2">
        <f>Tabela1[[#This Row],[Revenue]]-Tabela1[[#This Row],[Costs]]</f>
        <v>3264.9000185190002</v>
      </c>
    </row>
    <row r="36211" spans="1:13" x14ac:dyDescent="0.35">
      <c r="A36211" t="s">
        <v>195</v>
      </c>
      <c r="B36211" t="s">
        <v>185</v>
      </c>
      <c r="C36211" t="s">
        <v>114</v>
      </c>
      <c r="D36211" t="s">
        <v>56</v>
      </c>
      <c r="E36211" t="s">
        <v>59</v>
      </c>
      <c r="F36211" t="s">
        <v>148</v>
      </c>
      <c r="G36211">
        <v>2019</v>
      </c>
      <c r="H36211" t="s">
        <v>220</v>
      </c>
      <c r="I36211" s="1">
        <v>16035</v>
      </c>
      <c r="J36211">
        <v>237</v>
      </c>
      <c r="K36211" s="3">
        <v>0.44784721</v>
      </c>
      <c r="L36211" s="2">
        <f>Tabela1[[#This Row],[Revenue]]-Tabela1[[#This Row],[Revenue]]*Tabela1[[#This Row],[Gross margin]]</f>
        <v>8853.769987650001</v>
      </c>
      <c r="M36211" s="2">
        <f>Tabela1[[#This Row],[Revenue]]-Tabela1[[#This Row],[Costs]]</f>
        <v>7181.230012349999</v>
      </c>
    </row>
    <row r="36212" spans="1:13" x14ac:dyDescent="0.35">
      <c r="A36212" t="s">
        <v>195</v>
      </c>
      <c r="B36212" t="s">
        <v>185</v>
      </c>
      <c r="C36212" t="s">
        <v>114</v>
      </c>
      <c r="D36212" t="s">
        <v>56</v>
      </c>
      <c r="E36212" t="s">
        <v>59</v>
      </c>
      <c r="F36212" t="s">
        <v>81</v>
      </c>
      <c r="G36212">
        <v>2019</v>
      </c>
      <c r="H36212" t="s">
        <v>220</v>
      </c>
      <c r="I36212" s="1">
        <v>14497.9</v>
      </c>
      <c r="J36212">
        <v>413</v>
      </c>
      <c r="K36212" s="3">
        <v>0.27690009999999998</v>
      </c>
      <c r="L36212" s="2">
        <f>Tabela1[[#This Row],[Revenue]]-Tabela1[[#This Row],[Revenue]]*Tabela1[[#This Row],[Gross margin]]</f>
        <v>10483.43004021</v>
      </c>
      <c r="M36212" s="2">
        <f>Tabela1[[#This Row],[Revenue]]-Tabela1[[#This Row],[Costs]]</f>
        <v>4014.4699597899998</v>
      </c>
    </row>
    <row r="36213" spans="1:13" x14ac:dyDescent="0.35">
      <c r="A36213" t="s">
        <v>195</v>
      </c>
      <c r="B36213" t="s">
        <v>185</v>
      </c>
      <c r="C36213" t="s">
        <v>114</v>
      </c>
      <c r="D36213" t="s">
        <v>56</v>
      </c>
      <c r="E36213" t="s">
        <v>59</v>
      </c>
      <c r="F36213" t="s">
        <v>82</v>
      </c>
      <c r="G36213">
        <v>2019</v>
      </c>
      <c r="H36213" t="s">
        <v>220</v>
      </c>
      <c r="I36213" s="1">
        <v>40895.800000000003</v>
      </c>
      <c r="J36213">
        <v>1045</v>
      </c>
      <c r="K36213" s="3">
        <v>0.34066798999999998</v>
      </c>
      <c r="L36213" s="2">
        <f>Tabela1[[#This Row],[Revenue]]-Tabela1[[#This Row],[Revenue]]*Tabela1[[#This Row],[Gross margin]]</f>
        <v>26963.910014558001</v>
      </c>
      <c r="M36213" s="2">
        <f>Tabela1[[#This Row],[Revenue]]-Tabela1[[#This Row],[Costs]]</f>
        <v>13931.889985442001</v>
      </c>
    </row>
    <row r="36214" spans="1:13" x14ac:dyDescent="0.35">
      <c r="A36214" t="s">
        <v>195</v>
      </c>
      <c r="B36214" t="s">
        <v>185</v>
      </c>
      <c r="C36214" t="s">
        <v>114</v>
      </c>
      <c r="D36214" t="s">
        <v>56</v>
      </c>
      <c r="E36214" t="s">
        <v>59</v>
      </c>
      <c r="F36214" t="s">
        <v>83</v>
      </c>
      <c r="G36214">
        <v>2019</v>
      </c>
      <c r="H36214" t="s">
        <v>220</v>
      </c>
      <c r="I36214" s="1">
        <v>40171.97</v>
      </c>
      <c r="J36214">
        <v>905</v>
      </c>
      <c r="K36214" s="3">
        <v>0.37717145000000002</v>
      </c>
      <c r="L36214" s="2">
        <f>Tabela1[[#This Row],[Revenue]]-Tabela1[[#This Row],[Revenue]]*Tabela1[[#This Row],[Gross margin]]</f>
        <v>25020.2498257435</v>
      </c>
      <c r="M36214" s="2">
        <f>Tabela1[[#This Row],[Revenue]]-Tabela1[[#This Row],[Costs]]</f>
        <v>15151.720174256501</v>
      </c>
    </row>
    <row r="36215" spans="1:13" x14ac:dyDescent="0.35">
      <c r="A36215" t="s">
        <v>195</v>
      </c>
      <c r="B36215" t="s">
        <v>185</v>
      </c>
      <c r="C36215" t="s">
        <v>114</v>
      </c>
      <c r="D36215" t="s">
        <v>56</v>
      </c>
      <c r="E36215" t="s">
        <v>59</v>
      </c>
      <c r="F36215" t="s">
        <v>84</v>
      </c>
      <c r="G36215">
        <v>2019</v>
      </c>
      <c r="H36215" t="s">
        <v>220</v>
      </c>
      <c r="I36215" s="1">
        <v>28693.599999999999</v>
      </c>
      <c r="J36215">
        <v>1424</v>
      </c>
      <c r="K36215" s="3">
        <v>0.40121212000000001</v>
      </c>
      <c r="L36215" s="2">
        <f>Tabela1[[#This Row],[Revenue]]-Tabela1[[#This Row],[Revenue]]*Tabela1[[#This Row],[Gross margin]]</f>
        <v>17181.379913567998</v>
      </c>
      <c r="M36215" s="2">
        <f>Tabela1[[#This Row],[Revenue]]-Tabela1[[#This Row],[Costs]]</f>
        <v>11512.220086432</v>
      </c>
    </row>
    <row r="36216" spans="1:13" x14ac:dyDescent="0.35">
      <c r="A36216" t="s">
        <v>195</v>
      </c>
      <c r="B36216" t="s">
        <v>185</v>
      </c>
      <c r="C36216" t="s">
        <v>114</v>
      </c>
      <c r="D36216" t="s">
        <v>56</v>
      </c>
      <c r="E36216" t="s">
        <v>59</v>
      </c>
      <c r="F36216" t="s">
        <v>85</v>
      </c>
      <c r="G36216">
        <v>2019</v>
      </c>
      <c r="H36216" t="s">
        <v>220</v>
      </c>
      <c r="I36216" s="1">
        <v>56119.199999999997</v>
      </c>
      <c r="J36216">
        <v>866</v>
      </c>
      <c r="K36216" s="3">
        <v>0.41813318999999999</v>
      </c>
      <c r="L36216" s="2">
        <f>Tabela1[[#This Row],[Revenue]]-Tabela1[[#This Row],[Revenue]]*Tabela1[[#This Row],[Gross margin]]</f>
        <v>32653.899883751998</v>
      </c>
      <c r="M36216" s="2">
        <f>Tabela1[[#This Row],[Revenue]]-Tabela1[[#This Row],[Costs]]</f>
        <v>23465.300116248</v>
      </c>
    </row>
    <row r="36217" spans="1:13" x14ac:dyDescent="0.35">
      <c r="A36217" t="s">
        <v>195</v>
      </c>
      <c r="B36217" t="s">
        <v>185</v>
      </c>
      <c r="C36217" t="s">
        <v>114</v>
      </c>
      <c r="D36217" t="s">
        <v>56</v>
      </c>
      <c r="E36217" t="s">
        <v>59</v>
      </c>
      <c r="F36217" t="s">
        <v>86</v>
      </c>
      <c r="G36217">
        <v>2019</v>
      </c>
      <c r="H36217" t="s">
        <v>220</v>
      </c>
      <c r="I36217" s="1">
        <v>72264</v>
      </c>
      <c r="J36217">
        <v>881</v>
      </c>
      <c r="K36217" s="3">
        <v>0.49531356999999998</v>
      </c>
      <c r="L36217" s="2">
        <f>Tabela1[[#This Row],[Revenue]]-Tabela1[[#This Row],[Revenue]]*Tabela1[[#This Row],[Gross margin]]</f>
        <v>36470.660177520003</v>
      </c>
      <c r="M36217" s="2">
        <f>Tabela1[[#This Row],[Revenue]]-Tabela1[[#This Row],[Costs]]</f>
        <v>35793.339822479997</v>
      </c>
    </row>
    <row r="36218" spans="1:13" x14ac:dyDescent="0.35">
      <c r="A36218" t="s">
        <v>195</v>
      </c>
      <c r="B36218" t="s">
        <v>185</v>
      </c>
      <c r="C36218" t="s">
        <v>114</v>
      </c>
      <c r="D36218" t="s">
        <v>56</v>
      </c>
      <c r="E36218" t="s">
        <v>59</v>
      </c>
      <c r="F36218" t="s">
        <v>87</v>
      </c>
      <c r="G36218">
        <v>2019</v>
      </c>
      <c r="H36218" t="s">
        <v>220</v>
      </c>
      <c r="I36218" s="1">
        <v>31940.5</v>
      </c>
      <c r="J36218">
        <v>635</v>
      </c>
      <c r="K36218" s="3">
        <v>0.39209937</v>
      </c>
      <c r="L36218" s="2">
        <f>Tabela1[[#This Row],[Revenue]]-Tabela1[[#This Row],[Revenue]]*Tabela1[[#This Row],[Gross margin]]</f>
        <v>19416.650072515</v>
      </c>
      <c r="M36218" s="2">
        <f>Tabela1[[#This Row],[Revenue]]-Tabela1[[#This Row],[Costs]]</f>
        <v>12523.849927485</v>
      </c>
    </row>
    <row r="36219" spans="1:13" x14ac:dyDescent="0.35">
      <c r="A36219" t="s">
        <v>195</v>
      </c>
      <c r="B36219" t="s">
        <v>185</v>
      </c>
      <c r="C36219" t="s">
        <v>114</v>
      </c>
      <c r="D36219" t="s">
        <v>56</v>
      </c>
      <c r="E36219" t="s">
        <v>59</v>
      </c>
      <c r="F36219" t="s">
        <v>88</v>
      </c>
      <c r="G36219">
        <v>2019</v>
      </c>
      <c r="H36219" t="s">
        <v>220</v>
      </c>
      <c r="I36219" s="1">
        <v>115718.6</v>
      </c>
      <c r="J36219">
        <v>3734</v>
      </c>
      <c r="K36219" s="3">
        <v>0.32579775</v>
      </c>
      <c r="L36219" s="2">
        <f>Tabela1[[#This Row],[Revenue]]-Tabela1[[#This Row],[Revenue]]*Tabela1[[#This Row],[Gross margin]]</f>
        <v>78017.740486850002</v>
      </c>
      <c r="M36219" s="2">
        <f>Tabela1[[#This Row],[Revenue]]-Tabela1[[#This Row],[Costs]]</f>
        <v>37700.859513150004</v>
      </c>
    </row>
    <row r="36220" spans="1:13" x14ac:dyDescent="0.35">
      <c r="A36220" t="s">
        <v>195</v>
      </c>
      <c r="B36220" t="s">
        <v>185</v>
      </c>
      <c r="C36220" t="s">
        <v>114</v>
      </c>
      <c r="D36220" t="s">
        <v>56</v>
      </c>
      <c r="E36220" t="s">
        <v>59</v>
      </c>
      <c r="F36220" t="s">
        <v>149</v>
      </c>
      <c r="G36220">
        <v>2019</v>
      </c>
      <c r="H36220" t="s">
        <v>220</v>
      </c>
      <c r="I36220" s="1">
        <v>59211</v>
      </c>
      <c r="J36220">
        <v>1462</v>
      </c>
      <c r="K36220" s="3">
        <v>0.41519059000000003</v>
      </c>
      <c r="L36220" s="2">
        <f>Tabela1[[#This Row],[Revenue]]-Tabela1[[#This Row],[Revenue]]*Tabela1[[#This Row],[Gross margin]]</f>
        <v>34627.149975509994</v>
      </c>
      <c r="M36220" s="2">
        <f>Tabela1[[#This Row],[Revenue]]-Tabela1[[#This Row],[Costs]]</f>
        <v>24583.850024490006</v>
      </c>
    </row>
    <row r="36221" spans="1:13" x14ac:dyDescent="0.35">
      <c r="A36221" t="s">
        <v>195</v>
      </c>
      <c r="B36221" t="s">
        <v>185</v>
      </c>
      <c r="C36221" t="s">
        <v>114</v>
      </c>
      <c r="D36221" t="s">
        <v>56</v>
      </c>
      <c r="E36221" t="s">
        <v>59</v>
      </c>
      <c r="F36221" t="s">
        <v>214</v>
      </c>
      <c r="G36221">
        <v>2019</v>
      </c>
      <c r="H36221" t="s">
        <v>220</v>
      </c>
      <c r="I36221" s="1">
        <v>80004.05</v>
      </c>
      <c r="J36221">
        <v>1277</v>
      </c>
      <c r="K36221" s="3">
        <v>0.44875828000000001</v>
      </c>
      <c r="L36221" s="2">
        <f>Tabela1[[#This Row],[Revenue]]-Tabela1[[#This Row],[Revenue]]*Tabela1[[#This Row],[Gross margin]]</f>
        <v>44101.570128965999</v>
      </c>
      <c r="M36221" s="2">
        <f>Tabela1[[#This Row],[Revenue]]-Tabela1[[#This Row],[Costs]]</f>
        <v>35902.479871034004</v>
      </c>
    </row>
    <row r="36222" spans="1:13" x14ac:dyDescent="0.35">
      <c r="A36222" t="s">
        <v>195</v>
      </c>
      <c r="B36222" t="s">
        <v>185</v>
      </c>
      <c r="C36222" t="s">
        <v>114</v>
      </c>
      <c r="D36222" t="s">
        <v>56</v>
      </c>
      <c r="E36222" t="s">
        <v>62</v>
      </c>
      <c r="F36222" t="s">
        <v>169</v>
      </c>
      <c r="G36222">
        <v>2019</v>
      </c>
      <c r="H36222" t="s">
        <v>220</v>
      </c>
      <c r="I36222" s="1">
        <v>33943.440000000002</v>
      </c>
      <c r="J36222">
        <v>2796</v>
      </c>
      <c r="K36222" s="3">
        <v>0.29489292</v>
      </c>
      <c r="L36222" s="2">
        <f>Tabela1[[#This Row],[Revenue]]-Tabela1[[#This Row],[Revenue]]*Tabela1[[#This Row],[Gross margin]]</f>
        <v>23933.759863555202</v>
      </c>
      <c r="M36222" s="2">
        <f>Tabela1[[#This Row],[Revenue]]-Tabela1[[#This Row],[Costs]]</f>
        <v>10009.6801364448</v>
      </c>
    </row>
    <row r="36223" spans="1:13" x14ac:dyDescent="0.35">
      <c r="A36223" t="s">
        <v>195</v>
      </c>
      <c r="B36223" t="s">
        <v>185</v>
      </c>
      <c r="C36223" t="s">
        <v>114</v>
      </c>
      <c r="D36223" t="s">
        <v>56</v>
      </c>
      <c r="E36223" t="s">
        <v>62</v>
      </c>
      <c r="F36223" t="s">
        <v>170</v>
      </c>
      <c r="G36223">
        <v>2019</v>
      </c>
      <c r="H36223" t="s">
        <v>220</v>
      </c>
      <c r="I36223" s="1">
        <v>16237.7</v>
      </c>
      <c r="J36223">
        <v>988</v>
      </c>
      <c r="K36223" s="3">
        <v>0.30452958000000002</v>
      </c>
      <c r="L36223" s="2">
        <f>Tabela1[[#This Row],[Revenue]]-Tabela1[[#This Row],[Revenue]]*Tabela1[[#This Row],[Gross margin]]</f>
        <v>11292.840038834001</v>
      </c>
      <c r="M36223" s="2">
        <f>Tabela1[[#This Row],[Revenue]]-Tabela1[[#This Row],[Costs]]</f>
        <v>4944.8599611659993</v>
      </c>
    </row>
    <row r="36224" spans="1:13" x14ac:dyDescent="0.35">
      <c r="A36224" t="s">
        <v>195</v>
      </c>
      <c r="B36224" t="s">
        <v>185</v>
      </c>
      <c r="C36224" t="s">
        <v>114</v>
      </c>
      <c r="D36224" t="s">
        <v>56</v>
      </c>
      <c r="E36224" t="s">
        <v>62</v>
      </c>
      <c r="F36224" t="s">
        <v>171</v>
      </c>
      <c r="G36224">
        <v>2019</v>
      </c>
      <c r="H36224" t="s">
        <v>220</v>
      </c>
      <c r="I36224" s="1">
        <v>11158.51</v>
      </c>
      <c r="J36224">
        <v>281</v>
      </c>
      <c r="K36224" s="3">
        <v>0.40745404000000002</v>
      </c>
      <c r="L36224" s="2">
        <f>Tabela1[[#This Row],[Revenue]]-Tabela1[[#This Row],[Revenue]]*Tabela1[[#This Row],[Gross margin]]</f>
        <v>6611.9300201196002</v>
      </c>
      <c r="M36224" s="2">
        <f>Tabela1[[#This Row],[Revenue]]-Tabela1[[#This Row],[Costs]]</f>
        <v>4546.5799798804001</v>
      </c>
    </row>
    <row r="36225" spans="1:13" x14ac:dyDescent="0.35">
      <c r="A36225" t="s">
        <v>195</v>
      </c>
      <c r="B36225" t="s">
        <v>185</v>
      </c>
      <c r="C36225" t="s">
        <v>114</v>
      </c>
      <c r="D36225" t="s">
        <v>56</v>
      </c>
      <c r="E36225" t="s">
        <v>62</v>
      </c>
      <c r="F36225" t="s">
        <v>89</v>
      </c>
      <c r="G36225">
        <v>2019</v>
      </c>
      <c r="H36225" t="s">
        <v>220</v>
      </c>
      <c r="I36225" s="1">
        <v>18284.400000000001</v>
      </c>
      <c r="J36225">
        <v>454</v>
      </c>
      <c r="K36225" s="3">
        <v>0.54766468000000001</v>
      </c>
      <c r="L36225" s="2">
        <f>Tabela1[[#This Row],[Revenue]]-Tabela1[[#This Row],[Revenue]]*Tabela1[[#This Row],[Gross margin]]</f>
        <v>8270.6799250080003</v>
      </c>
      <c r="M36225" s="2">
        <f>Tabela1[[#This Row],[Revenue]]-Tabela1[[#This Row],[Costs]]</f>
        <v>10013.720074992001</v>
      </c>
    </row>
    <row r="36226" spans="1:13" x14ac:dyDescent="0.35">
      <c r="A36226" t="s">
        <v>195</v>
      </c>
      <c r="B36226" t="s">
        <v>185</v>
      </c>
      <c r="C36226" t="s">
        <v>114</v>
      </c>
      <c r="D36226" t="s">
        <v>56</v>
      </c>
      <c r="E36226" t="s">
        <v>62</v>
      </c>
      <c r="F36226" t="s">
        <v>90</v>
      </c>
      <c r="G36226">
        <v>2019</v>
      </c>
      <c r="H36226" t="s">
        <v>220</v>
      </c>
      <c r="I36226" s="1">
        <v>23865</v>
      </c>
      <c r="J36226">
        <v>1850</v>
      </c>
      <c r="K36226" s="3">
        <v>0.61129646000000004</v>
      </c>
      <c r="L36226" s="2">
        <f>Tabela1[[#This Row],[Revenue]]-Tabela1[[#This Row],[Revenue]]*Tabela1[[#This Row],[Gross margin]]</f>
        <v>9276.4099820999982</v>
      </c>
      <c r="M36226" s="2">
        <f>Tabela1[[#This Row],[Revenue]]-Tabela1[[#This Row],[Costs]]</f>
        <v>14588.590017900002</v>
      </c>
    </row>
    <row r="36227" spans="1:13" x14ac:dyDescent="0.35">
      <c r="A36227" t="s">
        <v>195</v>
      </c>
      <c r="B36227" t="s">
        <v>185</v>
      </c>
      <c r="C36227" t="s">
        <v>114</v>
      </c>
      <c r="D36227" t="s">
        <v>56</v>
      </c>
      <c r="E36227" t="s">
        <v>91</v>
      </c>
      <c r="F36227" t="s">
        <v>151</v>
      </c>
      <c r="G36227">
        <v>2019</v>
      </c>
      <c r="H36227" t="s">
        <v>220</v>
      </c>
      <c r="I36227" s="1">
        <v>32869.199999999997</v>
      </c>
      <c r="J36227">
        <v>258</v>
      </c>
      <c r="K36227" s="3">
        <v>0.27331240000000001</v>
      </c>
      <c r="L36227" s="2">
        <f>Tabela1[[#This Row],[Revenue]]-Tabela1[[#This Row],[Revenue]]*Tabela1[[#This Row],[Gross margin]]</f>
        <v>23885.640061919999</v>
      </c>
      <c r="M36227" s="2">
        <f>Tabela1[[#This Row],[Revenue]]-Tabela1[[#This Row],[Costs]]</f>
        <v>8983.5599380799977</v>
      </c>
    </row>
    <row r="36228" spans="1:13" x14ac:dyDescent="0.35">
      <c r="A36228" t="s">
        <v>195</v>
      </c>
      <c r="B36228" t="s">
        <v>185</v>
      </c>
      <c r="C36228" t="s">
        <v>114</v>
      </c>
      <c r="D36228" t="s">
        <v>56</v>
      </c>
      <c r="E36228" t="s">
        <v>91</v>
      </c>
      <c r="F36228" t="s">
        <v>180</v>
      </c>
      <c r="G36228">
        <v>2019</v>
      </c>
      <c r="H36228" t="s">
        <v>220</v>
      </c>
      <c r="I36228" s="1">
        <v>18352.62</v>
      </c>
      <c r="J36228">
        <v>286</v>
      </c>
      <c r="K36228" s="3">
        <v>0.37665576000000001</v>
      </c>
      <c r="L36228" s="2">
        <f>Tabela1[[#This Row],[Revenue]]-Tabela1[[#This Row],[Revenue]]*Tabela1[[#This Row],[Gross margin]]</f>
        <v>11439.999965908799</v>
      </c>
      <c r="M36228" s="2">
        <f>Tabela1[[#This Row],[Revenue]]-Tabela1[[#This Row],[Costs]]</f>
        <v>6912.6200340912001</v>
      </c>
    </row>
    <row r="36229" spans="1:13" x14ac:dyDescent="0.35">
      <c r="A36229" t="s">
        <v>195</v>
      </c>
      <c r="B36229" t="s">
        <v>185</v>
      </c>
      <c r="C36229" t="s">
        <v>114</v>
      </c>
      <c r="D36229" t="s">
        <v>56</v>
      </c>
      <c r="E36229" t="s">
        <v>91</v>
      </c>
      <c r="F36229" t="s">
        <v>152</v>
      </c>
      <c r="G36229">
        <v>2019</v>
      </c>
      <c r="H36229" t="s">
        <v>220</v>
      </c>
      <c r="I36229" s="1">
        <v>10230</v>
      </c>
      <c r="J36229">
        <v>93</v>
      </c>
      <c r="K36229" s="3">
        <v>0.54045454999999998</v>
      </c>
      <c r="L36229" s="2">
        <f>Tabela1[[#This Row],[Revenue]]-Tabela1[[#This Row],[Revenue]]*Tabela1[[#This Row],[Gross margin]]</f>
        <v>4701.1499535000003</v>
      </c>
      <c r="M36229" s="2">
        <f>Tabela1[[#This Row],[Revenue]]-Tabela1[[#This Row],[Costs]]</f>
        <v>5528.8500464999997</v>
      </c>
    </row>
    <row r="36230" spans="1:13" x14ac:dyDescent="0.35">
      <c r="A36230" t="s">
        <v>195</v>
      </c>
      <c r="B36230" t="s">
        <v>185</v>
      </c>
      <c r="C36230" t="s">
        <v>114</v>
      </c>
      <c r="D36230" t="s">
        <v>56</v>
      </c>
      <c r="E36230" t="s">
        <v>91</v>
      </c>
      <c r="F36230" t="s">
        <v>92</v>
      </c>
      <c r="G36230">
        <v>2019</v>
      </c>
      <c r="H36230" t="s">
        <v>220</v>
      </c>
      <c r="I36230" s="1">
        <v>37164.800000000003</v>
      </c>
      <c r="J36230">
        <v>227</v>
      </c>
      <c r="K36230" s="3">
        <v>0.50677684000000001</v>
      </c>
      <c r="L36230" s="2">
        <f>Tabela1[[#This Row],[Revenue]]-Tabela1[[#This Row],[Revenue]]*Tabela1[[#This Row],[Gross margin]]</f>
        <v>18330.540096768</v>
      </c>
      <c r="M36230" s="2">
        <f>Tabela1[[#This Row],[Revenue]]-Tabela1[[#This Row],[Costs]]</f>
        <v>18834.259903232003</v>
      </c>
    </row>
    <row r="36231" spans="1:13" x14ac:dyDescent="0.35">
      <c r="A36231" t="s">
        <v>195</v>
      </c>
      <c r="B36231" t="s">
        <v>185</v>
      </c>
      <c r="C36231" t="s">
        <v>114</v>
      </c>
      <c r="D36231" t="s">
        <v>56</v>
      </c>
      <c r="E36231" t="s">
        <v>65</v>
      </c>
      <c r="F36231" t="s">
        <v>154</v>
      </c>
      <c r="G36231">
        <v>2019</v>
      </c>
      <c r="H36231" t="s">
        <v>220</v>
      </c>
      <c r="I36231" s="1">
        <v>28942.29</v>
      </c>
      <c r="J36231">
        <v>261</v>
      </c>
      <c r="K36231" s="3">
        <v>0.33772206999999999</v>
      </c>
      <c r="L36231" s="2">
        <f>Tabela1[[#This Row],[Revenue]]-Tabela1[[#This Row],[Revenue]]*Tabela1[[#This Row],[Gross margin]]</f>
        <v>19167.839910659699</v>
      </c>
      <c r="M36231" s="2">
        <f>Tabela1[[#This Row],[Revenue]]-Tabela1[[#This Row],[Costs]]</f>
        <v>9774.4500893403019</v>
      </c>
    </row>
    <row r="36232" spans="1:13" x14ac:dyDescent="0.35">
      <c r="A36232" t="s">
        <v>195</v>
      </c>
      <c r="B36232" t="s">
        <v>185</v>
      </c>
      <c r="C36232" t="s">
        <v>114</v>
      </c>
      <c r="D36232" t="s">
        <v>56</v>
      </c>
      <c r="E36232" t="s">
        <v>65</v>
      </c>
      <c r="F36232" t="s">
        <v>155</v>
      </c>
      <c r="G36232">
        <v>2019</v>
      </c>
      <c r="H36232" t="s">
        <v>220</v>
      </c>
      <c r="I36232" s="1">
        <v>8806</v>
      </c>
      <c r="J36232">
        <v>37</v>
      </c>
      <c r="K36232" s="3">
        <v>0.34983193000000001</v>
      </c>
      <c r="L36232" s="2">
        <f>Tabela1[[#This Row],[Revenue]]-Tabela1[[#This Row],[Revenue]]*Tabela1[[#This Row],[Gross margin]]</f>
        <v>5725.3800244199992</v>
      </c>
      <c r="M36232" s="2">
        <f>Tabela1[[#This Row],[Revenue]]-Tabela1[[#This Row],[Costs]]</f>
        <v>3080.6199755800008</v>
      </c>
    </row>
    <row r="36233" spans="1:13" x14ac:dyDescent="0.35">
      <c r="A36233" t="s">
        <v>195</v>
      </c>
      <c r="B36233" t="s">
        <v>185</v>
      </c>
      <c r="C36233" t="s">
        <v>114</v>
      </c>
      <c r="D36233" t="s">
        <v>56</v>
      </c>
      <c r="E36233" t="s">
        <v>65</v>
      </c>
      <c r="F36233" t="s">
        <v>213</v>
      </c>
      <c r="G36233">
        <v>2019</v>
      </c>
      <c r="H36233" t="s">
        <v>220</v>
      </c>
      <c r="I36233" s="1">
        <v>26134</v>
      </c>
      <c r="J36233">
        <v>73</v>
      </c>
      <c r="K36233" s="3">
        <v>0.34039335999999998</v>
      </c>
      <c r="L36233" s="2">
        <f>Tabela1[[#This Row],[Revenue]]-Tabela1[[#This Row],[Revenue]]*Tabela1[[#This Row],[Gross margin]]</f>
        <v>17238.159929760001</v>
      </c>
      <c r="M36233" s="2">
        <f>Tabela1[[#This Row],[Revenue]]-Tabela1[[#This Row],[Costs]]</f>
        <v>8895.8400702399995</v>
      </c>
    </row>
    <row r="36234" spans="1:13" x14ac:dyDescent="0.35">
      <c r="A36234" t="s">
        <v>195</v>
      </c>
      <c r="B36234" t="s">
        <v>185</v>
      </c>
      <c r="C36234" t="s">
        <v>114</v>
      </c>
      <c r="D36234" t="s">
        <v>67</v>
      </c>
      <c r="E36234" t="s">
        <v>68</v>
      </c>
      <c r="F36234" t="s">
        <v>156</v>
      </c>
      <c r="G36234">
        <v>2019</v>
      </c>
      <c r="H36234" t="s">
        <v>220</v>
      </c>
      <c r="I36234" s="1">
        <v>0</v>
      </c>
      <c r="J36234">
        <v>286</v>
      </c>
      <c r="L36234" s="2">
        <f>Tabela1[[#This Row],[Revenue]]-Tabela1[[#This Row],[Revenue]]*Tabela1[[#This Row],[Gross margin]]</f>
        <v>0</v>
      </c>
      <c r="M36234" s="2">
        <f>Tabela1[[#This Row],[Revenue]]-Tabela1[[#This Row],[Costs]]</f>
        <v>0</v>
      </c>
    </row>
    <row r="36235" spans="1:13" x14ac:dyDescent="0.35">
      <c r="A36235" t="s">
        <v>195</v>
      </c>
      <c r="B36235" t="s">
        <v>185</v>
      </c>
      <c r="C36235" t="s">
        <v>114</v>
      </c>
      <c r="D36235" t="s">
        <v>67</v>
      </c>
      <c r="E36235" t="s">
        <v>68</v>
      </c>
      <c r="F36235" t="s">
        <v>157</v>
      </c>
      <c r="G36235">
        <v>2019</v>
      </c>
      <c r="H36235" t="s">
        <v>220</v>
      </c>
      <c r="I36235" s="1">
        <v>917</v>
      </c>
      <c r="J36235">
        <v>131</v>
      </c>
      <c r="K36235" s="3">
        <v>0.73142856999999994</v>
      </c>
      <c r="L36235" s="2">
        <f>Tabela1[[#This Row],[Revenue]]-Tabela1[[#This Row],[Revenue]]*Tabela1[[#This Row],[Gross margin]]</f>
        <v>246.2800013100001</v>
      </c>
      <c r="M36235" s="2">
        <f>Tabela1[[#This Row],[Revenue]]-Tabela1[[#This Row],[Costs]]</f>
        <v>670.7199986899999</v>
      </c>
    </row>
    <row r="36236" spans="1:13" x14ac:dyDescent="0.35">
      <c r="A36236" t="s">
        <v>195</v>
      </c>
      <c r="B36236" t="s">
        <v>185</v>
      </c>
      <c r="C36236" t="s">
        <v>114</v>
      </c>
      <c r="D36236" t="s">
        <v>67</v>
      </c>
      <c r="E36236" t="s">
        <v>68</v>
      </c>
      <c r="F36236" t="s">
        <v>158</v>
      </c>
      <c r="G36236">
        <v>2019</v>
      </c>
      <c r="H36236" t="s">
        <v>220</v>
      </c>
      <c r="I36236" s="1">
        <v>1743</v>
      </c>
      <c r="J36236">
        <v>249</v>
      </c>
      <c r="K36236" s="3">
        <v>0.66714286</v>
      </c>
      <c r="L36236" s="2">
        <f>Tabela1[[#This Row],[Revenue]]-Tabela1[[#This Row],[Revenue]]*Tabela1[[#This Row],[Gross margin]]</f>
        <v>580.16999501999999</v>
      </c>
      <c r="M36236" s="2">
        <f>Tabela1[[#This Row],[Revenue]]-Tabela1[[#This Row],[Costs]]</f>
        <v>1162.83000498</v>
      </c>
    </row>
    <row r="36237" spans="1:13" x14ac:dyDescent="0.35">
      <c r="A36237" t="s">
        <v>195</v>
      </c>
      <c r="B36237" t="s">
        <v>185</v>
      </c>
      <c r="C36237" t="s">
        <v>114</v>
      </c>
      <c r="D36237" t="s">
        <v>67</v>
      </c>
      <c r="E36237" t="s">
        <v>70</v>
      </c>
      <c r="F36237" t="s">
        <v>159</v>
      </c>
      <c r="G36237">
        <v>2019</v>
      </c>
      <c r="H36237" t="s">
        <v>220</v>
      </c>
      <c r="I36237" s="1">
        <v>1070</v>
      </c>
      <c r="J36237">
        <v>214</v>
      </c>
      <c r="K36237" s="3">
        <v>0.61</v>
      </c>
      <c r="L36237" s="2">
        <f>Tabela1[[#This Row],[Revenue]]-Tabela1[[#This Row],[Revenue]]*Tabela1[[#This Row],[Gross margin]]</f>
        <v>417.30000000000007</v>
      </c>
      <c r="M36237" s="2">
        <f>Tabela1[[#This Row],[Revenue]]-Tabela1[[#This Row],[Costs]]</f>
        <v>652.69999999999993</v>
      </c>
    </row>
    <row r="36238" spans="1:13" x14ac:dyDescent="0.35">
      <c r="A36238" t="s">
        <v>195</v>
      </c>
      <c r="B36238" t="s">
        <v>185</v>
      </c>
      <c r="C36238" t="s">
        <v>114</v>
      </c>
      <c r="D36238" t="s">
        <v>67</v>
      </c>
      <c r="E36238" t="s">
        <v>70</v>
      </c>
      <c r="F36238" t="s">
        <v>161</v>
      </c>
      <c r="G36238">
        <v>2019</v>
      </c>
      <c r="H36238" t="s">
        <v>220</v>
      </c>
      <c r="I36238" s="1">
        <v>2780</v>
      </c>
      <c r="J36238">
        <v>842</v>
      </c>
      <c r="K36238" s="3">
        <v>0.43967625999999999</v>
      </c>
      <c r="L36238" s="2">
        <f>Tabela1[[#This Row],[Revenue]]-Tabela1[[#This Row],[Revenue]]*Tabela1[[#This Row],[Gross margin]]</f>
        <v>1557.6999972000001</v>
      </c>
      <c r="M36238" s="2">
        <f>Tabela1[[#This Row],[Revenue]]-Tabela1[[#This Row],[Costs]]</f>
        <v>1222.3000027999999</v>
      </c>
    </row>
    <row r="36239" spans="1:13" x14ac:dyDescent="0.35">
      <c r="A36239" t="s">
        <v>195</v>
      </c>
      <c r="B36239" t="s">
        <v>185</v>
      </c>
      <c r="C36239" t="s">
        <v>114</v>
      </c>
      <c r="D36239" t="s">
        <v>67</v>
      </c>
      <c r="E36239" t="s">
        <v>72</v>
      </c>
      <c r="F36239" t="s">
        <v>163</v>
      </c>
      <c r="G36239">
        <v>2019</v>
      </c>
      <c r="H36239" t="s">
        <v>220</v>
      </c>
      <c r="I36239" s="1">
        <v>4340</v>
      </c>
      <c r="J36239">
        <v>124</v>
      </c>
      <c r="K36239" s="3">
        <v>0.59885714000000001</v>
      </c>
      <c r="L36239" s="2">
        <f>Tabela1[[#This Row],[Revenue]]-Tabela1[[#This Row],[Revenue]]*Tabela1[[#This Row],[Gross margin]]</f>
        <v>1740.9600123999999</v>
      </c>
      <c r="M36239" s="2">
        <f>Tabela1[[#This Row],[Revenue]]-Tabela1[[#This Row],[Costs]]</f>
        <v>2599.0399876000001</v>
      </c>
    </row>
    <row r="36240" spans="1:13" x14ac:dyDescent="0.35">
      <c r="A36240" t="s">
        <v>195</v>
      </c>
      <c r="B36240" t="s">
        <v>185</v>
      </c>
      <c r="C36240" t="s">
        <v>114</v>
      </c>
      <c r="D36240" t="s">
        <v>67</v>
      </c>
      <c r="E36240" t="s">
        <v>72</v>
      </c>
      <c r="F36240" t="s">
        <v>164</v>
      </c>
      <c r="G36240">
        <v>2019</v>
      </c>
      <c r="H36240" t="s">
        <v>220</v>
      </c>
      <c r="I36240" s="1">
        <v>258</v>
      </c>
      <c r="J36240">
        <v>43</v>
      </c>
      <c r="K36240" s="3">
        <v>0.52833333000000005</v>
      </c>
      <c r="L36240" s="2">
        <f>Tabela1[[#This Row],[Revenue]]-Tabela1[[#This Row],[Revenue]]*Tabela1[[#This Row],[Gross margin]]</f>
        <v>121.69000086</v>
      </c>
      <c r="M36240" s="2">
        <f>Tabela1[[#This Row],[Revenue]]-Tabela1[[#This Row],[Costs]]</f>
        <v>136.30999914</v>
      </c>
    </row>
    <row r="36241" spans="1:13" x14ac:dyDescent="0.35">
      <c r="A36241" t="s">
        <v>195</v>
      </c>
      <c r="B36241" t="s">
        <v>185</v>
      </c>
      <c r="C36241" t="s">
        <v>114</v>
      </c>
      <c r="D36241" t="s">
        <v>67</v>
      </c>
      <c r="E36241" t="s">
        <v>72</v>
      </c>
      <c r="F36241" t="s">
        <v>74</v>
      </c>
      <c r="G36241">
        <v>2019</v>
      </c>
      <c r="H36241" t="s">
        <v>220</v>
      </c>
      <c r="I36241" s="1">
        <v>0</v>
      </c>
      <c r="J36241">
        <v>286</v>
      </c>
      <c r="L36241" s="2">
        <f>Tabela1[[#This Row],[Revenue]]-Tabela1[[#This Row],[Revenue]]*Tabela1[[#This Row],[Gross margin]]</f>
        <v>0</v>
      </c>
      <c r="M36241" s="2">
        <f>Tabela1[[#This Row],[Revenue]]-Tabela1[[#This Row],[Costs]]</f>
        <v>0</v>
      </c>
    </row>
    <row r="36242" spans="1:13" x14ac:dyDescent="0.35">
      <c r="A36242" t="s">
        <v>195</v>
      </c>
      <c r="B36242" t="s">
        <v>185</v>
      </c>
      <c r="C36242" t="s">
        <v>114</v>
      </c>
      <c r="D36242" t="s">
        <v>94</v>
      </c>
      <c r="E36242" t="s">
        <v>95</v>
      </c>
      <c r="F36242" t="s">
        <v>96</v>
      </c>
      <c r="G36242">
        <v>2019</v>
      </c>
      <c r="H36242" t="s">
        <v>220</v>
      </c>
      <c r="I36242" s="1">
        <v>34575</v>
      </c>
      <c r="J36242">
        <v>75</v>
      </c>
      <c r="K36242" s="3">
        <v>0.52060737999999995</v>
      </c>
      <c r="L36242" s="2">
        <f>Tabela1[[#This Row],[Revenue]]-Tabela1[[#This Row],[Revenue]]*Tabela1[[#This Row],[Gross margin]]</f>
        <v>16574.999836500003</v>
      </c>
      <c r="M36242" s="2">
        <f>Tabela1[[#This Row],[Revenue]]-Tabela1[[#This Row],[Costs]]</f>
        <v>18000.000163499997</v>
      </c>
    </row>
    <row r="36243" spans="1:13" x14ac:dyDescent="0.35">
      <c r="A36243" t="s">
        <v>195</v>
      </c>
      <c r="B36243" t="s">
        <v>185</v>
      </c>
      <c r="C36243" t="s">
        <v>114</v>
      </c>
      <c r="D36243" t="s">
        <v>94</v>
      </c>
      <c r="E36243" t="s">
        <v>95</v>
      </c>
      <c r="F36243" t="s">
        <v>98</v>
      </c>
      <c r="G36243">
        <v>2019</v>
      </c>
      <c r="H36243" t="s">
        <v>220</v>
      </c>
      <c r="I36243" s="1">
        <v>31884.93</v>
      </c>
      <c r="J36243">
        <v>63</v>
      </c>
      <c r="K36243" s="3">
        <v>0.45118649999999999</v>
      </c>
      <c r="L36243" s="2">
        <f>Tabela1[[#This Row],[Revenue]]-Tabela1[[#This Row],[Revenue]]*Tabela1[[#This Row],[Gross margin]]</f>
        <v>17498.880030555003</v>
      </c>
      <c r="M36243" s="2">
        <f>Tabela1[[#This Row],[Revenue]]-Tabela1[[#This Row],[Costs]]</f>
        <v>14386.049969444997</v>
      </c>
    </row>
    <row r="36244" spans="1:13" x14ac:dyDescent="0.35">
      <c r="A36244" t="s">
        <v>195</v>
      </c>
      <c r="B36244" t="s">
        <v>185</v>
      </c>
      <c r="C36244" t="s">
        <v>114</v>
      </c>
      <c r="D36244" t="s">
        <v>94</v>
      </c>
      <c r="E36244" t="s">
        <v>100</v>
      </c>
      <c r="F36244" t="s">
        <v>102</v>
      </c>
      <c r="G36244">
        <v>2019</v>
      </c>
      <c r="H36244" t="s">
        <v>220</v>
      </c>
      <c r="I36244" s="1">
        <v>70852.800000000003</v>
      </c>
      <c r="J36244">
        <v>119</v>
      </c>
      <c r="K36244" s="3">
        <v>0.42626966999999999</v>
      </c>
      <c r="L36244" s="2">
        <f>Tabela1[[#This Row],[Revenue]]-Tabela1[[#This Row],[Revenue]]*Tabela1[[#This Row],[Gross margin]]</f>
        <v>40650.400325424001</v>
      </c>
      <c r="M36244" s="2">
        <f>Tabela1[[#This Row],[Revenue]]-Tabela1[[#This Row],[Costs]]</f>
        <v>30202.399674576001</v>
      </c>
    </row>
    <row r="36245" spans="1:13" x14ac:dyDescent="0.35">
      <c r="A36245" t="s">
        <v>195</v>
      </c>
      <c r="B36245" t="s">
        <v>185</v>
      </c>
      <c r="C36245" t="s">
        <v>114</v>
      </c>
      <c r="D36245" t="s">
        <v>94</v>
      </c>
      <c r="E36245" t="s">
        <v>100</v>
      </c>
      <c r="F36245" t="s">
        <v>104</v>
      </c>
      <c r="G36245">
        <v>2019</v>
      </c>
      <c r="H36245" t="s">
        <v>220</v>
      </c>
      <c r="I36245" s="1">
        <v>47590.400000000001</v>
      </c>
      <c r="J36245">
        <v>55</v>
      </c>
      <c r="K36245" s="3">
        <v>0.51345229000000003</v>
      </c>
      <c r="L36245" s="2">
        <f>Tabela1[[#This Row],[Revenue]]-Tabela1[[#This Row],[Revenue]]*Tabela1[[#This Row],[Gross margin]]</f>
        <v>23155.000137984</v>
      </c>
      <c r="M36245" s="2">
        <f>Tabela1[[#This Row],[Revenue]]-Tabela1[[#This Row],[Costs]]</f>
        <v>24435.399862016002</v>
      </c>
    </row>
    <row r="36246" spans="1:13" x14ac:dyDescent="0.35">
      <c r="A36246" t="s">
        <v>195</v>
      </c>
      <c r="B36246" t="s">
        <v>185</v>
      </c>
      <c r="C36246" t="s">
        <v>114</v>
      </c>
      <c r="D36246" t="s">
        <v>94</v>
      </c>
      <c r="E36246" t="s">
        <v>105</v>
      </c>
      <c r="F36246" t="s">
        <v>107</v>
      </c>
      <c r="G36246">
        <v>2019</v>
      </c>
      <c r="H36246" t="s">
        <v>220</v>
      </c>
      <c r="I36246" s="1">
        <v>6656.25</v>
      </c>
      <c r="J36246">
        <v>75</v>
      </c>
      <c r="K36246" s="3">
        <v>0.53577465000000002</v>
      </c>
      <c r="L36246" s="2">
        <f>Tabela1[[#This Row],[Revenue]]-Tabela1[[#This Row],[Revenue]]*Tabela1[[#This Row],[Gross margin]]</f>
        <v>3089.9999859374998</v>
      </c>
      <c r="M36246" s="2">
        <f>Tabela1[[#This Row],[Revenue]]-Tabela1[[#This Row],[Costs]]</f>
        <v>3566.2500140625002</v>
      </c>
    </row>
    <row r="36247" spans="1:13" x14ac:dyDescent="0.35">
      <c r="A36247" t="s">
        <v>195</v>
      </c>
      <c r="B36247" t="s">
        <v>185</v>
      </c>
      <c r="C36247" t="s">
        <v>114</v>
      </c>
      <c r="D36247" t="s">
        <v>94</v>
      </c>
      <c r="E36247" t="s">
        <v>109</v>
      </c>
      <c r="F36247" t="s">
        <v>110</v>
      </c>
      <c r="G36247">
        <v>2019</v>
      </c>
      <c r="H36247" t="s">
        <v>220</v>
      </c>
      <c r="I36247" s="1">
        <v>6737.78</v>
      </c>
      <c r="J36247">
        <v>716</v>
      </c>
      <c r="K36247" s="3">
        <v>0.70245391999999995</v>
      </c>
      <c r="L36247" s="2">
        <f>Tabela1[[#This Row],[Revenue]]-Tabela1[[#This Row],[Revenue]]*Tabela1[[#This Row],[Gross margin]]</f>
        <v>2004.8000269024005</v>
      </c>
      <c r="M36247" s="2">
        <f>Tabela1[[#This Row],[Revenue]]-Tabela1[[#This Row],[Costs]]</f>
        <v>4732.9799730975992</v>
      </c>
    </row>
    <row r="36248" spans="1:13" x14ac:dyDescent="0.35">
      <c r="A36248" t="s">
        <v>195</v>
      </c>
      <c r="B36248" t="s">
        <v>185</v>
      </c>
      <c r="C36248" t="s">
        <v>114</v>
      </c>
      <c r="D36248" t="s">
        <v>94</v>
      </c>
      <c r="E36248" t="s">
        <v>109</v>
      </c>
      <c r="F36248" t="s">
        <v>111</v>
      </c>
      <c r="G36248">
        <v>2019</v>
      </c>
      <c r="H36248" t="s">
        <v>220</v>
      </c>
      <c r="I36248" s="1">
        <v>0</v>
      </c>
      <c r="J36248">
        <v>70</v>
      </c>
      <c r="L36248" s="2">
        <f>Tabela1[[#This Row],[Revenue]]-Tabela1[[#This Row],[Revenue]]*Tabela1[[#This Row],[Gross margin]]</f>
        <v>0</v>
      </c>
      <c r="M36248" s="2">
        <f>Tabela1[[#This Row],[Revenue]]-Tabela1[[#This Row],[Costs]]</f>
        <v>0</v>
      </c>
    </row>
    <row r="36249" spans="1:13" x14ac:dyDescent="0.35">
      <c r="A36249" t="s">
        <v>195</v>
      </c>
      <c r="B36249" t="s">
        <v>185</v>
      </c>
      <c r="C36249" t="s">
        <v>114</v>
      </c>
      <c r="D36249" t="s">
        <v>94</v>
      </c>
      <c r="E36249" t="s">
        <v>109</v>
      </c>
      <c r="F36249" t="s">
        <v>112</v>
      </c>
      <c r="G36249">
        <v>2019</v>
      </c>
      <c r="H36249" t="s">
        <v>220</v>
      </c>
      <c r="I36249" s="1">
        <v>22719.55</v>
      </c>
      <c r="J36249">
        <v>105</v>
      </c>
      <c r="K36249" s="3">
        <v>0.63166084</v>
      </c>
      <c r="L36249" s="2">
        <f>Tabela1[[#This Row],[Revenue]]-Tabela1[[#This Row],[Revenue]]*Tabela1[[#This Row],[Gross margin]]</f>
        <v>8368.4999625780001</v>
      </c>
      <c r="M36249" s="2">
        <f>Tabela1[[#This Row],[Revenue]]-Tabela1[[#This Row],[Costs]]</f>
        <v>14351.050037421999</v>
      </c>
    </row>
    <row r="36250" spans="1:13" x14ac:dyDescent="0.35">
      <c r="A36250" t="s">
        <v>195</v>
      </c>
      <c r="B36250" t="s">
        <v>185</v>
      </c>
      <c r="C36250" t="s">
        <v>187</v>
      </c>
      <c r="D36250" t="s">
        <v>67</v>
      </c>
      <c r="E36250" t="s">
        <v>68</v>
      </c>
      <c r="F36250" t="s">
        <v>156</v>
      </c>
      <c r="G36250">
        <v>2019</v>
      </c>
      <c r="H36250" t="s">
        <v>220</v>
      </c>
      <c r="I36250" s="1">
        <v>3119.19</v>
      </c>
      <c r="J36250">
        <v>519</v>
      </c>
      <c r="K36250" s="3">
        <v>0.69550749000000001</v>
      </c>
      <c r="L36250" s="2">
        <f>Tabela1[[#This Row],[Revenue]]-Tabela1[[#This Row],[Revenue]]*Tabela1[[#This Row],[Gross margin]]</f>
        <v>949.76999226689986</v>
      </c>
      <c r="M36250" s="2">
        <f>Tabela1[[#This Row],[Revenue]]-Tabela1[[#This Row],[Costs]]</f>
        <v>2169.4200077331002</v>
      </c>
    </row>
    <row r="36251" spans="1:13" x14ac:dyDescent="0.35">
      <c r="A36251" t="s">
        <v>195</v>
      </c>
      <c r="B36251" t="s">
        <v>185</v>
      </c>
      <c r="C36251" t="s">
        <v>187</v>
      </c>
      <c r="D36251" t="s">
        <v>67</v>
      </c>
      <c r="E36251" t="s">
        <v>68</v>
      </c>
      <c r="F36251" t="s">
        <v>157</v>
      </c>
      <c r="G36251">
        <v>2019</v>
      </c>
      <c r="H36251" t="s">
        <v>220</v>
      </c>
      <c r="I36251" s="1">
        <v>1722</v>
      </c>
      <c r="J36251">
        <v>246</v>
      </c>
      <c r="K36251" s="3">
        <v>0.73142856999999994</v>
      </c>
      <c r="L36251" s="2">
        <f>Tabela1[[#This Row],[Revenue]]-Tabela1[[#This Row],[Revenue]]*Tabela1[[#This Row],[Gross margin]]</f>
        <v>462.48000246000015</v>
      </c>
      <c r="M36251" s="2">
        <f>Tabela1[[#This Row],[Revenue]]-Tabela1[[#This Row],[Costs]]</f>
        <v>1259.5199975399998</v>
      </c>
    </row>
    <row r="36252" spans="1:13" x14ac:dyDescent="0.35">
      <c r="A36252" t="s">
        <v>195</v>
      </c>
      <c r="B36252" t="s">
        <v>185</v>
      </c>
      <c r="C36252" t="s">
        <v>187</v>
      </c>
      <c r="D36252" t="s">
        <v>67</v>
      </c>
      <c r="E36252" t="s">
        <v>68</v>
      </c>
      <c r="F36252" t="s">
        <v>158</v>
      </c>
      <c r="G36252">
        <v>2019</v>
      </c>
      <c r="H36252" t="s">
        <v>220</v>
      </c>
      <c r="I36252" s="1">
        <v>2086</v>
      </c>
      <c r="J36252">
        <v>298</v>
      </c>
      <c r="K36252" s="3">
        <v>0.66714286</v>
      </c>
      <c r="L36252" s="2">
        <f>Tabela1[[#This Row],[Revenue]]-Tabela1[[#This Row],[Revenue]]*Tabela1[[#This Row],[Gross margin]]</f>
        <v>694.33999403999997</v>
      </c>
      <c r="M36252" s="2">
        <f>Tabela1[[#This Row],[Revenue]]-Tabela1[[#This Row],[Costs]]</f>
        <v>1391.66000596</v>
      </c>
    </row>
    <row r="36253" spans="1:13" x14ac:dyDescent="0.35">
      <c r="A36253" t="s">
        <v>195</v>
      </c>
      <c r="B36253" t="s">
        <v>185</v>
      </c>
      <c r="C36253" t="s">
        <v>187</v>
      </c>
      <c r="D36253" t="s">
        <v>67</v>
      </c>
      <c r="E36253" t="s">
        <v>70</v>
      </c>
      <c r="F36253" t="s">
        <v>160</v>
      </c>
      <c r="G36253">
        <v>2019</v>
      </c>
      <c r="H36253" t="s">
        <v>220</v>
      </c>
      <c r="I36253" s="1">
        <v>1990</v>
      </c>
      <c r="J36253">
        <v>398</v>
      </c>
      <c r="K36253" s="3">
        <v>0.64200000000000002</v>
      </c>
      <c r="L36253" s="2">
        <f>Tabela1[[#This Row],[Revenue]]-Tabela1[[#This Row],[Revenue]]*Tabela1[[#This Row],[Gross margin]]</f>
        <v>712.42000000000007</v>
      </c>
      <c r="M36253" s="2">
        <f>Tabela1[[#This Row],[Revenue]]-Tabela1[[#This Row],[Costs]]</f>
        <v>1277.58</v>
      </c>
    </row>
    <row r="36254" spans="1:13" x14ac:dyDescent="0.35">
      <c r="A36254" t="s">
        <v>195</v>
      </c>
      <c r="B36254" t="s">
        <v>185</v>
      </c>
      <c r="C36254" t="s">
        <v>187</v>
      </c>
      <c r="D36254" t="s">
        <v>67</v>
      </c>
      <c r="E36254" t="s">
        <v>70</v>
      </c>
      <c r="F36254" t="s">
        <v>161</v>
      </c>
      <c r="G36254">
        <v>2019</v>
      </c>
      <c r="H36254" t="s">
        <v>220</v>
      </c>
      <c r="I36254" s="1">
        <v>3270</v>
      </c>
      <c r="J36254">
        <v>654</v>
      </c>
      <c r="K36254" s="3">
        <v>0.63</v>
      </c>
      <c r="L36254" s="2">
        <f>Tabela1[[#This Row],[Revenue]]-Tabela1[[#This Row],[Revenue]]*Tabela1[[#This Row],[Gross margin]]</f>
        <v>1209.9000000000001</v>
      </c>
      <c r="M36254" s="2">
        <f>Tabela1[[#This Row],[Revenue]]-Tabela1[[#This Row],[Costs]]</f>
        <v>2060.1</v>
      </c>
    </row>
    <row r="36255" spans="1:13" x14ac:dyDescent="0.35">
      <c r="A36255" t="s">
        <v>195</v>
      </c>
      <c r="B36255" t="s">
        <v>185</v>
      </c>
      <c r="C36255" t="s">
        <v>187</v>
      </c>
      <c r="D36255" t="s">
        <v>67</v>
      </c>
      <c r="E36255" t="s">
        <v>70</v>
      </c>
      <c r="F36255" t="s">
        <v>162</v>
      </c>
      <c r="G36255">
        <v>2019</v>
      </c>
      <c r="H36255" t="s">
        <v>220</v>
      </c>
      <c r="I36255" s="1">
        <v>3918</v>
      </c>
      <c r="J36255">
        <v>653</v>
      </c>
      <c r="K36255" s="3">
        <v>0.54</v>
      </c>
      <c r="L36255" s="2">
        <f>Tabela1[[#This Row],[Revenue]]-Tabela1[[#This Row],[Revenue]]*Tabela1[[#This Row],[Gross margin]]</f>
        <v>1802.2799999999997</v>
      </c>
      <c r="M36255" s="2">
        <f>Tabela1[[#This Row],[Revenue]]-Tabela1[[#This Row],[Costs]]</f>
        <v>2115.7200000000003</v>
      </c>
    </row>
    <row r="36256" spans="1:13" x14ac:dyDescent="0.35">
      <c r="A36256" t="s">
        <v>195</v>
      </c>
      <c r="B36256" t="s">
        <v>185</v>
      </c>
      <c r="C36256" t="s">
        <v>187</v>
      </c>
      <c r="D36256" t="s">
        <v>67</v>
      </c>
      <c r="E36256" t="s">
        <v>72</v>
      </c>
      <c r="F36256" t="s">
        <v>163</v>
      </c>
      <c r="G36256">
        <v>2019</v>
      </c>
      <c r="H36256" t="s">
        <v>220</v>
      </c>
      <c r="I36256" s="1">
        <v>2450</v>
      </c>
      <c r="J36256">
        <v>70</v>
      </c>
      <c r="K36256" s="3">
        <v>0.59885714000000001</v>
      </c>
      <c r="L36256" s="2">
        <f>Tabela1[[#This Row],[Revenue]]-Tabela1[[#This Row],[Revenue]]*Tabela1[[#This Row],[Gross margin]]</f>
        <v>982.80000700000005</v>
      </c>
      <c r="M36256" s="2">
        <f>Tabela1[[#This Row],[Revenue]]-Tabela1[[#This Row],[Costs]]</f>
        <v>1467.1999929999999</v>
      </c>
    </row>
    <row r="36257" spans="1:13" x14ac:dyDescent="0.35">
      <c r="A36257" t="s">
        <v>195</v>
      </c>
      <c r="B36257" t="s">
        <v>185</v>
      </c>
      <c r="C36257" t="s">
        <v>187</v>
      </c>
      <c r="D36257" t="s">
        <v>67</v>
      </c>
      <c r="E36257" t="s">
        <v>72</v>
      </c>
      <c r="F36257" t="s">
        <v>74</v>
      </c>
      <c r="G36257">
        <v>2019</v>
      </c>
      <c r="H36257" t="s">
        <v>220</v>
      </c>
      <c r="I36257" s="1">
        <v>219.66</v>
      </c>
      <c r="J36257">
        <v>42</v>
      </c>
      <c r="K36257" s="3">
        <v>0.63288719000000004</v>
      </c>
      <c r="L36257" s="2">
        <f>Tabela1[[#This Row],[Revenue]]-Tabela1[[#This Row],[Revenue]]*Tabela1[[#This Row],[Gross margin]]</f>
        <v>80.639999844599998</v>
      </c>
      <c r="M36257" s="2">
        <f>Tabela1[[#This Row],[Revenue]]-Tabela1[[#This Row],[Costs]]</f>
        <v>139.0200001554</v>
      </c>
    </row>
    <row r="36258" spans="1:13" x14ac:dyDescent="0.35">
      <c r="A36258" t="s">
        <v>195</v>
      </c>
      <c r="B36258" t="s">
        <v>185</v>
      </c>
      <c r="C36258" t="s">
        <v>187</v>
      </c>
      <c r="D36258" t="s">
        <v>67</v>
      </c>
      <c r="E36258" t="s">
        <v>72</v>
      </c>
      <c r="F36258" t="s">
        <v>165</v>
      </c>
      <c r="G36258">
        <v>2019</v>
      </c>
      <c r="H36258" t="s">
        <v>220</v>
      </c>
      <c r="I36258" s="1">
        <v>210</v>
      </c>
      <c r="J36258">
        <v>35</v>
      </c>
      <c r="K36258" s="3">
        <v>0.54</v>
      </c>
      <c r="L36258" s="2">
        <f>Tabela1[[#This Row],[Revenue]]-Tabela1[[#This Row],[Revenue]]*Tabela1[[#This Row],[Gross margin]]</f>
        <v>96.6</v>
      </c>
      <c r="M36258" s="2">
        <f>Tabela1[[#This Row],[Revenue]]-Tabela1[[#This Row],[Costs]]</f>
        <v>113.4</v>
      </c>
    </row>
    <row r="36259" spans="1:13" x14ac:dyDescent="0.35">
      <c r="A36259" t="s">
        <v>195</v>
      </c>
      <c r="B36259" t="s">
        <v>185</v>
      </c>
      <c r="C36259" t="s">
        <v>188</v>
      </c>
      <c r="D36259" t="s">
        <v>14</v>
      </c>
      <c r="E36259" t="s">
        <v>15</v>
      </c>
      <c r="F36259" t="s">
        <v>116</v>
      </c>
      <c r="G36259">
        <v>2019</v>
      </c>
      <c r="H36259" t="s">
        <v>220</v>
      </c>
      <c r="I36259" s="1">
        <v>19005.8</v>
      </c>
      <c r="J36259">
        <v>815</v>
      </c>
      <c r="K36259" s="3">
        <v>0.31689537000000001</v>
      </c>
      <c r="L36259" s="2">
        <f>Tabela1[[#This Row],[Revenue]]-Tabela1[[#This Row],[Revenue]]*Tabela1[[#This Row],[Gross margin]]</f>
        <v>12982.949976853999</v>
      </c>
      <c r="M36259" s="2">
        <f>Tabela1[[#This Row],[Revenue]]-Tabela1[[#This Row],[Costs]]</f>
        <v>6022.8500231460002</v>
      </c>
    </row>
    <row r="36260" spans="1:13" x14ac:dyDescent="0.35">
      <c r="A36260" t="s">
        <v>195</v>
      </c>
      <c r="B36260" t="s">
        <v>185</v>
      </c>
      <c r="C36260" t="s">
        <v>188</v>
      </c>
      <c r="D36260" t="s">
        <v>14</v>
      </c>
      <c r="E36260" t="s">
        <v>15</v>
      </c>
      <c r="F36260" t="s">
        <v>117</v>
      </c>
      <c r="G36260">
        <v>2019</v>
      </c>
      <c r="H36260" t="s">
        <v>220</v>
      </c>
      <c r="I36260" s="1">
        <v>5871.8</v>
      </c>
      <c r="J36260">
        <v>2669</v>
      </c>
      <c r="K36260" s="3">
        <v>0.61363635999999999</v>
      </c>
      <c r="L36260" s="2">
        <f>Tabela1[[#This Row],[Revenue]]-Tabela1[[#This Row],[Revenue]]*Tabela1[[#This Row],[Gross margin]]</f>
        <v>2268.6500213520003</v>
      </c>
      <c r="M36260" s="2">
        <f>Tabela1[[#This Row],[Revenue]]-Tabela1[[#This Row],[Costs]]</f>
        <v>3603.1499786479999</v>
      </c>
    </row>
    <row r="36261" spans="1:13" x14ac:dyDescent="0.35">
      <c r="A36261" t="s">
        <v>195</v>
      </c>
      <c r="B36261" t="s">
        <v>185</v>
      </c>
      <c r="C36261" t="s">
        <v>188</v>
      </c>
      <c r="D36261" t="s">
        <v>14</v>
      </c>
      <c r="E36261" t="s">
        <v>21</v>
      </c>
      <c r="F36261" t="s">
        <v>126</v>
      </c>
      <c r="G36261">
        <v>2019</v>
      </c>
      <c r="H36261" t="s">
        <v>220</v>
      </c>
      <c r="I36261" s="1">
        <v>26652.959999999999</v>
      </c>
      <c r="J36261">
        <v>669</v>
      </c>
      <c r="K36261" s="3">
        <v>0.50401605999999999</v>
      </c>
      <c r="L36261" s="2">
        <f>Tabela1[[#This Row],[Revenue]]-Tabela1[[#This Row],[Revenue]]*Tabela1[[#This Row],[Gross margin]]</f>
        <v>13219.4401134624</v>
      </c>
      <c r="M36261" s="2">
        <f>Tabela1[[#This Row],[Revenue]]-Tabela1[[#This Row],[Costs]]</f>
        <v>13433.519886537599</v>
      </c>
    </row>
    <row r="36262" spans="1:13" x14ac:dyDescent="0.35">
      <c r="A36262" t="s">
        <v>195</v>
      </c>
      <c r="B36262" t="s">
        <v>185</v>
      </c>
      <c r="C36262" t="s">
        <v>188</v>
      </c>
      <c r="D36262" t="s">
        <v>14</v>
      </c>
      <c r="E36262" t="s">
        <v>128</v>
      </c>
      <c r="F36262" t="s">
        <v>131</v>
      </c>
      <c r="G36262">
        <v>2019</v>
      </c>
      <c r="H36262" t="s">
        <v>220</v>
      </c>
      <c r="I36262" s="1">
        <v>48620.160000000003</v>
      </c>
      <c r="J36262">
        <v>138</v>
      </c>
      <c r="K36262" s="3">
        <v>0.39449931999999999</v>
      </c>
      <c r="L36262" s="2">
        <f>Tabela1[[#This Row],[Revenue]]-Tabela1[[#This Row],[Revenue]]*Tabela1[[#This Row],[Gross margin]]</f>
        <v>29439.539941708801</v>
      </c>
      <c r="M36262" s="2">
        <f>Tabela1[[#This Row],[Revenue]]-Tabela1[[#This Row],[Costs]]</f>
        <v>19180.620058291202</v>
      </c>
    </row>
    <row r="36263" spans="1:13" x14ac:dyDescent="0.35">
      <c r="A36263" t="s">
        <v>195</v>
      </c>
      <c r="B36263" t="s">
        <v>185</v>
      </c>
      <c r="C36263" t="s">
        <v>188</v>
      </c>
      <c r="D36263" t="s">
        <v>14</v>
      </c>
      <c r="E36263" t="s">
        <v>25</v>
      </c>
      <c r="F36263" t="s">
        <v>134</v>
      </c>
      <c r="G36263">
        <v>2019</v>
      </c>
      <c r="H36263" t="s">
        <v>220</v>
      </c>
      <c r="I36263" s="1">
        <v>7737.75</v>
      </c>
      <c r="J36263">
        <v>475</v>
      </c>
      <c r="K36263" s="3">
        <v>0.53959484000000002</v>
      </c>
      <c r="L36263" s="2">
        <f>Tabela1[[#This Row],[Revenue]]-Tabela1[[#This Row],[Revenue]]*Tabela1[[#This Row],[Gross margin]]</f>
        <v>3562.5000267899995</v>
      </c>
      <c r="M36263" s="2">
        <f>Tabela1[[#This Row],[Revenue]]-Tabela1[[#This Row],[Costs]]</f>
        <v>4175.2499732100005</v>
      </c>
    </row>
    <row r="36264" spans="1:13" x14ac:dyDescent="0.35">
      <c r="A36264" t="s">
        <v>195</v>
      </c>
      <c r="B36264" t="s">
        <v>185</v>
      </c>
      <c r="C36264" t="s">
        <v>188</v>
      </c>
      <c r="D36264" t="s">
        <v>14</v>
      </c>
      <c r="E36264" t="s">
        <v>25</v>
      </c>
      <c r="F36264" t="s">
        <v>135</v>
      </c>
      <c r="G36264">
        <v>2019</v>
      </c>
      <c r="H36264" t="s">
        <v>220</v>
      </c>
      <c r="I36264" s="1">
        <v>9990.0499999999993</v>
      </c>
      <c r="J36264">
        <v>365</v>
      </c>
      <c r="K36264" s="3">
        <v>0.39093897999999999</v>
      </c>
      <c r="L36264" s="2">
        <f>Tabela1[[#This Row],[Revenue]]-Tabela1[[#This Row],[Revenue]]*Tabela1[[#This Row],[Gross margin]]</f>
        <v>6084.5500428509995</v>
      </c>
      <c r="M36264" s="2">
        <f>Tabela1[[#This Row],[Revenue]]-Tabela1[[#This Row],[Costs]]</f>
        <v>3905.4999571489998</v>
      </c>
    </row>
    <row r="36265" spans="1:13" x14ac:dyDescent="0.35">
      <c r="A36265" t="s">
        <v>195</v>
      </c>
      <c r="B36265" t="s">
        <v>185</v>
      </c>
      <c r="C36265" t="s">
        <v>188</v>
      </c>
      <c r="D36265" t="s">
        <v>14</v>
      </c>
      <c r="E36265" t="s">
        <v>25</v>
      </c>
      <c r="F36265" t="s">
        <v>137</v>
      </c>
      <c r="G36265">
        <v>2019</v>
      </c>
      <c r="H36265" t="s">
        <v>220</v>
      </c>
      <c r="I36265" s="1">
        <v>8466.26</v>
      </c>
      <c r="J36265">
        <v>319</v>
      </c>
      <c r="K36265" s="3">
        <v>0.33006782000000001</v>
      </c>
      <c r="L36265" s="2">
        <f>Tabela1[[#This Row],[Revenue]]-Tabela1[[#This Row],[Revenue]]*Tabela1[[#This Row],[Gross margin]]</f>
        <v>5671.8200182467999</v>
      </c>
      <c r="M36265" s="2">
        <f>Tabela1[[#This Row],[Revenue]]-Tabela1[[#This Row],[Costs]]</f>
        <v>2794.4399817532003</v>
      </c>
    </row>
    <row r="36266" spans="1:13" x14ac:dyDescent="0.35">
      <c r="A36266" t="s">
        <v>195</v>
      </c>
      <c r="B36266" t="s">
        <v>185</v>
      </c>
      <c r="C36266" t="s">
        <v>188</v>
      </c>
      <c r="D36266" t="s">
        <v>30</v>
      </c>
      <c r="E36266" t="s">
        <v>31</v>
      </c>
      <c r="F36266" t="s">
        <v>33</v>
      </c>
      <c r="G36266">
        <v>2019</v>
      </c>
      <c r="H36266" t="s">
        <v>220</v>
      </c>
      <c r="I36266" s="1">
        <v>27977.5</v>
      </c>
      <c r="J36266">
        <v>155</v>
      </c>
      <c r="K36266" s="3">
        <v>0.29911357</v>
      </c>
      <c r="L36266" s="2">
        <f>Tabela1[[#This Row],[Revenue]]-Tabela1[[#This Row],[Revenue]]*Tabela1[[#This Row],[Gross margin]]</f>
        <v>19609.050095325001</v>
      </c>
      <c r="M36266" s="2">
        <f>Tabela1[[#This Row],[Revenue]]-Tabela1[[#This Row],[Costs]]</f>
        <v>8368.4499046749988</v>
      </c>
    </row>
    <row r="36267" spans="1:13" x14ac:dyDescent="0.35">
      <c r="A36267" t="s">
        <v>195</v>
      </c>
      <c r="B36267" t="s">
        <v>185</v>
      </c>
      <c r="C36267" t="s">
        <v>188</v>
      </c>
      <c r="D36267" t="s">
        <v>30</v>
      </c>
      <c r="E36267" t="s">
        <v>49</v>
      </c>
      <c r="F36267" t="s">
        <v>51</v>
      </c>
      <c r="G36267">
        <v>2019</v>
      </c>
      <c r="H36267" t="s">
        <v>220</v>
      </c>
      <c r="I36267" s="1">
        <v>33127.279999999999</v>
      </c>
      <c r="J36267">
        <v>436</v>
      </c>
      <c r="K36267" s="3">
        <v>0.25138194000000003</v>
      </c>
      <c r="L36267" s="2">
        <f>Tabela1[[#This Row],[Revenue]]-Tabela1[[#This Row],[Revenue]]*Tabela1[[#This Row],[Gross margin]]</f>
        <v>24799.680086676799</v>
      </c>
      <c r="M36267" s="2">
        <f>Tabela1[[#This Row],[Revenue]]-Tabela1[[#This Row],[Costs]]</f>
        <v>8327.5999133231999</v>
      </c>
    </row>
    <row r="36268" spans="1:13" x14ac:dyDescent="0.35">
      <c r="A36268" t="s">
        <v>195</v>
      </c>
      <c r="B36268" t="s">
        <v>185</v>
      </c>
      <c r="C36268" t="s">
        <v>188</v>
      </c>
      <c r="D36268" t="s">
        <v>30</v>
      </c>
      <c r="E36268" t="s">
        <v>49</v>
      </c>
      <c r="F36268" t="s">
        <v>52</v>
      </c>
      <c r="G36268">
        <v>2019</v>
      </c>
      <c r="H36268" t="s">
        <v>220</v>
      </c>
      <c r="I36268" s="1">
        <v>20635.29</v>
      </c>
      <c r="J36268">
        <v>351</v>
      </c>
      <c r="K36268" s="3">
        <v>0.3856098</v>
      </c>
      <c r="L36268" s="2">
        <f>Tabela1[[#This Row],[Revenue]]-Tabela1[[#This Row],[Revenue]]*Tabela1[[#This Row],[Gross margin]]</f>
        <v>12678.119950158001</v>
      </c>
      <c r="M36268" s="2">
        <f>Tabela1[[#This Row],[Revenue]]-Tabela1[[#This Row],[Costs]]</f>
        <v>7957.1700498419996</v>
      </c>
    </row>
    <row r="36269" spans="1:13" x14ac:dyDescent="0.35">
      <c r="A36269" t="s">
        <v>195</v>
      </c>
      <c r="B36269" t="s">
        <v>185</v>
      </c>
      <c r="C36269" t="s">
        <v>188</v>
      </c>
      <c r="D36269" t="s">
        <v>67</v>
      </c>
      <c r="E36269" t="s">
        <v>68</v>
      </c>
      <c r="F36269" t="s">
        <v>158</v>
      </c>
      <c r="G36269">
        <v>2019</v>
      </c>
      <c r="H36269" t="s">
        <v>220</v>
      </c>
      <c r="I36269" s="1">
        <v>1883</v>
      </c>
      <c r="J36269">
        <v>269</v>
      </c>
      <c r="K36269" s="3">
        <v>0.66714286</v>
      </c>
      <c r="L36269" s="2">
        <f>Tabela1[[#This Row],[Revenue]]-Tabela1[[#This Row],[Revenue]]*Tabela1[[#This Row],[Gross margin]]</f>
        <v>626.76999462000003</v>
      </c>
      <c r="M36269" s="2">
        <f>Tabela1[[#This Row],[Revenue]]-Tabela1[[#This Row],[Costs]]</f>
        <v>1256.23000538</v>
      </c>
    </row>
    <row r="36270" spans="1:13" x14ac:dyDescent="0.35">
      <c r="A36270" t="s">
        <v>195</v>
      </c>
      <c r="B36270" t="s">
        <v>185</v>
      </c>
      <c r="C36270" t="s">
        <v>188</v>
      </c>
      <c r="D36270" t="s">
        <v>67</v>
      </c>
      <c r="E36270" t="s">
        <v>72</v>
      </c>
      <c r="F36270" t="s">
        <v>165</v>
      </c>
      <c r="G36270">
        <v>2019</v>
      </c>
      <c r="H36270" t="s">
        <v>220</v>
      </c>
      <c r="I36270" s="1">
        <v>420</v>
      </c>
      <c r="J36270">
        <v>70</v>
      </c>
      <c r="K36270" s="3">
        <v>0.54</v>
      </c>
      <c r="L36270" s="2">
        <f>Tabela1[[#This Row],[Revenue]]-Tabela1[[#This Row],[Revenue]]*Tabela1[[#This Row],[Gross margin]]</f>
        <v>193.2</v>
      </c>
      <c r="M36270" s="2">
        <f>Tabela1[[#This Row],[Revenue]]-Tabela1[[#This Row],[Costs]]</f>
        <v>226.8</v>
      </c>
    </row>
    <row r="36271" spans="1:13" x14ac:dyDescent="0.35">
      <c r="A36271" t="s">
        <v>195</v>
      </c>
      <c r="B36271" t="s">
        <v>185</v>
      </c>
      <c r="C36271" t="s">
        <v>188</v>
      </c>
      <c r="D36271" t="s">
        <v>94</v>
      </c>
      <c r="E36271" t="s">
        <v>95</v>
      </c>
      <c r="F36271" t="s">
        <v>96</v>
      </c>
      <c r="G36271">
        <v>2019</v>
      </c>
      <c r="H36271" t="s">
        <v>220</v>
      </c>
      <c r="I36271" s="1">
        <v>67905.3</v>
      </c>
      <c r="J36271">
        <v>149</v>
      </c>
      <c r="K36271" s="3">
        <v>0.51507466999999996</v>
      </c>
      <c r="L36271" s="2">
        <f>Tabela1[[#This Row],[Revenue]]-Tabela1[[#This Row],[Revenue]]*Tabela1[[#This Row],[Gross margin]]</f>
        <v>32929.000011249002</v>
      </c>
      <c r="M36271" s="2">
        <f>Tabela1[[#This Row],[Revenue]]-Tabela1[[#This Row],[Costs]]</f>
        <v>34976.299988751001</v>
      </c>
    </row>
    <row r="36272" spans="1:13" x14ac:dyDescent="0.35">
      <c r="A36272" t="s">
        <v>195</v>
      </c>
      <c r="B36272" t="s">
        <v>185</v>
      </c>
      <c r="C36272" t="s">
        <v>188</v>
      </c>
      <c r="D36272" t="s">
        <v>94</v>
      </c>
      <c r="E36272" t="s">
        <v>100</v>
      </c>
      <c r="F36272" t="s">
        <v>102</v>
      </c>
      <c r="G36272">
        <v>2019</v>
      </c>
      <c r="H36272" t="s">
        <v>220</v>
      </c>
      <c r="I36272" s="1">
        <v>84529.2</v>
      </c>
      <c r="J36272">
        <v>146</v>
      </c>
      <c r="K36272" s="3">
        <v>0.40998377000000003</v>
      </c>
      <c r="L36272" s="2">
        <f>Tabela1[[#This Row],[Revenue]]-Tabela1[[#This Row],[Revenue]]*Tabela1[[#This Row],[Gross margin]]</f>
        <v>49873.599908915996</v>
      </c>
      <c r="M36272" s="2">
        <f>Tabela1[[#This Row],[Revenue]]-Tabela1[[#This Row],[Costs]]</f>
        <v>34655.600091084001</v>
      </c>
    </row>
    <row r="36273" spans="1:13" x14ac:dyDescent="0.35">
      <c r="A36273" t="s">
        <v>195</v>
      </c>
      <c r="B36273" t="s">
        <v>185</v>
      </c>
      <c r="C36273" t="s">
        <v>188</v>
      </c>
      <c r="D36273" t="s">
        <v>94</v>
      </c>
      <c r="E36273" t="s">
        <v>100</v>
      </c>
      <c r="F36273" t="s">
        <v>104</v>
      </c>
      <c r="G36273">
        <v>2019</v>
      </c>
      <c r="H36273" t="s">
        <v>220</v>
      </c>
      <c r="I36273" s="1">
        <v>33745.919999999998</v>
      </c>
      <c r="J36273">
        <v>39</v>
      </c>
      <c r="K36273" s="3">
        <v>0.51345229000000003</v>
      </c>
      <c r="L36273" s="2">
        <f>Tabela1[[#This Row],[Revenue]]-Tabela1[[#This Row],[Revenue]]*Tabela1[[#This Row],[Gross margin]]</f>
        <v>16419.000097843196</v>
      </c>
      <c r="M36273" s="2">
        <f>Tabela1[[#This Row],[Revenue]]-Tabela1[[#This Row],[Costs]]</f>
        <v>17326.919902156802</v>
      </c>
    </row>
    <row r="36274" spans="1:13" x14ac:dyDescent="0.35">
      <c r="A36274" t="s">
        <v>195</v>
      </c>
      <c r="B36274" t="s">
        <v>185</v>
      </c>
      <c r="C36274" t="s">
        <v>188</v>
      </c>
      <c r="D36274" t="s">
        <v>94</v>
      </c>
      <c r="E36274" t="s">
        <v>105</v>
      </c>
      <c r="F36274" t="s">
        <v>107</v>
      </c>
      <c r="G36274">
        <v>2019</v>
      </c>
      <c r="H36274" t="s">
        <v>220</v>
      </c>
      <c r="I36274" s="1">
        <v>25382.05</v>
      </c>
      <c r="J36274">
        <v>295</v>
      </c>
      <c r="K36274" s="3">
        <v>0.52115767000000002</v>
      </c>
      <c r="L36274" s="2">
        <f>Tabela1[[#This Row],[Revenue]]-Tabela1[[#This Row],[Revenue]]*Tabela1[[#This Row],[Gross margin]]</f>
        <v>12153.9999621765</v>
      </c>
      <c r="M36274" s="2">
        <f>Tabela1[[#This Row],[Revenue]]-Tabela1[[#This Row],[Costs]]</f>
        <v>13228.050037823499</v>
      </c>
    </row>
    <row r="36275" spans="1:13" x14ac:dyDescent="0.35">
      <c r="A36275" t="s">
        <v>195</v>
      </c>
      <c r="B36275" t="s">
        <v>185</v>
      </c>
      <c r="C36275" t="s">
        <v>13</v>
      </c>
      <c r="D36275" t="s">
        <v>14</v>
      </c>
      <c r="E36275" t="s">
        <v>15</v>
      </c>
      <c r="F36275" t="s">
        <v>174</v>
      </c>
      <c r="G36275">
        <v>2019</v>
      </c>
      <c r="H36275" t="s">
        <v>220</v>
      </c>
      <c r="I36275" s="1">
        <v>88705.24</v>
      </c>
      <c r="J36275">
        <v>19247</v>
      </c>
      <c r="K36275" s="3">
        <v>0.49143759999999997</v>
      </c>
      <c r="L36275" s="2">
        <f>Tabela1[[#This Row],[Revenue]]-Tabela1[[#This Row],[Revenue]]*Tabela1[[#This Row],[Gross margin]]</f>
        <v>45112.149746976007</v>
      </c>
      <c r="M36275" s="2">
        <f>Tabela1[[#This Row],[Revenue]]-Tabela1[[#This Row],[Costs]]</f>
        <v>43593.090253023998</v>
      </c>
    </row>
    <row r="36276" spans="1:13" x14ac:dyDescent="0.35">
      <c r="A36276" t="s">
        <v>195</v>
      </c>
      <c r="B36276" t="s">
        <v>185</v>
      </c>
      <c r="C36276" t="s">
        <v>13</v>
      </c>
      <c r="D36276" t="s">
        <v>14</v>
      </c>
      <c r="E36276" t="s">
        <v>15</v>
      </c>
      <c r="F36276" t="s">
        <v>115</v>
      </c>
      <c r="G36276">
        <v>2019</v>
      </c>
      <c r="H36276" t="s">
        <v>220</v>
      </c>
      <c r="I36276" s="1">
        <v>7343.44</v>
      </c>
      <c r="J36276">
        <v>598</v>
      </c>
      <c r="K36276" s="3">
        <v>0.35504886000000002</v>
      </c>
      <c r="L36276" s="2">
        <f>Tabela1[[#This Row],[Revenue]]-Tabela1[[#This Row],[Revenue]]*Tabela1[[#This Row],[Gross margin]]</f>
        <v>4736.1599995216002</v>
      </c>
      <c r="M36276" s="2">
        <f>Tabela1[[#This Row],[Revenue]]-Tabela1[[#This Row],[Costs]]</f>
        <v>2607.2800004783994</v>
      </c>
    </row>
    <row r="36277" spans="1:13" x14ac:dyDescent="0.35">
      <c r="A36277" t="s">
        <v>195</v>
      </c>
      <c r="B36277" t="s">
        <v>185</v>
      </c>
      <c r="C36277" t="s">
        <v>13</v>
      </c>
      <c r="D36277" t="s">
        <v>14</v>
      </c>
      <c r="E36277" t="s">
        <v>15</v>
      </c>
      <c r="F36277" t="s">
        <v>117</v>
      </c>
      <c r="G36277">
        <v>2019</v>
      </c>
      <c r="H36277" t="s">
        <v>220</v>
      </c>
      <c r="I36277" s="1">
        <v>10481.07</v>
      </c>
      <c r="J36277">
        <v>2937</v>
      </c>
      <c r="K36277" s="3">
        <v>0.76181343999999995</v>
      </c>
      <c r="L36277" s="2">
        <f>Tabela1[[#This Row],[Revenue]]-Tabela1[[#This Row],[Revenue]]*Tabela1[[#This Row],[Gross margin]]</f>
        <v>2496.4500084192005</v>
      </c>
      <c r="M36277" s="2">
        <f>Tabela1[[#This Row],[Revenue]]-Tabela1[[#This Row],[Costs]]</f>
        <v>7984.6199915807993</v>
      </c>
    </row>
    <row r="36278" spans="1:13" x14ac:dyDescent="0.35">
      <c r="A36278" t="s">
        <v>195</v>
      </c>
      <c r="B36278" t="s">
        <v>185</v>
      </c>
      <c r="C36278" t="s">
        <v>13</v>
      </c>
      <c r="D36278" t="s">
        <v>14</v>
      </c>
      <c r="E36278" t="s">
        <v>15</v>
      </c>
      <c r="F36278" t="s">
        <v>118</v>
      </c>
      <c r="G36278">
        <v>2019</v>
      </c>
      <c r="H36278" t="s">
        <v>220</v>
      </c>
      <c r="I36278" s="1">
        <v>155524.32</v>
      </c>
      <c r="J36278">
        <v>2919</v>
      </c>
      <c r="K36278" s="3">
        <v>0.34365615999999999</v>
      </c>
      <c r="L36278" s="2">
        <f>Tabela1[[#This Row],[Revenue]]-Tabela1[[#This Row],[Revenue]]*Tabela1[[#This Row],[Gross margin]]</f>
        <v>102077.42940218881</v>
      </c>
      <c r="M36278" s="2">
        <f>Tabela1[[#This Row],[Revenue]]-Tabela1[[#This Row],[Costs]]</f>
        <v>53446.890597811202</v>
      </c>
    </row>
    <row r="36279" spans="1:13" x14ac:dyDescent="0.35">
      <c r="A36279" t="s">
        <v>195</v>
      </c>
      <c r="B36279" t="s">
        <v>185</v>
      </c>
      <c r="C36279" t="s">
        <v>13</v>
      </c>
      <c r="D36279" t="s">
        <v>14</v>
      </c>
      <c r="E36279" t="s">
        <v>15</v>
      </c>
      <c r="F36279" t="s">
        <v>16</v>
      </c>
      <c r="G36279">
        <v>2019</v>
      </c>
      <c r="H36279" t="s">
        <v>220</v>
      </c>
      <c r="I36279" s="1">
        <v>129514.73</v>
      </c>
      <c r="J36279">
        <v>1051</v>
      </c>
      <c r="K36279" s="3">
        <v>0.35437798999999998</v>
      </c>
      <c r="L36279" s="2">
        <f>Tabela1[[#This Row],[Revenue]]-Tabela1[[#This Row],[Revenue]]*Tabela1[[#This Row],[Gross margin]]</f>
        <v>83617.560307207299</v>
      </c>
      <c r="M36279" s="2">
        <f>Tabela1[[#This Row],[Revenue]]-Tabela1[[#This Row],[Costs]]</f>
        <v>45897.169692792697</v>
      </c>
    </row>
    <row r="36280" spans="1:13" x14ac:dyDescent="0.35">
      <c r="A36280" t="s">
        <v>195</v>
      </c>
      <c r="B36280" t="s">
        <v>185</v>
      </c>
      <c r="C36280" t="s">
        <v>13</v>
      </c>
      <c r="D36280" t="s">
        <v>14</v>
      </c>
      <c r="E36280" t="s">
        <v>15</v>
      </c>
      <c r="F36280" t="s">
        <v>119</v>
      </c>
      <c r="G36280">
        <v>2019</v>
      </c>
      <c r="H36280" t="s">
        <v>220</v>
      </c>
      <c r="I36280" s="1">
        <v>44083.85</v>
      </c>
      <c r="J36280">
        <v>695</v>
      </c>
      <c r="K36280" s="3">
        <v>0.26880025000000002</v>
      </c>
      <c r="L36280" s="2">
        <f>Tabela1[[#This Row],[Revenue]]-Tabela1[[#This Row],[Revenue]]*Tabela1[[#This Row],[Gross margin]]</f>
        <v>32234.100099037496</v>
      </c>
      <c r="M36280" s="2">
        <f>Tabela1[[#This Row],[Revenue]]-Tabela1[[#This Row],[Costs]]</f>
        <v>11849.749900962503</v>
      </c>
    </row>
    <row r="36281" spans="1:13" x14ac:dyDescent="0.35">
      <c r="A36281" t="s">
        <v>195</v>
      </c>
      <c r="B36281" t="s">
        <v>185</v>
      </c>
      <c r="C36281" t="s">
        <v>13</v>
      </c>
      <c r="D36281" t="s">
        <v>14</v>
      </c>
      <c r="E36281" t="s">
        <v>15</v>
      </c>
      <c r="F36281" t="s">
        <v>17</v>
      </c>
      <c r="G36281">
        <v>2019</v>
      </c>
      <c r="H36281" t="s">
        <v>220</v>
      </c>
      <c r="I36281" s="1">
        <v>129617.82</v>
      </c>
      <c r="J36281">
        <v>899</v>
      </c>
      <c r="K36281" s="3">
        <v>0.47981689999999999</v>
      </c>
      <c r="L36281" s="2">
        <f>Tabela1[[#This Row],[Revenue]]-Tabela1[[#This Row],[Revenue]]*Tabela1[[#This Row],[Gross margin]]</f>
        <v>67424.999422841996</v>
      </c>
      <c r="M36281" s="2">
        <f>Tabela1[[#This Row],[Revenue]]-Tabela1[[#This Row],[Costs]]</f>
        <v>62192.820577158011</v>
      </c>
    </row>
    <row r="36282" spans="1:13" x14ac:dyDescent="0.35">
      <c r="A36282" t="s">
        <v>195</v>
      </c>
      <c r="B36282" t="s">
        <v>185</v>
      </c>
      <c r="C36282" t="s">
        <v>13</v>
      </c>
      <c r="D36282" t="s">
        <v>14</v>
      </c>
      <c r="E36282" t="s">
        <v>15</v>
      </c>
      <c r="F36282" t="s">
        <v>120</v>
      </c>
      <c r="G36282">
        <v>2019</v>
      </c>
      <c r="H36282" t="s">
        <v>220</v>
      </c>
      <c r="I36282" s="1">
        <v>29255.24</v>
      </c>
      <c r="J36282">
        <v>2282</v>
      </c>
      <c r="K36282" s="3">
        <v>0.60140406000000002</v>
      </c>
      <c r="L36282" s="2">
        <f>Tabela1[[#This Row],[Revenue]]-Tabela1[[#This Row],[Revenue]]*Tabela1[[#This Row],[Gross margin]]</f>
        <v>11661.019887725601</v>
      </c>
      <c r="M36282" s="2">
        <f>Tabela1[[#This Row],[Revenue]]-Tabela1[[#This Row],[Costs]]</f>
        <v>17594.220112274401</v>
      </c>
    </row>
    <row r="36283" spans="1:13" x14ac:dyDescent="0.35">
      <c r="A36283" t="s">
        <v>195</v>
      </c>
      <c r="B36283" t="s">
        <v>185</v>
      </c>
      <c r="C36283" t="s">
        <v>13</v>
      </c>
      <c r="D36283" t="s">
        <v>14</v>
      </c>
      <c r="E36283" t="s">
        <v>15</v>
      </c>
      <c r="F36283" t="s">
        <v>121</v>
      </c>
      <c r="G36283">
        <v>2019</v>
      </c>
      <c r="H36283" t="s">
        <v>220</v>
      </c>
      <c r="I36283" s="1">
        <v>34148.85</v>
      </c>
      <c r="J36283">
        <v>1790</v>
      </c>
      <c r="K36283" s="3">
        <v>0.47582422000000002</v>
      </c>
      <c r="L36283" s="2">
        <f>Tabela1[[#This Row],[Revenue]]-Tabela1[[#This Row],[Revenue]]*Tabela1[[#This Row],[Gross margin]]</f>
        <v>17900.000084852996</v>
      </c>
      <c r="M36283" s="2">
        <f>Tabela1[[#This Row],[Revenue]]-Tabela1[[#This Row],[Costs]]</f>
        <v>16248.849915147002</v>
      </c>
    </row>
    <row r="36284" spans="1:13" x14ac:dyDescent="0.35">
      <c r="A36284" t="s">
        <v>195</v>
      </c>
      <c r="B36284" t="s">
        <v>185</v>
      </c>
      <c r="C36284" t="s">
        <v>13</v>
      </c>
      <c r="D36284" t="s">
        <v>14</v>
      </c>
      <c r="E36284" t="s">
        <v>18</v>
      </c>
      <c r="F36284" t="s">
        <v>167</v>
      </c>
      <c r="G36284">
        <v>2019</v>
      </c>
      <c r="H36284" t="s">
        <v>220</v>
      </c>
      <c r="I36284" s="1">
        <v>268989.3</v>
      </c>
      <c r="J36284">
        <v>765</v>
      </c>
      <c r="K36284" s="3">
        <v>0.28900517999999997</v>
      </c>
      <c r="L36284" s="2">
        <f>Tabela1[[#This Row],[Revenue]]-Tabela1[[#This Row],[Revenue]]*Tabela1[[#This Row],[Gross margin]]</f>
        <v>191249.998935426</v>
      </c>
      <c r="M36284" s="2">
        <f>Tabela1[[#This Row],[Revenue]]-Tabela1[[#This Row],[Costs]]</f>
        <v>77739.301064573985</v>
      </c>
    </row>
    <row r="36285" spans="1:13" x14ac:dyDescent="0.35">
      <c r="A36285" t="s">
        <v>195</v>
      </c>
      <c r="B36285" t="s">
        <v>185</v>
      </c>
      <c r="C36285" t="s">
        <v>13</v>
      </c>
      <c r="D36285" t="s">
        <v>14</v>
      </c>
      <c r="E36285" t="s">
        <v>18</v>
      </c>
      <c r="F36285" t="s">
        <v>19</v>
      </c>
      <c r="G36285">
        <v>2019</v>
      </c>
      <c r="H36285" t="s">
        <v>220</v>
      </c>
      <c r="I36285" s="1">
        <v>158915.95000000001</v>
      </c>
      <c r="J36285">
        <v>257</v>
      </c>
      <c r="K36285" s="3">
        <v>0.35958599000000002</v>
      </c>
      <c r="L36285" s="2">
        <f>Tabela1[[#This Row],[Revenue]]-Tabela1[[#This Row],[Revenue]]*Tabela1[[#This Row],[Gross margin]]</f>
        <v>101772.0007924595</v>
      </c>
      <c r="M36285" s="2">
        <f>Tabela1[[#This Row],[Revenue]]-Tabela1[[#This Row],[Costs]]</f>
        <v>57143.949207540514</v>
      </c>
    </row>
    <row r="36286" spans="1:13" x14ac:dyDescent="0.35">
      <c r="A36286" t="s">
        <v>195</v>
      </c>
      <c r="B36286" t="s">
        <v>185</v>
      </c>
      <c r="C36286" t="s">
        <v>13</v>
      </c>
      <c r="D36286" t="s">
        <v>14</v>
      </c>
      <c r="E36286" t="s">
        <v>18</v>
      </c>
      <c r="F36286" t="s">
        <v>20</v>
      </c>
      <c r="G36286">
        <v>2019</v>
      </c>
      <c r="H36286" t="s">
        <v>220</v>
      </c>
      <c r="I36286" s="1">
        <v>335853.1</v>
      </c>
      <c r="J36286">
        <v>607</v>
      </c>
      <c r="K36286" s="3">
        <v>0.29049340000000001</v>
      </c>
      <c r="L36286" s="2">
        <f>Tabela1[[#This Row],[Revenue]]-Tabela1[[#This Row],[Revenue]]*Tabela1[[#This Row],[Gross margin]]</f>
        <v>238289.99108045996</v>
      </c>
      <c r="M36286" s="2">
        <f>Tabela1[[#This Row],[Revenue]]-Tabela1[[#This Row],[Costs]]</f>
        <v>97563.108919540013</v>
      </c>
    </row>
    <row r="36287" spans="1:13" x14ac:dyDescent="0.35">
      <c r="A36287" t="s">
        <v>195</v>
      </c>
      <c r="B36287" t="s">
        <v>185</v>
      </c>
      <c r="C36287" t="s">
        <v>13</v>
      </c>
      <c r="D36287" t="s">
        <v>14</v>
      </c>
      <c r="E36287" t="s">
        <v>18</v>
      </c>
      <c r="F36287" t="s">
        <v>168</v>
      </c>
      <c r="G36287">
        <v>2019</v>
      </c>
      <c r="H36287" t="s">
        <v>220</v>
      </c>
      <c r="I36287" s="1">
        <v>178148.88</v>
      </c>
      <c r="J36287">
        <v>252</v>
      </c>
      <c r="K36287" s="3">
        <v>0.35779557000000001</v>
      </c>
      <c r="L36287" s="2">
        <f>Tabela1[[#This Row],[Revenue]]-Tabela1[[#This Row],[Revenue]]*Tabela1[[#This Row],[Gross margin]]</f>
        <v>114407.99993553839</v>
      </c>
      <c r="M36287" s="2">
        <f>Tabela1[[#This Row],[Revenue]]-Tabela1[[#This Row],[Costs]]</f>
        <v>63740.880064461613</v>
      </c>
    </row>
    <row r="36288" spans="1:13" x14ac:dyDescent="0.35">
      <c r="A36288" t="s">
        <v>195</v>
      </c>
      <c r="B36288" t="s">
        <v>185</v>
      </c>
      <c r="C36288" t="s">
        <v>13</v>
      </c>
      <c r="D36288" t="s">
        <v>14</v>
      </c>
      <c r="E36288" t="s">
        <v>18</v>
      </c>
      <c r="F36288" t="s">
        <v>123</v>
      </c>
      <c r="G36288">
        <v>2019</v>
      </c>
      <c r="H36288" t="s">
        <v>220</v>
      </c>
      <c r="I36288" s="1">
        <v>4225.32</v>
      </c>
      <c r="J36288">
        <v>2134</v>
      </c>
      <c r="K36288" s="3">
        <v>0.49494948999999999</v>
      </c>
      <c r="L36288" s="2">
        <f>Tabela1[[#This Row],[Revenue]]-Tabela1[[#This Row],[Revenue]]*Tabela1[[#This Row],[Gross margin]]</f>
        <v>2134.0000209131999</v>
      </c>
      <c r="M36288" s="2">
        <f>Tabela1[[#This Row],[Revenue]]-Tabela1[[#This Row],[Costs]]</f>
        <v>2091.3199790867998</v>
      </c>
    </row>
    <row r="36289" spans="1:13" x14ac:dyDescent="0.35">
      <c r="A36289" t="s">
        <v>195</v>
      </c>
      <c r="B36289" t="s">
        <v>185</v>
      </c>
      <c r="C36289" t="s">
        <v>13</v>
      </c>
      <c r="D36289" t="s">
        <v>14</v>
      </c>
      <c r="E36289" t="s">
        <v>21</v>
      </c>
      <c r="F36289" t="s">
        <v>23</v>
      </c>
      <c r="G36289">
        <v>2019</v>
      </c>
      <c r="H36289" t="s">
        <v>220</v>
      </c>
      <c r="I36289" s="1">
        <v>328319.46000000002</v>
      </c>
      <c r="J36289">
        <v>1295</v>
      </c>
      <c r="K36289" s="3">
        <v>0.40835063999999999</v>
      </c>
      <c r="L36289" s="2">
        <f>Tabela1[[#This Row],[Revenue]]-Tabela1[[#This Row],[Revenue]]*Tabela1[[#This Row],[Gross margin]]</f>
        <v>194249.99838454562</v>
      </c>
      <c r="M36289" s="2">
        <f>Tabela1[[#This Row],[Revenue]]-Tabela1[[#This Row],[Costs]]</f>
        <v>134069.46161545441</v>
      </c>
    </row>
    <row r="36290" spans="1:13" x14ac:dyDescent="0.35">
      <c r="A36290" t="s">
        <v>195</v>
      </c>
      <c r="B36290" t="s">
        <v>185</v>
      </c>
      <c r="C36290" t="s">
        <v>13</v>
      </c>
      <c r="D36290" t="s">
        <v>14</v>
      </c>
      <c r="E36290" t="s">
        <v>21</v>
      </c>
      <c r="F36290" t="s">
        <v>125</v>
      </c>
      <c r="G36290">
        <v>2019</v>
      </c>
      <c r="H36290" t="s">
        <v>220</v>
      </c>
      <c r="I36290" s="1">
        <v>99025.29</v>
      </c>
      <c r="J36290">
        <v>819</v>
      </c>
      <c r="K36290" s="3">
        <v>0.56537921000000002</v>
      </c>
      <c r="L36290" s="2">
        <f>Tabela1[[#This Row],[Revenue]]-Tabela1[[#This Row],[Revenue]]*Tabela1[[#This Row],[Gross margin]]</f>
        <v>43038.449769779094</v>
      </c>
      <c r="M36290" s="2">
        <f>Tabela1[[#This Row],[Revenue]]-Tabela1[[#This Row],[Costs]]</f>
        <v>55986.8402302209</v>
      </c>
    </row>
    <row r="36291" spans="1:13" x14ac:dyDescent="0.35">
      <c r="A36291" t="s">
        <v>195</v>
      </c>
      <c r="B36291" t="s">
        <v>185</v>
      </c>
      <c r="C36291" t="s">
        <v>13</v>
      </c>
      <c r="D36291" t="s">
        <v>14</v>
      </c>
      <c r="E36291" t="s">
        <v>21</v>
      </c>
      <c r="F36291" t="s">
        <v>126</v>
      </c>
      <c r="G36291">
        <v>2019</v>
      </c>
      <c r="H36291" t="s">
        <v>220</v>
      </c>
      <c r="I36291" s="1">
        <v>16573.439999999999</v>
      </c>
      <c r="J36291">
        <v>416</v>
      </c>
      <c r="K36291" s="3">
        <v>0.50401605999999999</v>
      </c>
      <c r="L36291" s="2">
        <f>Tabela1[[#This Row],[Revenue]]-Tabela1[[#This Row],[Revenue]]*Tabela1[[#This Row],[Gross margin]]</f>
        <v>8220.1600705536002</v>
      </c>
      <c r="M36291" s="2">
        <f>Tabela1[[#This Row],[Revenue]]-Tabela1[[#This Row],[Costs]]</f>
        <v>8353.2799294463985</v>
      </c>
    </row>
    <row r="36292" spans="1:13" x14ac:dyDescent="0.35">
      <c r="A36292" t="s">
        <v>195</v>
      </c>
      <c r="B36292" t="s">
        <v>185</v>
      </c>
      <c r="C36292" t="s">
        <v>13</v>
      </c>
      <c r="D36292" t="s">
        <v>14</v>
      </c>
      <c r="E36292" t="s">
        <v>21</v>
      </c>
      <c r="F36292" t="s">
        <v>127</v>
      </c>
      <c r="G36292">
        <v>2019</v>
      </c>
      <c r="H36292" t="s">
        <v>220</v>
      </c>
      <c r="I36292" s="1">
        <v>10342.9</v>
      </c>
      <c r="J36292">
        <v>586</v>
      </c>
      <c r="K36292" s="3">
        <v>0.52124645999999997</v>
      </c>
      <c r="L36292" s="2">
        <f>Tabela1[[#This Row],[Revenue]]-Tabela1[[#This Row],[Revenue]]*Tabela1[[#This Row],[Gross margin]]</f>
        <v>4951.6999888660002</v>
      </c>
      <c r="M36292" s="2">
        <f>Tabela1[[#This Row],[Revenue]]-Tabela1[[#This Row],[Costs]]</f>
        <v>5391.2000111339994</v>
      </c>
    </row>
    <row r="36293" spans="1:13" x14ac:dyDescent="0.35">
      <c r="A36293" t="s">
        <v>195</v>
      </c>
      <c r="B36293" t="s">
        <v>185</v>
      </c>
      <c r="C36293" t="s">
        <v>13</v>
      </c>
      <c r="D36293" t="s">
        <v>14</v>
      </c>
      <c r="E36293" t="s">
        <v>21</v>
      </c>
      <c r="F36293" t="s">
        <v>24</v>
      </c>
      <c r="G36293">
        <v>2019</v>
      </c>
      <c r="H36293" t="s">
        <v>220</v>
      </c>
      <c r="I36293" s="1">
        <v>126655.76</v>
      </c>
      <c r="J36293">
        <v>1276</v>
      </c>
      <c r="K36293" s="3">
        <v>0.34263549999999998</v>
      </c>
      <c r="L36293" s="2">
        <f>Tabela1[[#This Row],[Revenue]]-Tabela1[[#This Row],[Revenue]]*Tabela1[[#This Row],[Gross margin]]</f>
        <v>83259.000344519998</v>
      </c>
      <c r="M36293" s="2">
        <f>Tabela1[[#This Row],[Revenue]]-Tabela1[[#This Row],[Costs]]</f>
        <v>43396.759655479997</v>
      </c>
    </row>
    <row r="36294" spans="1:13" x14ac:dyDescent="0.35">
      <c r="A36294" t="s">
        <v>195</v>
      </c>
      <c r="B36294" t="s">
        <v>185</v>
      </c>
      <c r="C36294" t="s">
        <v>13</v>
      </c>
      <c r="D36294" t="s">
        <v>14</v>
      </c>
      <c r="E36294" t="s">
        <v>128</v>
      </c>
      <c r="F36294" t="s">
        <v>129</v>
      </c>
      <c r="G36294">
        <v>2019</v>
      </c>
      <c r="H36294" t="s">
        <v>220</v>
      </c>
      <c r="I36294" s="1">
        <v>47901.120000000003</v>
      </c>
      <c r="J36294">
        <v>656</v>
      </c>
      <c r="K36294" s="3">
        <v>0.28101890000000002</v>
      </c>
      <c r="L36294" s="2">
        <f>Tabela1[[#This Row],[Revenue]]-Tabela1[[#This Row],[Revenue]]*Tabela1[[#This Row],[Gross margin]]</f>
        <v>34439.999948832003</v>
      </c>
      <c r="M36294" s="2">
        <f>Tabela1[[#This Row],[Revenue]]-Tabela1[[#This Row],[Costs]]</f>
        <v>13461.120051168</v>
      </c>
    </row>
    <row r="36295" spans="1:13" x14ac:dyDescent="0.35">
      <c r="A36295" t="s">
        <v>195</v>
      </c>
      <c r="B36295" t="s">
        <v>185</v>
      </c>
      <c r="C36295" t="s">
        <v>13</v>
      </c>
      <c r="D36295" t="s">
        <v>14</v>
      </c>
      <c r="E36295" t="s">
        <v>128</v>
      </c>
      <c r="F36295" t="s">
        <v>131</v>
      </c>
      <c r="G36295">
        <v>2019</v>
      </c>
      <c r="H36295" t="s">
        <v>220</v>
      </c>
      <c r="I36295" s="1">
        <v>142337.28</v>
      </c>
      <c r="J36295">
        <v>404</v>
      </c>
      <c r="K36295" s="3">
        <v>0.39449931999999999</v>
      </c>
      <c r="L36295" s="2">
        <f>Tabela1[[#This Row],[Revenue]]-Tabela1[[#This Row],[Revenue]]*Tabela1[[#This Row],[Gross margin]]</f>
        <v>86185.319829350396</v>
      </c>
      <c r="M36295" s="2">
        <f>Tabela1[[#This Row],[Revenue]]-Tabela1[[#This Row],[Costs]]</f>
        <v>56151.960170649603</v>
      </c>
    </row>
    <row r="36296" spans="1:13" x14ac:dyDescent="0.35">
      <c r="A36296" t="s">
        <v>195</v>
      </c>
      <c r="B36296" t="s">
        <v>185</v>
      </c>
      <c r="C36296" t="s">
        <v>13</v>
      </c>
      <c r="D36296" t="s">
        <v>14</v>
      </c>
      <c r="E36296" t="s">
        <v>128</v>
      </c>
      <c r="F36296" t="s">
        <v>175</v>
      </c>
      <c r="G36296">
        <v>2019</v>
      </c>
      <c r="H36296" t="s">
        <v>220</v>
      </c>
      <c r="I36296" s="1">
        <v>237461.18</v>
      </c>
      <c r="J36296">
        <v>534</v>
      </c>
      <c r="K36296" s="3">
        <v>0.46280937</v>
      </c>
      <c r="L36296" s="2">
        <f>Tabela1[[#This Row],[Revenue]]-Tabela1[[#This Row],[Revenue]]*Tabela1[[#This Row],[Gross margin]]</f>
        <v>127561.92088474339</v>
      </c>
      <c r="M36296" s="2">
        <f>Tabela1[[#This Row],[Revenue]]-Tabela1[[#This Row],[Costs]]</f>
        <v>109899.2591152566</v>
      </c>
    </row>
    <row r="36297" spans="1:13" x14ac:dyDescent="0.35">
      <c r="A36297" t="s">
        <v>195</v>
      </c>
      <c r="B36297" t="s">
        <v>185</v>
      </c>
      <c r="C36297" t="s">
        <v>13</v>
      </c>
      <c r="D36297" t="s">
        <v>14</v>
      </c>
      <c r="E36297" t="s">
        <v>128</v>
      </c>
      <c r="F36297" t="s">
        <v>132</v>
      </c>
      <c r="G36297">
        <v>2019</v>
      </c>
      <c r="H36297" t="s">
        <v>220</v>
      </c>
      <c r="I36297" s="1">
        <v>14689.35</v>
      </c>
      <c r="J36297">
        <v>465</v>
      </c>
      <c r="K36297" s="3">
        <v>0.52516618999999998</v>
      </c>
      <c r="L36297" s="2">
        <f>Tabela1[[#This Row],[Revenue]]-Tabela1[[#This Row],[Revenue]]*Tabela1[[#This Row],[Gross margin]]</f>
        <v>6975.0000269235006</v>
      </c>
      <c r="M36297" s="2">
        <f>Tabela1[[#This Row],[Revenue]]-Tabela1[[#This Row],[Costs]]</f>
        <v>7714.3499730764997</v>
      </c>
    </row>
    <row r="36298" spans="1:13" x14ac:dyDescent="0.35">
      <c r="A36298" t="s">
        <v>195</v>
      </c>
      <c r="B36298" t="s">
        <v>185</v>
      </c>
      <c r="C36298" t="s">
        <v>13</v>
      </c>
      <c r="D36298" t="s">
        <v>14</v>
      </c>
      <c r="E36298" t="s">
        <v>25</v>
      </c>
      <c r="F36298" t="s">
        <v>26</v>
      </c>
      <c r="G36298">
        <v>2019</v>
      </c>
      <c r="H36298" t="s">
        <v>220</v>
      </c>
      <c r="I36298" s="1">
        <v>27111</v>
      </c>
      <c r="J36298">
        <v>1860</v>
      </c>
      <c r="K36298" s="3">
        <v>0.53690384000000002</v>
      </c>
      <c r="L36298" s="2">
        <f>Tabela1[[#This Row],[Revenue]]-Tabela1[[#This Row],[Revenue]]*Tabela1[[#This Row],[Gross margin]]</f>
        <v>12554.999993759999</v>
      </c>
      <c r="M36298" s="2">
        <f>Tabela1[[#This Row],[Revenue]]-Tabela1[[#This Row],[Costs]]</f>
        <v>14556.000006240001</v>
      </c>
    </row>
    <row r="36299" spans="1:13" x14ac:dyDescent="0.35">
      <c r="A36299" t="s">
        <v>195</v>
      </c>
      <c r="B36299" t="s">
        <v>185</v>
      </c>
      <c r="C36299" t="s">
        <v>13</v>
      </c>
      <c r="D36299" t="s">
        <v>14</v>
      </c>
      <c r="E36299" t="s">
        <v>25</v>
      </c>
      <c r="F36299" t="s">
        <v>134</v>
      </c>
      <c r="G36299">
        <v>2019</v>
      </c>
      <c r="H36299" t="s">
        <v>220</v>
      </c>
      <c r="I36299" s="1">
        <v>7868.07</v>
      </c>
      <c r="J36299">
        <v>483</v>
      </c>
      <c r="K36299" s="3">
        <v>0.53959484000000002</v>
      </c>
      <c r="L36299" s="2">
        <f>Tabela1[[#This Row],[Revenue]]-Tabela1[[#This Row],[Revenue]]*Tabela1[[#This Row],[Gross margin]]</f>
        <v>3622.5000272411999</v>
      </c>
      <c r="M36299" s="2">
        <f>Tabela1[[#This Row],[Revenue]]-Tabela1[[#This Row],[Costs]]</f>
        <v>4245.5699727587998</v>
      </c>
    </row>
    <row r="36300" spans="1:13" x14ac:dyDescent="0.35">
      <c r="A36300" t="s">
        <v>195</v>
      </c>
      <c r="B36300" t="s">
        <v>185</v>
      </c>
      <c r="C36300" t="s">
        <v>13</v>
      </c>
      <c r="D36300" t="s">
        <v>14</v>
      </c>
      <c r="E36300" t="s">
        <v>25</v>
      </c>
      <c r="F36300" t="s">
        <v>135</v>
      </c>
      <c r="G36300">
        <v>2019</v>
      </c>
      <c r="H36300" t="s">
        <v>220</v>
      </c>
      <c r="I36300" s="1">
        <v>10154.27</v>
      </c>
      <c r="J36300">
        <v>371</v>
      </c>
      <c r="K36300" s="3">
        <v>0.39093897999999999</v>
      </c>
      <c r="L36300" s="2">
        <f>Tabela1[[#This Row],[Revenue]]-Tabela1[[#This Row],[Revenue]]*Tabela1[[#This Row],[Gross margin]]</f>
        <v>6184.5700435554008</v>
      </c>
      <c r="M36300" s="2">
        <f>Tabela1[[#This Row],[Revenue]]-Tabela1[[#This Row],[Costs]]</f>
        <v>3969.6999564445996</v>
      </c>
    </row>
    <row r="36301" spans="1:13" x14ac:dyDescent="0.35">
      <c r="A36301" t="s">
        <v>195</v>
      </c>
      <c r="B36301" t="s">
        <v>185</v>
      </c>
      <c r="C36301" t="s">
        <v>13</v>
      </c>
      <c r="D36301" t="s">
        <v>14</v>
      </c>
      <c r="E36301" t="s">
        <v>25</v>
      </c>
      <c r="F36301" t="s">
        <v>136</v>
      </c>
      <c r="G36301">
        <v>2019</v>
      </c>
      <c r="H36301" t="s">
        <v>220</v>
      </c>
      <c r="I36301" s="1">
        <v>5446.4</v>
      </c>
      <c r="J36301">
        <v>185</v>
      </c>
      <c r="K36301" s="3">
        <v>0.38858695999999998</v>
      </c>
      <c r="L36301" s="2">
        <f>Tabela1[[#This Row],[Revenue]]-Tabela1[[#This Row],[Revenue]]*Tabela1[[#This Row],[Gross margin]]</f>
        <v>3329.9999810559998</v>
      </c>
      <c r="M36301" s="2">
        <f>Tabela1[[#This Row],[Revenue]]-Tabela1[[#This Row],[Costs]]</f>
        <v>2116.4000189439998</v>
      </c>
    </row>
    <row r="36302" spans="1:13" x14ac:dyDescent="0.35">
      <c r="A36302" t="s">
        <v>195</v>
      </c>
      <c r="B36302" t="s">
        <v>185</v>
      </c>
      <c r="C36302" t="s">
        <v>13</v>
      </c>
      <c r="D36302" t="s">
        <v>14</v>
      </c>
      <c r="E36302" t="s">
        <v>25</v>
      </c>
      <c r="F36302" t="s">
        <v>27</v>
      </c>
      <c r="G36302">
        <v>2019</v>
      </c>
      <c r="H36302" t="s">
        <v>220</v>
      </c>
      <c r="I36302" s="1">
        <v>43739.76</v>
      </c>
      <c r="J36302">
        <v>804</v>
      </c>
      <c r="K36302" s="3">
        <v>0.44322602999999999</v>
      </c>
      <c r="L36302" s="2">
        <f>Tabela1[[#This Row],[Revenue]]-Tabela1[[#This Row],[Revenue]]*Tabela1[[#This Row],[Gross margin]]</f>
        <v>24353.159822047201</v>
      </c>
      <c r="M36302" s="2">
        <f>Tabela1[[#This Row],[Revenue]]-Tabela1[[#This Row],[Costs]]</f>
        <v>19386.600177952801</v>
      </c>
    </row>
    <row r="36303" spans="1:13" x14ac:dyDescent="0.35">
      <c r="A36303" t="s">
        <v>195</v>
      </c>
      <c r="B36303" t="s">
        <v>185</v>
      </c>
      <c r="C36303" t="s">
        <v>13</v>
      </c>
      <c r="D36303" t="s">
        <v>14</v>
      </c>
      <c r="E36303" t="s">
        <v>25</v>
      </c>
      <c r="F36303" t="s">
        <v>28</v>
      </c>
      <c r="G36303">
        <v>2019</v>
      </c>
      <c r="H36303" t="s">
        <v>220</v>
      </c>
      <c r="I36303" s="1">
        <v>43080.65</v>
      </c>
      <c r="J36303">
        <v>1265</v>
      </c>
      <c r="K36303" s="3">
        <v>0.44972742999999998</v>
      </c>
      <c r="L36303" s="2">
        <f>Tabela1[[#This Row],[Revenue]]-Tabela1[[#This Row],[Revenue]]*Tabela1[[#This Row],[Gross margin]]</f>
        <v>23706.099992770502</v>
      </c>
      <c r="M36303" s="2">
        <f>Tabela1[[#This Row],[Revenue]]-Tabela1[[#This Row],[Costs]]</f>
        <v>19374.5500072295</v>
      </c>
    </row>
    <row r="36304" spans="1:13" x14ac:dyDescent="0.35">
      <c r="A36304" t="s">
        <v>195</v>
      </c>
      <c r="B36304" t="s">
        <v>185</v>
      </c>
      <c r="C36304" t="s">
        <v>13</v>
      </c>
      <c r="D36304" t="s">
        <v>14</v>
      </c>
      <c r="E36304" t="s">
        <v>25</v>
      </c>
      <c r="F36304" t="s">
        <v>138</v>
      </c>
      <c r="G36304">
        <v>2019</v>
      </c>
      <c r="H36304" t="s">
        <v>220</v>
      </c>
      <c r="I36304" s="1">
        <v>11525.15</v>
      </c>
      <c r="J36304">
        <v>221</v>
      </c>
      <c r="K36304" s="3">
        <v>0.44870566000000001</v>
      </c>
      <c r="L36304" s="2">
        <f>Tabela1[[#This Row],[Revenue]]-Tabela1[[#This Row],[Revenue]]*Tabela1[[#This Row],[Gross margin]]</f>
        <v>6353.7499626509998</v>
      </c>
      <c r="M36304" s="2">
        <f>Tabela1[[#This Row],[Revenue]]-Tabela1[[#This Row],[Costs]]</f>
        <v>5171.4000373489998</v>
      </c>
    </row>
    <row r="36305" spans="1:13" x14ac:dyDescent="0.35">
      <c r="A36305" t="s">
        <v>195</v>
      </c>
      <c r="B36305" t="s">
        <v>185</v>
      </c>
      <c r="C36305" t="s">
        <v>13</v>
      </c>
      <c r="D36305" t="s">
        <v>14</v>
      </c>
      <c r="E36305" t="s">
        <v>25</v>
      </c>
      <c r="F36305" t="s">
        <v>176</v>
      </c>
      <c r="G36305">
        <v>2019</v>
      </c>
      <c r="H36305" t="s">
        <v>220</v>
      </c>
      <c r="I36305" s="1">
        <v>17983.5</v>
      </c>
      <c r="J36305">
        <v>570</v>
      </c>
      <c r="K36305" s="3">
        <v>0.36608558000000002</v>
      </c>
      <c r="L36305" s="2">
        <f>Tabela1[[#This Row],[Revenue]]-Tabela1[[#This Row],[Revenue]]*Tabela1[[#This Row],[Gross margin]]</f>
        <v>11399.99997207</v>
      </c>
      <c r="M36305" s="2">
        <f>Tabela1[[#This Row],[Revenue]]-Tabela1[[#This Row],[Costs]]</f>
        <v>6583.5000279300002</v>
      </c>
    </row>
    <row r="36306" spans="1:13" x14ac:dyDescent="0.35">
      <c r="A36306" t="s">
        <v>195</v>
      </c>
      <c r="B36306" t="s">
        <v>185</v>
      </c>
      <c r="C36306" t="s">
        <v>13</v>
      </c>
      <c r="D36306" t="s">
        <v>14</v>
      </c>
      <c r="E36306" t="s">
        <v>25</v>
      </c>
      <c r="F36306" t="s">
        <v>29</v>
      </c>
      <c r="G36306">
        <v>2019</v>
      </c>
      <c r="H36306" t="s">
        <v>220</v>
      </c>
      <c r="I36306" s="1">
        <v>22004.28</v>
      </c>
      <c r="J36306">
        <v>342</v>
      </c>
      <c r="K36306" s="3">
        <v>0.36851104000000001</v>
      </c>
      <c r="L36306" s="2">
        <f>Tabela1[[#This Row],[Revenue]]-Tabela1[[#This Row],[Revenue]]*Tabela1[[#This Row],[Gross margin]]</f>
        <v>13895.459892748799</v>
      </c>
      <c r="M36306" s="2">
        <f>Tabela1[[#This Row],[Revenue]]-Tabela1[[#This Row],[Costs]]</f>
        <v>8108.8201072512002</v>
      </c>
    </row>
    <row r="36307" spans="1:13" x14ac:dyDescent="0.35">
      <c r="A36307" t="s">
        <v>195</v>
      </c>
      <c r="B36307" t="s">
        <v>185</v>
      </c>
      <c r="C36307" t="s">
        <v>13</v>
      </c>
      <c r="D36307" t="s">
        <v>14</v>
      </c>
      <c r="E36307" t="s">
        <v>25</v>
      </c>
      <c r="F36307" t="s">
        <v>183</v>
      </c>
      <c r="G36307">
        <v>2019</v>
      </c>
      <c r="H36307" t="s">
        <v>220</v>
      </c>
      <c r="I36307" s="1">
        <v>3017.74</v>
      </c>
      <c r="J36307">
        <v>86</v>
      </c>
      <c r="K36307" s="3">
        <v>0.55485892999999997</v>
      </c>
      <c r="L36307" s="2">
        <f>Tabela1[[#This Row],[Revenue]]-Tabela1[[#This Row],[Revenue]]*Tabela1[[#This Row],[Gross margin]]</f>
        <v>1343.3200125818</v>
      </c>
      <c r="M36307" s="2">
        <f>Tabela1[[#This Row],[Revenue]]-Tabela1[[#This Row],[Costs]]</f>
        <v>1674.4199874181998</v>
      </c>
    </row>
    <row r="36308" spans="1:13" x14ac:dyDescent="0.35">
      <c r="A36308" t="s">
        <v>195</v>
      </c>
      <c r="B36308" t="s">
        <v>185</v>
      </c>
      <c r="C36308" t="s">
        <v>13</v>
      </c>
      <c r="D36308" t="s">
        <v>30</v>
      </c>
      <c r="E36308" t="s">
        <v>31</v>
      </c>
      <c r="F36308" t="s">
        <v>32</v>
      </c>
      <c r="G36308">
        <v>2019</v>
      </c>
      <c r="H36308" t="s">
        <v>220</v>
      </c>
      <c r="I36308" s="1">
        <v>142120</v>
      </c>
      <c r="J36308">
        <v>935</v>
      </c>
      <c r="K36308" s="3">
        <v>0.33611841999999997</v>
      </c>
      <c r="L36308" s="2">
        <f>Tabela1[[#This Row],[Revenue]]-Tabela1[[#This Row],[Revenue]]*Tabela1[[#This Row],[Gross margin]]</f>
        <v>94350.85014960001</v>
      </c>
      <c r="M36308" s="2">
        <f>Tabela1[[#This Row],[Revenue]]-Tabela1[[#This Row],[Costs]]</f>
        <v>47769.14985039999</v>
      </c>
    </row>
    <row r="36309" spans="1:13" x14ac:dyDescent="0.35">
      <c r="A36309" t="s">
        <v>195</v>
      </c>
      <c r="B36309" t="s">
        <v>185</v>
      </c>
      <c r="C36309" t="s">
        <v>13</v>
      </c>
      <c r="D36309" t="s">
        <v>30</v>
      </c>
      <c r="E36309" t="s">
        <v>31</v>
      </c>
      <c r="F36309" t="s">
        <v>33</v>
      </c>
      <c r="G36309">
        <v>2019</v>
      </c>
      <c r="H36309" t="s">
        <v>220</v>
      </c>
      <c r="I36309" s="1">
        <v>52886.5</v>
      </c>
      <c r="J36309">
        <v>293</v>
      </c>
      <c r="K36309" s="3">
        <v>0.29911357</v>
      </c>
      <c r="L36309" s="2">
        <f>Tabela1[[#This Row],[Revenue]]-Tabela1[[#This Row],[Revenue]]*Tabela1[[#This Row],[Gross margin]]</f>
        <v>37067.430180194999</v>
      </c>
      <c r="M36309" s="2">
        <f>Tabela1[[#This Row],[Revenue]]-Tabela1[[#This Row],[Costs]]</f>
        <v>15819.069819805001</v>
      </c>
    </row>
    <row r="36310" spans="1:13" x14ac:dyDescent="0.35">
      <c r="A36310" t="s">
        <v>195</v>
      </c>
      <c r="B36310" t="s">
        <v>185</v>
      </c>
      <c r="C36310" t="s">
        <v>13</v>
      </c>
      <c r="D36310" t="s">
        <v>30</v>
      </c>
      <c r="E36310" t="s">
        <v>31</v>
      </c>
      <c r="F36310" t="s">
        <v>34</v>
      </c>
      <c r="G36310">
        <v>2019</v>
      </c>
      <c r="H36310" t="s">
        <v>220</v>
      </c>
      <c r="I36310" s="1">
        <v>268733.28000000003</v>
      </c>
      <c r="J36310">
        <v>816</v>
      </c>
      <c r="K36310" s="3">
        <v>0.30862661000000002</v>
      </c>
      <c r="L36310" s="2">
        <f>Tabela1[[#This Row],[Revenue]]-Tabela1[[#This Row],[Revenue]]*Tabela1[[#This Row],[Gross margin]]</f>
        <v>185795.03879941921</v>
      </c>
      <c r="M36310" s="2">
        <f>Tabela1[[#This Row],[Revenue]]-Tabela1[[#This Row],[Costs]]</f>
        <v>82938.241200580815</v>
      </c>
    </row>
    <row r="36311" spans="1:13" x14ac:dyDescent="0.35">
      <c r="A36311" t="s">
        <v>195</v>
      </c>
      <c r="B36311" t="s">
        <v>185</v>
      </c>
      <c r="C36311" t="s">
        <v>13</v>
      </c>
      <c r="D36311" t="s">
        <v>30</v>
      </c>
      <c r="E36311" t="s">
        <v>31</v>
      </c>
      <c r="F36311" t="s">
        <v>35</v>
      </c>
      <c r="G36311">
        <v>2019</v>
      </c>
      <c r="H36311" t="s">
        <v>220</v>
      </c>
      <c r="I36311" s="1">
        <v>215760.85</v>
      </c>
      <c r="J36311">
        <v>395</v>
      </c>
      <c r="K36311" s="3">
        <v>0.32198891000000002</v>
      </c>
      <c r="L36311" s="2">
        <f>Tabela1[[#This Row],[Revenue]]-Tabela1[[#This Row],[Revenue]]*Tabela1[[#This Row],[Gross margin]]</f>
        <v>146288.24908782649</v>
      </c>
      <c r="M36311" s="2">
        <f>Tabela1[[#This Row],[Revenue]]-Tabela1[[#This Row],[Costs]]</f>
        <v>69472.600912173511</v>
      </c>
    </row>
    <row r="36312" spans="1:13" x14ac:dyDescent="0.35">
      <c r="A36312" t="s">
        <v>195</v>
      </c>
      <c r="B36312" t="s">
        <v>185</v>
      </c>
      <c r="C36312" t="s">
        <v>13</v>
      </c>
      <c r="D36312" t="s">
        <v>30</v>
      </c>
      <c r="E36312" t="s">
        <v>36</v>
      </c>
      <c r="F36312" t="s">
        <v>37</v>
      </c>
      <c r="G36312">
        <v>2019</v>
      </c>
      <c r="H36312" t="s">
        <v>220</v>
      </c>
      <c r="I36312" s="1">
        <v>137085</v>
      </c>
      <c r="J36312">
        <v>1950</v>
      </c>
      <c r="K36312" s="3">
        <v>0.25263158000000002</v>
      </c>
      <c r="L36312" s="2">
        <f>Tabela1[[#This Row],[Revenue]]-Tabela1[[#This Row],[Revenue]]*Tabela1[[#This Row],[Gross margin]]</f>
        <v>102452.99985570001</v>
      </c>
      <c r="M36312" s="2">
        <f>Tabela1[[#This Row],[Revenue]]-Tabela1[[#This Row],[Costs]]</f>
        <v>34632.000144299993</v>
      </c>
    </row>
    <row r="36313" spans="1:13" x14ac:dyDescent="0.35">
      <c r="A36313" t="s">
        <v>195</v>
      </c>
      <c r="B36313" t="s">
        <v>185</v>
      </c>
      <c r="C36313" t="s">
        <v>13</v>
      </c>
      <c r="D36313" t="s">
        <v>30</v>
      </c>
      <c r="E36313" t="s">
        <v>36</v>
      </c>
      <c r="F36313" t="s">
        <v>38</v>
      </c>
      <c r="G36313">
        <v>2019</v>
      </c>
      <c r="H36313" t="s">
        <v>220</v>
      </c>
      <c r="I36313" s="1">
        <v>81818.75</v>
      </c>
      <c r="J36313">
        <v>1325</v>
      </c>
      <c r="K36313" s="3">
        <v>0.29117409</v>
      </c>
      <c r="L36313" s="2">
        <f>Tabela1[[#This Row],[Revenue]]-Tabela1[[#This Row],[Revenue]]*Tabela1[[#This Row],[Gross margin]]</f>
        <v>57995.249923812502</v>
      </c>
      <c r="M36313" s="2">
        <f>Tabela1[[#This Row],[Revenue]]-Tabela1[[#This Row],[Costs]]</f>
        <v>23823.500076187498</v>
      </c>
    </row>
    <row r="36314" spans="1:13" x14ac:dyDescent="0.35">
      <c r="A36314" t="s">
        <v>195</v>
      </c>
      <c r="B36314" t="s">
        <v>185</v>
      </c>
      <c r="C36314" t="s">
        <v>13</v>
      </c>
      <c r="D36314" t="s">
        <v>30</v>
      </c>
      <c r="E36314" t="s">
        <v>36</v>
      </c>
      <c r="F36314" t="s">
        <v>39</v>
      </c>
      <c r="G36314">
        <v>2019</v>
      </c>
      <c r="H36314" t="s">
        <v>220</v>
      </c>
      <c r="I36314" s="1">
        <v>187577.5</v>
      </c>
      <c r="J36314">
        <v>1795</v>
      </c>
      <c r="K36314" s="3">
        <v>0.48392343999999998</v>
      </c>
      <c r="L36314" s="2">
        <f>Tabela1[[#This Row],[Revenue]]-Tabela1[[#This Row],[Revenue]]*Tabela1[[#This Row],[Gross margin]]</f>
        <v>96804.350933399997</v>
      </c>
      <c r="M36314" s="2">
        <f>Tabela1[[#This Row],[Revenue]]-Tabela1[[#This Row],[Costs]]</f>
        <v>90773.149066600003</v>
      </c>
    </row>
    <row r="36315" spans="1:13" x14ac:dyDescent="0.35">
      <c r="A36315" t="s">
        <v>195</v>
      </c>
      <c r="B36315" t="s">
        <v>185</v>
      </c>
      <c r="C36315" t="s">
        <v>13</v>
      </c>
      <c r="D36315" t="s">
        <v>30</v>
      </c>
      <c r="E36315" t="s">
        <v>36</v>
      </c>
      <c r="F36315" t="s">
        <v>40</v>
      </c>
      <c r="G36315">
        <v>2019</v>
      </c>
      <c r="H36315" t="s">
        <v>220</v>
      </c>
      <c r="I36315" s="1">
        <v>21648</v>
      </c>
      <c r="J36315">
        <v>656</v>
      </c>
      <c r="K36315" s="3">
        <v>0.52393939</v>
      </c>
      <c r="L36315" s="2">
        <f>Tabela1[[#This Row],[Revenue]]-Tabela1[[#This Row],[Revenue]]*Tabela1[[#This Row],[Gross margin]]</f>
        <v>10305.760085280001</v>
      </c>
      <c r="M36315" s="2">
        <f>Tabela1[[#This Row],[Revenue]]-Tabela1[[#This Row],[Costs]]</f>
        <v>11342.239914719999</v>
      </c>
    </row>
    <row r="36316" spans="1:13" x14ac:dyDescent="0.35">
      <c r="A36316" t="s">
        <v>195</v>
      </c>
      <c r="B36316" t="s">
        <v>185</v>
      </c>
      <c r="C36316" t="s">
        <v>13</v>
      </c>
      <c r="D36316" t="s">
        <v>30</v>
      </c>
      <c r="E36316" t="s">
        <v>41</v>
      </c>
      <c r="F36316" t="s">
        <v>42</v>
      </c>
      <c r="G36316">
        <v>2019</v>
      </c>
      <c r="H36316" t="s">
        <v>220</v>
      </c>
      <c r="I36316" s="1">
        <v>64326.6</v>
      </c>
      <c r="J36316">
        <v>16846</v>
      </c>
      <c r="K36316" s="3">
        <v>0.48671062999999998</v>
      </c>
      <c r="L36316" s="2">
        <f>Tabela1[[#This Row],[Revenue]]-Tabela1[[#This Row],[Revenue]]*Tabela1[[#This Row],[Gross margin]]</f>
        <v>33018.159988241998</v>
      </c>
      <c r="M36316" s="2">
        <f>Tabela1[[#This Row],[Revenue]]-Tabela1[[#This Row],[Costs]]</f>
        <v>31308.440011758001</v>
      </c>
    </row>
    <row r="36317" spans="1:13" x14ac:dyDescent="0.35">
      <c r="A36317" t="s">
        <v>195</v>
      </c>
      <c r="B36317" t="s">
        <v>185</v>
      </c>
      <c r="C36317" t="s">
        <v>13</v>
      </c>
      <c r="D36317" t="s">
        <v>30</v>
      </c>
      <c r="E36317" t="s">
        <v>41</v>
      </c>
      <c r="F36317" t="s">
        <v>43</v>
      </c>
      <c r="G36317">
        <v>2019</v>
      </c>
      <c r="H36317" t="s">
        <v>220</v>
      </c>
      <c r="I36317" s="1">
        <v>88046</v>
      </c>
      <c r="J36317">
        <v>1324</v>
      </c>
      <c r="K36317" s="3">
        <v>0.48165414000000001</v>
      </c>
      <c r="L36317" s="2">
        <f>Tabela1[[#This Row],[Revenue]]-Tabela1[[#This Row],[Revenue]]*Tabela1[[#This Row],[Gross margin]]</f>
        <v>45638.279589559999</v>
      </c>
      <c r="M36317" s="2">
        <f>Tabela1[[#This Row],[Revenue]]-Tabela1[[#This Row],[Costs]]</f>
        <v>42407.720410440001</v>
      </c>
    </row>
    <row r="36318" spans="1:13" x14ac:dyDescent="0.35">
      <c r="A36318" t="s">
        <v>195</v>
      </c>
      <c r="B36318" t="s">
        <v>185</v>
      </c>
      <c r="C36318" t="s">
        <v>13</v>
      </c>
      <c r="D36318" t="s">
        <v>30</v>
      </c>
      <c r="E36318" t="s">
        <v>41</v>
      </c>
      <c r="F36318" t="s">
        <v>44</v>
      </c>
      <c r="G36318">
        <v>2019</v>
      </c>
      <c r="H36318" t="s">
        <v>220</v>
      </c>
      <c r="I36318" s="1">
        <v>75299.28</v>
      </c>
      <c r="J36318">
        <v>2022</v>
      </c>
      <c r="K36318" s="3">
        <v>0.50725027</v>
      </c>
      <c r="L36318" s="2">
        <f>Tabela1[[#This Row],[Revenue]]-Tabela1[[#This Row],[Revenue]]*Tabela1[[#This Row],[Gross margin]]</f>
        <v>37103.699889194402</v>
      </c>
      <c r="M36318" s="2">
        <f>Tabela1[[#This Row],[Revenue]]-Tabela1[[#This Row],[Costs]]</f>
        <v>38195.580110805597</v>
      </c>
    </row>
    <row r="36319" spans="1:13" x14ac:dyDescent="0.35">
      <c r="A36319" t="s">
        <v>195</v>
      </c>
      <c r="B36319" t="s">
        <v>185</v>
      </c>
      <c r="C36319" t="s">
        <v>13</v>
      </c>
      <c r="D36319" t="s">
        <v>30</v>
      </c>
      <c r="E36319" t="s">
        <v>41</v>
      </c>
      <c r="F36319" t="s">
        <v>45</v>
      </c>
      <c r="G36319">
        <v>2019</v>
      </c>
      <c r="H36319" t="s">
        <v>220</v>
      </c>
      <c r="I36319" s="1">
        <v>40914.36</v>
      </c>
      <c r="J36319">
        <v>1044</v>
      </c>
      <c r="K36319" s="3">
        <v>0.44628731999999999</v>
      </c>
      <c r="L36319" s="2">
        <f>Tabela1[[#This Row],[Revenue]]-Tabela1[[#This Row],[Revenue]]*Tabela1[[#This Row],[Gross margin]]</f>
        <v>22654.799926084801</v>
      </c>
      <c r="M36319" s="2">
        <f>Tabela1[[#This Row],[Revenue]]-Tabela1[[#This Row],[Costs]]</f>
        <v>18259.5600739152</v>
      </c>
    </row>
    <row r="36320" spans="1:13" x14ac:dyDescent="0.35">
      <c r="A36320" t="s">
        <v>195</v>
      </c>
      <c r="B36320" t="s">
        <v>185</v>
      </c>
      <c r="C36320" t="s">
        <v>13</v>
      </c>
      <c r="D36320" t="s">
        <v>30</v>
      </c>
      <c r="E36320" t="s">
        <v>41</v>
      </c>
      <c r="F36320" t="s">
        <v>46</v>
      </c>
      <c r="G36320">
        <v>2019</v>
      </c>
      <c r="H36320" t="s">
        <v>220</v>
      </c>
      <c r="I36320" s="1">
        <v>80283.78</v>
      </c>
      <c r="J36320">
        <v>1546</v>
      </c>
      <c r="K36320" s="3">
        <v>0.56942037000000001</v>
      </c>
      <c r="L36320" s="2">
        <f>Tabela1[[#This Row],[Revenue]]-Tabela1[[#This Row],[Revenue]]*Tabela1[[#This Row],[Gross margin]]</f>
        <v>34568.5602874014</v>
      </c>
      <c r="M36320" s="2">
        <f>Tabela1[[#This Row],[Revenue]]-Tabela1[[#This Row],[Costs]]</f>
        <v>45715.219712598599</v>
      </c>
    </row>
    <row r="36321" spans="1:13" x14ac:dyDescent="0.35">
      <c r="A36321" t="s">
        <v>195</v>
      </c>
      <c r="B36321" t="s">
        <v>185</v>
      </c>
      <c r="C36321" t="s">
        <v>13</v>
      </c>
      <c r="D36321" t="s">
        <v>30</v>
      </c>
      <c r="E36321" t="s">
        <v>41</v>
      </c>
      <c r="F36321" t="s">
        <v>47</v>
      </c>
      <c r="G36321">
        <v>2019</v>
      </c>
      <c r="H36321" t="s">
        <v>220</v>
      </c>
      <c r="I36321" s="1">
        <v>54373.599999999999</v>
      </c>
      <c r="J36321">
        <v>6898</v>
      </c>
      <c r="K36321" s="3">
        <v>0.60038144000000004</v>
      </c>
      <c r="L36321" s="2">
        <f>Tabela1[[#This Row],[Revenue]]-Tabela1[[#This Row],[Revenue]]*Tabela1[[#This Row],[Gross margin]]</f>
        <v>21728.699734015998</v>
      </c>
      <c r="M36321" s="2">
        <f>Tabela1[[#This Row],[Revenue]]-Tabela1[[#This Row],[Costs]]</f>
        <v>32644.900265984001</v>
      </c>
    </row>
    <row r="36322" spans="1:13" x14ac:dyDescent="0.35">
      <c r="A36322" t="s">
        <v>195</v>
      </c>
      <c r="B36322" t="s">
        <v>185</v>
      </c>
      <c r="C36322" t="s">
        <v>13</v>
      </c>
      <c r="D36322" t="s">
        <v>30</v>
      </c>
      <c r="E36322" t="s">
        <v>41</v>
      </c>
      <c r="F36322" t="s">
        <v>48</v>
      </c>
      <c r="G36322">
        <v>2019</v>
      </c>
      <c r="H36322" t="s">
        <v>220</v>
      </c>
      <c r="I36322" s="1">
        <v>19548</v>
      </c>
      <c r="J36322">
        <v>1086</v>
      </c>
      <c r="K36322" s="3">
        <v>0.52611110999999999</v>
      </c>
      <c r="L36322" s="2">
        <f>Tabela1[[#This Row],[Revenue]]-Tabela1[[#This Row],[Revenue]]*Tabela1[[#This Row],[Gross margin]]</f>
        <v>9263.5800217199994</v>
      </c>
      <c r="M36322" s="2">
        <f>Tabela1[[#This Row],[Revenue]]-Tabela1[[#This Row],[Costs]]</f>
        <v>10284.419978280001</v>
      </c>
    </row>
    <row r="36323" spans="1:13" x14ac:dyDescent="0.35">
      <c r="A36323" t="s">
        <v>195</v>
      </c>
      <c r="B36323" t="s">
        <v>185</v>
      </c>
      <c r="C36323" t="s">
        <v>13</v>
      </c>
      <c r="D36323" t="s">
        <v>30</v>
      </c>
      <c r="E36323" t="s">
        <v>49</v>
      </c>
      <c r="F36323" t="s">
        <v>50</v>
      </c>
      <c r="G36323">
        <v>2019</v>
      </c>
      <c r="H36323" t="s">
        <v>220</v>
      </c>
      <c r="I36323" s="1">
        <v>153064</v>
      </c>
      <c r="J36323">
        <v>2014</v>
      </c>
      <c r="K36323" s="3">
        <v>0.48723684</v>
      </c>
      <c r="L36323" s="2">
        <f>Tabela1[[#This Row],[Revenue]]-Tabela1[[#This Row],[Revenue]]*Tabela1[[#This Row],[Gross margin]]</f>
        <v>78485.580322239999</v>
      </c>
      <c r="M36323" s="2">
        <f>Tabela1[[#This Row],[Revenue]]-Tabela1[[#This Row],[Costs]]</f>
        <v>74578.419677760001</v>
      </c>
    </row>
    <row r="36324" spans="1:13" x14ac:dyDescent="0.35">
      <c r="A36324" t="s">
        <v>195</v>
      </c>
      <c r="B36324" t="s">
        <v>185</v>
      </c>
      <c r="C36324" t="s">
        <v>13</v>
      </c>
      <c r="D36324" t="s">
        <v>30</v>
      </c>
      <c r="E36324" t="s">
        <v>49</v>
      </c>
      <c r="F36324" t="s">
        <v>51</v>
      </c>
      <c r="G36324">
        <v>2019</v>
      </c>
      <c r="H36324" t="s">
        <v>220</v>
      </c>
      <c r="I36324" s="1">
        <v>60252.14</v>
      </c>
      <c r="J36324">
        <v>793</v>
      </c>
      <c r="K36324" s="3">
        <v>0.25138194000000003</v>
      </c>
      <c r="L36324" s="2">
        <f>Tabela1[[#This Row],[Revenue]]-Tabela1[[#This Row],[Revenue]]*Tabela1[[#This Row],[Gross margin]]</f>
        <v>45105.840157648396</v>
      </c>
      <c r="M36324" s="2">
        <f>Tabela1[[#This Row],[Revenue]]-Tabela1[[#This Row],[Costs]]</f>
        <v>15146.299842351604</v>
      </c>
    </row>
    <row r="36325" spans="1:13" x14ac:dyDescent="0.35">
      <c r="A36325" t="s">
        <v>195</v>
      </c>
      <c r="B36325" t="s">
        <v>185</v>
      </c>
      <c r="C36325" t="s">
        <v>13</v>
      </c>
      <c r="D36325" t="s">
        <v>30</v>
      </c>
      <c r="E36325" t="s">
        <v>49</v>
      </c>
      <c r="F36325" t="s">
        <v>52</v>
      </c>
      <c r="G36325">
        <v>2019</v>
      </c>
      <c r="H36325" t="s">
        <v>220</v>
      </c>
      <c r="I36325" s="1">
        <v>34980.050000000003</v>
      </c>
      <c r="J36325">
        <v>595</v>
      </c>
      <c r="K36325" s="3">
        <v>0.3856098</v>
      </c>
      <c r="L36325" s="2">
        <f>Tabela1[[#This Row],[Revenue]]-Tabela1[[#This Row],[Revenue]]*Tabela1[[#This Row],[Gross margin]]</f>
        <v>21491.399915510003</v>
      </c>
      <c r="M36325" s="2">
        <f>Tabela1[[#This Row],[Revenue]]-Tabela1[[#This Row],[Costs]]</f>
        <v>13488.65008449</v>
      </c>
    </row>
    <row r="36326" spans="1:13" x14ac:dyDescent="0.35">
      <c r="A36326" t="s">
        <v>195</v>
      </c>
      <c r="B36326" t="s">
        <v>185</v>
      </c>
      <c r="C36326" t="s">
        <v>13</v>
      </c>
      <c r="D36326" t="s">
        <v>30</v>
      </c>
      <c r="E36326" t="s">
        <v>49</v>
      </c>
      <c r="F36326" t="s">
        <v>53</v>
      </c>
      <c r="G36326">
        <v>2019</v>
      </c>
      <c r="H36326" t="s">
        <v>220</v>
      </c>
      <c r="I36326" s="1">
        <v>54094</v>
      </c>
      <c r="J36326">
        <v>2727</v>
      </c>
      <c r="K36326" s="3">
        <v>0.50142288999999995</v>
      </c>
      <c r="L36326" s="2">
        <f>Tabela1[[#This Row],[Revenue]]-Tabela1[[#This Row],[Revenue]]*Tabela1[[#This Row],[Gross margin]]</f>
        <v>26970.030188340002</v>
      </c>
      <c r="M36326" s="2">
        <f>Tabela1[[#This Row],[Revenue]]-Tabela1[[#This Row],[Costs]]</f>
        <v>27123.969811659998</v>
      </c>
    </row>
    <row r="36327" spans="1:13" x14ac:dyDescent="0.35">
      <c r="A36327" t="s">
        <v>195</v>
      </c>
      <c r="B36327" t="s">
        <v>185</v>
      </c>
      <c r="C36327" t="s">
        <v>13</v>
      </c>
      <c r="D36327" t="s">
        <v>30</v>
      </c>
      <c r="E36327" t="s">
        <v>49</v>
      </c>
      <c r="F36327" t="s">
        <v>54</v>
      </c>
      <c r="G36327">
        <v>2019</v>
      </c>
      <c r="H36327" t="s">
        <v>220</v>
      </c>
      <c r="I36327" s="1">
        <v>178297.2</v>
      </c>
      <c r="J36327">
        <v>4606</v>
      </c>
      <c r="K36327" s="3">
        <v>0.49573454</v>
      </c>
      <c r="L36327" s="2">
        <f>Tabela1[[#This Row],[Revenue]]-Tabela1[[#This Row],[Revenue]]*Tabela1[[#This Row],[Gross margin]]</f>
        <v>89909.119574712007</v>
      </c>
      <c r="M36327" s="2">
        <f>Tabela1[[#This Row],[Revenue]]-Tabela1[[#This Row],[Costs]]</f>
        <v>88388.080425288004</v>
      </c>
    </row>
    <row r="36328" spans="1:13" x14ac:dyDescent="0.35">
      <c r="A36328" t="s">
        <v>195</v>
      </c>
      <c r="B36328" t="s">
        <v>185</v>
      </c>
      <c r="C36328" t="s">
        <v>13</v>
      </c>
      <c r="D36328" t="s">
        <v>30</v>
      </c>
      <c r="E36328" t="s">
        <v>49</v>
      </c>
      <c r="F36328" t="s">
        <v>55</v>
      </c>
      <c r="G36328">
        <v>2019</v>
      </c>
      <c r="H36328" t="s">
        <v>220</v>
      </c>
      <c r="I36328" s="1">
        <v>217740</v>
      </c>
      <c r="J36328">
        <v>2865</v>
      </c>
      <c r="K36328" s="3">
        <v>0.38789474000000002</v>
      </c>
      <c r="L36328" s="2">
        <f>Tabela1[[#This Row],[Revenue]]-Tabela1[[#This Row],[Revenue]]*Tabela1[[#This Row],[Gross margin]]</f>
        <v>133279.79931239999</v>
      </c>
      <c r="M36328" s="2">
        <f>Tabela1[[#This Row],[Revenue]]-Tabela1[[#This Row],[Costs]]</f>
        <v>84460.200687600009</v>
      </c>
    </row>
    <row r="36329" spans="1:13" x14ac:dyDescent="0.35">
      <c r="A36329" t="s">
        <v>195</v>
      </c>
      <c r="B36329" t="s">
        <v>185</v>
      </c>
      <c r="C36329" t="s">
        <v>13</v>
      </c>
      <c r="D36329" t="s">
        <v>56</v>
      </c>
      <c r="E36329" t="s">
        <v>57</v>
      </c>
      <c r="F36329" t="s">
        <v>142</v>
      </c>
      <c r="G36329">
        <v>2019</v>
      </c>
      <c r="H36329" t="s">
        <v>220</v>
      </c>
      <c r="I36329" s="1">
        <v>10543.4</v>
      </c>
      <c r="J36329">
        <v>131</v>
      </c>
      <c r="K36329" s="3">
        <v>0.51543145000000001</v>
      </c>
      <c r="L36329" s="2">
        <f>Tabela1[[#This Row],[Revenue]]-Tabela1[[#This Row],[Revenue]]*Tabela1[[#This Row],[Gross margin]]</f>
        <v>5109.0000500699998</v>
      </c>
      <c r="M36329" s="2">
        <f>Tabela1[[#This Row],[Revenue]]-Tabela1[[#This Row],[Costs]]</f>
        <v>5434.3999499299998</v>
      </c>
    </row>
    <row r="36330" spans="1:13" x14ac:dyDescent="0.35">
      <c r="A36330" t="s">
        <v>195</v>
      </c>
      <c r="B36330" t="s">
        <v>185</v>
      </c>
      <c r="C36330" t="s">
        <v>13</v>
      </c>
      <c r="D36330" t="s">
        <v>56</v>
      </c>
      <c r="E36330" t="s">
        <v>57</v>
      </c>
      <c r="F36330" t="s">
        <v>58</v>
      </c>
      <c r="G36330">
        <v>2019</v>
      </c>
      <c r="H36330" t="s">
        <v>220</v>
      </c>
      <c r="I36330" s="1">
        <v>14795.45</v>
      </c>
      <c r="J36330">
        <v>51</v>
      </c>
      <c r="K36330" s="3">
        <v>0.59949240999999998</v>
      </c>
      <c r="L36330" s="2">
        <f>Tabela1[[#This Row],[Revenue]]-Tabela1[[#This Row],[Revenue]]*Tabela1[[#This Row],[Gross margin]]</f>
        <v>5925.6900224655001</v>
      </c>
      <c r="M36330" s="2">
        <f>Tabela1[[#This Row],[Revenue]]-Tabela1[[#This Row],[Costs]]</f>
        <v>8869.7599775345006</v>
      </c>
    </row>
    <row r="36331" spans="1:13" x14ac:dyDescent="0.35">
      <c r="A36331" t="s">
        <v>195</v>
      </c>
      <c r="B36331" t="s">
        <v>185</v>
      </c>
      <c r="C36331" t="s">
        <v>13</v>
      </c>
      <c r="D36331" t="s">
        <v>56</v>
      </c>
      <c r="E36331" t="s">
        <v>57</v>
      </c>
      <c r="F36331" t="s">
        <v>144</v>
      </c>
      <c r="G36331">
        <v>2019</v>
      </c>
      <c r="H36331" t="s">
        <v>220</v>
      </c>
      <c r="I36331" s="1">
        <v>100375</v>
      </c>
      <c r="J36331">
        <v>1375</v>
      </c>
      <c r="K36331" s="3">
        <v>0.41827884999999998</v>
      </c>
      <c r="L36331" s="2">
        <f>Tabela1[[#This Row],[Revenue]]-Tabela1[[#This Row],[Revenue]]*Tabela1[[#This Row],[Gross margin]]</f>
        <v>58390.260431250004</v>
      </c>
      <c r="M36331" s="2">
        <f>Tabela1[[#This Row],[Revenue]]-Tabela1[[#This Row],[Costs]]</f>
        <v>41984.739568749996</v>
      </c>
    </row>
    <row r="36332" spans="1:13" x14ac:dyDescent="0.35">
      <c r="A36332" t="s">
        <v>195</v>
      </c>
      <c r="B36332" t="s">
        <v>185</v>
      </c>
      <c r="C36332" t="s">
        <v>13</v>
      </c>
      <c r="D36332" t="s">
        <v>56</v>
      </c>
      <c r="E36332" t="s">
        <v>57</v>
      </c>
      <c r="F36332" t="s">
        <v>77</v>
      </c>
      <c r="G36332">
        <v>2019</v>
      </c>
      <c r="H36332" t="s">
        <v>220</v>
      </c>
      <c r="I36332" s="1">
        <v>160097</v>
      </c>
      <c r="J36332">
        <v>691</v>
      </c>
      <c r="K36332" s="3">
        <v>0.45369032999999998</v>
      </c>
      <c r="L36332" s="2">
        <f>Tabela1[[#This Row],[Revenue]]-Tabela1[[#This Row],[Revenue]]*Tabela1[[#This Row],[Gross margin]]</f>
        <v>87462.53923799</v>
      </c>
      <c r="M36332" s="2">
        <f>Tabela1[[#This Row],[Revenue]]-Tabela1[[#This Row],[Costs]]</f>
        <v>72634.46076201</v>
      </c>
    </row>
    <row r="36333" spans="1:13" x14ac:dyDescent="0.35">
      <c r="A36333" t="s">
        <v>195</v>
      </c>
      <c r="B36333" t="s">
        <v>185</v>
      </c>
      <c r="C36333" t="s">
        <v>13</v>
      </c>
      <c r="D36333" t="s">
        <v>56</v>
      </c>
      <c r="E36333" t="s">
        <v>57</v>
      </c>
      <c r="F36333" t="s">
        <v>145</v>
      </c>
      <c r="G36333">
        <v>2019</v>
      </c>
      <c r="H36333" t="s">
        <v>220</v>
      </c>
      <c r="I36333" s="1">
        <v>70436</v>
      </c>
      <c r="J36333">
        <v>414</v>
      </c>
      <c r="K36333" s="3">
        <v>0.47583280999999999</v>
      </c>
      <c r="L36333" s="2">
        <f>Tabela1[[#This Row],[Revenue]]-Tabela1[[#This Row],[Revenue]]*Tabela1[[#This Row],[Gross margin]]</f>
        <v>36920.24019484</v>
      </c>
      <c r="M36333" s="2">
        <f>Tabela1[[#This Row],[Revenue]]-Tabela1[[#This Row],[Costs]]</f>
        <v>33515.75980516</v>
      </c>
    </row>
    <row r="36334" spans="1:13" x14ac:dyDescent="0.35">
      <c r="A36334" t="s">
        <v>195</v>
      </c>
      <c r="B36334" t="s">
        <v>185</v>
      </c>
      <c r="C36334" t="s">
        <v>13</v>
      </c>
      <c r="D36334" t="s">
        <v>56</v>
      </c>
      <c r="E36334" t="s">
        <v>57</v>
      </c>
      <c r="F36334" t="s">
        <v>177</v>
      </c>
      <c r="G36334">
        <v>2019</v>
      </c>
      <c r="H36334" t="s">
        <v>220</v>
      </c>
      <c r="I36334" s="1">
        <v>30038.1</v>
      </c>
      <c r="J36334">
        <v>669</v>
      </c>
      <c r="K36334" s="3">
        <v>0.38617356000000003</v>
      </c>
      <c r="L36334" s="2">
        <f>Tabela1[[#This Row],[Revenue]]-Tabela1[[#This Row],[Revenue]]*Tabela1[[#This Row],[Gross margin]]</f>
        <v>18438.179987363997</v>
      </c>
      <c r="M36334" s="2">
        <f>Tabela1[[#This Row],[Revenue]]-Tabela1[[#This Row],[Costs]]</f>
        <v>11599.920012636001</v>
      </c>
    </row>
    <row r="36335" spans="1:13" x14ac:dyDescent="0.35">
      <c r="A36335" t="s">
        <v>195</v>
      </c>
      <c r="B36335" t="s">
        <v>185</v>
      </c>
      <c r="C36335" t="s">
        <v>13</v>
      </c>
      <c r="D36335" t="s">
        <v>56</v>
      </c>
      <c r="E36335" t="s">
        <v>57</v>
      </c>
      <c r="F36335" t="s">
        <v>78</v>
      </c>
      <c r="G36335">
        <v>2019</v>
      </c>
      <c r="H36335" t="s">
        <v>220</v>
      </c>
      <c r="I36335" s="1">
        <v>232780</v>
      </c>
      <c r="J36335">
        <v>1235</v>
      </c>
      <c r="K36335" s="3">
        <v>0.45601820999999998</v>
      </c>
      <c r="L36335" s="2">
        <f>Tabela1[[#This Row],[Revenue]]-Tabela1[[#This Row],[Revenue]]*Tabela1[[#This Row],[Gross margin]]</f>
        <v>126628.0810762</v>
      </c>
      <c r="M36335" s="2">
        <f>Tabela1[[#This Row],[Revenue]]-Tabela1[[#This Row],[Costs]]</f>
        <v>106151.9189238</v>
      </c>
    </row>
    <row r="36336" spans="1:13" x14ac:dyDescent="0.35">
      <c r="A36336" t="s">
        <v>195</v>
      </c>
      <c r="B36336" t="s">
        <v>185</v>
      </c>
      <c r="C36336" t="s">
        <v>13</v>
      </c>
      <c r="D36336" t="s">
        <v>56</v>
      </c>
      <c r="E36336" t="s">
        <v>57</v>
      </c>
      <c r="F36336" t="s">
        <v>79</v>
      </c>
      <c r="G36336">
        <v>2019</v>
      </c>
      <c r="H36336" t="s">
        <v>220</v>
      </c>
      <c r="I36336" s="1">
        <v>111179</v>
      </c>
      <c r="J36336">
        <v>418</v>
      </c>
      <c r="K36336" s="3">
        <v>0.43319908000000001</v>
      </c>
      <c r="L36336" s="2">
        <f>Tabela1[[#This Row],[Revenue]]-Tabela1[[#This Row],[Revenue]]*Tabela1[[#This Row],[Gross margin]]</f>
        <v>63016.359484679997</v>
      </c>
      <c r="M36336" s="2">
        <f>Tabela1[[#This Row],[Revenue]]-Tabela1[[#This Row],[Costs]]</f>
        <v>48162.640515320003</v>
      </c>
    </row>
    <row r="36337" spans="1:13" x14ac:dyDescent="0.35">
      <c r="A36337" t="s">
        <v>195</v>
      </c>
      <c r="B36337" t="s">
        <v>185</v>
      </c>
      <c r="C36337" t="s">
        <v>13</v>
      </c>
      <c r="D36337" t="s">
        <v>56</v>
      </c>
      <c r="E36337" t="s">
        <v>57</v>
      </c>
      <c r="F36337" t="s">
        <v>212</v>
      </c>
      <c r="G36337">
        <v>2019</v>
      </c>
      <c r="H36337" t="s">
        <v>220</v>
      </c>
      <c r="I36337" s="1">
        <v>30203.200000000001</v>
      </c>
      <c r="J36337">
        <v>285</v>
      </c>
      <c r="K36337" s="3">
        <v>0.42356439000000001</v>
      </c>
      <c r="L36337" s="2">
        <f>Tabela1[[#This Row],[Revenue]]-Tabela1[[#This Row],[Revenue]]*Tabela1[[#This Row],[Gross margin]]</f>
        <v>17410.200015951999</v>
      </c>
      <c r="M36337" s="2">
        <f>Tabela1[[#This Row],[Revenue]]-Tabela1[[#This Row],[Costs]]</f>
        <v>12792.999984048001</v>
      </c>
    </row>
    <row r="36338" spans="1:13" x14ac:dyDescent="0.35">
      <c r="A36338" t="s">
        <v>195</v>
      </c>
      <c r="B36338" t="s">
        <v>185</v>
      </c>
      <c r="C36338" t="s">
        <v>13</v>
      </c>
      <c r="D36338" t="s">
        <v>56</v>
      </c>
      <c r="E36338" t="s">
        <v>57</v>
      </c>
      <c r="F36338" t="s">
        <v>80</v>
      </c>
      <c r="G36338">
        <v>2019</v>
      </c>
      <c r="H36338" t="s">
        <v>220</v>
      </c>
      <c r="I36338" s="1">
        <v>123167.7</v>
      </c>
      <c r="J36338">
        <v>1019</v>
      </c>
      <c r="K36338" s="3">
        <v>0.44379411000000002</v>
      </c>
      <c r="L36338" s="2">
        <f>Tabela1[[#This Row],[Revenue]]-Tabela1[[#This Row],[Revenue]]*Tabela1[[#This Row],[Gross margin]]</f>
        <v>68506.600197752996</v>
      </c>
      <c r="M36338" s="2">
        <f>Tabela1[[#This Row],[Revenue]]-Tabela1[[#This Row],[Costs]]</f>
        <v>54661.099802247001</v>
      </c>
    </row>
    <row r="36339" spans="1:13" x14ac:dyDescent="0.35">
      <c r="A36339" t="s">
        <v>195</v>
      </c>
      <c r="B36339" t="s">
        <v>185</v>
      </c>
      <c r="C36339" t="s">
        <v>13</v>
      </c>
      <c r="D36339" t="s">
        <v>56</v>
      </c>
      <c r="E36339" t="s">
        <v>59</v>
      </c>
      <c r="F36339" t="s">
        <v>60</v>
      </c>
      <c r="G36339">
        <v>2019</v>
      </c>
      <c r="H36339" t="s">
        <v>220</v>
      </c>
      <c r="I36339" s="1">
        <v>4947.2</v>
      </c>
      <c r="J36339">
        <v>80</v>
      </c>
      <c r="K36339" s="3">
        <v>0.57713453999999997</v>
      </c>
      <c r="L36339" s="2">
        <f>Tabela1[[#This Row],[Revenue]]-Tabela1[[#This Row],[Revenue]]*Tabela1[[#This Row],[Gross margin]]</f>
        <v>2092.0000037119999</v>
      </c>
      <c r="M36339" s="2">
        <f>Tabela1[[#This Row],[Revenue]]-Tabela1[[#This Row],[Costs]]</f>
        <v>2855.199996288</v>
      </c>
    </row>
    <row r="36340" spans="1:13" x14ac:dyDescent="0.35">
      <c r="A36340" t="s">
        <v>195</v>
      </c>
      <c r="B36340" t="s">
        <v>185</v>
      </c>
      <c r="C36340" t="s">
        <v>13</v>
      </c>
      <c r="D36340" t="s">
        <v>56</v>
      </c>
      <c r="E36340" t="s">
        <v>59</v>
      </c>
      <c r="F36340" t="s">
        <v>61</v>
      </c>
      <c r="G36340">
        <v>2019</v>
      </c>
      <c r="H36340" t="s">
        <v>220</v>
      </c>
      <c r="I36340" s="1">
        <v>3201</v>
      </c>
      <c r="J36340">
        <v>30</v>
      </c>
      <c r="K36340" s="3">
        <v>0.53430177999999995</v>
      </c>
      <c r="L36340" s="2">
        <f>Tabela1[[#This Row],[Revenue]]-Tabela1[[#This Row],[Revenue]]*Tabela1[[#This Row],[Gross margin]]</f>
        <v>1490.7000022200002</v>
      </c>
      <c r="M36340" s="2">
        <f>Tabela1[[#This Row],[Revenue]]-Tabela1[[#This Row],[Costs]]</f>
        <v>1710.2999977799998</v>
      </c>
    </row>
    <row r="36341" spans="1:13" x14ac:dyDescent="0.35">
      <c r="A36341" t="s">
        <v>195</v>
      </c>
      <c r="B36341" t="s">
        <v>185</v>
      </c>
      <c r="C36341" t="s">
        <v>13</v>
      </c>
      <c r="D36341" t="s">
        <v>56</v>
      </c>
      <c r="E36341" t="s">
        <v>59</v>
      </c>
      <c r="F36341" t="s">
        <v>146</v>
      </c>
      <c r="G36341">
        <v>2019</v>
      </c>
      <c r="H36341" t="s">
        <v>220</v>
      </c>
      <c r="I36341" s="1">
        <v>8240.56</v>
      </c>
      <c r="J36341">
        <v>68</v>
      </c>
      <c r="K36341" s="3">
        <v>0.51413010999999997</v>
      </c>
      <c r="L36341" s="2">
        <f>Tabela1[[#This Row],[Revenue]]-Tabela1[[#This Row],[Revenue]]*Tabela1[[#This Row],[Gross margin]]</f>
        <v>4003.8399807384003</v>
      </c>
      <c r="M36341" s="2">
        <f>Tabela1[[#This Row],[Revenue]]-Tabela1[[#This Row],[Costs]]</f>
        <v>4236.7200192615992</v>
      </c>
    </row>
    <row r="36342" spans="1:13" x14ac:dyDescent="0.35">
      <c r="A36342" t="s">
        <v>195</v>
      </c>
      <c r="B36342" t="s">
        <v>185</v>
      </c>
      <c r="C36342" t="s">
        <v>13</v>
      </c>
      <c r="D36342" t="s">
        <v>56</v>
      </c>
      <c r="E36342" t="s">
        <v>59</v>
      </c>
      <c r="F36342" t="s">
        <v>178</v>
      </c>
      <c r="G36342">
        <v>2019</v>
      </c>
      <c r="H36342" t="s">
        <v>220</v>
      </c>
      <c r="I36342" s="1">
        <v>2521.1</v>
      </c>
      <c r="J36342">
        <v>17</v>
      </c>
      <c r="K36342" s="3">
        <v>0.51112610000000003</v>
      </c>
      <c r="L36342" s="2">
        <f>Tabela1[[#This Row],[Revenue]]-Tabela1[[#This Row],[Revenue]]*Tabela1[[#This Row],[Gross margin]]</f>
        <v>1232.4999892899998</v>
      </c>
      <c r="M36342" s="2">
        <f>Tabela1[[#This Row],[Revenue]]-Tabela1[[#This Row],[Costs]]</f>
        <v>1288.6000107100001</v>
      </c>
    </row>
    <row r="36343" spans="1:13" x14ac:dyDescent="0.35">
      <c r="A36343" t="s">
        <v>195</v>
      </c>
      <c r="B36343" t="s">
        <v>185</v>
      </c>
      <c r="C36343" t="s">
        <v>13</v>
      </c>
      <c r="D36343" t="s">
        <v>56</v>
      </c>
      <c r="E36343" t="s">
        <v>59</v>
      </c>
      <c r="F36343" t="s">
        <v>148</v>
      </c>
      <c r="G36343">
        <v>2019</v>
      </c>
      <c r="H36343" t="s">
        <v>220</v>
      </c>
      <c r="I36343" s="1">
        <v>47970</v>
      </c>
      <c r="J36343">
        <v>663</v>
      </c>
      <c r="K36343" s="3">
        <v>0.42695122000000002</v>
      </c>
      <c r="L36343" s="2">
        <f>Tabela1[[#This Row],[Revenue]]-Tabela1[[#This Row],[Revenue]]*Tabela1[[#This Row],[Gross margin]]</f>
        <v>27489.149976599998</v>
      </c>
      <c r="M36343" s="2">
        <f>Tabela1[[#This Row],[Revenue]]-Tabela1[[#This Row],[Costs]]</f>
        <v>20480.850023400002</v>
      </c>
    </row>
    <row r="36344" spans="1:13" x14ac:dyDescent="0.35">
      <c r="A36344" t="s">
        <v>195</v>
      </c>
      <c r="B36344" t="s">
        <v>185</v>
      </c>
      <c r="C36344" t="s">
        <v>13</v>
      </c>
      <c r="D36344" t="s">
        <v>56</v>
      </c>
      <c r="E36344" t="s">
        <v>59</v>
      </c>
      <c r="F36344" t="s">
        <v>81</v>
      </c>
      <c r="G36344">
        <v>2019</v>
      </c>
      <c r="H36344" t="s">
        <v>220</v>
      </c>
      <c r="I36344" s="1">
        <v>52700.800000000003</v>
      </c>
      <c r="J36344">
        <v>1376</v>
      </c>
      <c r="K36344" s="3">
        <v>0.34175724000000002</v>
      </c>
      <c r="L36344" s="2">
        <f>Tabela1[[#This Row],[Revenue]]-Tabela1[[#This Row],[Revenue]]*Tabela1[[#This Row],[Gross margin]]</f>
        <v>34689.920046208004</v>
      </c>
      <c r="M36344" s="2">
        <f>Tabela1[[#This Row],[Revenue]]-Tabela1[[#This Row],[Costs]]</f>
        <v>18010.879953791999</v>
      </c>
    </row>
    <row r="36345" spans="1:13" x14ac:dyDescent="0.35">
      <c r="A36345" t="s">
        <v>195</v>
      </c>
      <c r="B36345" t="s">
        <v>185</v>
      </c>
      <c r="C36345" t="s">
        <v>13</v>
      </c>
      <c r="D36345" t="s">
        <v>56</v>
      </c>
      <c r="E36345" t="s">
        <v>59</v>
      </c>
      <c r="F36345" t="s">
        <v>82</v>
      </c>
      <c r="G36345">
        <v>2019</v>
      </c>
      <c r="H36345" t="s">
        <v>220</v>
      </c>
      <c r="I36345" s="1">
        <v>80169.600000000006</v>
      </c>
      <c r="J36345">
        <v>2457</v>
      </c>
      <c r="K36345" s="3">
        <v>0.32798430000000001</v>
      </c>
      <c r="L36345" s="2">
        <f>Tabela1[[#This Row],[Revenue]]-Tabela1[[#This Row],[Revenue]]*Tabela1[[#This Row],[Gross margin]]</f>
        <v>53875.229862720007</v>
      </c>
      <c r="M36345" s="2">
        <f>Tabela1[[#This Row],[Revenue]]-Tabela1[[#This Row],[Costs]]</f>
        <v>26294.370137279999</v>
      </c>
    </row>
    <row r="36346" spans="1:13" x14ac:dyDescent="0.35">
      <c r="A36346" t="s">
        <v>195</v>
      </c>
      <c r="B36346" t="s">
        <v>185</v>
      </c>
      <c r="C36346" t="s">
        <v>13</v>
      </c>
      <c r="D36346" t="s">
        <v>56</v>
      </c>
      <c r="E36346" t="s">
        <v>59</v>
      </c>
      <c r="F36346" t="s">
        <v>83</v>
      </c>
      <c r="G36346">
        <v>2019</v>
      </c>
      <c r="H36346" t="s">
        <v>220</v>
      </c>
      <c r="I36346" s="1">
        <v>123798.5</v>
      </c>
      <c r="J36346">
        <v>2794</v>
      </c>
      <c r="K36346" s="3">
        <v>0.37401203999999999</v>
      </c>
      <c r="L36346" s="2">
        <f>Tabela1[[#This Row],[Revenue]]-Tabela1[[#This Row],[Revenue]]*Tabela1[[#This Row],[Gross margin]]</f>
        <v>77496.370466060005</v>
      </c>
      <c r="M36346" s="2">
        <f>Tabela1[[#This Row],[Revenue]]-Tabela1[[#This Row],[Costs]]</f>
        <v>46302.129533939995</v>
      </c>
    </row>
    <row r="36347" spans="1:13" x14ac:dyDescent="0.35">
      <c r="A36347" t="s">
        <v>195</v>
      </c>
      <c r="B36347" t="s">
        <v>185</v>
      </c>
      <c r="C36347" t="s">
        <v>13</v>
      </c>
      <c r="D36347" t="s">
        <v>56</v>
      </c>
      <c r="E36347" t="s">
        <v>59</v>
      </c>
      <c r="F36347" t="s">
        <v>84</v>
      </c>
      <c r="G36347">
        <v>2019</v>
      </c>
      <c r="H36347" t="s">
        <v>220</v>
      </c>
      <c r="I36347" s="1">
        <v>143508.29999999999</v>
      </c>
      <c r="J36347">
        <v>7122</v>
      </c>
      <c r="K36347" s="3">
        <v>0.40047160999999998</v>
      </c>
      <c r="L36347" s="2">
        <f>Tabela1[[#This Row],[Revenue]]-Tabela1[[#This Row],[Revenue]]*Tabela1[[#This Row],[Gross margin]]</f>
        <v>86037.300050636986</v>
      </c>
      <c r="M36347" s="2">
        <f>Tabela1[[#This Row],[Revenue]]-Tabela1[[#This Row],[Costs]]</f>
        <v>57470.999949363002</v>
      </c>
    </row>
    <row r="36348" spans="1:13" x14ac:dyDescent="0.35">
      <c r="A36348" t="s">
        <v>195</v>
      </c>
      <c r="B36348" t="s">
        <v>185</v>
      </c>
      <c r="C36348" t="s">
        <v>13</v>
      </c>
      <c r="D36348" t="s">
        <v>56</v>
      </c>
      <c r="E36348" t="s">
        <v>59</v>
      </c>
      <c r="F36348" t="s">
        <v>85</v>
      </c>
      <c r="G36348">
        <v>2019</v>
      </c>
      <c r="H36348" t="s">
        <v>220</v>
      </c>
      <c r="I36348" s="1">
        <v>185598.3</v>
      </c>
      <c r="J36348">
        <v>2818</v>
      </c>
      <c r="K36348" s="3">
        <v>0.41876627999999999</v>
      </c>
      <c r="L36348" s="2">
        <f>Tabela1[[#This Row],[Revenue]]-Tabela1[[#This Row],[Revenue]]*Tabela1[[#This Row],[Gross margin]]</f>
        <v>107875.990334676</v>
      </c>
      <c r="M36348" s="2">
        <f>Tabela1[[#This Row],[Revenue]]-Tabela1[[#This Row],[Costs]]</f>
        <v>77722.309665323992</v>
      </c>
    </row>
    <row r="36349" spans="1:13" x14ac:dyDescent="0.35">
      <c r="A36349" t="s">
        <v>195</v>
      </c>
      <c r="B36349" t="s">
        <v>185</v>
      </c>
      <c r="C36349" t="s">
        <v>13</v>
      </c>
      <c r="D36349" t="s">
        <v>56</v>
      </c>
      <c r="E36349" t="s">
        <v>59</v>
      </c>
      <c r="F36349" t="s">
        <v>86</v>
      </c>
      <c r="G36349">
        <v>2019</v>
      </c>
      <c r="H36349" t="s">
        <v>220</v>
      </c>
      <c r="I36349" s="1">
        <v>234949</v>
      </c>
      <c r="J36349">
        <v>2847</v>
      </c>
      <c r="K36349" s="3">
        <v>0.49841157000000003</v>
      </c>
      <c r="L36349" s="2">
        <f>Tabela1[[#This Row],[Revenue]]-Tabela1[[#This Row],[Revenue]]*Tabela1[[#This Row],[Gross margin]]</f>
        <v>117847.70004006999</v>
      </c>
      <c r="M36349" s="2">
        <f>Tabela1[[#This Row],[Revenue]]-Tabela1[[#This Row],[Costs]]</f>
        <v>117101.29995993001</v>
      </c>
    </row>
    <row r="36350" spans="1:13" x14ac:dyDescent="0.35">
      <c r="A36350" t="s">
        <v>195</v>
      </c>
      <c r="B36350" t="s">
        <v>185</v>
      </c>
      <c r="C36350" t="s">
        <v>13</v>
      </c>
      <c r="D36350" t="s">
        <v>56</v>
      </c>
      <c r="E36350" t="s">
        <v>59</v>
      </c>
      <c r="F36350" t="s">
        <v>87</v>
      </c>
      <c r="G36350">
        <v>2019</v>
      </c>
      <c r="H36350" t="s">
        <v>220</v>
      </c>
      <c r="I36350" s="1">
        <v>38982.5</v>
      </c>
      <c r="J36350">
        <v>775</v>
      </c>
      <c r="K36350" s="3">
        <v>0.39421587000000002</v>
      </c>
      <c r="L36350" s="2">
        <f>Tabela1[[#This Row],[Revenue]]-Tabela1[[#This Row],[Revenue]]*Tabela1[[#This Row],[Gross margin]]</f>
        <v>23614.979847725001</v>
      </c>
      <c r="M36350" s="2">
        <f>Tabela1[[#This Row],[Revenue]]-Tabela1[[#This Row],[Costs]]</f>
        <v>15367.520152274999</v>
      </c>
    </row>
    <row r="36351" spans="1:13" x14ac:dyDescent="0.35">
      <c r="A36351" t="s">
        <v>195</v>
      </c>
      <c r="B36351" t="s">
        <v>185</v>
      </c>
      <c r="C36351" t="s">
        <v>13</v>
      </c>
      <c r="D36351" t="s">
        <v>56</v>
      </c>
      <c r="E36351" t="s">
        <v>59</v>
      </c>
      <c r="F36351" t="s">
        <v>88</v>
      </c>
      <c r="G36351">
        <v>2019</v>
      </c>
      <c r="H36351" t="s">
        <v>220</v>
      </c>
      <c r="I36351" s="1">
        <v>337401.5</v>
      </c>
      <c r="J36351">
        <v>10960</v>
      </c>
      <c r="K36351" s="3">
        <v>0.32379366999999998</v>
      </c>
      <c r="L36351" s="2">
        <f>Tabela1[[#This Row],[Revenue]]-Tabela1[[#This Row],[Revenue]]*Tabela1[[#This Row],[Gross margin]]</f>
        <v>228153.03005149501</v>
      </c>
      <c r="M36351" s="2">
        <f>Tabela1[[#This Row],[Revenue]]-Tabela1[[#This Row],[Costs]]</f>
        <v>109248.46994850499</v>
      </c>
    </row>
    <row r="36352" spans="1:13" x14ac:dyDescent="0.35">
      <c r="A36352" t="s">
        <v>195</v>
      </c>
      <c r="B36352" t="s">
        <v>185</v>
      </c>
      <c r="C36352" t="s">
        <v>13</v>
      </c>
      <c r="D36352" t="s">
        <v>56</v>
      </c>
      <c r="E36352" t="s">
        <v>59</v>
      </c>
      <c r="F36352" t="s">
        <v>149</v>
      </c>
      <c r="G36352">
        <v>2019</v>
      </c>
      <c r="H36352" t="s">
        <v>220</v>
      </c>
      <c r="I36352" s="1">
        <v>106758</v>
      </c>
      <c r="J36352">
        <v>2636</v>
      </c>
      <c r="K36352" s="3">
        <v>0.40860104000000003</v>
      </c>
      <c r="L36352" s="2">
        <f>Tabela1[[#This Row],[Revenue]]-Tabela1[[#This Row],[Revenue]]*Tabela1[[#This Row],[Gross margin]]</f>
        <v>63136.570171679996</v>
      </c>
      <c r="M36352" s="2">
        <f>Tabela1[[#This Row],[Revenue]]-Tabela1[[#This Row],[Costs]]</f>
        <v>43621.429828320004</v>
      </c>
    </row>
    <row r="36353" spans="1:13" x14ac:dyDescent="0.35">
      <c r="A36353" t="s">
        <v>195</v>
      </c>
      <c r="B36353" t="s">
        <v>185</v>
      </c>
      <c r="C36353" t="s">
        <v>13</v>
      </c>
      <c r="D36353" t="s">
        <v>56</v>
      </c>
      <c r="E36353" t="s">
        <v>59</v>
      </c>
      <c r="F36353" t="s">
        <v>214</v>
      </c>
      <c r="G36353">
        <v>2019</v>
      </c>
      <c r="H36353" t="s">
        <v>220</v>
      </c>
      <c r="I36353" s="1">
        <v>174167</v>
      </c>
      <c r="J36353">
        <v>2780</v>
      </c>
      <c r="K36353" s="3">
        <v>0.44770777</v>
      </c>
      <c r="L36353" s="2">
        <f>Tabela1[[#This Row],[Revenue]]-Tabela1[[#This Row],[Revenue]]*Tabela1[[#This Row],[Gross margin]]</f>
        <v>96191.080822410004</v>
      </c>
      <c r="M36353" s="2">
        <f>Tabela1[[#This Row],[Revenue]]-Tabela1[[#This Row],[Costs]]</f>
        <v>77975.919177589996</v>
      </c>
    </row>
    <row r="36354" spans="1:13" x14ac:dyDescent="0.35">
      <c r="A36354" t="s">
        <v>195</v>
      </c>
      <c r="B36354" t="s">
        <v>185</v>
      </c>
      <c r="C36354" t="s">
        <v>13</v>
      </c>
      <c r="D36354" t="s">
        <v>56</v>
      </c>
      <c r="E36354" t="s">
        <v>62</v>
      </c>
      <c r="F36354" t="s">
        <v>169</v>
      </c>
      <c r="G36354">
        <v>2019</v>
      </c>
      <c r="H36354" t="s">
        <v>220</v>
      </c>
      <c r="I36354" s="1">
        <v>79177.08</v>
      </c>
      <c r="J36354">
        <v>6522</v>
      </c>
      <c r="K36354" s="3">
        <v>0.29489292</v>
      </c>
      <c r="L36354" s="2">
        <f>Tabela1[[#This Row],[Revenue]]-Tabela1[[#This Row],[Revenue]]*Tabela1[[#This Row],[Gross margin]]</f>
        <v>55828.319681726396</v>
      </c>
      <c r="M36354" s="2">
        <f>Tabela1[[#This Row],[Revenue]]-Tabela1[[#This Row],[Costs]]</f>
        <v>23348.760318273606</v>
      </c>
    </row>
    <row r="36355" spans="1:13" x14ac:dyDescent="0.35">
      <c r="A36355" t="s">
        <v>195</v>
      </c>
      <c r="B36355" t="s">
        <v>185</v>
      </c>
      <c r="C36355" t="s">
        <v>13</v>
      </c>
      <c r="D36355" t="s">
        <v>56</v>
      </c>
      <c r="E36355" t="s">
        <v>62</v>
      </c>
      <c r="F36355" t="s">
        <v>170</v>
      </c>
      <c r="G36355">
        <v>2019</v>
      </c>
      <c r="H36355" t="s">
        <v>220</v>
      </c>
      <c r="I36355" s="1">
        <v>6456.32</v>
      </c>
      <c r="J36355">
        <v>388</v>
      </c>
      <c r="K36355" s="3">
        <v>0.31310095999999998</v>
      </c>
      <c r="L36355" s="2">
        <f>Tabela1[[#This Row],[Revenue]]-Tabela1[[#This Row],[Revenue]]*Tabela1[[#This Row],[Gross margin]]</f>
        <v>4434.8400099328001</v>
      </c>
      <c r="M36355" s="2">
        <f>Tabela1[[#This Row],[Revenue]]-Tabela1[[#This Row],[Costs]]</f>
        <v>2021.4799900671997</v>
      </c>
    </row>
    <row r="36356" spans="1:13" x14ac:dyDescent="0.35">
      <c r="A36356" t="s">
        <v>195</v>
      </c>
      <c r="B36356" t="s">
        <v>185</v>
      </c>
      <c r="C36356" t="s">
        <v>13</v>
      </c>
      <c r="D36356" t="s">
        <v>56</v>
      </c>
      <c r="E36356" t="s">
        <v>62</v>
      </c>
      <c r="F36356" t="s">
        <v>63</v>
      </c>
      <c r="G36356">
        <v>2019</v>
      </c>
      <c r="H36356" t="s">
        <v>220</v>
      </c>
      <c r="I36356" s="1">
        <v>103589.81</v>
      </c>
      <c r="J36356">
        <v>911</v>
      </c>
      <c r="K36356" s="3">
        <v>0.29645589999999999</v>
      </c>
      <c r="L36356" s="2">
        <f>Tabela1[[#This Row],[Revenue]]-Tabela1[[#This Row],[Revenue]]*Tabela1[[#This Row],[Gross margin]]</f>
        <v>72879.999645620992</v>
      </c>
      <c r="M36356" s="2">
        <f>Tabela1[[#This Row],[Revenue]]-Tabela1[[#This Row],[Costs]]</f>
        <v>30709.810354379006</v>
      </c>
    </row>
    <row r="36357" spans="1:13" x14ac:dyDescent="0.35">
      <c r="A36357" t="s">
        <v>195</v>
      </c>
      <c r="B36357" t="s">
        <v>185</v>
      </c>
      <c r="C36357" t="s">
        <v>13</v>
      </c>
      <c r="D36357" t="s">
        <v>56</v>
      </c>
      <c r="E36357" t="s">
        <v>62</v>
      </c>
      <c r="F36357" t="s">
        <v>171</v>
      </c>
      <c r="G36357">
        <v>2019</v>
      </c>
      <c r="H36357" t="s">
        <v>220</v>
      </c>
      <c r="I36357" s="1">
        <v>14216.18</v>
      </c>
      <c r="J36357">
        <v>358</v>
      </c>
      <c r="K36357" s="3">
        <v>0.40745404000000002</v>
      </c>
      <c r="L36357" s="2">
        <f>Tabela1[[#This Row],[Revenue]]-Tabela1[[#This Row],[Revenue]]*Tabela1[[#This Row],[Gross margin]]</f>
        <v>8423.7400256328001</v>
      </c>
      <c r="M36357" s="2">
        <f>Tabela1[[#This Row],[Revenue]]-Tabela1[[#This Row],[Costs]]</f>
        <v>5792.4399743672002</v>
      </c>
    </row>
    <row r="36358" spans="1:13" x14ac:dyDescent="0.35">
      <c r="A36358" t="s">
        <v>195</v>
      </c>
      <c r="B36358" t="s">
        <v>185</v>
      </c>
      <c r="C36358" t="s">
        <v>13</v>
      </c>
      <c r="D36358" t="s">
        <v>56</v>
      </c>
      <c r="E36358" t="s">
        <v>62</v>
      </c>
      <c r="F36358" t="s">
        <v>89</v>
      </c>
      <c r="G36358">
        <v>2019</v>
      </c>
      <c r="H36358" t="s">
        <v>220</v>
      </c>
      <c r="I36358" s="1">
        <v>47583.6</v>
      </c>
      <c r="J36358">
        <v>1175</v>
      </c>
      <c r="K36358" s="3">
        <v>0.54924176000000002</v>
      </c>
      <c r="L36358" s="2">
        <f>Tabela1[[#This Row],[Revenue]]-Tabela1[[#This Row],[Revenue]]*Tabela1[[#This Row],[Gross margin]]</f>
        <v>21448.699788864</v>
      </c>
      <c r="M36358" s="2">
        <f>Tabela1[[#This Row],[Revenue]]-Tabela1[[#This Row],[Costs]]</f>
        <v>26134.900211135999</v>
      </c>
    </row>
    <row r="36359" spans="1:13" x14ac:dyDescent="0.35">
      <c r="A36359" t="s">
        <v>195</v>
      </c>
      <c r="B36359" t="s">
        <v>185</v>
      </c>
      <c r="C36359" t="s">
        <v>13</v>
      </c>
      <c r="D36359" t="s">
        <v>56</v>
      </c>
      <c r="E36359" t="s">
        <v>62</v>
      </c>
      <c r="F36359" t="s">
        <v>90</v>
      </c>
      <c r="G36359">
        <v>2019</v>
      </c>
      <c r="H36359" t="s">
        <v>220</v>
      </c>
      <c r="I36359" s="1">
        <v>33114.300000000003</v>
      </c>
      <c r="J36359">
        <v>2567</v>
      </c>
      <c r="K36359" s="3">
        <v>0.60277855999999996</v>
      </c>
      <c r="L36359" s="2">
        <f>Tabela1[[#This Row],[Revenue]]-Tabela1[[#This Row],[Revenue]]*Tabela1[[#This Row],[Gross margin]]</f>
        <v>13153.709930592002</v>
      </c>
      <c r="M36359" s="2">
        <f>Tabela1[[#This Row],[Revenue]]-Tabela1[[#This Row],[Costs]]</f>
        <v>19960.590069408001</v>
      </c>
    </row>
    <row r="36360" spans="1:13" x14ac:dyDescent="0.35">
      <c r="A36360" t="s">
        <v>195</v>
      </c>
      <c r="B36360" t="s">
        <v>185</v>
      </c>
      <c r="C36360" t="s">
        <v>13</v>
      </c>
      <c r="D36360" t="s">
        <v>56</v>
      </c>
      <c r="E36360" t="s">
        <v>91</v>
      </c>
      <c r="F36360" t="s">
        <v>151</v>
      </c>
      <c r="G36360">
        <v>2019</v>
      </c>
      <c r="H36360" t="s">
        <v>220</v>
      </c>
      <c r="I36360" s="1">
        <v>14523.6</v>
      </c>
      <c r="J36360">
        <v>114</v>
      </c>
      <c r="K36360" s="3">
        <v>0.27331240000000001</v>
      </c>
      <c r="L36360" s="2">
        <f>Tabela1[[#This Row],[Revenue]]-Tabela1[[#This Row],[Revenue]]*Tabela1[[#This Row],[Gross margin]]</f>
        <v>10554.120027360001</v>
      </c>
      <c r="M36360" s="2">
        <f>Tabela1[[#This Row],[Revenue]]-Tabela1[[#This Row],[Costs]]</f>
        <v>3969.4799726399997</v>
      </c>
    </row>
    <row r="36361" spans="1:13" x14ac:dyDescent="0.35">
      <c r="A36361" t="s">
        <v>195</v>
      </c>
      <c r="B36361" t="s">
        <v>185</v>
      </c>
      <c r="C36361" t="s">
        <v>13</v>
      </c>
      <c r="D36361" t="s">
        <v>56</v>
      </c>
      <c r="E36361" t="s">
        <v>91</v>
      </c>
      <c r="F36361" t="s">
        <v>179</v>
      </c>
      <c r="G36361">
        <v>2019</v>
      </c>
      <c r="H36361" t="s">
        <v>220</v>
      </c>
      <c r="I36361" s="1">
        <v>49066.66</v>
      </c>
      <c r="J36361">
        <v>359</v>
      </c>
      <c r="K36361" s="3">
        <v>0.31136376999999998</v>
      </c>
      <c r="L36361" s="2">
        <f>Tabela1[[#This Row],[Revenue]]-Tabela1[[#This Row],[Revenue]]*Tabela1[[#This Row],[Gross margin]]</f>
        <v>33789.079761091802</v>
      </c>
      <c r="M36361" s="2">
        <f>Tabela1[[#This Row],[Revenue]]-Tabela1[[#This Row],[Costs]]</f>
        <v>15277.580238908202</v>
      </c>
    </row>
    <row r="36362" spans="1:13" x14ac:dyDescent="0.35">
      <c r="A36362" t="s">
        <v>195</v>
      </c>
      <c r="B36362" t="s">
        <v>185</v>
      </c>
      <c r="C36362" t="s">
        <v>13</v>
      </c>
      <c r="D36362" t="s">
        <v>56</v>
      </c>
      <c r="E36362" t="s">
        <v>91</v>
      </c>
      <c r="F36362" t="s">
        <v>152</v>
      </c>
      <c r="G36362">
        <v>2019</v>
      </c>
      <c r="H36362" t="s">
        <v>220</v>
      </c>
      <c r="I36362" s="1">
        <v>29810</v>
      </c>
      <c r="J36362">
        <v>271</v>
      </c>
      <c r="K36362" s="3">
        <v>0.54272593000000002</v>
      </c>
      <c r="L36362" s="2">
        <f>Tabela1[[#This Row],[Revenue]]-Tabela1[[#This Row],[Revenue]]*Tabela1[[#This Row],[Gross margin]]</f>
        <v>13631.3400267</v>
      </c>
      <c r="M36362" s="2">
        <f>Tabela1[[#This Row],[Revenue]]-Tabela1[[#This Row],[Costs]]</f>
        <v>16178.6599733</v>
      </c>
    </row>
    <row r="36363" spans="1:13" x14ac:dyDescent="0.35">
      <c r="A36363" t="s">
        <v>195</v>
      </c>
      <c r="B36363" t="s">
        <v>185</v>
      </c>
      <c r="C36363" t="s">
        <v>13</v>
      </c>
      <c r="D36363" t="s">
        <v>56</v>
      </c>
      <c r="E36363" t="s">
        <v>91</v>
      </c>
      <c r="F36363" t="s">
        <v>92</v>
      </c>
      <c r="G36363">
        <v>2019</v>
      </c>
      <c r="H36363" t="s">
        <v>220</v>
      </c>
      <c r="I36363" s="1">
        <v>73593.600000000006</v>
      </c>
      <c r="J36363">
        <v>447</v>
      </c>
      <c r="K36363" s="3">
        <v>0.50006373000000004</v>
      </c>
      <c r="L36363" s="2">
        <f>Tabela1[[#This Row],[Revenue]]-Tabela1[[#This Row],[Revenue]]*Tabela1[[#This Row],[Gross margin]]</f>
        <v>36792.109879871998</v>
      </c>
      <c r="M36363" s="2">
        <f>Tabela1[[#This Row],[Revenue]]-Tabela1[[#This Row],[Costs]]</f>
        <v>36801.490120128008</v>
      </c>
    </row>
    <row r="36364" spans="1:13" x14ac:dyDescent="0.35">
      <c r="A36364" t="s">
        <v>195</v>
      </c>
      <c r="B36364" t="s">
        <v>185</v>
      </c>
      <c r="C36364" t="s">
        <v>13</v>
      </c>
      <c r="D36364" t="s">
        <v>56</v>
      </c>
      <c r="E36364" t="s">
        <v>65</v>
      </c>
      <c r="F36364" t="s">
        <v>172</v>
      </c>
      <c r="G36364">
        <v>2019</v>
      </c>
      <c r="H36364" t="s">
        <v>220</v>
      </c>
      <c r="I36364" s="1">
        <v>16399.98</v>
      </c>
      <c r="J36364">
        <v>179</v>
      </c>
      <c r="K36364" s="3">
        <v>0.42152368000000001</v>
      </c>
      <c r="L36364" s="2">
        <f>Tabela1[[#This Row],[Revenue]]-Tabela1[[#This Row],[Revenue]]*Tabela1[[#This Row],[Gross margin]]</f>
        <v>9487.0000784736003</v>
      </c>
      <c r="M36364" s="2">
        <f>Tabela1[[#This Row],[Revenue]]-Tabela1[[#This Row],[Costs]]</f>
        <v>6912.9799215263993</v>
      </c>
    </row>
    <row r="36365" spans="1:13" x14ac:dyDescent="0.35">
      <c r="A36365" t="s">
        <v>195</v>
      </c>
      <c r="B36365" t="s">
        <v>185</v>
      </c>
      <c r="C36365" t="s">
        <v>13</v>
      </c>
      <c r="D36365" t="s">
        <v>56</v>
      </c>
      <c r="E36365" t="s">
        <v>65</v>
      </c>
      <c r="F36365" t="s">
        <v>66</v>
      </c>
      <c r="G36365">
        <v>2019</v>
      </c>
      <c r="H36365" t="s">
        <v>220</v>
      </c>
      <c r="I36365" s="1">
        <v>118200.52</v>
      </c>
      <c r="J36365">
        <v>346</v>
      </c>
      <c r="K36365" s="3">
        <v>0.48343187999999998</v>
      </c>
      <c r="L36365" s="2">
        <f>Tabela1[[#This Row],[Revenue]]-Tabela1[[#This Row],[Revenue]]*Tabela1[[#This Row],[Gross margin]]</f>
        <v>61058.620399422405</v>
      </c>
      <c r="M36365" s="2">
        <f>Tabela1[[#This Row],[Revenue]]-Tabela1[[#This Row],[Costs]]</f>
        <v>57141.899600577599</v>
      </c>
    </row>
    <row r="36366" spans="1:13" x14ac:dyDescent="0.35">
      <c r="A36366" t="s">
        <v>195</v>
      </c>
      <c r="B36366" t="s">
        <v>185</v>
      </c>
      <c r="C36366" t="s">
        <v>13</v>
      </c>
      <c r="D36366" t="s">
        <v>56</v>
      </c>
      <c r="E36366" t="s">
        <v>65</v>
      </c>
      <c r="F36366" t="s">
        <v>155</v>
      </c>
      <c r="G36366">
        <v>2019</v>
      </c>
      <c r="H36366" t="s">
        <v>220</v>
      </c>
      <c r="I36366" s="1">
        <v>4998</v>
      </c>
      <c r="J36366">
        <v>21</v>
      </c>
      <c r="K36366" s="3">
        <v>0.34983193000000001</v>
      </c>
      <c r="L36366" s="2">
        <f>Tabela1[[#This Row],[Revenue]]-Tabela1[[#This Row],[Revenue]]*Tabela1[[#This Row],[Gross margin]]</f>
        <v>3249.5400138599998</v>
      </c>
      <c r="M36366" s="2">
        <f>Tabela1[[#This Row],[Revenue]]-Tabela1[[#This Row],[Costs]]</f>
        <v>1748.4599861400002</v>
      </c>
    </row>
    <row r="36367" spans="1:13" x14ac:dyDescent="0.35">
      <c r="A36367" t="s">
        <v>195</v>
      </c>
      <c r="B36367" t="s">
        <v>185</v>
      </c>
      <c r="C36367" t="s">
        <v>13</v>
      </c>
      <c r="D36367" t="s">
        <v>56</v>
      </c>
      <c r="E36367" t="s">
        <v>65</v>
      </c>
      <c r="F36367" t="s">
        <v>215</v>
      </c>
      <c r="G36367">
        <v>2019</v>
      </c>
      <c r="H36367" t="s">
        <v>220</v>
      </c>
      <c r="I36367" s="1">
        <v>55535</v>
      </c>
      <c r="J36367">
        <v>383</v>
      </c>
      <c r="K36367" s="3">
        <v>0.37726605000000002</v>
      </c>
      <c r="L36367" s="2">
        <f>Tabela1[[#This Row],[Revenue]]-Tabela1[[#This Row],[Revenue]]*Tabela1[[#This Row],[Gross margin]]</f>
        <v>34583.52991325</v>
      </c>
      <c r="M36367" s="2">
        <f>Tabela1[[#This Row],[Revenue]]-Tabela1[[#This Row],[Costs]]</f>
        <v>20951.47008675</v>
      </c>
    </row>
    <row r="36368" spans="1:13" x14ac:dyDescent="0.35">
      <c r="A36368" t="s">
        <v>195</v>
      </c>
      <c r="B36368" t="s">
        <v>185</v>
      </c>
      <c r="C36368" t="s">
        <v>13</v>
      </c>
      <c r="D36368" t="s">
        <v>56</v>
      </c>
      <c r="E36368" t="s">
        <v>65</v>
      </c>
      <c r="F36368" t="s">
        <v>213</v>
      </c>
      <c r="G36368">
        <v>2019</v>
      </c>
      <c r="H36368" t="s">
        <v>220</v>
      </c>
      <c r="I36368" s="1">
        <v>28282</v>
      </c>
      <c r="J36368">
        <v>79</v>
      </c>
      <c r="K36368" s="3">
        <v>0.34023335999999998</v>
      </c>
      <c r="L36368" s="2">
        <f>Tabela1[[#This Row],[Revenue]]-Tabela1[[#This Row],[Revenue]]*Tabela1[[#This Row],[Gross margin]]</f>
        <v>18659.520112480001</v>
      </c>
      <c r="M36368" s="2">
        <f>Tabela1[[#This Row],[Revenue]]-Tabela1[[#This Row],[Costs]]</f>
        <v>9622.4798875199995</v>
      </c>
    </row>
    <row r="36369" spans="1:13" x14ac:dyDescent="0.35">
      <c r="A36369" t="s">
        <v>195</v>
      </c>
      <c r="B36369" t="s">
        <v>185</v>
      </c>
      <c r="C36369" t="s">
        <v>13</v>
      </c>
      <c r="D36369" t="s">
        <v>67</v>
      </c>
      <c r="E36369" t="s">
        <v>68</v>
      </c>
      <c r="F36369" t="s">
        <v>173</v>
      </c>
      <c r="G36369">
        <v>2019</v>
      </c>
      <c r="H36369" t="s">
        <v>220</v>
      </c>
      <c r="I36369" s="1">
        <v>4638</v>
      </c>
      <c r="J36369">
        <v>773</v>
      </c>
      <c r="K36369" s="3">
        <v>0.69</v>
      </c>
      <c r="L36369" s="2">
        <f>Tabela1[[#This Row],[Revenue]]-Tabela1[[#This Row],[Revenue]]*Tabela1[[#This Row],[Gross margin]]</f>
        <v>1437.7800000000002</v>
      </c>
      <c r="M36369" s="2">
        <f>Tabela1[[#This Row],[Revenue]]-Tabela1[[#This Row],[Costs]]</f>
        <v>3200.22</v>
      </c>
    </row>
    <row r="36370" spans="1:13" x14ac:dyDescent="0.35">
      <c r="A36370" t="s">
        <v>195</v>
      </c>
      <c r="B36370" t="s">
        <v>185</v>
      </c>
      <c r="C36370" t="s">
        <v>13</v>
      </c>
      <c r="D36370" t="s">
        <v>67</v>
      </c>
      <c r="E36370" t="s">
        <v>68</v>
      </c>
      <c r="F36370" t="s">
        <v>69</v>
      </c>
      <c r="G36370">
        <v>2019</v>
      </c>
      <c r="H36370" t="s">
        <v>220</v>
      </c>
      <c r="I36370" s="1">
        <v>5901</v>
      </c>
      <c r="J36370">
        <v>1004</v>
      </c>
      <c r="K36370" s="3">
        <v>0.58825961999999998</v>
      </c>
      <c r="L36370" s="2">
        <f>Tabela1[[#This Row],[Revenue]]-Tabela1[[#This Row],[Revenue]]*Tabela1[[#This Row],[Gross margin]]</f>
        <v>2429.6799823800002</v>
      </c>
      <c r="M36370" s="2">
        <f>Tabela1[[#This Row],[Revenue]]-Tabela1[[#This Row],[Costs]]</f>
        <v>3471.3200176199998</v>
      </c>
    </row>
    <row r="36371" spans="1:13" x14ac:dyDescent="0.35">
      <c r="A36371" t="s">
        <v>195</v>
      </c>
      <c r="B36371" t="s">
        <v>185</v>
      </c>
      <c r="C36371" t="s">
        <v>13</v>
      </c>
      <c r="D36371" t="s">
        <v>67</v>
      </c>
      <c r="E36371" t="s">
        <v>70</v>
      </c>
      <c r="F36371" t="s">
        <v>159</v>
      </c>
      <c r="G36371">
        <v>2019</v>
      </c>
      <c r="H36371" t="s">
        <v>220</v>
      </c>
      <c r="I36371" s="1">
        <v>900</v>
      </c>
      <c r="J36371">
        <v>180</v>
      </c>
      <c r="K36371" s="3">
        <v>0.61</v>
      </c>
      <c r="L36371" s="2">
        <f>Tabela1[[#This Row],[Revenue]]-Tabela1[[#This Row],[Revenue]]*Tabela1[[#This Row],[Gross margin]]</f>
        <v>351</v>
      </c>
      <c r="M36371" s="2">
        <f>Tabela1[[#This Row],[Revenue]]-Tabela1[[#This Row],[Costs]]</f>
        <v>549</v>
      </c>
    </row>
    <row r="36372" spans="1:13" x14ac:dyDescent="0.35">
      <c r="A36372" t="s">
        <v>195</v>
      </c>
      <c r="B36372" t="s">
        <v>185</v>
      </c>
      <c r="C36372" t="s">
        <v>13</v>
      </c>
      <c r="D36372" t="s">
        <v>67</v>
      </c>
      <c r="E36372" t="s">
        <v>70</v>
      </c>
      <c r="F36372" t="s">
        <v>71</v>
      </c>
      <c r="G36372">
        <v>2019</v>
      </c>
      <c r="H36372" t="s">
        <v>220</v>
      </c>
      <c r="I36372" s="1">
        <v>880</v>
      </c>
      <c r="J36372">
        <v>176</v>
      </c>
      <c r="K36372" s="3">
        <v>0.60799999999999998</v>
      </c>
      <c r="L36372" s="2">
        <f>Tabela1[[#This Row],[Revenue]]-Tabela1[[#This Row],[Revenue]]*Tabela1[[#This Row],[Gross margin]]</f>
        <v>344.96000000000004</v>
      </c>
      <c r="M36372" s="2">
        <f>Tabela1[[#This Row],[Revenue]]-Tabela1[[#This Row],[Costs]]</f>
        <v>535.04</v>
      </c>
    </row>
    <row r="36373" spans="1:13" x14ac:dyDescent="0.35">
      <c r="A36373" t="s">
        <v>195</v>
      </c>
      <c r="B36373" t="s">
        <v>185</v>
      </c>
      <c r="C36373" t="s">
        <v>13</v>
      </c>
      <c r="D36373" t="s">
        <v>67</v>
      </c>
      <c r="E36373" t="s">
        <v>70</v>
      </c>
      <c r="F36373" t="s">
        <v>160</v>
      </c>
      <c r="G36373">
        <v>2019</v>
      </c>
      <c r="H36373" t="s">
        <v>220</v>
      </c>
      <c r="I36373" s="1">
        <v>2655</v>
      </c>
      <c r="J36373">
        <v>531</v>
      </c>
      <c r="K36373" s="3">
        <v>0.64200000000000002</v>
      </c>
      <c r="L36373" s="2">
        <f>Tabela1[[#This Row],[Revenue]]-Tabela1[[#This Row],[Revenue]]*Tabela1[[#This Row],[Gross margin]]</f>
        <v>950.49</v>
      </c>
      <c r="M36373" s="2">
        <f>Tabela1[[#This Row],[Revenue]]-Tabela1[[#This Row],[Costs]]</f>
        <v>1704.51</v>
      </c>
    </row>
    <row r="36374" spans="1:13" x14ac:dyDescent="0.35">
      <c r="A36374" t="s">
        <v>195</v>
      </c>
      <c r="B36374" t="s">
        <v>185</v>
      </c>
      <c r="C36374" t="s">
        <v>13</v>
      </c>
      <c r="D36374" t="s">
        <v>67</v>
      </c>
      <c r="E36374" t="s">
        <v>70</v>
      </c>
      <c r="F36374" t="s">
        <v>162</v>
      </c>
      <c r="G36374">
        <v>2019</v>
      </c>
      <c r="H36374" t="s">
        <v>220</v>
      </c>
      <c r="I36374" s="1">
        <v>3852</v>
      </c>
      <c r="J36374">
        <v>642</v>
      </c>
      <c r="K36374" s="3">
        <v>0.54</v>
      </c>
      <c r="L36374" s="2">
        <f>Tabela1[[#This Row],[Revenue]]-Tabela1[[#This Row],[Revenue]]*Tabela1[[#This Row],[Gross margin]]</f>
        <v>1771.92</v>
      </c>
      <c r="M36374" s="2">
        <f>Tabela1[[#This Row],[Revenue]]-Tabela1[[#This Row],[Costs]]</f>
        <v>2080.08</v>
      </c>
    </row>
    <row r="36375" spans="1:13" x14ac:dyDescent="0.35">
      <c r="A36375" t="s">
        <v>195</v>
      </c>
      <c r="B36375" t="s">
        <v>185</v>
      </c>
      <c r="C36375" t="s">
        <v>13</v>
      </c>
      <c r="D36375" t="s">
        <v>67</v>
      </c>
      <c r="E36375" t="s">
        <v>72</v>
      </c>
      <c r="F36375" t="s">
        <v>73</v>
      </c>
      <c r="G36375">
        <v>2019</v>
      </c>
      <c r="H36375" t="s">
        <v>220</v>
      </c>
      <c r="I36375" s="1">
        <v>3795</v>
      </c>
      <c r="J36375">
        <v>165</v>
      </c>
      <c r="K36375" s="3">
        <v>0.60869565000000003</v>
      </c>
      <c r="L36375" s="2">
        <f>Tabela1[[#This Row],[Revenue]]-Tabela1[[#This Row],[Revenue]]*Tabela1[[#This Row],[Gross margin]]</f>
        <v>1485.0000082500001</v>
      </c>
      <c r="M36375" s="2">
        <f>Tabela1[[#This Row],[Revenue]]-Tabela1[[#This Row],[Costs]]</f>
        <v>2309.9999917499999</v>
      </c>
    </row>
    <row r="36376" spans="1:13" x14ac:dyDescent="0.35">
      <c r="A36376" t="s">
        <v>195</v>
      </c>
      <c r="B36376" t="s">
        <v>185</v>
      </c>
      <c r="C36376" t="s">
        <v>13</v>
      </c>
      <c r="D36376" t="s">
        <v>67</v>
      </c>
      <c r="E36376" t="s">
        <v>72</v>
      </c>
      <c r="F36376" t="s">
        <v>163</v>
      </c>
      <c r="G36376">
        <v>2019</v>
      </c>
      <c r="H36376" t="s">
        <v>220</v>
      </c>
      <c r="I36376" s="1">
        <v>1890</v>
      </c>
      <c r="J36376">
        <v>54</v>
      </c>
      <c r="K36376" s="3">
        <v>0.59885714000000001</v>
      </c>
      <c r="L36376" s="2">
        <f>Tabela1[[#This Row],[Revenue]]-Tabela1[[#This Row],[Revenue]]*Tabela1[[#This Row],[Gross margin]]</f>
        <v>758.16000540000005</v>
      </c>
      <c r="M36376" s="2">
        <f>Tabela1[[#This Row],[Revenue]]-Tabela1[[#This Row],[Costs]]</f>
        <v>1131.8399946</v>
      </c>
    </row>
    <row r="36377" spans="1:13" x14ac:dyDescent="0.35">
      <c r="A36377" t="s">
        <v>195</v>
      </c>
      <c r="B36377" t="s">
        <v>185</v>
      </c>
      <c r="C36377" t="s">
        <v>13</v>
      </c>
      <c r="D36377" t="s">
        <v>67</v>
      </c>
      <c r="E36377" t="s">
        <v>72</v>
      </c>
      <c r="F36377" t="s">
        <v>74</v>
      </c>
      <c r="G36377">
        <v>2019</v>
      </c>
      <c r="H36377" t="s">
        <v>220</v>
      </c>
      <c r="I36377" s="1">
        <v>282.42</v>
      </c>
      <c r="J36377">
        <v>54</v>
      </c>
      <c r="K36377" s="3">
        <v>0.63288719000000004</v>
      </c>
      <c r="L36377" s="2">
        <f>Tabela1[[#This Row],[Revenue]]-Tabela1[[#This Row],[Revenue]]*Tabela1[[#This Row],[Gross margin]]</f>
        <v>103.67999980019999</v>
      </c>
      <c r="M36377" s="2">
        <f>Tabela1[[#This Row],[Revenue]]-Tabela1[[#This Row],[Costs]]</f>
        <v>178.74000019980002</v>
      </c>
    </row>
    <row r="36378" spans="1:13" x14ac:dyDescent="0.35">
      <c r="A36378" t="s">
        <v>195</v>
      </c>
      <c r="B36378" t="s">
        <v>185</v>
      </c>
      <c r="C36378" t="s">
        <v>181</v>
      </c>
      <c r="D36378" t="s">
        <v>56</v>
      </c>
      <c r="E36378" t="s">
        <v>57</v>
      </c>
      <c r="F36378" t="s">
        <v>140</v>
      </c>
      <c r="G36378">
        <v>2019</v>
      </c>
      <c r="H36378" t="s">
        <v>220</v>
      </c>
      <c r="I36378" s="1">
        <v>58864.160000000003</v>
      </c>
      <c r="J36378">
        <v>1213</v>
      </c>
      <c r="K36378" s="3">
        <v>0.38179700999999999</v>
      </c>
      <c r="L36378" s="2">
        <f>Tabela1[[#This Row],[Revenue]]-Tabela1[[#This Row],[Revenue]]*Tabela1[[#This Row],[Gross margin]]</f>
        <v>36389.999715838407</v>
      </c>
      <c r="M36378" s="2">
        <f>Tabela1[[#This Row],[Revenue]]-Tabela1[[#This Row],[Costs]]</f>
        <v>22474.160284161597</v>
      </c>
    </row>
    <row r="36379" spans="1:13" x14ac:dyDescent="0.35">
      <c r="A36379" t="s">
        <v>195</v>
      </c>
      <c r="B36379" t="s">
        <v>185</v>
      </c>
      <c r="C36379" t="s">
        <v>181</v>
      </c>
      <c r="D36379" t="s">
        <v>56</v>
      </c>
      <c r="E36379" t="s">
        <v>57</v>
      </c>
      <c r="F36379" t="s">
        <v>141</v>
      </c>
      <c r="G36379">
        <v>2019</v>
      </c>
      <c r="H36379" t="s">
        <v>220</v>
      </c>
      <c r="I36379" s="1">
        <v>9320.64</v>
      </c>
      <c r="J36379">
        <v>224</v>
      </c>
      <c r="K36379" s="3">
        <v>0.51934630999999998</v>
      </c>
      <c r="L36379" s="2">
        <f>Tabela1[[#This Row],[Revenue]]-Tabela1[[#This Row],[Revenue]]*Tabela1[[#This Row],[Gross margin]]</f>
        <v>4480.0000091616002</v>
      </c>
      <c r="M36379" s="2">
        <f>Tabela1[[#This Row],[Revenue]]-Tabela1[[#This Row],[Costs]]</f>
        <v>4840.6399908383992</v>
      </c>
    </row>
    <row r="36380" spans="1:13" x14ac:dyDescent="0.35">
      <c r="A36380" t="s">
        <v>195</v>
      </c>
      <c r="B36380" t="s">
        <v>185</v>
      </c>
      <c r="C36380" t="s">
        <v>181</v>
      </c>
      <c r="D36380" t="s">
        <v>56</v>
      </c>
      <c r="E36380" t="s">
        <v>57</v>
      </c>
      <c r="F36380" t="s">
        <v>142</v>
      </c>
      <c r="G36380">
        <v>2019</v>
      </c>
      <c r="H36380" t="s">
        <v>220</v>
      </c>
      <c r="I36380" s="1">
        <v>47364.12</v>
      </c>
      <c r="J36380">
        <v>602</v>
      </c>
      <c r="K36380" s="3">
        <v>0.50430832000000003</v>
      </c>
      <c r="L36380" s="2">
        <f>Tabela1[[#This Row],[Revenue]]-Tabela1[[#This Row],[Revenue]]*Tabela1[[#This Row],[Gross margin]]</f>
        <v>23478.000214521599</v>
      </c>
      <c r="M36380" s="2">
        <f>Tabela1[[#This Row],[Revenue]]-Tabela1[[#This Row],[Costs]]</f>
        <v>23886.119785478404</v>
      </c>
    </row>
    <row r="36381" spans="1:13" x14ac:dyDescent="0.35">
      <c r="A36381" t="s">
        <v>195</v>
      </c>
      <c r="B36381" t="s">
        <v>185</v>
      </c>
      <c r="C36381" t="s">
        <v>181</v>
      </c>
      <c r="D36381" t="s">
        <v>56</v>
      </c>
      <c r="E36381" t="s">
        <v>57</v>
      </c>
      <c r="F36381" t="s">
        <v>143</v>
      </c>
      <c r="G36381">
        <v>2019</v>
      </c>
      <c r="H36381" t="s">
        <v>220</v>
      </c>
      <c r="I36381" s="1">
        <v>4130.1499999999996</v>
      </c>
      <c r="J36381">
        <v>43</v>
      </c>
      <c r="K36381" s="3">
        <v>0.53149400999999996</v>
      </c>
      <c r="L36381" s="2">
        <f>Tabela1[[#This Row],[Revenue]]-Tabela1[[#This Row],[Revenue]]*Tabela1[[#This Row],[Gross margin]]</f>
        <v>1935.0000145985</v>
      </c>
      <c r="M36381" s="2">
        <f>Tabela1[[#This Row],[Revenue]]-Tabela1[[#This Row],[Costs]]</f>
        <v>2195.1499854014996</v>
      </c>
    </row>
    <row r="36382" spans="1:13" x14ac:dyDescent="0.35">
      <c r="A36382" t="s">
        <v>195</v>
      </c>
      <c r="B36382" t="s">
        <v>185</v>
      </c>
      <c r="C36382" t="s">
        <v>181</v>
      </c>
      <c r="D36382" t="s">
        <v>56</v>
      </c>
      <c r="E36382" t="s">
        <v>57</v>
      </c>
      <c r="F36382" t="s">
        <v>58</v>
      </c>
      <c r="G36382">
        <v>2019</v>
      </c>
      <c r="H36382" t="s">
        <v>220</v>
      </c>
      <c r="I36382" s="1">
        <v>5996.55</v>
      </c>
      <c r="J36382">
        <v>21</v>
      </c>
      <c r="K36382" s="3">
        <v>0.59310103000000003</v>
      </c>
      <c r="L36382" s="2">
        <f>Tabela1[[#This Row],[Revenue]]-Tabela1[[#This Row],[Revenue]]*Tabela1[[#This Row],[Gross margin]]</f>
        <v>2439.9900185534998</v>
      </c>
      <c r="M36382" s="2">
        <f>Tabela1[[#This Row],[Revenue]]-Tabela1[[#This Row],[Costs]]</f>
        <v>3556.5599814465004</v>
      </c>
    </row>
    <row r="36383" spans="1:13" x14ac:dyDescent="0.35">
      <c r="A36383" t="s">
        <v>195</v>
      </c>
      <c r="B36383" t="s">
        <v>185</v>
      </c>
      <c r="C36383" t="s">
        <v>181</v>
      </c>
      <c r="D36383" t="s">
        <v>56</v>
      </c>
      <c r="E36383" t="s">
        <v>57</v>
      </c>
      <c r="F36383" t="s">
        <v>144</v>
      </c>
      <c r="G36383">
        <v>2019</v>
      </c>
      <c r="H36383" t="s">
        <v>220</v>
      </c>
      <c r="I36383" s="1">
        <v>57889</v>
      </c>
      <c r="J36383">
        <v>793</v>
      </c>
      <c r="K36383" s="3">
        <v>0.41879182999999998</v>
      </c>
      <c r="L36383" s="2">
        <f>Tabela1[[#This Row],[Revenue]]-Tabela1[[#This Row],[Revenue]]*Tabela1[[#This Row],[Gross margin]]</f>
        <v>33645.559753130001</v>
      </c>
      <c r="M36383" s="2">
        <f>Tabela1[[#This Row],[Revenue]]-Tabela1[[#This Row],[Costs]]</f>
        <v>24243.440246869999</v>
      </c>
    </row>
    <row r="36384" spans="1:13" x14ac:dyDescent="0.35">
      <c r="A36384" t="s">
        <v>195</v>
      </c>
      <c r="B36384" t="s">
        <v>185</v>
      </c>
      <c r="C36384" t="s">
        <v>181</v>
      </c>
      <c r="D36384" t="s">
        <v>56</v>
      </c>
      <c r="E36384" t="s">
        <v>57</v>
      </c>
      <c r="F36384" t="s">
        <v>77</v>
      </c>
      <c r="G36384">
        <v>2019</v>
      </c>
      <c r="H36384" t="s">
        <v>220</v>
      </c>
      <c r="I36384" s="1">
        <v>83048</v>
      </c>
      <c r="J36384">
        <v>352</v>
      </c>
      <c r="K36384" s="3">
        <v>0.43541830999999998</v>
      </c>
      <c r="L36384" s="2">
        <f>Tabela1[[#This Row],[Revenue]]-Tabela1[[#This Row],[Revenue]]*Tabela1[[#This Row],[Gross margin]]</f>
        <v>46887.380191119999</v>
      </c>
      <c r="M36384" s="2">
        <f>Tabela1[[#This Row],[Revenue]]-Tabela1[[#This Row],[Costs]]</f>
        <v>36160.619808880001</v>
      </c>
    </row>
    <row r="36385" spans="1:13" x14ac:dyDescent="0.35">
      <c r="A36385" t="s">
        <v>195</v>
      </c>
      <c r="B36385" t="s">
        <v>185</v>
      </c>
      <c r="C36385" t="s">
        <v>181</v>
      </c>
      <c r="D36385" t="s">
        <v>56</v>
      </c>
      <c r="E36385" t="s">
        <v>57</v>
      </c>
      <c r="F36385" t="s">
        <v>145</v>
      </c>
      <c r="G36385">
        <v>2019</v>
      </c>
      <c r="H36385" t="s">
        <v>220</v>
      </c>
      <c r="I36385" s="1">
        <v>5517.6</v>
      </c>
      <c r="J36385">
        <v>33</v>
      </c>
      <c r="K36385" s="3">
        <v>0.47942583999999999</v>
      </c>
      <c r="L36385" s="2">
        <f>Tabela1[[#This Row],[Revenue]]-Tabela1[[#This Row],[Revenue]]*Tabela1[[#This Row],[Gross margin]]</f>
        <v>2872.3199852160001</v>
      </c>
      <c r="M36385" s="2">
        <f>Tabela1[[#This Row],[Revenue]]-Tabela1[[#This Row],[Costs]]</f>
        <v>2645.2800147840003</v>
      </c>
    </row>
    <row r="36386" spans="1:13" x14ac:dyDescent="0.35">
      <c r="A36386" t="s">
        <v>195</v>
      </c>
      <c r="B36386" t="s">
        <v>185</v>
      </c>
      <c r="C36386" t="s">
        <v>181</v>
      </c>
      <c r="D36386" t="s">
        <v>56</v>
      </c>
      <c r="E36386" t="s">
        <v>57</v>
      </c>
      <c r="F36386" t="s">
        <v>177</v>
      </c>
      <c r="G36386">
        <v>2019</v>
      </c>
      <c r="H36386" t="s">
        <v>220</v>
      </c>
      <c r="I36386" s="1">
        <v>12841.4</v>
      </c>
      <c r="J36386">
        <v>286</v>
      </c>
      <c r="K36386" s="3">
        <v>0.38396437</v>
      </c>
      <c r="L36386" s="2">
        <f>Tabela1[[#This Row],[Revenue]]-Tabela1[[#This Row],[Revenue]]*Tabela1[[#This Row],[Gross margin]]</f>
        <v>7910.7599390819996</v>
      </c>
      <c r="M36386" s="2">
        <f>Tabela1[[#This Row],[Revenue]]-Tabela1[[#This Row],[Costs]]</f>
        <v>4930.640060918</v>
      </c>
    </row>
    <row r="36387" spans="1:13" x14ac:dyDescent="0.35">
      <c r="A36387" t="s">
        <v>195</v>
      </c>
      <c r="B36387" t="s">
        <v>185</v>
      </c>
      <c r="C36387" t="s">
        <v>181</v>
      </c>
      <c r="D36387" t="s">
        <v>56</v>
      </c>
      <c r="E36387" t="s">
        <v>57</v>
      </c>
      <c r="F36387" t="s">
        <v>78</v>
      </c>
      <c r="G36387">
        <v>2019</v>
      </c>
      <c r="H36387" t="s">
        <v>220</v>
      </c>
      <c r="I36387" s="1">
        <v>51368</v>
      </c>
      <c r="J36387">
        <v>274</v>
      </c>
      <c r="K36387" s="3">
        <v>0.44817435</v>
      </c>
      <c r="L36387" s="2">
        <f>Tabela1[[#This Row],[Revenue]]-Tabela1[[#This Row],[Revenue]]*Tabela1[[#This Row],[Gross margin]]</f>
        <v>28346.179989200002</v>
      </c>
      <c r="M36387" s="2">
        <f>Tabela1[[#This Row],[Revenue]]-Tabela1[[#This Row],[Costs]]</f>
        <v>23021.820010799998</v>
      </c>
    </row>
    <row r="36388" spans="1:13" x14ac:dyDescent="0.35">
      <c r="A36388" t="s">
        <v>195</v>
      </c>
      <c r="B36388" t="s">
        <v>185</v>
      </c>
      <c r="C36388" t="s">
        <v>181</v>
      </c>
      <c r="D36388" t="s">
        <v>56</v>
      </c>
      <c r="E36388" t="s">
        <v>57</v>
      </c>
      <c r="F36388" t="s">
        <v>79</v>
      </c>
      <c r="G36388">
        <v>2019</v>
      </c>
      <c r="H36388" t="s">
        <v>220</v>
      </c>
      <c r="I36388" s="1">
        <v>12969.6</v>
      </c>
      <c r="J36388">
        <v>48</v>
      </c>
      <c r="K36388" s="3">
        <v>0.44430051999999998</v>
      </c>
      <c r="L36388" s="2">
        <f>Tabela1[[#This Row],[Revenue]]-Tabela1[[#This Row],[Revenue]]*Tabela1[[#This Row],[Gross margin]]</f>
        <v>7207.1999758080001</v>
      </c>
      <c r="M36388" s="2">
        <f>Tabela1[[#This Row],[Revenue]]-Tabela1[[#This Row],[Costs]]</f>
        <v>5762.4000241920003</v>
      </c>
    </row>
    <row r="36389" spans="1:13" x14ac:dyDescent="0.35">
      <c r="A36389" t="s">
        <v>195</v>
      </c>
      <c r="B36389" t="s">
        <v>185</v>
      </c>
      <c r="C36389" t="s">
        <v>181</v>
      </c>
      <c r="D36389" t="s">
        <v>56</v>
      </c>
      <c r="E36389" t="s">
        <v>57</v>
      </c>
      <c r="F36389" t="s">
        <v>212</v>
      </c>
      <c r="G36389">
        <v>2019</v>
      </c>
      <c r="H36389" t="s">
        <v>220</v>
      </c>
      <c r="I36389" s="1">
        <v>33890.400000000001</v>
      </c>
      <c r="J36389">
        <v>324</v>
      </c>
      <c r="K36389" s="3">
        <v>0.42562378000000001</v>
      </c>
      <c r="L36389" s="2">
        <f>Tabela1[[#This Row],[Revenue]]-Tabela1[[#This Row],[Revenue]]*Tabela1[[#This Row],[Gross margin]]</f>
        <v>19465.839846288</v>
      </c>
      <c r="M36389" s="2">
        <f>Tabela1[[#This Row],[Revenue]]-Tabela1[[#This Row],[Costs]]</f>
        <v>14424.560153712002</v>
      </c>
    </row>
    <row r="36390" spans="1:13" x14ac:dyDescent="0.35">
      <c r="A36390" t="s">
        <v>195</v>
      </c>
      <c r="B36390" t="s">
        <v>185</v>
      </c>
      <c r="C36390" t="s">
        <v>181</v>
      </c>
      <c r="D36390" t="s">
        <v>56</v>
      </c>
      <c r="E36390" t="s">
        <v>57</v>
      </c>
      <c r="F36390" t="s">
        <v>80</v>
      </c>
      <c r="G36390">
        <v>2019</v>
      </c>
      <c r="H36390" t="s">
        <v>220</v>
      </c>
      <c r="I36390" s="1">
        <v>23219.599999999999</v>
      </c>
      <c r="J36390">
        <v>181</v>
      </c>
      <c r="K36390" s="3">
        <v>0.47370411000000001</v>
      </c>
      <c r="L36390" s="2">
        <f>Tabela1[[#This Row],[Revenue]]-Tabela1[[#This Row],[Revenue]]*Tabela1[[#This Row],[Gross margin]]</f>
        <v>12220.380047444</v>
      </c>
      <c r="M36390" s="2">
        <f>Tabela1[[#This Row],[Revenue]]-Tabela1[[#This Row],[Costs]]</f>
        <v>10999.219952555999</v>
      </c>
    </row>
    <row r="36391" spans="1:13" x14ac:dyDescent="0.35">
      <c r="A36391" t="s">
        <v>195</v>
      </c>
      <c r="B36391" t="s">
        <v>185</v>
      </c>
      <c r="C36391" t="s">
        <v>181</v>
      </c>
      <c r="D36391" t="s">
        <v>56</v>
      </c>
      <c r="E36391" t="s">
        <v>59</v>
      </c>
      <c r="F36391" t="s">
        <v>60</v>
      </c>
      <c r="G36391">
        <v>2019</v>
      </c>
      <c r="H36391" t="s">
        <v>220</v>
      </c>
      <c r="I36391" s="1">
        <v>75787.27</v>
      </c>
      <c r="J36391">
        <v>1243</v>
      </c>
      <c r="K36391" s="3">
        <v>0.57110936999999995</v>
      </c>
      <c r="L36391" s="2">
        <f>Tabela1[[#This Row],[Revenue]]-Tabela1[[#This Row],[Revenue]]*Tabela1[[#This Row],[Gross margin]]</f>
        <v>32504.449976280106</v>
      </c>
      <c r="M36391" s="2">
        <f>Tabela1[[#This Row],[Revenue]]-Tabela1[[#This Row],[Costs]]</f>
        <v>43282.820023719898</v>
      </c>
    </row>
    <row r="36392" spans="1:13" x14ac:dyDescent="0.35">
      <c r="A36392" t="s">
        <v>195</v>
      </c>
      <c r="B36392" t="s">
        <v>185</v>
      </c>
      <c r="C36392" t="s">
        <v>181</v>
      </c>
      <c r="D36392" t="s">
        <v>56</v>
      </c>
      <c r="E36392" t="s">
        <v>59</v>
      </c>
      <c r="F36392" t="s">
        <v>61</v>
      </c>
      <c r="G36392">
        <v>2019</v>
      </c>
      <c r="H36392" t="s">
        <v>220</v>
      </c>
      <c r="I36392" s="1">
        <v>26118.400000000001</v>
      </c>
      <c r="J36392">
        <v>246</v>
      </c>
      <c r="K36392" s="3">
        <v>0.53198741000000005</v>
      </c>
      <c r="L36392" s="2">
        <f>Tabela1[[#This Row],[Revenue]]-Tabela1[[#This Row],[Revenue]]*Tabela1[[#This Row],[Gross margin]]</f>
        <v>12223.740030655999</v>
      </c>
      <c r="M36392" s="2">
        <f>Tabela1[[#This Row],[Revenue]]-Tabela1[[#This Row],[Costs]]</f>
        <v>13894.659969344002</v>
      </c>
    </row>
    <row r="36393" spans="1:13" x14ac:dyDescent="0.35">
      <c r="A36393" t="s">
        <v>195</v>
      </c>
      <c r="B36393" t="s">
        <v>185</v>
      </c>
      <c r="C36393" t="s">
        <v>181</v>
      </c>
      <c r="D36393" t="s">
        <v>56</v>
      </c>
      <c r="E36393" t="s">
        <v>59</v>
      </c>
      <c r="F36393" t="s">
        <v>146</v>
      </c>
      <c r="G36393">
        <v>2019</v>
      </c>
      <c r="H36393" t="s">
        <v>220</v>
      </c>
      <c r="I36393" s="1">
        <v>54662.92</v>
      </c>
      <c r="J36393">
        <v>459</v>
      </c>
      <c r="K36393" s="3">
        <v>0.50558952999999995</v>
      </c>
      <c r="L36393" s="2">
        <f>Tabela1[[#This Row],[Revenue]]-Tabela1[[#This Row],[Revenue]]*Tabela1[[#This Row],[Gross margin]]</f>
        <v>27025.919968772403</v>
      </c>
      <c r="M36393" s="2">
        <f>Tabela1[[#This Row],[Revenue]]-Tabela1[[#This Row],[Costs]]</f>
        <v>27637.000031227595</v>
      </c>
    </row>
    <row r="36394" spans="1:13" x14ac:dyDescent="0.35">
      <c r="A36394" t="s">
        <v>195</v>
      </c>
      <c r="B36394" t="s">
        <v>185</v>
      </c>
      <c r="C36394" t="s">
        <v>181</v>
      </c>
      <c r="D36394" t="s">
        <v>56</v>
      </c>
      <c r="E36394" t="s">
        <v>59</v>
      </c>
      <c r="F36394" t="s">
        <v>147</v>
      </c>
      <c r="G36394">
        <v>2019</v>
      </c>
      <c r="H36394" t="s">
        <v>220</v>
      </c>
      <c r="I36394" s="1">
        <v>10613.82</v>
      </c>
      <c r="J36394">
        <v>111</v>
      </c>
      <c r="K36394" s="3">
        <v>0.56996444000000002</v>
      </c>
      <c r="L36394" s="2">
        <f>Tabela1[[#This Row],[Revenue]]-Tabela1[[#This Row],[Revenue]]*Tabela1[[#This Row],[Gross margin]]</f>
        <v>4564.3200274391993</v>
      </c>
      <c r="M36394" s="2">
        <f>Tabela1[[#This Row],[Revenue]]-Tabela1[[#This Row],[Costs]]</f>
        <v>6049.4999725608004</v>
      </c>
    </row>
    <row r="36395" spans="1:13" x14ac:dyDescent="0.35">
      <c r="A36395" t="s">
        <v>195</v>
      </c>
      <c r="B36395" t="s">
        <v>185</v>
      </c>
      <c r="C36395" t="s">
        <v>181</v>
      </c>
      <c r="D36395" t="s">
        <v>56</v>
      </c>
      <c r="E36395" t="s">
        <v>59</v>
      </c>
      <c r="F36395" t="s">
        <v>178</v>
      </c>
      <c r="G36395">
        <v>2019</v>
      </c>
      <c r="H36395" t="s">
        <v>220</v>
      </c>
      <c r="I36395" s="1">
        <v>5487.1</v>
      </c>
      <c r="J36395">
        <v>37</v>
      </c>
      <c r="K36395" s="3">
        <v>0.51112610000000003</v>
      </c>
      <c r="L36395" s="2">
        <f>Tabela1[[#This Row],[Revenue]]-Tabela1[[#This Row],[Revenue]]*Tabela1[[#This Row],[Gross margin]]</f>
        <v>2682.49997669</v>
      </c>
      <c r="M36395" s="2">
        <f>Tabela1[[#This Row],[Revenue]]-Tabela1[[#This Row],[Costs]]</f>
        <v>2804.6000233100003</v>
      </c>
    </row>
    <row r="36396" spans="1:13" x14ac:dyDescent="0.35">
      <c r="A36396" t="s">
        <v>195</v>
      </c>
      <c r="B36396" t="s">
        <v>185</v>
      </c>
      <c r="C36396" t="s">
        <v>181</v>
      </c>
      <c r="D36396" t="s">
        <v>56</v>
      </c>
      <c r="E36396" t="s">
        <v>59</v>
      </c>
      <c r="F36396" t="s">
        <v>81</v>
      </c>
      <c r="G36396">
        <v>2019</v>
      </c>
      <c r="H36396" t="s">
        <v>220</v>
      </c>
      <c r="I36396" s="1">
        <v>29950.6</v>
      </c>
      <c r="J36396">
        <v>782</v>
      </c>
      <c r="K36396" s="3">
        <v>0.33980354000000002</v>
      </c>
      <c r="L36396" s="2">
        <f>Tabela1[[#This Row],[Revenue]]-Tabela1[[#This Row],[Revenue]]*Tabela1[[#This Row],[Gross margin]]</f>
        <v>19773.280094875998</v>
      </c>
      <c r="M36396" s="2">
        <f>Tabela1[[#This Row],[Revenue]]-Tabela1[[#This Row],[Costs]]</f>
        <v>10177.319905124001</v>
      </c>
    </row>
    <row r="36397" spans="1:13" x14ac:dyDescent="0.35">
      <c r="A36397" t="s">
        <v>195</v>
      </c>
      <c r="B36397" t="s">
        <v>185</v>
      </c>
      <c r="C36397" t="s">
        <v>181</v>
      </c>
      <c r="D36397" t="s">
        <v>56</v>
      </c>
      <c r="E36397" t="s">
        <v>59</v>
      </c>
      <c r="F36397" t="s">
        <v>82</v>
      </c>
      <c r="G36397">
        <v>2019</v>
      </c>
      <c r="H36397" t="s">
        <v>220</v>
      </c>
      <c r="I36397" s="1">
        <v>17627.7</v>
      </c>
      <c r="J36397">
        <v>402</v>
      </c>
      <c r="K36397" s="3">
        <v>0.34598954999999998</v>
      </c>
      <c r="L36397" s="2">
        <f>Tabela1[[#This Row],[Revenue]]-Tabela1[[#This Row],[Revenue]]*Tabela1[[#This Row],[Gross margin]]</f>
        <v>11528.700009465001</v>
      </c>
      <c r="M36397" s="2">
        <f>Tabela1[[#This Row],[Revenue]]-Tabela1[[#This Row],[Costs]]</f>
        <v>6098.9999905349996</v>
      </c>
    </row>
    <row r="36398" spans="1:13" x14ac:dyDescent="0.35">
      <c r="A36398" t="s">
        <v>195</v>
      </c>
      <c r="B36398" t="s">
        <v>185</v>
      </c>
      <c r="C36398" t="s">
        <v>181</v>
      </c>
      <c r="D36398" t="s">
        <v>56</v>
      </c>
      <c r="E36398" t="s">
        <v>59</v>
      </c>
      <c r="F36398" t="s">
        <v>83</v>
      </c>
      <c r="G36398">
        <v>2019</v>
      </c>
      <c r="H36398" t="s">
        <v>220</v>
      </c>
      <c r="I36398" s="1">
        <v>29018.22</v>
      </c>
      <c r="J36398">
        <v>648</v>
      </c>
      <c r="K36398" s="3">
        <v>0.39990530000000002</v>
      </c>
      <c r="L36398" s="2">
        <f>Tabela1[[#This Row],[Revenue]]-Tabela1[[#This Row],[Revenue]]*Tabela1[[#This Row],[Gross margin]]</f>
        <v>17413.680025433998</v>
      </c>
      <c r="M36398" s="2">
        <f>Tabela1[[#This Row],[Revenue]]-Tabela1[[#This Row],[Costs]]</f>
        <v>11604.539974566003</v>
      </c>
    </row>
    <row r="36399" spans="1:13" x14ac:dyDescent="0.35">
      <c r="A36399" t="s">
        <v>195</v>
      </c>
      <c r="B36399" t="s">
        <v>185</v>
      </c>
      <c r="C36399" t="s">
        <v>181</v>
      </c>
      <c r="D36399" t="s">
        <v>56</v>
      </c>
      <c r="E36399" t="s">
        <v>59</v>
      </c>
      <c r="F36399" t="s">
        <v>84</v>
      </c>
      <c r="G36399">
        <v>2019</v>
      </c>
      <c r="H36399" t="s">
        <v>220</v>
      </c>
      <c r="I36399" s="1">
        <v>36652.85</v>
      </c>
      <c r="J36399">
        <v>1819</v>
      </c>
      <c r="K36399" s="3">
        <v>0.40296839000000001</v>
      </c>
      <c r="L36399" s="2">
        <f>Tabela1[[#This Row],[Revenue]]-Tabela1[[#This Row],[Revenue]]*Tabela1[[#This Row],[Gross margin]]</f>
        <v>21882.910046588499</v>
      </c>
      <c r="M36399" s="2">
        <f>Tabela1[[#This Row],[Revenue]]-Tabela1[[#This Row],[Costs]]</f>
        <v>14769.9399534115</v>
      </c>
    </row>
    <row r="36400" spans="1:13" x14ac:dyDescent="0.35">
      <c r="A36400" t="s">
        <v>195</v>
      </c>
      <c r="B36400" t="s">
        <v>185</v>
      </c>
      <c r="C36400" t="s">
        <v>181</v>
      </c>
      <c r="D36400" t="s">
        <v>56</v>
      </c>
      <c r="E36400" t="s">
        <v>59</v>
      </c>
      <c r="F36400" t="s">
        <v>85</v>
      </c>
      <c r="G36400">
        <v>2019</v>
      </c>
      <c r="H36400" t="s">
        <v>220</v>
      </c>
      <c r="I36400" s="1">
        <v>75818.399999999994</v>
      </c>
      <c r="J36400">
        <v>1147</v>
      </c>
      <c r="K36400" s="3">
        <v>0.40587877999999999</v>
      </c>
      <c r="L36400" s="2">
        <f>Tabela1[[#This Row],[Revenue]]-Tabela1[[#This Row],[Revenue]]*Tabela1[[#This Row],[Gross margin]]</f>
        <v>45045.320306447997</v>
      </c>
      <c r="M36400" s="2">
        <f>Tabela1[[#This Row],[Revenue]]-Tabela1[[#This Row],[Costs]]</f>
        <v>30773.079693551997</v>
      </c>
    </row>
    <row r="36401" spans="1:13" x14ac:dyDescent="0.35">
      <c r="A36401" t="s">
        <v>195</v>
      </c>
      <c r="B36401" t="s">
        <v>185</v>
      </c>
      <c r="C36401" t="s">
        <v>181</v>
      </c>
      <c r="D36401" t="s">
        <v>56</v>
      </c>
      <c r="E36401" t="s">
        <v>59</v>
      </c>
      <c r="F36401" t="s">
        <v>86</v>
      </c>
      <c r="G36401">
        <v>2019</v>
      </c>
      <c r="H36401" t="s">
        <v>220</v>
      </c>
      <c r="I36401" s="1">
        <v>67885</v>
      </c>
      <c r="J36401">
        <v>832</v>
      </c>
      <c r="K36401" s="3">
        <v>0.50239935000000002</v>
      </c>
      <c r="L36401" s="2">
        <f>Tabela1[[#This Row],[Revenue]]-Tabela1[[#This Row],[Revenue]]*Tabela1[[#This Row],[Gross margin]]</f>
        <v>33779.620125249996</v>
      </c>
      <c r="M36401" s="2">
        <f>Tabela1[[#This Row],[Revenue]]-Tabela1[[#This Row],[Costs]]</f>
        <v>34105.379874750004</v>
      </c>
    </row>
    <row r="36402" spans="1:13" x14ac:dyDescent="0.35">
      <c r="A36402" t="s">
        <v>195</v>
      </c>
      <c r="B36402" t="s">
        <v>185</v>
      </c>
      <c r="C36402" t="s">
        <v>181</v>
      </c>
      <c r="D36402" t="s">
        <v>56</v>
      </c>
      <c r="E36402" t="s">
        <v>59</v>
      </c>
      <c r="F36402" t="s">
        <v>87</v>
      </c>
      <c r="G36402">
        <v>2019</v>
      </c>
      <c r="H36402" t="s">
        <v>220</v>
      </c>
      <c r="I36402" s="1">
        <v>39183.699999999997</v>
      </c>
      <c r="J36402">
        <v>779</v>
      </c>
      <c r="K36402" s="3">
        <v>0.39801166999999998</v>
      </c>
      <c r="L36402" s="2">
        <f>Tabela1[[#This Row],[Revenue]]-Tabela1[[#This Row],[Revenue]]*Tabela1[[#This Row],[Gross margin]]</f>
        <v>23588.130126220996</v>
      </c>
      <c r="M36402" s="2">
        <f>Tabela1[[#This Row],[Revenue]]-Tabela1[[#This Row],[Costs]]</f>
        <v>15595.569873779001</v>
      </c>
    </row>
    <row r="36403" spans="1:13" x14ac:dyDescent="0.35">
      <c r="A36403" t="s">
        <v>195</v>
      </c>
      <c r="B36403" t="s">
        <v>185</v>
      </c>
      <c r="C36403" t="s">
        <v>181</v>
      </c>
      <c r="D36403" t="s">
        <v>56</v>
      </c>
      <c r="E36403" t="s">
        <v>59</v>
      </c>
      <c r="F36403" t="s">
        <v>88</v>
      </c>
      <c r="G36403">
        <v>2019</v>
      </c>
      <c r="H36403" t="s">
        <v>220</v>
      </c>
      <c r="I36403" s="1">
        <v>74142</v>
      </c>
      <c r="J36403">
        <v>2350</v>
      </c>
      <c r="K36403" s="3">
        <v>0.31984502999999997</v>
      </c>
      <c r="L36403" s="2">
        <f>Tabela1[[#This Row],[Revenue]]-Tabela1[[#This Row],[Revenue]]*Tabela1[[#This Row],[Gross margin]]</f>
        <v>50428.049785740004</v>
      </c>
      <c r="M36403" s="2">
        <f>Tabela1[[#This Row],[Revenue]]-Tabela1[[#This Row],[Costs]]</f>
        <v>23713.950214259996</v>
      </c>
    </row>
    <row r="36404" spans="1:13" x14ac:dyDescent="0.35">
      <c r="A36404" t="s">
        <v>195</v>
      </c>
      <c r="B36404" t="s">
        <v>185</v>
      </c>
      <c r="C36404" t="s">
        <v>181</v>
      </c>
      <c r="D36404" t="s">
        <v>56</v>
      </c>
      <c r="E36404" t="s">
        <v>59</v>
      </c>
      <c r="F36404" t="s">
        <v>149</v>
      </c>
      <c r="G36404">
        <v>2019</v>
      </c>
      <c r="H36404" t="s">
        <v>220</v>
      </c>
      <c r="I36404" s="1">
        <v>39406.5</v>
      </c>
      <c r="J36404">
        <v>973</v>
      </c>
      <c r="K36404" s="3">
        <v>0.40705543999999999</v>
      </c>
      <c r="L36404" s="2">
        <f>Tabela1[[#This Row],[Revenue]]-Tabela1[[#This Row],[Revenue]]*Tabela1[[#This Row],[Gross margin]]</f>
        <v>23365.869803640002</v>
      </c>
      <c r="M36404" s="2">
        <f>Tabela1[[#This Row],[Revenue]]-Tabela1[[#This Row],[Costs]]</f>
        <v>16040.630196359998</v>
      </c>
    </row>
    <row r="36405" spans="1:13" x14ac:dyDescent="0.35">
      <c r="A36405" t="s">
        <v>195</v>
      </c>
      <c r="B36405" t="s">
        <v>185</v>
      </c>
      <c r="C36405" t="s">
        <v>181</v>
      </c>
      <c r="D36405" t="s">
        <v>56</v>
      </c>
      <c r="E36405" t="s">
        <v>59</v>
      </c>
      <c r="F36405" t="s">
        <v>214</v>
      </c>
      <c r="G36405">
        <v>2019</v>
      </c>
      <c r="H36405" t="s">
        <v>220</v>
      </c>
      <c r="I36405" s="1">
        <v>36963.5</v>
      </c>
      <c r="J36405">
        <v>590</v>
      </c>
      <c r="K36405" s="3">
        <v>0.44733993999999999</v>
      </c>
      <c r="L36405" s="2">
        <f>Tabela1[[#This Row],[Revenue]]-Tabela1[[#This Row],[Revenue]]*Tabela1[[#This Row],[Gross margin]]</f>
        <v>20428.250127809999</v>
      </c>
      <c r="M36405" s="2">
        <f>Tabela1[[#This Row],[Revenue]]-Tabela1[[#This Row],[Costs]]</f>
        <v>16535.249872190001</v>
      </c>
    </row>
    <row r="36406" spans="1:13" x14ac:dyDescent="0.35">
      <c r="A36406" t="s">
        <v>195</v>
      </c>
      <c r="B36406" t="s">
        <v>185</v>
      </c>
      <c r="C36406" t="s">
        <v>181</v>
      </c>
      <c r="D36406" t="s">
        <v>56</v>
      </c>
      <c r="E36406" t="s">
        <v>62</v>
      </c>
      <c r="F36406" t="s">
        <v>89</v>
      </c>
      <c r="G36406">
        <v>2019</v>
      </c>
      <c r="H36406" t="s">
        <v>220</v>
      </c>
      <c r="I36406" s="1">
        <v>21252</v>
      </c>
      <c r="J36406">
        <v>526</v>
      </c>
      <c r="K36406" s="3">
        <v>0.54767880999999996</v>
      </c>
      <c r="L36406" s="2">
        <f>Tabela1[[#This Row],[Revenue]]-Tabela1[[#This Row],[Revenue]]*Tabela1[[#This Row],[Gross margin]]</f>
        <v>9612.7299298800008</v>
      </c>
      <c r="M36406" s="2">
        <f>Tabela1[[#This Row],[Revenue]]-Tabela1[[#This Row],[Costs]]</f>
        <v>11639.270070119999</v>
      </c>
    </row>
    <row r="36407" spans="1:13" x14ac:dyDescent="0.35">
      <c r="A36407" t="s">
        <v>195</v>
      </c>
      <c r="B36407" t="s">
        <v>185</v>
      </c>
      <c r="C36407" t="s">
        <v>181</v>
      </c>
      <c r="D36407" t="s">
        <v>56</v>
      </c>
      <c r="E36407" t="s">
        <v>62</v>
      </c>
      <c r="F36407" t="s">
        <v>90</v>
      </c>
      <c r="G36407">
        <v>2019</v>
      </c>
      <c r="H36407" t="s">
        <v>220</v>
      </c>
      <c r="I36407" s="1">
        <v>6475.8</v>
      </c>
      <c r="J36407">
        <v>502</v>
      </c>
      <c r="K36407" s="3">
        <v>0.61059328999999996</v>
      </c>
      <c r="L36407" s="2">
        <f>Tabela1[[#This Row],[Revenue]]-Tabela1[[#This Row],[Revenue]]*Tabela1[[#This Row],[Gross margin]]</f>
        <v>2521.7199726180002</v>
      </c>
      <c r="M36407" s="2">
        <f>Tabela1[[#This Row],[Revenue]]-Tabela1[[#This Row],[Costs]]</f>
        <v>3954.080027382</v>
      </c>
    </row>
    <row r="36408" spans="1:13" x14ac:dyDescent="0.35">
      <c r="A36408" t="s">
        <v>195</v>
      </c>
      <c r="B36408" t="s">
        <v>185</v>
      </c>
      <c r="C36408" t="s">
        <v>181</v>
      </c>
      <c r="D36408" t="s">
        <v>56</v>
      </c>
      <c r="E36408" t="s">
        <v>91</v>
      </c>
      <c r="F36408" t="s">
        <v>150</v>
      </c>
      <c r="G36408">
        <v>2019</v>
      </c>
      <c r="H36408" t="s">
        <v>220</v>
      </c>
      <c r="I36408" s="1">
        <v>45513.65</v>
      </c>
      <c r="J36408">
        <v>455</v>
      </c>
      <c r="K36408" s="3">
        <v>0.28831351</v>
      </c>
      <c r="L36408" s="2">
        <f>Tabela1[[#This Row],[Revenue]]-Tabela1[[#This Row],[Revenue]]*Tabela1[[#This Row],[Gross margin]]</f>
        <v>32391.449815588501</v>
      </c>
      <c r="M36408" s="2">
        <f>Tabela1[[#This Row],[Revenue]]-Tabela1[[#This Row],[Costs]]</f>
        <v>13122.2001844115</v>
      </c>
    </row>
    <row r="36409" spans="1:13" x14ac:dyDescent="0.35">
      <c r="A36409" t="s">
        <v>195</v>
      </c>
      <c r="B36409" t="s">
        <v>185</v>
      </c>
      <c r="C36409" t="s">
        <v>181</v>
      </c>
      <c r="D36409" t="s">
        <v>56</v>
      </c>
      <c r="E36409" t="s">
        <v>91</v>
      </c>
      <c r="F36409" t="s">
        <v>179</v>
      </c>
      <c r="G36409">
        <v>2019</v>
      </c>
      <c r="H36409" t="s">
        <v>220</v>
      </c>
      <c r="I36409" s="1">
        <v>33840.300000000003</v>
      </c>
      <c r="J36409">
        <v>195</v>
      </c>
      <c r="K36409" s="3">
        <v>0.45764664999999999</v>
      </c>
      <c r="L36409" s="2">
        <f>Tabela1[[#This Row],[Revenue]]-Tabela1[[#This Row],[Revenue]]*Tabela1[[#This Row],[Gross margin]]</f>
        <v>18353.400070005002</v>
      </c>
      <c r="M36409" s="2">
        <f>Tabela1[[#This Row],[Revenue]]-Tabela1[[#This Row],[Costs]]</f>
        <v>15486.899929995001</v>
      </c>
    </row>
    <row r="36410" spans="1:13" x14ac:dyDescent="0.35">
      <c r="A36410" t="s">
        <v>195</v>
      </c>
      <c r="B36410" t="s">
        <v>185</v>
      </c>
      <c r="C36410" t="s">
        <v>181</v>
      </c>
      <c r="D36410" t="s">
        <v>56</v>
      </c>
      <c r="E36410" t="s">
        <v>91</v>
      </c>
      <c r="F36410" t="s">
        <v>152</v>
      </c>
      <c r="G36410">
        <v>2019</v>
      </c>
      <c r="H36410" t="s">
        <v>220</v>
      </c>
      <c r="I36410" s="1">
        <v>47520</v>
      </c>
      <c r="J36410">
        <v>432</v>
      </c>
      <c r="K36410" s="3">
        <v>0.54220643999999996</v>
      </c>
      <c r="L36410" s="2">
        <f>Tabela1[[#This Row],[Revenue]]-Tabela1[[#This Row],[Revenue]]*Tabela1[[#This Row],[Gross margin]]</f>
        <v>21754.349971200001</v>
      </c>
      <c r="M36410" s="2">
        <f>Tabela1[[#This Row],[Revenue]]-Tabela1[[#This Row],[Costs]]</f>
        <v>25765.650028799999</v>
      </c>
    </row>
    <row r="36411" spans="1:13" x14ac:dyDescent="0.35">
      <c r="A36411" t="s">
        <v>195</v>
      </c>
      <c r="B36411" t="s">
        <v>185</v>
      </c>
      <c r="C36411" t="s">
        <v>181</v>
      </c>
      <c r="D36411" t="s">
        <v>56</v>
      </c>
      <c r="E36411" t="s">
        <v>91</v>
      </c>
      <c r="F36411" t="s">
        <v>92</v>
      </c>
      <c r="G36411">
        <v>2019</v>
      </c>
      <c r="H36411" t="s">
        <v>220</v>
      </c>
      <c r="I36411" s="1">
        <v>61081.599999999999</v>
      </c>
      <c r="J36411">
        <v>372</v>
      </c>
      <c r="K36411" s="3">
        <v>0.50341740000000001</v>
      </c>
      <c r="L36411" s="2">
        <f>Tabela1[[#This Row],[Revenue]]-Tabela1[[#This Row],[Revenue]]*Tabela1[[#This Row],[Gross margin]]</f>
        <v>30332.059740159999</v>
      </c>
      <c r="M36411" s="2">
        <f>Tabela1[[#This Row],[Revenue]]-Tabela1[[#This Row],[Costs]]</f>
        <v>30749.54025984</v>
      </c>
    </row>
    <row r="36412" spans="1:13" x14ac:dyDescent="0.35">
      <c r="A36412" t="s">
        <v>195</v>
      </c>
      <c r="B36412" t="s">
        <v>185</v>
      </c>
      <c r="C36412" t="s">
        <v>181</v>
      </c>
      <c r="D36412" t="s">
        <v>56</v>
      </c>
      <c r="E36412" t="s">
        <v>65</v>
      </c>
      <c r="F36412" t="s">
        <v>153</v>
      </c>
      <c r="G36412">
        <v>2019</v>
      </c>
      <c r="H36412" t="s">
        <v>220</v>
      </c>
      <c r="I36412" s="1">
        <v>23026.26</v>
      </c>
      <c r="J36412">
        <v>718</v>
      </c>
      <c r="K36412" s="3">
        <v>0.37636419999999998</v>
      </c>
      <c r="L36412" s="2">
        <f>Tabela1[[#This Row],[Revenue]]-Tabela1[[#This Row],[Revenue]]*Tabela1[[#This Row],[Gross margin]]</f>
        <v>14360.000076107999</v>
      </c>
      <c r="M36412" s="2">
        <f>Tabela1[[#This Row],[Revenue]]-Tabela1[[#This Row],[Costs]]</f>
        <v>8666.2599238919993</v>
      </c>
    </row>
    <row r="36413" spans="1:13" x14ac:dyDescent="0.35">
      <c r="A36413" t="s">
        <v>195</v>
      </c>
      <c r="B36413" t="s">
        <v>185</v>
      </c>
      <c r="C36413" t="s">
        <v>181</v>
      </c>
      <c r="D36413" t="s">
        <v>56</v>
      </c>
      <c r="E36413" t="s">
        <v>65</v>
      </c>
      <c r="F36413" t="s">
        <v>172</v>
      </c>
      <c r="G36413">
        <v>2019</v>
      </c>
      <c r="H36413" t="s">
        <v>220</v>
      </c>
      <c r="I36413" s="1">
        <v>29684.880000000001</v>
      </c>
      <c r="J36413">
        <v>324</v>
      </c>
      <c r="K36413" s="3">
        <v>0.42152368000000001</v>
      </c>
      <c r="L36413" s="2">
        <f>Tabela1[[#This Row],[Revenue]]-Tabela1[[#This Row],[Revenue]]*Tabela1[[#This Row],[Gross margin]]</f>
        <v>17172.000142041601</v>
      </c>
      <c r="M36413" s="2">
        <f>Tabela1[[#This Row],[Revenue]]-Tabela1[[#This Row],[Costs]]</f>
        <v>12512.8798579584</v>
      </c>
    </row>
    <row r="36414" spans="1:13" x14ac:dyDescent="0.35">
      <c r="A36414" t="s">
        <v>195</v>
      </c>
      <c r="B36414" t="s">
        <v>185</v>
      </c>
      <c r="C36414" t="s">
        <v>181</v>
      </c>
      <c r="D36414" t="s">
        <v>56</v>
      </c>
      <c r="E36414" t="s">
        <v>65</v>
      </c>
      <c r="F36414" t="s">
        <v>154</v>
      </c>
      <c r="G36414">
        <v>2019</v>
      </c>
      <c r="H36414" t="s">
        <v>220</v>
      </c>
      <c r="I36414" s="1">
        <v>31936.32</v>
      </c>
      <c r="J36414">
        <v>288</v>
      </c>
      <c r="K36414" s="3">
        <v>0.33772206999999999</v>
      </c>
      <c r="L36414" s="2">
        <f>Tabela1[[#This Row],[Revenue]]-Tabela1[[#This Row],[Revenue]]*Tabela1[[#This Row],[Gross margin]]</f>
        <v>21150.7199014176</v>
      </c>
      <c r="M36414" s="2">
        <f>Tabela1[[#This Row],[Revenue]]-Tabela1[[#This Row],[Costs]]</f>
        <v>10785.600098582399</v>
      </c>
    </row>
    <row r="36415" spans="1:13" x14ac:dyDescent="0.35">
      <c r="A36415" t="s">
        <v>195</v>
      </c>
      <c r="B36415" t="s">
        <v>185</v>
      </c>
      <c r="C36415" t="s">
        <v>181</v>
      </c>
      <c r="D36415" t="s">
        <v>56</v>
      </c>
      <c r="E36415" t="s">
        <v>65</v>
      </c>
      <c r="F36415" t="s">
        <v>66</v>
      </c>
      <c r="G36415">
        <v>2019</v>
      </c>
      <c r="H36415" t="s">
        <v>220</v>
      </c>
      <c r="I36415" s="1">
        <v>35870.1</v>
      </c>
      <c r="J36415">
        <v>105</v>
      </c>
      <c r="K36415" s="3">
        <v>0.48343187999999998</v>
      </c>
      <c r="L36415" s="2">
        <f>Tabela1[[#This Row],[Revenue]]-Tabela1[[#This Row],[Revenue]]*Tabela1[[#This Row],[Gross margin]]</f>
        <v>18529.350121211999</v>
      </c>
      <c r="M36415" s="2">
        <f>Tabela1[[#This Row],[Revenue]]-Tabela1[[#This Row],[Costs]]</f>
        <v>17340.749878787999</v>
      </c>
    </row>
    <row r="36416" spans="1:13" x14ac:dyDescent="0.35">
      <c r="A36416" t="s">
        <v>195</v>
      </c>
      <c r="B36416" t="s">
        <v>185</v>
      </c>
      <c r="C36416" t="s">
        <v>181</v>
      </c>
      <c r="D36416" t="s">
        <v>56</v>
      </c>
      <c r="E36416" t="s">
        <v>65</v>
      </c>
      <c r="F36416" t="s">
        <v>155</v>
      </c>
      <c r="G36416">
        <v>2019</v>
      </c>
      <c r="H36416" t="s">
        <v>220</v>
      </c>
      <c r="I36416" s="1">
        <v>23562</v>
      </c>
      <c r="J36416">
        <v>99</v>
      </c>
      <c r="K36416" s="3">
        <v>0.35230286</v>
      </c>
      <c r="L36416" s="2">
        <f>Tabela1[[#This Row],[Revenue]]-Tabela1[[#This Row],[Revenue]]*Tabela1[[#This Row],[Gross margin]]</f>
        <v>15261.04001268</v>
      </c>
      <c r="M36416" s="2">
        <f>Tabela1[[#This Row],[Revenue]]-Tabela1[[#This Row],[Costs]]</f>
        <v>8300.9599873200004</v>
      </c>
    </row>
    <row r="36417" spans="1:13" x14ac:dyDescent="0.35">
      <c r="A36417" t="s">
        <v>195</v>
      </c>
      <c r="B36417" t="s">
        <v>185</v>
      </c>
      <c r="C36417" t="s">
        <v>181</v>
      </c>
      <c r="D36417" t="s">
        <v>56</v>
      </c>
      <c r="E36417" t="s">
        <v>65</v>
      </c>
      <c r="F36417" t="s">
        <v>215</v>
      </c>
      <c r="G36417">
        <v>2019</v>
      </c>
      <c r="H36417" t="s">
        <v>220</v>
      </c>
      <c r="I36417" s="1">
        <v>12325</v>
      </c>
      <c r="J36417">
        <v>85</v>
      </c>
      <c r="K36417" s="3">
        <v>0.37896552</v>
      </c>
      <c r="L36417" s="2">
        <f>Tabela1[[#This Row],[Revenue]]-Tabela1[[#This Row],[Revenue]]*Tabela1[[#This Row],[Gross margin]]</f>
        <v>7654.2499660000003</v>
      </c>
      <c r="M36417" s="2">
        <f>Tabela1[[#This Row],[Revenue]]-Tabela1[[#This Row],[Costs]]</f>
        <v>4670.7500339999997</v>
      </c>
    </row>
    <row r="36418" spans="1:13" x14ac:dyDescent="0.35">
      <c r="A36418" t="s">
        <v>195</v>
      </c>
      <c r="B36418" t="s">
        <v>185</v>
      </c>
      <c r="C36418" t="s">
        <v>182</v>
      </c>
      <c r="D36418" t="s">
        <v>14</v>
      </c>
      <c r="E36418" t="s">
        <v>15</v>
      </c>
      <c r="F36418" t="s">
        <v>115</v>
      </c>
      <c r="G36418">
        <v>2019</v>
      </c>
      <c r="H36418" t="s">
        <v>220</v>
      </c>
      <c r="I36418" s="1">
        <v>22925.759999999998</v>
      </c>
      <c r="J36418">
        <v>2288</v>
      </c>
      <c r="K36418" s="3">
        <v>0.47704591000000002</v>
      </c>
      <c r="L36418" s="2">
        <f>Tabela1[[#This Row],[Revenue]]-Tabela1[[#This Row],[Revenue]]*Tabela1[[#This Row],[Gross margin]]</f>
        <v>11989.119958358398</v>
      </c>
      <c r="M36418" s="2">
        <f>Tabela1[[#This Row],[Revenue]]-Tabela1[[#This Row],[Costs]]</f>
        <v>10936.6400416416</v>
      </c>
    </row>
    <row r="36419" spans="1:13" x14ac:dyDescent="0.35">
      <c r="A36419" t="s">
        <v>195</v>
      </c>
      <c r="B36419" t="s">
        <v>185</v>
      </c>
      <c r="C36419" t="s">
        <v>182</v>
      </c>
      <c r="D36419" t="s">
        <v>14</v>
      </c>
      <c r="E36419" t="s">
        <v>15</v>
      </c>
      <c r="F36419" t="s">
        <v>116</v>
      </c>
      <c r="G36419">
        <v>2019</v>
      </c>
      <c r="H36419" t="s">
        <v>220</v>
      </c>
      <c r="I36419" s="1">
        <v>11963.16</v>
      </c>
      <c r="J36419">
        <v>513</v>
      </c>
      <c r="K36419" s="3">
        <v>0.31689537000000001</v>
      </c>
      <c r="L36419" s="2">
        <f>Tabela1[[#This Row],[Revenue]]-Tabela1[[#This Row],[Revenue]]*Tabela1[[#This Row],[Gross margin]]</f>
        <v>8172.0899854308</v>
      </c>
      <c r="M36419" s="2">
        <f>Tabela1[[#This Row],[Revenue]]-Tabela1[[#This Row],[Costs]]</f>
        <v>3791.0700145691999</v>
      </c>
    </row>
    <row r="36420" spans="1:13" x14ac:dyDescent="0.35">
      <c r="A36420" t="s">
        <v>195</v>
      </c>
      <c r="B36420" t="s">
        <v>185</v>
      </c>
      <c r="C36420" t="s">
        <v>182</v>
      </c>
      <c r="D36420" t="s">
        <v>14</v>
      </c>
      <c r="E36420" t="s">
        <v>15</v>
      </c>
      <c r="F36420" t="s">
        <v>117</v>
      </c>
      <c r="G36420">
        <v>2019</v>
      </c>
      <c r="H36420" t="s">
        <v>220</v>
      </c>
      <c r="I36420" s="1">
        <v>5331.15</v>
      </c>
      <c r="J36420">
        <v>1485</v>
      </c>
      <c r="K36420" s="3">
        <v>0.7632312</v>
      </c>
      <c r="L36420" s="2">
        <f>Tabela1[[#This Row],[Revenue]]-Tabela1[[#This Row],[Revenue]]*Tabela1[[#This Row],[Gross margin]]</f>
        <v>1262.2499881200001</v>
      </c>
      <c r="M36420" s="2">
        <f>Tabela1[[#This Row],[Revenue]]-Tabela1[[#This Row],[Costs]]</f>
        <v>4068.9000118799995</v>
      </c>
    </row>
    <row r="36421" spans="1:13" x14ac:dyDescent="0.35">
      <c r="A36421" t="s">
        <v>195</v>
      </c>
      <c r="B36421" t="s">
        <v>185</v>
      </c>
      <c r="C36421" t="s">
        <v>182</v>
      </c>
      <c r="D36421" t="s">
        <v>14</v>
      </c>
      <c r="E36421" t="s">
        <v>15</v>
      </c>
      <c r="F36421" t="s">
        <v>118</v>
      </c>
      <c r="G36421">
        <v>2019</v>
      </c>
      <c r="H36421" t="s">
        <v>220</v>
      </c>
      <c r="I36421" s="1">
        <v>24923.29</v>
      </c>
      <c r="J36421">
        <v>463</v>
      </c>
      <c r="K36421" s="3">
        <v>0.35036224999999999</v>
      </c>
      <c r="L36421" s="2">
        <f>Tabela1[[#This Row],[Revenue]]-Tabela1[[#This Row],[Revenue]]*Tabela1[[#This Row],[Gross margin]]</f>
        <v>16191.110038197501</v>
      </c>
      <c r="M36421" s="2">
        <f>Tabela1[[#This Row],[Revenue]]-Tabela1[[#This Row],[Costs]]</f>
        <v>8732.1799618024997</v>
      </c>
    </row>
    <row r="36422" spans="1:13" x14ac:dyDescent="0.35">
      <c r="A36422" t="s">
        <v>195</v>
      </c>
      <c r="B36422" t="s">
        <v>185</v>
      </c>
      <c r="C36422" t="s">
        <v>182</v>
      </c>
      <c r="D36422" t="s">
        <v>14</v>
      </c>
      <c r="E36422" t="s">
        <v>15</v>
      </c>
      <c r="F36422" t="s">
        <v>119</v>
      </c>
      <c r="G36422">
        <v>2019</v>
      </c>
      <c r="H36422" t="s">
        <v>220</v>
      </c>
      <c r="I36422" s="1">
        <v>63747.15</v>
      </c>
      <c r="J36422">
        <v>1005</v>
      </c>
      <c r="K36422" s="3">
        <v>0.26880025000000002</v>
      </c>
      <c r="L36422" s="2">
        <f>Tabela1[[#This Row],[Revenue]]-Tabela1[[#This Row],[Revenue]]*Tabela1[[#This Row],[Gross margin]]</f>
        <v>46611.900143212501</v>
      </c>
      <c r="M36422" s="2">
        <f>Tabela1[[#This Row],[Revenue]]-Tabela1[[#This Row],[Costs]]</f>
        <v>17135.249856787501</v>
      </c>
    </row>
    <row r="36423" spans="1:13" x14ac:dyDescent="0.35">
      <c r="A36423" t="s">
        <v>195</v>
      </c>
      <c r="B36423" t="s">
        <v>185</v>
      </c>
      <c r="C36423" t="s">
        <v>182</v>
      </c>
      <c r="D36423" t="s">
        <v>14</v>
      </c>
      <c r="E36423" t="s">
        <v>15</v>
      </c>
      <c r="F36423" t="s">
        <v>17</v>
      </c>
      <c r="G36423">
        <v>2019</v>
      </c>
      <c r="H36423" t="s">
        <v>220</v>
      </c>
      <c r="I36423" s="1">
        <v>45993.42</v>
      </c>
      <c r="J36423">
        <v>319</v>
      </c>
      <c r="K36423" s="3">
        <v>0.47981689999999999</v>
      </c>
      <c r="L36423" s="2">
        <f>Tabela1[[#This Row],[Revenue]]-Tabela1[[#This Row],[Revenue]]*Tabela1[[#This Row],[Gross margin]]</f>
        <v>23924.999795201998</v>
      </c>
      <c r="M36423" s="2">
        <f>Tabela1[[#This Row],[Revenue]]-Tabela1[[#This Row],[Costs]]</f>
        <v>22068.420204798</v>
      </c>
    </row>
    <row r="36424" spans="1:13" x14ac:dyDescent="0.35">
      <c r="A36424" t="s">
        <v>195</v>
      </c>
      <c r="B36424" t="s">
        <v>185</v>
      </c>
      <c r="C36424" t="s">
        <v>182</v>
      </c>
      <c r="D36424" t="s">
        <v>14</v>
      </c>
      <c r="E36424" t="s">
        <v>15</v>
      </c>
      <c r="F36424" t="s">
        <v>120</v>
      </c>
      <c r="G36424">
        <v>2019</v>
      </c>
      <c r="H36424" t="s">
        <v>220</v>
      </c>
      <c r="I36424" s="1">
        <v>19819.68</v>
      </c>
      <c r="J36424">
        <v>1578</v>
      </c>
      <c r="K36424" s="3">
        <v>0.59315287000000005</v>
      </c>
      <c r="L36424" s="2">
        <f>Tabela1[[#This Row],[Revenue]]-Tabela1[[#This Row],[Revenue]]*Tabela1[[#This Row],[Gross margin]]</f>
        <v>8063.5799255183992</v>
      </c>
      <c r="M36424" s="2">
        <f>Tabela1[[#This Row],[Revenue]]-Tabela1[[#This Row],[Costs]]</f>
        <v>11756.100074481601</v>
      </c>
    </row>
    <row r="36425" spans="1:13" x14ac:dyDescent="0.35">
      <c r="A36425" t="s">
        <v>195</v>
      </c>
      <c r="B36425" t="s">
        <v>185</v>
      </c>
      <c r="C36425" t="s">
        <v>182</v>
      </c>
      <c r="D36425" t="s">
        <v>14</v>
      </c>
      <c r="E36425" t="s">
        <v>15</v>
      </c>
      <c r="F36425" t="s">
        <v>121</v>
      </c>
      <c r="G36425">
        <v>2019</v>
      </c>
      <c r="H36425" t="s">
        <v>220</v>
      </c>
      <c r="I36425" s="1">
        <v>17255.7</v>
      </c>
      <c r="J36425">
        <v>913</v>
      </c>
      <c r="K36425" s="3">
        <v>0.47089946999999999</v>
      </c>
      <c r="L36425" s="2">
        <f>Tabela1[[#This Row],[Revenue]]-Tabela1[[#This Row],[Revenue]]*Tabela1[[#This Row],[Gross margin]]</f>
        <v>9130.000015521</v>
      </c>
      <c r="M36425" s="2">
        <f>Tabela1[[#This Row],[Revenue]]-Tabela1[[#This Row],[Costs]]</f>
        <v>8125.6999844790007</v>
      </c>
    </row>
    <row r="36426" spans="1:13" x14ac:dyDescent="0.35">
      <c r="A36426" t="s">
        <v>195</v>
      </c>
      <c r="B36426" t="s">
        <v>185</v>
      </c>
      <c r="C36426" t="s">
        <v>182</v>
      </c>
      <c r="D36426" t="s">
        <v>14</v>
      </c>
      <c r="E36426" t="s">
        <v>18</v>
      </c>
      <c r="F36426" t="s">
        <v>167</v>
      </c>
      <c r="G36426">
        <v>2019</v>
      </c>
      <c r="H36426" t="s">
        <v>220</v>
      </c>
      <c r="I36426" s="1">
        <v>166316.26</v>
      </c>
      <c r="J36426">
        <v>473</v>
      </c>
      <c r="K36426" s="3">
        <v>0.28900517999999997</v>
      </c>
      <c r="L36426" s="2">
        <f>Tabela1[[#This Row],[Revenue]]-Tabela1[[#This Row],[Revenue]]*Tabela1[[#This Row],[Gross margin]]</f>
        <v>118249.99934177322</v>
      </c>
      <c r="M36426" s="2">
        <f>Tabela1[[#This Row],[Revenue]]-Tabela1[[#This Row],[Costs]]</f>
        <v>48066.260658226791</v>
      </c>
    </row>
    <row r="36427" spans="1:13" x14ac:dyDescent="0.35">
      <c r="A36427" t="s">
        <v>195</v>
      </c>
      <c r="B36427" t="s">
        <v>185</v>
      </c>
      <c r="C36427" t="s">
        <v>182</v>
      </c>
      <c r="D36427" t="s">
        <v>14</v>
      </c>
      <c r="E36427" t="s">
        <v>18</v>
      </c>
      <c r="F36427" t="s">
        <v>19</v>
      </c>
      <c r="G36427">
        <v>2019</v>
      </c>
      <c r="H36427" t="s">
        <v>220</v>
      </c>
      <c r="I36427" s="1">
        <v>124288.35</v>
      </c>
      <c r="J36427">
        <v>201</v>
      </c>
      <c r="K36427" s="3">
        <v>0.35958599000000002</v>
      </c>
      <c r="L36427" s="2">
        <f>Tabela1[[#This Row],[Revenue]]-Tabela1[[#This Row],[Revenue]]*Tabela1[[#This Row],[Gross margin]]</f>
        <v>79596.000619783503</v>
      </c>
      <c r="M36427" s="2">
        <f>Tabela1[[#This Row],[Revenue]]-Tabela1[[#This Row],[Costs]]</f>
        <v>44692.349380216503</v>
      </c>
    </row>
    <row r="36428" spans="1:13" x14ac:dyDescent="0.35">
      <c r="A36428" t="s">
        <v>195</v>
      </c>
      <c r="B36428" t="s">
        <v>185</v>
      </c>
      <c r="C36428" t="s">
        <v>182</v>
      </c>
      <c r="D36428" t="s">
        <v>14</v>
      </c>
      <c r="E36428" t="s">
        <v>18</v>
      </c>
      <c r="F36428" t="s">
        <v>168</v>
      </c>
      <c r="G36428">
        <v>2019</v>
      </c>
      <c r="H36428" t="s">
        <v>220</v>
      </c>
      <c r="I36428" s="1">
        <v>130783.9</v>
      </c>
      <c r="J36428">
        <v>185</v>
      </c>
      <c r="K36428" s="3">
        <v>0.35779557000000001</v>
      </c>
      <c r="L36428" s="2">
        <f>Tabela1[[#This Row],[Revenue]]-Tabela1[[#This Row],[Revenue]]*Tabela1[[#This Row],[Gross margin]]</f>
        <v>83989.999952676997</v>
      </c>
      <c r="M36428" s="2">
        <f>Tabela1[[#This Row],[Revenue]]-Tabela1[[#This Row],[Costs]]</f>
        <v>46793.900047322997</v>
      </c>
    </row>
    <row r="36429" spans="1:13" x14ac:dyDescent="0.35">
      <c r="A36429" t="s">
        <v>195</v>
      </c>
      <c r="B36429" t="s">
        <v>185</v>
      </c>
      <c r="C36429" t="s">
        <v>182</v>
      </c>
      <c r="D36429" t="s">
        <v>14</v>
      </c>
      <c r="E36429" t="s">
        <v>18</v>
      </c>
      <c r="F36429" t="s">
        <v>122</v>
      </c>
      <c r="G36429">
        <v>2019</v>
      </c>
      <c r="H36429" t="s">
        <v>220</v>
      </c>
      <c r="I36429" s="1">
        <v>22128.12</v>
      </c>
      <c r="J36429">
        <v>28</v>
      </c>
      <c r="K36429" s="3">
        <v>0.37997444000000002</v>
      </c>
      <c r="L36429" s="2">
        <f>Tabela1[[#This Row],[Revenue]]-Tabela1[[#This Row],[Revenue]]*Tabela1[[#This Row],[Gross margin]]</f>
        <v>13719.999994747199</v>
      </c>
      <c r="M36429" s="2">
        <f>Tabela1[[#This Row],[Revenue]]-Tabela1[[#This Row],[Costs]]</f>
        <v>8408.1200052528002</v>
      </c>
    </row>
    <row r="36430" spans="1:13" x14ac:dyDescent="0.35">
      <c r="A36430" t="s">
        <v>195</v>
      </c>
      <c r="B36430" t="s">
        <v>185</v>
      </c>
      <c r="C36430" t="s">
        <v>182</v>
      </c>
      <c r="D36430" t="s">
        <v>14</v>
      </c>
      <c r="E36430" t="s">
        <v>18</v>
      </c>
      <c r="F36430" t="s">
        <v>123</v>
      </c>
      <c r="G36430">
        <v>2019</v>
      </c>
      <c r="H36430" t="s">
        <v>220</v>
      </c>
      <c r="I36430" s="1">
        <v>7266.64</v>
      </c>
      <c r="J36430">
        <v>3640</v>
      </c>
      <c r="K36430" s="3">
        <v>0.49908072999999997</v>
      </c>
      <c r="L36430" s="2">
        <f>Tabela1[[#This Row],[Revenue]]-Tabela1[[#This Row],[Revenue]]*Tabela1[[#This Row],[Gross margin]]</f>
        <v>3640.0000041528006</v>
      </c>
      <c r="M36430" s="2">
        <f>Tabela1[[#This Row],[Revenue]]-Tabela1[[#This Row],[Costs]]</f>
        <v>3626.6399958471998</v>
      </c>
    </row>
    <row r="36431" spans="1:13" x14ac:dyDescent="0.35">
      <c r="A36431" t="s">
        <v>195</v>
      </c>
      <c r="B36431" t="s">
        <v>185</v>
      </c>
      <c r="C36431" t="s">
        <v>182</v>
      </c>
      <c r="D36431" t="s">
        <v>14</v>
      </c>
      <c r="E36431" t="s">
        <v>21</v>
      </c>
      <c r="F36431" t="s">
        <v>22</v>
      </c>
      <c r="G36431">
        <v>2019</v>
      </c>
      <c r="H36431" t="s">
        <v>220</v>
      </c>
      <c r="I36431" s="1">
        <v>135488.97</v>
      </c>
      <c r="J36431">
        <v>1583</v>
      </c>
      <c r="K36431" s="3">
        <v>0.29898353</v>
      </c>
      <c r="L36431" s="2">
        <f>Tabela1[[#This Row],[Revenue]]-Tabela1[[#This Row],[Revenue]]*Tabela1[[#This Row],[Gross margin]]</f>
        <v>94979.999473335891</v>
      </c>
      <c r="M36431" s="2">
        <f>Tabela1[[#This Row],[Revenue]]-Tabela1[[#This Row],[Costs]]</f>
        <v>40508.97052666411</v>
      </c>
    </row>
    <row r="36432" spans="1:13" x14ac:dyDescent="0.35">
      <c r="A36432" t="s">
        <v>195</v>
      </c>
      <c r="B36432" t="s">
        <v>185</v>
      </c>
      <c r="C36432" t="s">
        <v>182</v>
      </c>
      <c r="D36432" t="s">
        <v>14</v>
      </c>
      <c r="E36432" t="s">
        <v>21</v>
      </c>
      <c r="F36432" t="s">
        <v>124</v>
      </c>
      <c r="G36432">
        <v>2019</v>
      </c>
      <c r="H36432" t="s">
        <v>220</v>
      </c>
      <c r="I36432" s="1">
        <v>187356.19</v>
      </c>
      <c r="J36432">
        <v>1313</v>
      </c>
      <c r="K36432" s="3">
        <v>0.39730841</v>
      </c>
      <c r="L36432" s="2">
        <f>Tabela1[[#This Row],[Revenue]]-Tabela1[[#This Row],[Revenue]]*Tabela1[[#This Row],[Gross margin]]</f>
        <v>112918.0000474421</v>
      </c>
      <c r="M36432" s="2">
        <f>Tabela1[[#This Row],[Revenue]]-Tabela1[[#This Row],[Costs]]</f>
        <v>74438.189952557907</v>
      </c>
    </row>
    <row r="36433" spans="1:13" x14ac:dyDescent="0.35">
      <c r="A36433" t="s">
        <v>195</v>
      </c>
      <c r="B36433" t="s">
        <v>185</v>
      </c>
      <c r="C36433" t="s">
        <v>182</v>
      </c>
      <c r="D36433" t="s">
        <v>14</v>
      </c>
      <c r="E36433" t="s">
        <v>21</v>
      </c>
      <c r="F36433" t="s">
        <v>23</v>
      </c>
      <c r="G36433">
        <v>2019</v>
      </c>
      <c r="H36433" t="s">
        <v>220</v>
      </c>
      <c r="I36433" s="1">
        <v>79713.48</v>
      </c>
      <c r="J36433">
        <v>315</v>
      </c>
      <c r="K36433" s="3">
        <v>0.40725207000000002</v>
      </c>
      <c r="L36433" s="2">
        <f>Tabela1[[#This Row],[Revenue]]-Tabela1[[#This Row],[Revenue]]*Tabela1[[#This Row],[Gross margin]]</f>
        <v>47250.000263096401</v>
      </c>
      <c r="M36433" s="2">
        <f>Tabela1[[#This Row],[Revenue]]-Tabela1[[#This Row],[Costs]]</f>
        <v>32463.479736903595</v>
      </c>
    </row>
    <row r="36434" spans="1:13" x14ac:dyDescent="0.35">
      <c r="A36434" t="s">
        <v>195</v>
      </c>
      <c r="B36434" t="s">
        <v>185</v>
      </c>
      <c r="C36434" t="s">
        <v>182</v>
      </c>
      <c r="D36434" t="s">
        <v>14</v>
      </c>
      <c r="E36434" t="s">
        <v>21</v>
      </c>
      <c r="F36434" t="s">
        <v>125</v>
      </c>
      <c r="G36434">
        <v>2019</v>
      </c>
      <c r="H36434" t="s">
        <v>220</v>
      </c>
      <c r="I36434" s="1">
        <v>81293.05</v>
      </c>
      <c r="J36434">
        <v>793</v>
      </c>
      <c r="K36434" s="3">
        <v>0.48738361000000002</v>
      </c>
      <c r="L36434" s="2">
        <f>Tabela1[[#This Row],[Revenue]]-Tabela1[[#This Row],[Revenue]]*Tabela1[[#This Row],[Gross margin]]</f>
        <v>41672.149823089501</v>
      </c>
      <c r="M36434" s="2">
        <f>Tabela1[[#This Row],[Revenue]]-Tabela1[[#This Row],[Costs]]</f>
        <v>39620.900176910502</v>
      </c>
    </row>
    <row r="36435" spans="1:13" x14ac:dyDescent="0.35">
      <c r="A36435" t="s">
        <v>195</v>
      </c>
      <c r="B36435" t="s">
        <v>185</v>
      </c>
      <c r="C36435" t="s">
        <v>182</v>
      </c>
      <c r="D36435" t="s">
        <v>14</v>
      </c>
      <c r="E36435" t="s">
        <v>21</v>
      </c>
      <c r="F36435" t="s">
        <v>126</v>
      </c>
      <c r="G36435">
        <v>2019</v>
      </c>
      <c r="H36435" t="s">
        <v>220</v>
      </c>
      <c r="I36435" s="1">
        <v>11752.8</v>
      </c>
      <c r="J36435">
        <v>295</v>
      </c>
      <c r="K36435" s="3">
        <v>0.50401605999999999</v>
      </c>
      <c r="L36435" s="2">
        <f>Tabela1[[#This Row],[Revenue]]-Tabela1[[#This Row],[Revenue]]*Tabela1[[#This Row],[Gross margin]]</f>
        <v>5829.200050032</v>
      </c>
      <c r="M36435" s="2">
        <f>Tabela1[[#This Row],[Revenue]]-Tabela1[[#This Row],[Costs]]</f>
        <v>5923.5999499679992</v>
      </c>
    </row>
    <row r="36436" spans="1:13" x14ac:dyDescent="0.35">
      <c r="A36436" t="s">
        <v>195</v>
      </c>
      <c r="B36436" t="s">
        <v>185</v>
      </c>
      <c r="C36436" t="s">
        <v>182</v>
      </c>
      <c r="D36436" t="s">
        <v>14</v>
      </c>
      <c r="E36436" t="s">
        <v>21</v>
      </c>
      <c r="F36436" t="s">
        <v>127</v>
      </c>
      <c r="G36436">
        <v>2019</v>
      </c>
      <c r="H36436" t="s">
        <v>220</v>
      </c>
      <c r="I36436" s="1">
        <v>10801.8</v>
      </c>
      <c r="J36436">
        <v>612</v>
      </c>
      <c r="K36436" s="3">
        <v>0.52124645999999997</v>
      </c>
      <c r="L36436" s="2">
        <f>Tabela1[[#This Row],[Revenue]]-Tabela1[[#This Row],[Revenue]]*Tabela1[[#This Row],[Gross margin]]</f>
        <v>5171.3999883719998</v>
      </c>
      <c r="M36436" s="2">
        <f>Tabela1[[#This Row],[Revenue]]-Tabela1[[#This Row],[Costs]]</f>
        <v>5630.4000116279994</v>
      </c>
    </row>
    <row r="36437" spans="1:13" x14ac:dyDescent="0.35">
      <c r="A36437" t="s">
        <v>195</v>
      </c>
      <c r="B36437" t="s">
        <v>185</v>
      </c>
      <c r="C36437" t="s">
        <v>182</v>
      </c>
      <c r="D36437" t="s">
        <v>14</v>
      </c>
      <c r="E36437" t="s">
        <v>21</v>
      </c>
      <c r="F36437" t="s">
        <v>24</v>
      </c>
      <c r="G36437">
        <v>2019</v>
      </c>
      <c r="H36437" t="s">
        <v>220</v>
      </c>
      <c r="I36437" s="1">
        <v>28189.84</v>
      </c>
      <c r="J36437">
        <v>284</v>
      </c>
      <c r="K36437" s="3">
        <v>0.34263549999999998</v>
      </c>
      <c r="L36437" s="2">
        <f>Tabela1[[#This Row],[Revenue]]-Tabela1[[#This Row],[Revenue]]*Tabela1[[#This Row],[Gross margin]]</f>
        <v>18531.00007668</v>
      </c>
      <c r="M36437" s="2">
        <f>Tabela1[[#This Row],[Revenue]]-Tabela1[[#This Row],[Costs]]</f>
        <v>9658.8399233199998</v>
      </c>
    </row>
    <row r="36438" spans="1:13" x14ac:dyDescent="0.35">
      <c r="A36438" t="s">
        <v>195</v>
      </c>
      <c r="B36438" t="s">
        <v>185</v>
      </c>
      <c r="C36438" t="s">
        <v>182</v>
      </c>
      <c r="D36438" t="s">
        <v>14</v>
      </c>
      <c r="E36438" t="s">
        <v>128</v>
      </c>
      <c r="F36438" t="s">
        <v>129</v>
      </c>
      <c r="G36438">
        <v>2019</v>
      </c>
      <c r="H36438" t="s">
        <v>220</v>
      </c>
      <c r="I36438" s="1">
        <v>30303.3</v>
      </c>
      <c r="J36438">
        <v>415</v>
      </c>
      <c r="K36438" s="3">
        <v>0.28101890000000002</v>
      </c>
      <c r="L36438" s="2">
        <f>Tabela1[[#This Row],[Revenue]]-Tabela1[[#This Row],[Revenue]]*Tabela1[[#This Row],[Gross margin]]</f>
        <v>21787.499967629999</v>
      </c>
      <c r="M36438" s="2">
        <f>Tabela1[[#This Row],[Revenue]]-Tabela1[[#This Row],[Costs]]</f>
        <v>8515.8000323699998</v>
      </c>
    </row>
    <row r="36439" spans="1:13" x14ac:dyDescent="0.35">
      <c r="A36439" t="s">
        <v>195</v>
      </c>
      <c r="B36439" t="s">
        <v>185</v>
      </c>
      <c r="C36439" t="s">
        <v>182</v>
      </c>
      <c r="D36439" t="s">
        <v>14</v>
      </c>
      <c r="E36439" t="s">
        <v>128</v>
      </c>
      <c r="F36439" t="s">
        <v>130</v>
      </c>
      <c r="G36439">
        <v>2019</v>
      </c>
      <c r="H36439" t="s">
        <v>220</v>
      </c>
      <c r="I36439" s="1">
        <v>198037.56</v>
      </c>
      <c r="J36439">
        <v>710</v>
      </c>
      <c r="K36439" s="3">
        <v>0.40249414999999999</v>
      </c>
      <c r="L36439" s="2">
        <f>Tabela1[[#This Row],[Revenue]]-Tabela1[[#This Row],[Revenue]]*Tabela1[[#This Row],[Gross margin]]</f>
        <v>118328.600619726</v>
      </c>
      <c r="M36439" s="2">
        <f>Tabela1[[#This Row],[Revenue]]-Tabela1[[#This Row],[Costs]]</f>
        <v>79708.959380273998</v>
      </c>
    </row>
    <row r="36440" spans="1:13" x14ac:dyDescent="0.35">
      <c r="A36440" t="s">
        <v>195</v>
      </c>
      <c r="B36440" t="s">
        <v>185</v>
      </c>
      <c r="C36440" t="s">
        <v>182</v>
      </c>
      <c r="D36440" t="s">
        <v>14</v>
      </c>
      <c r="E36440" t="s">
        <v>128</v>
      </c>
      <c r="F36440" t="s">
        <v>175</v>
      </c>
      <c r="G36440">
        <v>2019</v>
      </c>
      <c r="H36440" t="s">
        <v>220</v>
      </c>
      <c r="I36440" s="1">
        <v>43518.86</v>
      </c>
      <c r="J36440">
        <v>98</v>
      </c>
      <c r="K36440" s="3">
        <v>0.46206679000000001</v>
      </c>
      <c r="L36440" s="2">
        <f>Tabela1[[#This Row],[Revenue]]-Tabela1[[#This Row],[Revenue]]*Tabela1[[#This Row],[Gross margin]]</f>
        <v>23410.240055340601</v>
      </c>
      <c r="M36440" s="2">
        <f>Tabela1[[#This Row],[Revenue]]-Tabela1[[#This Row],[Costs]]</f>
        <v>20108.6199446594</v>
      </c>
    </row>
    <row r="36441" spans="1:13" x14ac:dyDescent="0.35">
      <c r="A36441" t="s">
        <v>195</v>
      </c>
      <c r="B36441" t="s">
        <v>185</v>
      </c>
      <c r="C36441" t="s">
        <v>182</v>
      </c>
      <c r="D36441" t="s">
        <v>14</v>
      </c>
      <c r="E36441" t="s">
        <v>128</v>
      </c>
      <c r="F36441" t="s">
        <v>132</v>
      </c>
      <c r="G36441">
        <v>2019</v>
      </c>
      <c r="H36441" t="s">
        <v>220</v>
      </c>
      <c r="I36441" s="1">
        <v>24922.799999999999</v>
      </c>
      <c r="J36441">
        <v>805</v>
      </c>
      <c r="K36441" s="3">
        <v>0.51550388000000003</v>
      </c>
      <c r="L36441" s="2">
        <f>Tabela1[[#This Row],[Revenue]]-Tabela1[[#This Row],[Revenue]]*Tabela1[[#This Row],[Gross margin]]</f>
        <v>12074.999899535998</v>
      </c>
      <c r="M36441" s="2">
        <f>Tabela1[[#This Row],[Revenue]]-Tabela1[[#This Row],[Costs]]</f>
        <v>12847.800100464001</v>
      </c>
    </row>
    <row r="36442" spans="1:13" x14ac:dyDescent="0.35">
      <c r="A36442" t="s">
        <v>195</v>
      </c>
      <c r="B36442" t="s">
        <v>185</v>
      </c>
      <c r="C36442" t="s">
        <v>182</v>
      </c>
      <c r="D36442" t="s">
        <v>14</v>
      </c>
      <c r="E36442" t="s">
        <v>128</v>
      </c>
      <c r="F36442" t="s">
        <v>133</v>
      </c>
      <c r="G36442">
        <v>2019</v>
      </c>
      <c r="H36442" t="s">
        <v>220</v>
      </c>
      <c r="I36442" s="1">
        <v>17666.990000000002</v>
      </c>
      <c r="J36442">
        <v>253</v>
      </c>
      <c r="K36442" s="3">
        <v>0.41028210999999998</v>
      </c>
      <c r="L36442" s="2">
        <f>Tabela1[[#This Row],[Revenue]]-Tabela1[[#This Row],[Revenue]]*Tabela1[[#This Row],[Gross margin]]</f>
        <v>10418.540065451101</v>
      </c>
      <c r="M36442" s="2">
        <f>Tabela1[[#This Row],[Revenue]]-Tabela1[[#This Row],[Costs]]</f>
        <v>7248.4499345489003</v>
      </c>
    </row>
    <row r="36443" spans="1:13" x14ac:dyDescent="0.35">
      <c r="A36443" t="s">
        <v>195</v>
      </c>
      <c r="B36443" t="s">
        <v>185</v>
      </c>
      <c r="C36443" t="s">
        <v>182</v>
      </c>
      <c r="D36443" t="s">
        <v>14</v>
      </c>
      <c r="E36443" t="s">
        <v>25</v>
      </c>
      <c r="F36443" t="s">
        <v>135</v>
      </c>
      <c r="G36443">
        <v>2019</v>
      </c>
      <c r="H36443" t="s">
        <v>220</v>
      </c>
      <c r="I36443" s="1">
        <v>27647.77</v>
      </c>
      <c r="J36443">
        <v>1021</v>
      </c>
      <c r="K36443" s="3">
        <v>0.38439627999999998</v>
      </c>
      <c r="L36443" s="2">
        <f>Tabela1[[#This Row],[Revenue]]-Tabela1[[#This Row],[Revenue]]*Tabela1[[#This Row],[Gross margin]]</f>
        <v>17020.070061704399</v>
      </c>
      <c r="M36443" s="2">
        <f>Tabela1[[#This Row],[Revenue]]-Tabela1[[#This Row],[Costs]]</f>
        <v>10627.699938295602</v>
      </c>
    </row>
    <row r="36444" spans="1:13" x14ac:dyDescent="0.35">
      <c r="A36444" t="s">
        <v>195</v>
      </c>
      <c r="B36444" t="s">
        <v>185</v>
      </c>
      <c r="C36444" t="s">
        <v>182</v>
      </c>
      <c r="D36444" t="s">
        <v>14</v>
      </c>
      <c r="E36444" t="s">
        <v>25</v>
      </c>
      <c r="F36444" t="s">
        <v>136</v>
      </c>
      <c r="G36444">
        <v>2019</v>
      </c>
      <c r="H36444" t="s">
        <v>220</v>
      </c>
      <c r="I36444" s="1">
        <v>14337.28</v>
      </c>
      <c r="J36444">
        <v>487</v>
      </c>
      <c r="K36444" s="3">
        <v>0.38858695999999998</v>
      </c>
      <c r="L36444" s="2">
        <f>Tabela1[[#This Row],[Revenue]]-Tabela1[[#This Row],[Revenue]]*Tabela1[[#This Row],[Gross margin]]</f>
        <v>8765.9999501312013</v>
      </c>
      <c r="M36444" s="2">
        <f>Tabela1[[#This Row],[Revenue]]-Tabela1[[#This Row],[Costs]]</f>
        <v>5571.2800498687993</v>
      </c>
    </row>
    <row r="36445" spans="1:13" x14ac:dyDescent="0.35">
      <c r="A36445" t="s">
        <v>195</v>
      </c>
      <c r="B36445" t="s">
        <v>185</v>
      </c>
      <c r="C36445" t="s">
        <v>182</v>
      </c>
      <c r="D36445" t="s">
        <v>14</v>
      </c>
      <c r="E36445" t="s">
        <v>25</v>
      </c>
      <c r="F36445" t="s">
        <v>137</v>
      </c>
      <c r="G36445">
        <v>2019</v>
      </c>
      <c r="H36445" t="s">
        <v>220</v>
      </c>
      <c r="I36445" s="1">
        <v>6210.36</v>
      </c>
      <c r="J36445">
        <v>234</v>
      </c>
      <c r="K36445" s="3">
        <v>0.33006782000000001</v>
      </c>
      <c r="L36445" s="2">
        <f>Tabela1[[#This Row],[Revenue]]-Tabela1[[#This Row],[Revenue]]*Tabela1[[#This Row],[Gross margin]]</f>
        <v>4160.5200133847993</v>
      </c>
      <c r="M36445" s="2">
        <f>Tabela1[[#This Row],[Revenue]]-Tabela1[[#This Row],[Costs]]</f>
        <v>2049.8399866152004</v>
      </c>
    </row>
    <row r="36446" spans="1:13" x14ac:dyDescent="0.35">
      <c r="A36446" t="s">
        <v>195</v>
      </c>
      <c r="B36446" t="s">
        <v>185</v>
      </c>
      <c r="C36446" t="s">
        <v>182</v>
      </c>
      <c r="D36446" t="s">
        <v>14</v>
      </c>
      <c r="E36446" t="s">
        <v>25</v>
      </c>
      <c r="F36446" t="s">
        <v>28</v>
      </c>
      <c r="G36446">
        <v>2019</v>
      </c>
      <c r="H36446" t="s">
        <v>220</v>
      </c>
      <c r="I36446" s="1">
        <v>15048</v>
      </c>
      <c r="J36446">
        <v>440</v>
      </c>
      <c r="K36446" s="3">
        <v>0.45204677999999998</v>
      </c>
      <c r="L36446" s="2">
        <f>Tabela1[[#This Row],[Revenue]]-Tabela1[[#This Row],[Revenue]]*Tabela1[[#This Row],[Gross margin]]</f>
        <v>8245.60005456</v>
      </c>
      <c r="M36446" s="2">
        <f>Tabela1[[#This Row],[Revenue]]-Tabela1[[#This Row],[Costs]]</f>
        <v>6802.39994544</v>
      </c>
    </row>
    <row r="36447" spans="1:13" x14ac:dyDescent="0.35">
      <c r="A36447" t="s">
        <v>195</v>
      </c>
      <c r="B36447" t="s">
        <v>185</v>
      </c>
      <c r="C36447" t="s">
        <v>182</v>
      </c>
      <c r="D36447" t="s">
        <v>14</v>
      </c>
      <c r="E36447" t="s">
        <v>25</v>
      </c>
      <c r="F36447" t="s">
        <v>176</v>
      </c>
      <c r="G36447">
        <v>2019</v>
      </c>
      <c r="H36447" t="s">
        <v>220</v>
      </c>
      <c r="I36447" s="1">
        <v>12115.2</v>
      </c>
      <c r="J36447">
        <v>384</v>
      </c>
      <c r="K36447" s="3">
        <v>0.36608558000000002</v>
      </c>
      <c r="L36447" s="2">
        <f>Tabela1[[#This Row],[Revenue]]-Tabela1[[#This Row],[Revenue]]*Tabela1[[#This Row],[Gross margin]]</f>
        <v>7679.9999811839998</v>
      </c>
      <c r="M36447" s="2">
        <f>Tabela1[[#This Row],[Revenue]]-Tabela1[[#This Row],[Costs]]</f>
        <v>4435.2000188160009</v>
      </c>
    </row>
    <row r="36448" spans="1:13" x14ac:dyDescent="0.35">
      <c r="A36448" t="s">
        <v>195</v>
      </c>
      <c r="B36448" t="s">
        <v>185</v>
      </c>
      <c r="C36448" t="s">
        <v>182</v>
      </c>
      <c r="D36448" t="s">
        <v>14</v>
      </c>
      <c r="E36448" t="s">
        <v>25</v>
      </c>
      <c r="F36448" t="s">
        <v>29</v>
      </c>
      <c r="G36448">
        <v>2019</v>
      </c>
      <c r="H36448" t="s">
        <v>220</v>
      </c>
      <c r="I36448" s="1">
        <v>7527.78</v>
      </c>
      <c r="J36448">
        <v>117</v>
      </c>
      <c r="K36448" s="3">
        <v>0.36851104000000001</v>
      </c>
      <c r="L36448" s="2">
        <f>Tabela1[[#This Row],[Revenue]]-Tabela1[[#This Row],[Revenue]]*Tabela1[[#This Row],[Gross margin]]</f>
        <v>4753.7099633088001</v>
      </c>
      <c r="M36448" s="2">
        <f>Tabela1[[#This Row],[Revenue]]-Tabela1[[#This Row],[Costs]]</f>
        <v>2774.0700366911997</v>
      </c>
    </row>
    <row r="36449" spans="1:13" x14ac:dyDescent="0.35">
      <c r="A36449" t="s">
        <v>195</v>
      </c>
      <c r="B36449" t="s">
        <v>185</v>
      </c>
      <c r="C36449" t="s">
        <v>182</v>
      </c>
      <c r="D36449" t="s">
        <v>14</v>
      </c>
      <c r="E36449" t="s">
        <v>25</v>
      </c>
      <c r="F36449" t="s">
        <v>139</v>
      </c>
      <c r="G36449">
        <v>2019</v>
      </c>
      <c r="H36449" t="s">
        <v>220</v>
      </c>
      <c r="I36449" s="1">
        <v>26759.5</v>
      </c>
      <c r="J36449">
        <v>982</v>
      </c>
      <c r="K36449" s="3">
        <v>0.53064219999999995</v>
      </c>
      <c r="L36449" s="2">
        <f>Tabela1[[#This Row],[Revenue]]-Tabela1[[#This Row],[Revenue]]*Tabela1[[#This Row],[Gross margin]]</f>
        <v>12559.780049100002</v>
      </c>
      <c r="M36449" s="2">
        <f>Tabela1[[#This Row],[Revenue]]-Tabela1[[#This Row],[Costs]]</f>
        <v>14199.719950899998</v>
      </c>
    </row>
    <row r="36450" spans="1:13" x14ac:dyDescent="0.35">
      <c r="A36450" t="s">
        <v>195</v>
      </c>
      <c r="B36450" t="s">
        <v>185</v>
      </c>
      <c r="C36450" t="s">
        <v>182</v>
      </c>
      <c r="D36450" t="s">
        <v>14</v>
      </c>
      <c r="E36450" t="s">
        <v>25</v>
      </c>
      <c r="F36450" t="s">
        <v>183</v>
      </c>
      <c r="G36450">
        <v>2019</v>
      </c>
      <c r="H36450" t="s">
        <v>220</v>
      </c>
      <c r="I36450" s="1">
        <v>4814.6000000000004</v>
      </c>
      <c r="J36450">
        <v>140</v>
      </c>
      <c r="K36450" s="3">
        <v>0.54579820000000001</v>
      </c>
      <c r="L36450" s="2">
        <f>Tabela1[[#This Row],[Revenue]]-Tabela1[[#This Row],[Revenue]]*Tabela1[[#This Row],[Gross margin]]</f>
        <v>2186.7999862800002</v>
      </c>
      <c r="M36450" s="2">
        <f>Tabela1[[#This Row],[Revenue]]-Tabela1[[#This Row],[Costs]]</f>
        <v>2627.8000137200002</v>
      </c>
    </row>
    <row r="36451" spans="1:13" x14ac:dyDescent="0.35">
      <c r="A36451" t="s">
        <v>195</v>
      </c>
      <c r="B36451" t="s">
        <v>185</v>
      </c>
      <c r="C36451" t="s">
        <v>182</v>
      </c>
      <c r="D36451" t="s">
        <v>56</v>
      </c>
      <c r="E36451" t="s">
        <v>57</v>
      </c>
      <c r="F36451" t="s">
        <v>140</v>
      </c>
      <c r="G36451">
        <v>2019</v>
      </c>
      <c r="H36451" t="s">
        <v>220</v>
      </c>
      <c r="I36451" s="1">
        <v>13379.16</v>
      </c>
      <c r="J36451">
        <v>276</v>
      </c>
      <c r="K36451" s="3">
        <v>0.38112707000000001</v>
      </c>
      <c r="L36451" s="2">
        <f>Tabela1[[#This Row],[Revenue]]-Tabela1[[#This Row],[Revenue]]*Tabela1[[#This Row],[Gross margin]]</f>
        <v>8279.9999501388011</v>
      </c>
      <c r="M36451" s="2">
        <f>Tabela1[[#This Row],[Revenue]]-Tabela1[[#This Row],[Costs]]</f>
        <v>5099.1600498611988</v>
      </c>
    </row>
    <row r="36452" spans="1:13" x14ac:dyDescent="0.35">
      <c r="A36452" t="s">
        <v>195</v>
      </c>
      <c r="B36452" t="s">
        <v>185</v>
      </c>
      <c r="C36452" t="s">
        <v>182</v>
      </c>
      <c r="D36452" t="s">
        <v>56</v>
      </c>
      <c r="E36452" t="s">
        <v>57</v>
      </c>
      <c r="F36452" t="s">
        <v>141</v>
      </c>
      <c r="G36452">
        <v>2019</v>
      </c>
      <c r="H36452" t="s">
        <v>220</v>
      </c>
      <c r="I36452" s="1">
        <v>2413.38</v>
      </c>
      <c r="J36452">
        <v>58</v>
      </c>
      <c r="K36452" s="3">
        <v>0.51934630999999998</v>
      </c>
      <c r="L36452" s="2">
        <f>Tabela1[[#This Row],[Revenue]]-Tabela1[[#This Row],[Revenue]]*Tabela1[[#This Row],[Gross margin]]</f>
        <v>1160.0000023722</v>
      </c>
      <c r="M36452" s="2">
        <f>Tabela1[[#This Row],[Revenue]]-Tabela1[[#This Row],[Costs]]</f>
        <v>1253.3799976278001</v>
      </c>
    </row>
    <row r="36453" spans="1:13" x14ac:dyDescent="0.35">
      <c r="A36453" t="s">
        <v>195</v>
      </c>
      <c r="B36453" t="s">
        <v>185</v>
      </c>
      <c r="C36453" t="s">
        <v>182</v>
      </c>
      <c r="D36453" t="s">
        <v>56</v>
      </c>
      <c r="E36453" t="s">
        <v>57</v>
      </c>
      <c r="F36453" t="s">
        <v>143</v>
      </c>
      <c r="G36453">
        <v>2019</v>
      </c>
      <c r="H36453" t="s">
        <v>220</v>
      </c>
      <c r="I36453" s="1">
        <v>7366.44</v>
      </c>
      <c r="J36453">
        <v>76</v>
      </c>
      <c r="K36453" s="3">
        <v>0.53573232000000004</v>
      </c>
      <c r="L36453" s="2">
        <f>Tabela1[[#This Row],[Revenue]]-Tabela1[[#This Row],[Revenue]]*Tabela1[[#This Row],[Gross margin]]</f>
        <v>3420.0000086591995</v>
      </c>
      <c r="M36453" s="2">
        <f>Tabela1[[#This Row],[Revenue]]-Tabela1[[#This Row],[Costs]]</f>
        <v>3946.4399913408001</v>
      </c>
    </row>
    <row r="36454" spans="1:13" x14ac:dyDescent="0.35">
      <c r="A36454" t="s">
        <v>195</v>
      </c>
      <c r="B36454" t="s">
        <v>185</v>
      </c>
      <c r="C36454" t="s">
        <v>182</v>
      </c>
      <c r="D36454" t="s">
        <v>56</v>
      </c>
      <c r="E36454" t="s">
        <v>57</v>
      </c>
      <c r="F36454" t="s">
        <v>58</v>
      </c>
      <c r="G36454">
        <v>2019</v>
      </c>
      <c r="H36454" t="s">
        <v>220</v>
      </c>
      <c r="I36454" s="1">
        <v>9596.74</v>
      </c>
      <c r="J36454">
        <v>33</v>
      </c>
      <c r="K36454" s="3">
        <v>0.60046120000000003</v>
      </c>
      <c r="L36454" s="2">
        <f>Tabela1[[#This Row],[Revenue]]-Tabela1[[#This Row],[Revenue]]*Tabela1[[#This Row],[Gross margin]]</f>
        <v>3834.2699835119993</v>
      </c>
      <c r="M36454" s="2">
        <f>Tabela1[[#This Row],[Revenue]]-Tabela1[[#This Row],[Costs]]</f>
        <v>5762.4700164880005</v>
      </c>
    </row>
    <row r="36455" spans="1:13" x14ac:dyDescent="0.35">
      <c r="A36455" t="s">
        <v>195</v>
      </c>
      <c r="B36455" t="s">
        <v>185</v>
      </c>
      <c r="C36455" t="s">
        <v>182</v>
      </c>
      <c r="D36455" t="s">
        <v>56</v>
      </c>
      <c r="E36455" t="s">
        <v>57</v>
      </c>
      <c r="F36455" t="s">
        <v>144</v>
      </c>
      <c r="G36455">
        <v>2019</v>
      </c>
      <c r="H36455" t="s">
        <v>220</v>
      </c>
      <c r="I36455" s="1">
        <v>89498</v>
      </c>
      <c r="J36455">
        <v>1226</v>
      </c>
      <c r="K36455" s="3">
        <v>0.41824197000000002</v>
      </c>
      <c r="L36455" s="2">
        <f>Tabela1[[#This Row],[Revenue]]-Tabela1[[#This Row],[Revenue]]*Tabela1[[#This Row],[Gross margin]]</f>
        <v>52066.180168940002</v>
      </c>
      <c r="M36455" s="2">
        <f>Tabela1[[#This Row],[Revenue]]-Tabela1[[#This Row],[Costs]]</f>
        <v>37431.819831059998</v>
      </c>
    </row>
    <row r="36456" spans="1:13" x14ac:dyDescent="0.35">
      <c r="A36456" t="s">
        <v>195</v>
      </c>
      <c r="B36456" t="s">
        <v>185</v>
      </c>
      <c r="C36456" t="s">
        <v>182</v>
      </c>
      <c r="D36456" t="s">
        <v>56</v>
      </c>
      <c r="E36456" t="s">
        <v>57</v>
      </c>
      <c r="F36456" t="s">
        <v>77</v>
      </c>
      <c r="G36456">
        <v>2019</v>
      </c>
      <c r="H36456" t="s">
        <v>220</v>
      </c>
      <c r="I36456" s="1">
        <v>174921</v>
      </c>
      <c r="J36456">
        <v>742</v>
      </c>
      <c r="K36456" s="3">
        <v>0.44657783000000001</v>
      </c>
      <c r="L36456" s="2">
        <f>Tabela1[[#This Row],[Revenue]]-Tabela1[[#This Row],[Revenue]]*Tabela1[[#This Row],[Gross margin]]</f>
        <v>96805.159398570002</v>
      </c>
      <c r="M36456" s="2">
        <f>Tabela1[[#This Row],[Revenue]]-Tabela1[[#This Row],[Costs]]</f>
        <v>78115.840601429998</v>
      </c>
    </row>
    <row r="36457" spans="1:13" x14ac:dyDescent="0.35">
      <c r="A36457" t="s">
        <v>195</v>
      </c>
      <c r="B36457" t="s">
        <v>185</v>
      </c>
      <c r="C36457" t="s">
        <v>182</v>
      </c>
      <c r="D36457" t="s">
        <v>56</v>
      </c>
      <c r="E36457" t="s">
        <v>57</v>
      </c>
      <c r="F36457" t="s">
        <v>145</v>
      </c>
      <c r="G36457">
        <v>2019</v>
      </c>
      <c r="H36457" t="s">
        <v>220</v>
      </c>
      <c r="I36457" s="1">
        <v>131596.79999999999</v>
      </c>
      <c r="J36457">
        <v>766</v>
      </c>
      <c r="K36457" s="3">
        <v>0.47488647</v>
      </c>
      <c r="L36457" s="2">
        <f>Tabela1[[#This Row],[Revenue]]-Tabela1[[#This Row],[Revenue]]*Tabela1[[#This Row],[Gross margin]]</f>
        <v>69103.260184703991</v>
      </c>
      <c r="M36457" s="2">
        <f>Tabela1[[#This Row],[Revenue]]-Tabela1[[#This Row],[Costs]]</f>
        <v>62493.539815295997</v>
      </c>
    </row>
    <row r="36458" spans="1:13" x14ac:dyDescent="0.35">
      <c r="A36458" t="s">
        <v>195</v>
      </c>
      <c r="B36458" t="s">
        <v>185</v>
      </c>
      <c r="C36458" t="s">
        <v>182</v>
      </c>
      <c r="D36458" t="s">
        <v>56</v>
      </c>
      <c r="E36458" t="s">
        <v>57</v>
      </c>
      <c r="F36458" t="s">
        <v>177</v>
      </c>
      <c r="G36458">
        <v>2019</v>
      </c>
      <c r="H36458" t="s">
        <v>220</v>
      </c>
      <c r="I36458" s="1">
        <v>27658.400000000001</v>
      </c>
      <c r="J36458">
        <v>616</v>
      </c>
      <c r="K36458" s="3">
        <v>0.38590807999999999</v>
      </c>
      <c r="L36458" s="2">
        <f>Tabela1[[#This Row],[Revenue]]-Tabela1[[#This Row],[Revenue]]*Tabela1[[#This Row],[Gross margin]]</f>
        <v>16984.799960128003</v>
      </c>
      <c r="M36458" s="2">
        <f>Tabela1[[#This Row],[Revenue]]-Tabela1[[#This Row],[Costs]]</f>
        <v>10673.600039871999</v>
      </c>
    </row>
    <row r="36459" spans="1:13" x14ac:dyDescent="0.35">
      <c r="A36459" t="s">
        <v>195</v>
      </c>
      <c r="B36459" t="s">
        <v>185</v>
      </c>
      <c r="C36459" t="s">
        <v>182</v>
      </c>
      <c r="D36459" t="s">
        <v>56</v>
      </c>
      <c r="E36459" t="s">
        <v>57</v>
      </c>
      <c r="F36459" t="s">
        <v>78</v>
      </c>
      <c r="G36459">
        <v>2019</v>
      </c>
      <c r="H36459" t="s">
        <v>220</v>
      </c>
      <c r="I36459" s="1">
        <v>224084</v>
      </c>
      <c r="J36459">
        <v>1191</v>
      </c>
      <c r="K36459" s="3">
        <v>0.45696944</v>
      </c>
      <c r="L36459" s="2">
        <f>Tabela1[[#This Row],[Revenue]]-Tabela1[[#This Row],[Revenue]]*Tabela1[[#This Row],[Gross margin]]</f>
        <v>121684.46000704</v>
      </c>
      <c r="M36459" s="2">
        <f>Tabela1[[#This Row],[Revenue]]-Tabela1[[#This Row],[Costs]]</f>
        <v>102399.53999296</v>
      </c>
    </row>
    <row r="36460" spans="1:13" x14ac:dyDescent="0.35">
      <c r="A36460" t="s">
        <v>195</v>
      </c>
      <c r="B36460" t="s">
        <v>185</v>
      </c>
      <c r="C36460" t="s">
        <v>182</v>
      </c>
      <c r="D36460" t="s">
        <v>56</v>
      </c>
      <c r="E36460" t="s">
        <v>57</v>
      </c>
      <c r="F36460" t="s">
        <v>79</v>
      </c>
      <c r="G36460">
        <v>2019</v>
      </c>
      <c r="H36460" t="s">
        <v>220</v>
      </c>
      <c r="I36460" s="1">
        <v>112931.8</v>
      </c>
      <c r="J36460">
        <v>431</v>
      </c>
      <c r="K36460" s="3">
        <v>0.42850959999999999</v>
      </c>
      <c r="L36460" s="2">
        <f>Tabela1[[#This Row],[Revenue]]-Tabela1[[#This Row],[Revenue]]*Tabela1[[#This Row],[Gross margin]]</f>
        <v>64539.439554720004</v>
      </c>
      <c r="M36460" s="2">
        <f>Tabela1[[#This Row],[Revenue]]-Tabela1[[#This Row],[Costs]]</f>
        <v>48392.360445279999</v>
      </c>
    </row>
    <row r="36461" spans="1:13" x14ac:dyDescent="0.35">
      <c r="A36461" t="s">
        <v>195</v>
      </c>
      <c r="B36461" t="s">
        <v>185</v>
      </c>
      <c r="C36461" t="s">
        <v>182</v>
      </c>
      <c r="D36461" t="s">
        <v>56</v>
      </c>
      <c r="E36461" t="s">
        <v>57</v>
      </c>
      <c r="F36461" t="s">
        <v>212</v>
      </c>
      <c r="G36461">
        <v>2019</v>
      </c>
      <c r="H36461" t="s">
        <v>220</v>
      </c>
      <c r="I36461" s="1">
        <v>71220</v>
      </c>
      <c r="J36461">
        <v>661</v>
      </c>
      <c r="K36461" s="3">
        <v>0.42182224000000001</v>
      </c>
      <c r="L36461" s="2">
        <f>Tabela1[[#This Row],[Revenue]]-Tabela1[[#This Row],[Revenue]]*Tabela1[[#This Row],[Gross margin]]</f>
        <v>41177.820067199995</v>
      </c>
      <c r="M36461" s="2">
        <f>Tabela1[[#This Row],[Revenue]]-Tabela1[[#This Row],[Costs]]</f>
        <v>30042.179932800005</v>
      </c>
    </row>
    <row r="36462" spans="1:13" x14ac:dyDescent="0.35">
      <c r="A36462" t="s">
        <v>195</v>
      </c>
      <c r="B36462" t="s">
        <v>185</v>
      </c>
      <c r="C36462" t="s">
        <v>182</v>
      </c>
      <c r="D36462" t="s">
        <v>56</v>
      </c>
      <c r="E36462" t="s">
        <v>57</v>
      </c>
      <c r="F36462" t="s">
        <v>80</v>
      </c>
      <c r="G36462">
        <v>2019</v>
      </c>
      <c r="H36462" t="s">
        <v>220</v>
      </c>
      <c r="I36462" s="1">
        <v>86107.199999999997</v>
      </c>
      <c r="J36462">
        <v>694</v>
      </c>
      <c r="K36462" s="3">
        <v>0.45665357000000001</v>
      </c>
      <c r="L36462" s="2">
        <f>Tabela1[[#This Row],[Revenue]]-Tabela1[[#This Row],[Revenue]]*Tabela1[[#This Row],[Gross margin]]</f>
        <v>46786.039717296</v>
      </c>
      <c r="M36462" s="2">
        <f>Tabela1[[#This Row],[Revenue]]-Tabela1[[#This Row],[Costs]]</f>
        <v>39321.160282703997</v>
      </c>
    </row>
    <row r="36463" spans="1:13" x14ac:dyDescent="0.35">
      <c r="A36463" t="s">
        <v>195</v>
      </c>
      <c r="B36463" t="s">
        <v>185</v>
      </c>
      <c r="C36463" t="s">
        <v>182</v>
      </c>
      <c r="D36463" t="s">
        <v>56</v>
      </c>
      <c r="E36463" t="s">
        <v>59</v>
      </c>
      <c r="F36463" t="s">
        <v>60</v>
      </c>
      <c r="G36463">
        <v>2019</v>
      </c>
      <c r="H36463" t="s">
        <v>220</v>
      </c>
      <c r="I36463" s="1">
        <v>12380.62</v>
      </c>
      <c r="J36463">
        <v>203</v>
      </c>
      <c r="K36463" s="3">
        <v>0.57122907000000001</v>
      </c>
      <c r="L36463" s="2">
        <f>Tabela1[[#This Row],[Revenue]]-Tabela1[[#This Row],[Revenue]]*Tabela1[[#This Row],[Gross margin]]</f>
        <v>5308.4499513766004</v>
      </c>
      <c r="M36463" s="2">
        <f>Tabela1[[#This Row],[Revenue]]-Tabela1[[#This Row],[Costs]]</f>
        <v>7072.1700486234004</v>
      </c>
    </row>
    <row r="36464" spans="1:13" x14ac:dyDescent="0.35">
      <c r="A36464" t="s">
        <v>195</v>
      </c>
      <c r="B36464" t="s">
        <v>185</v>
      </c>
      <c r="C36464" t="s">
        <v>182</v>
      </c>
      <c r="D36464" t="s">
        <v>56</v>
      </c>
      <c r="E36464" t="s">
        <v>59</v>
      </c>
      <c r="F36464" t="s">
        <v>61</v>
      </c>
      <c r="G36464">
        <v>2019</v>
      </c>
      <c r="H36464" t="s">
        <v>220</v>
      </c>
      <c r="I36464" s="1">
        <v>6473.5</v>
      </c>
      <c r="J36464">
        <v>61</v>
      </c>
      <c r="K36464" s="3">
        <v>0.53176952</v>
      </c>
      <c r="L36464" s="2">
        <f>Tabela1[[#This Row],[Revenue]]-Tabela1[[#This Row],[Revenue]]*Tabela1[[#This Row],[Gross margin]]</f>
        <v>3031.0900122799999</v>
      </c>
      <c r="M36464" s="2">
        <f>Tabela1[[#This Row],[Revenue]]-Tabela1[[#This Row],[Costs]]</f>
        <v>3442.4099877200001</v>
      </c>
    </row>
    <row r="36465" spans="1:13" x14ac:dyDescent="0.35">
      <c r="A36465" t="s">
        <v>195</v>
      </c>
      <c r="B36465" t="s">
        <v>185</v>
      </c>
      <c r="C36465" t="s">
        <v>182</v>
      </c>
      <c r="D36465" t="s">
        <v>56</v>
      </c>
      <c r="E36465" t="s">
        <v>59</v>
      </c>
      <c r="F36465" t="s">
        <v>146</v>
      </c>
      <c r="G36465">
        <v>2019</v>
      </c>
      <c r="H36465" t="s">
        <v>220</v>
      </c>
      <c r="I36465" s="1">
        <v>30086.73</v>
      </c>
      <c r="J36465">
        <v>253</v>
      </c>
      <c r="K36465" s="3">
        <v>0.50487673</v>
      </c>
      <c r="L36465" s="2">
        <f>Tabela1[[#This Row],[Revenue]]-Tabela1[[#This Row],[Revenue]]*Tabela1[[#This Row],[Gross margin]]</f>
        <v>14896.640141207099</v>
      </c>
      <c r="M36465" s="2">
        <f>Tabela1[[#This Row],[Revenue]]-Tabela1[[#This Row],[Costs]]</f>
        <v>15190.0898587929</v>
      </c>
    </row>
    <row r="36466" spans="1:13" x14ac:dyDescent="0.35">
      <c r="A36466" t="s">
        <v>195</v>
      </c>
      <c r="B36466" t="s">
        <v>185</v>
      </c>
      <c r="C36466" t="s">
        <v>182</v>
      </c>
      <c r="D36466" t="s">
        <v>56</v>
      </c>
      <c r="E36466" t="s">
        <v>59</v>
      </c>
      <c r="F36466" t="s">
        <v>178</v>
      </c>
      <c r="G36466">
        <v>2019</v>
      </c>
      <c r="H36466" t="s">
        <v>220</v>
      </c>
      <c r="I36466" s="1">
        <v>4760.5200000000004</v>
      </c>
      <c r="J36466">
        <v>33</v>
      </c>
      <c r="K36466" s="3">
        <v>0.49742884999999998</v>
      </c>
      <c r="L36466" s="2">
        <f>Tabela1[[#This Row],[Revenue]]-Tabela1[[#This Row],[Revenue]]*Tabela1[[#This Row],[Gross margin]]</f>
        <v>2392.5000109980001</v>
      </c>
      <c r="M36466" s="2">
        <f>Tabela1[[#This Row],[Revenue]]-Tabela1[[#This Row],[Costs]]</f>
        <v>2368.0199890020003</v>
      </c>
    </row>
    <row r="36467" spans="1:13" x14ac:dyDescent="0.35">
      <c r="A36467" t="s">
        <v>195</v>
      </c>
      <c r="B36467" t="s">
        <v>185</v>
      </c>
      <c r="C36467" t="s">
        <v>182</v>
      </c>
      <c r="D36467" t="s">
        <v>56</v>
      </c>
      <c r="E36467" t="s">
        <v>59</v>
      </c>
      <c r="F36467" t="s">
        <v>148</v>
      </c>
      <c r="G36467">
        <v>2019</v>
      </c>
      <c r="H36467" t="s">
        <v>220</v>
      </c>
      <c r="I36467" s="1">
        <v>38910</v>
      </c>
      <c r="J36467">
        <v>530</v>
      </c>
      <c r="K36467" s="3">
        <v>0.42197019000000002</v>
      </c>
      <c r="L36467" s="2">
        <f>Tabela1[[#This Row],[Revenue]]-Tabela1[[#This Row],[Revenue]]*Tabela1[[#This Row],[Gross margin]]</f>
        <v>22491.139907099998</v>
      </c>
      <c r="M36467" s="2">
        <f>Tabela1[[#This Row],[Revenue]]-Tabela1[[#This Row],[Costs]]</f>
        <v>16418.860092900002</v>
      </c>
    </row>
    <row r="36468" spans="1:13" x14ac:dyDescent="0.35">
      <c r="A36468" t="s">
        <v>195</v>
      </c>
      <c r="B36468" t="s">
        <v>185</v>
      </c>
      <c r="C36468" t="s">
        <v>182</v>
      </c>
      <c r="D36468" t="s">
        <v>56</v>
      </c>
      <c r="E36468" t="s">
        <v>59</v>
      </c>
      <c r="F36468" t="s">
        <v>81</v>
      </c>
      <c r="G36468">
        <v>2019</v>
      </c>
      <c r="H36468" t="s">
        <v>220</v>
      </c>
      <c r="I36468" s="1">
        <v>91428.5</v>
      </c>
      <c r="J36468">
        <v>2435</v>
      </c>
      <c r="K36468" s="3">
        <v>0.32822554999999998</v>
      </c>
      <c r="L36468" s="2">
        <f>Tabela1[[#This Row],[Revenue]]-Tabela1[[#This Row],[Revenue]]*Tabela1[[#This Row],[Gross margin]]</f>
        <v>61419.330301825001</v>
      </c>
      <c r="M36468" s="2">
        <f>Tabela1[[#This Row],[Revenue]]-Tabela1[[#This Row],[Costs]]</f>
        <v>30009.169698174999</v>
      </c>
    </row>
    <row r="36469" spans="1:13" x14ac:dyDescent="0.35">
      <c r="A36469" t="s">
        <v>195</v>
      </c>
      <c r="B36469" t="s">
        <v>185</v>
      </c>
      <c r="C36469" t="s">
        <v>182</v>
      </c>
      <c r="D36469" t="s">
        <v>56</v>
      </c>
      <c r="E36469" t="s">
        <v>59</v>
      </c>
      <c r="F36469" t="s">
        <v>82</v>
      </c>
      <c r="G36469">
        <v>2019</v>
      </c>
      <c r="H36469" t="s">
        <v>220</v>
      </c>
      <c r="I36469" s="1">
        <v>29682.1</v>
      </c>
      <c r="J36469">
        <v>750</v>
      </c>
      <c r="K36469" s="3">
        <v>0.34389784000000001</v>
      </c>
      <c r="L36469" s="2">
        <f>Tabela1[[#This Row],[Revenue]]-Tabela1[[#This Row],[Revenue]]*Tabela1[[#This Row],[Gross margin]]</f>
        <v>19474.489923335997</v>
      </c>
      <c r="M36469" s="2">
        <f>Tabela1[[#This Row],[Revenue]]-Tabela1[[#This Row],[Costs]]</f>
        <v>10207.610076664001</v>
      </c>
    </row>
    <row r="36470" spans="1:13" x14ac:dyDescent="0.35">
      <c r="A36470" t="s">
        <v>195</v>
      </c>
      <c r="B36470" t="s">
        <v>185</v>
      </c>
      <c r="C36470" t="s">
        <v>182</v>
      </c>
      <c r="D36470" t="s">
        <v>56</v>
      </c>
      <c r="E36470" t="s">
        <v>59</v>
      </c>
      <c r="F36470" t="s">
        <v>83</v>
      </c>
      <c r="G36470">
        <v>2019</v>
      </c>
      <c r="H36470" t="s">
        <v>220</v>
      </c>
      <c r="I36470" s="1">
        <v>99446.1</v>
      </c>
      <c r="J36470">
        <v>2222</v>
      </c>
      <c r="K36470" s="3">
        <v>0.39842466999999998</v>
      </c>
      <c r="L36470" s="2">
        <f>Tabela1[[#This Row],[Revenue]]-Tabela1[[#This Row],[Revenue]]*Tabela1[[#This Row],[Gross margin]]</f>
        <v>59824.320424713005</v>
      </c>
      <c r="M36470" s="2">
        <f>Tabela1[[#This Row],[Revenue]]-Tabela1[[#This Row],[Costs]]</f>
        <v>39621.779575287001</v>
      </c>
    </row>
    <row r="36471" spans="1:13" x14ac:dyDescent="0.35">
      <c r="A36471" t="s">
        <v>195</v>
      </c>
      <c r="B36471" t="s">
        <v>185</v>
      </c>
      <c r="C36471" t="s">
        <v>182</v>
      </c>
      <c r="D36471" t="s">
        <v>56</v>
      </c>
      <c r="E36471" t="s">
        <v>59</v>
      </c>
      <c r="F36471" t="s">
        <v>84</v>
      </c>
      <c r="G36471">
        <v>2019</v>
      </c>
      <c r="H36471" t="s">
        <v>220</v>
      </c>
      <c r="I36471" s="1">
        <v>92327.3</v>
      </c>
      <c r="J36471">
        <v>4582</v>
      </c>
      <c r="K36471" s="3">
        <v>0.40198077999999998</v>
      </c>
      <c r="L36471" s="2">
        <f>Tabela1[[#This Row],[Revenue]]-Tabela1[[#This Row],[Revenue]]*Tabela1[[#This Row],[Gross margin]]</f>
        <v>55213.499930706006</v>
      </c>
      <c r="M36471" s="2">
        <f>Tabela1[[#This Row],[Revenue]]-Tabela1[[#This Row],[Costs]]</f>
        <v>37113.800069293997</v>
      </c>
    </row>
    <row r="36472" spans="1:13" x14ac:dyDescent="0.35">
      <c r="A36472" t="s">
        <v>195</v>
      </c>
      <c r="B36472" t="s">
        <v>185</v>
      </c>
      <c r="C36472" t="s">
        <v>182</v>
      </c>
      <c r="D36472" t="s">
        <v>56</v>
      </c>
      <c r="E36472" t="s">
        <v>59</v>
      </c>
      <c r="F36472" t="s">
        <v>85</v>
      </c>
      <c r="G36472">
        <v>2019</v>
      </c>
      <c r="H36472" t="s">
        <v>220</v>
      </c>
      <c r="I36472" s="1">
        <v>153602.5</v>
      </c>
      <c r="J36472">
        <v>2353</v>
      </c>
      <c r="K36472" s="3">
        <v>0.40891137999999999</v>
      </c>
      <c r="L36472" s="2">
        <f>Tabela1[[#This Row],[Revenue]]-Tabela1[[#This Row],[Revenue]]*Tabela1[[#This Row],[Gross margin]]</f>
        <v>90792.689753550003</v>
      </c>
      <c r="M36472" s="2">
        <f>Tabela1[[#This Row],[Revenue]]-Tabela1[[#This Row],[Costs]]</f>
        <v>62809.810246449997</v>
      </c>
    </row>
    <row r="36473" spans="1:13" x14ac:dyDescent="0.35">
      <c r="A36473" t="s">
        <v>195</v>
      </c>
      <c r="B36473" t="s">
        <v>185</v>
      </c>
      <c r="C36473" t="s">
        <v>182</v>
      </c>
      <c r="D36473" t="s">
        <v>56</v>
      </c>
      <c r="E36473" t="s">
        <v>59</v>
      </c>
      <c r="F36473" t="s">
        <v>86</v>
      </c>
      <c r="G36473">
        <v>2019</v>
      </c>
      <c r="H36473" t="s">
        <v>220</v>
      </c>
      <c r="I36473" s="1">
        <v>136129</v>
      </c>
      <c r="J36473">
        <v>1638</v>
      </c>
      <c r="K36473" s="3">
        <v>0.50488580999999999</v>
      </c>
      <c r="L36473" s="2">
        <f>Tabela1[[#This Row],[Revenue]]-Tabela1[[#This Row],[Revenue]]*Tabela1[[#This Row],[Gross margin]]</f>
        <v>67399.399570509995</v>
      </c>
      <c r="M36473" s="2">
        <f>Tabela1[[#This Row],[Revenue]]-Tabela1[[#This Row],[Costs]]</f>
        <v>68729.600429490005</v>
      </c>
    </row>
    <row r="36474" spans="1:13" x14ac:dyDescent="0.35">
      <c r="A36474" t="s">
        <v>195</v>
      </c>
      <c r="B36474" t="s">
        <v>185</v>
      </c>
      <c r="C36474" t="s">
        <v>182</v>
      </c>
      <c r="D36474" t="s">
        <v>56</v>
      </c>
      <c r="E36474" t="s">
        <v>59</v>
      </c>
      <c r="F36474" t="s">
        <v>87</v>
      </c>
      <c r="G36474">
        <v>2019</v>
      </c>
      <c r="H36474" t="s">
        <v>220</v>
      </c>
      <c r="I36474" s="1">
        <v>83699.199999999997</v>
      </c>
      <c r="J36474">
        <v>1664</v>
      </c>
      <c r="K36474" s="3">
        <v>0.39613784000000002</v>
      </c>
      <c r="L36474" s="2">
        <f>Tabela1[[#This Row],[Revenue]]-Tabela1[[#This Row],[Revenue]]*Tabela1[[#This Row],[Gross margin]]</f>
        <v>50542.779702271997</v>
      </c>
      <c r="M36474" s="2">
        <f>Tabela1[[#This Row],[Revenue]]-Tabela1[[#This Row],[Costs]]</f>
        <v>33156.420297728</v>
      </c>
    </row>
    <row r="36475" spans="1:13" x14ac:dyDescent="0.35">
      <c r="A36475" t="s">
        <v>195</v>
      </c>
      <c r="B36475" t="s">
        <v>185</v>
      </c>
      <c r="C36475" t="s">
        <v>182</v>
      </c>
      <c r="D36475" t="s">
        <v>56</v>
      </c>
      <c r="E36475" t="s">
        <v>59</v>
      </c>
      <c r="F36475" t="s">
        <v>88</v>
      </c>
      <c r="G36475">
        <v>2019</v>
      </c>
      <c r="H36475" t="s">
        <v>220</v>
      </c>
      <c r="I36475" s="1">
        <v>283942.7</v>
      </c>
      <c r="J36475">
        <v>9233</v>
      </c>
      <c r="K36475" s="3">
        <v>0.32325549999999997</v>
      </c>
      <c r="L36475" s="2">
        <f>Tabela1[[#This Row],[Revenue]]-Tabela1[[#This Row],[Revenue]]*Tabela1[[#This Row],[Gross margin]]</f>
        <v>192156.66054015001</v>
      </c>
      <c r="M36475" s="2">
        <f>Tabela1[[#This Row],[Revenue]]-Tabela1[[#This Row],[Costs]]</f>
        <v>91786.039459849999</v>
      </c>
    </row>
    <row r="36476" spans="1:13" x14ac:dyDescent="0.35">
      <c r="A36476" t="s">
        <v>195</v>
      </c>
      <c r="B36476" t="s">
        <v>185</v>
      </c>
      <c r="C36476" t="s">
        <v>182</v>
      </c>
      <c r="D36476" t="s">
        <v>56</v>
      </c>
      <c r="E36476" t="s">
        <v>59</v>
      </c>
      <c r="F36476" t="s">
        <v>149</v>
      </c>
      <c r="G36476">
        <v>2019</v>
      </c>
      <c r="H36476" t="s">
        <v>220</v>
      </c>
      <c r="I36476" s="1">
        <v>108945</v>
      </c>
      <c r="J36476">
        <v>2690</v>
      </c>
      <c r="K36476" s="3">
        <v>0.40071421000000002</v>
      </c>
      <c r="L36476" s="2">
        <f>Tabela1[[#This Row],[Revenue]]-Tabela1[[#This Row],[Revenue]]*Tabela1[[#This Row],[Gross margin]]</f>
        <v>65289.190391550001</v>
      </c>
      <c r="M36476" s="2">
        <f>Tabela1[[#This Row],[Revenue]]-Tabela1[[#This Row],[Costs]]</f>
        <v>43655.809608449999</v>
      </c>
    </row>
    <row r="36477" spans="1:13" x14ac:dyDescent="0.35">
      <c r="A36477" t="s">
        <v>195</v>
      </c>
      <c r="B36477" t="s">
        <v>185</v>
      </c>
      <c r="C36477" t="s">
        <v>182</v>
      </c>
      <c r="D36477" t="s">
        <v>56</v>
      </c>
      <c r="E36477" t="s">
        <v>59</v>
      </c>
      <c r="F36477" t="s">
        <v>214</v>
      </c>
      <c r="G36477">
        <v>2019</v>
      </c>
      <c r="H36477" t="s">
        <v>220</v>
      </c>
      <c r="I36477" s="1">
        <v>160697.25</v>
      </c>
      <c r="J36477">
        <v>2565</v>
      </c>
      <c r="K36477" s="3">
        <v>0.44723975999999999</v>
      </c>
      <c r="L36477" s="2">
        <f>Tabela1[[#This Row],[Revenue]]-Tabela1[[#This Row],[Revenue]]*Tabela1[[#This Row],[Gross margin]]</f>
        <v>88827.050477340003</v>
      </c>
      <c r="M36477" s="2">
        <f>Tabela1[[#This Row],[Revenue]]-Tabela1[[#This Row],[Costs]]</f>
        <v>71870.199522659997</v>
      </c>
    </row>
    <row r="36478" spans="1:13" x14ac:dyDescent="0.35">
      <c r="A36478" t="s">
        <v>195</v>
      </c>
      <c r="B36478" t="s">
        <v>185</v>
      </c>
      <c r="C36478" t="s">
        <v>182</v>
      </c>
      <c r="D36478" t="s">
        <v>56</v>
      </c>
      <c r="E36478" t="s">
        <v>62</v>
      </c>
      <c r="F36478" t="s">
        <v>169</v>
      </c>
      <c r="G36478">
        <v>2019</v>
      </c>
      <c r="H36478" t="s">
        <v>220</v>
      </c>
      <c r="I36478" s="1">
        <v>45558.51</v>
      </c>
      <c r="J36478">
        <v>3713</v>
      </c>
      <c r="K36478" s="3">
        <v>0.30236349000000001</v>
      </c>
      <c r="L36478" s="2">
        <f>Tabela1[[#This Row],[Revenue]]-Tabela1[[#This Row],[Revenue]]*Tabela1[[#This Row],[Gross margin]]</f>
        <v>31783.279917200103</v>
      </c>
      <c r="M36478" s="2">
        <f>Tabela1[[#This Row],[Revenue]]-Tabela1[[#This Row],[Costs]]</f>
        <v>13775.230082799899</v>
      </c>
    </row>
    <row r="36479" spans="1:13" x14ac:dyDescent="0.35">
      <c r="A36479" t="s">
        <v>195</v>
      </c>
      <c r="B36479" t="s">
        <v>185</v>
      </c>
      <c r="C36479" t="s">
        <v>182</v>
      </c>
      <c r="D36479" t="s">
        <v>56</v>
      </c>
      <c r="E36479" t="s">
        <v>62</v>
      </c>
      <c r="F36479" t="s">
        <v>63</v>
      </c>
      <c r="G36479">
        <v>2019</v>
      </c>
      <c r="H36479" t="s">
        <v>220</v>
      </c>
      <c r="I36479" s="1">
        <v>47189.65</v>
      </c>
      <c r="J36479">
        <v>415</v>
      </c>
      <c r="K36479" s="3">
        <v>0.29645589999999999</v>
      </c>
      <c r="L36479" s="2">
        <f>Tabela1[[#This Row],[Revenue]]-Tabela1[[#This Row],[Revenue]]*Tabela1[[#This Row],[Gross margin]]</f>
        <v>33199.999838565003</v>
      </c>
      <c r="M36479" s="2">
        <f>Tabela1[[#This Row],[Revenue]]-Tabela1[[#This Row],[Costs]]</f>
        <v>13989.650161434998</v>
      </c>
    </row>
    <row r="36480" spans="1:13" x14ac:dyDescent="0.35">
      <c r="A36480" t="s">
        <v>195</v>
      </c>
      <c r="B36480" t="s">
        <v>185</v>
      </c>
      <c r="C36480" t="s">
        <v>182</v>
      </c>
      <c r="D36480" t="s">
        <v>56</v>
      </c>
      <c r="E36480" t="s">
        <v>62</v>
      </c>
      <c r="F36480" t="s">
        <v>171</v>
      </c>
      <c r="G36480">
        <v>2019</v>
      </c>
      <c r="H36480" t="s">
        <v>220</v>
      </c>
      <c r="I36480" s="1">
        <v>11357.06</v>
      </c>
      <c r="J36480">
        <v>286</v>
      </c>
      <c r="K36480" s="3">
        <v>0.40745404000000002</v>
      </c>
      <c r="L36480" s="2">
        <f>Tabela1[[#This Row],[Revenue]]-Tabela1[[#This Row],[Revenue]]*Tabela1[[#This Row],[Gross margin]]</f>
        <v>6729.5800204775996</v>
      </c>
      <c r="M36480" s="2">
        <f>Tabela1[[#This Row],[Revenue]]-Tabela1[[#This Row],[Costs]]</f>
        <v>4627.4799795223998</v>
      </c>
    </row>
    <row r="36481" spans="1:13" x14ac:dyDescent="0.35">
      <c r="A36481" t="s">
        <v>195</v>
      </c>
      <c r="B36481" t="s">
        <v>185</v>
      </c>
      <c r="C36481" t="s">
        <v>182</v>
      </c>
      <c r="D36481" t="s">
        <v>56</v>
      </c>
      <c r="E36481" t="s">
        <v>62</v>
      </c>
      <c r="F36481" t="s">
        <v>64</v>
      </c>
      <c r="G36481">
        <v>2019</v>
      </c>
      <c r="H36481" t="s">
        <v>220</v>
      </c>
      <c r="I36481" s="1">
        <v>23059.84</v>
      </c>
      <c r="J36481">
        <v>263</v>
      </c>
      <c r="K36481" s="3">
        <v>0.46395985000000001</v>
      </c>
      <c r="L36481" s="2">
        <f>Tabela1[[#This Row],[Revenue]]-Tabela1[[#This Row],[Revenue]]*Tabela1[[#This Row],[Gross margin]]</f>
        <v>12361.000092576</v>
      </c>
      <c r="M36481" s="2">
        <f>Tabela1[[#This Row],[Revenue]]-Tabela1[[#This Row],[Costs]]</f>
        <v>10698.839907424001</v>
      </c>
    </row>
    <row r="36482" spans="1:13" x14ac:dyDescent="0.35">
      <c r="A36482" t="s">
        <v>195</v>
      </c>
      <c r="B36482" t="s">
        <v>185</v>
      </c>
      <c r="C36482" t="s">
        <v>182</v>
      </c>
      <c r="D36482" t="s">
        <v>56</v>
      </c>
      <c r="E36482" t="s">
        <v>62</v>
      </c>
      <c r="F36482" t="s">
        <v>89</v>
      </c>
      <c r="G36482">
        <v>2019</v>
      </c>
      <c r="H36482" t="s">
        <v>220</v>
      </c>
      <c r="I36482" s="1">
        <v>74267.5</v>
      </c>
      <c r="J36482">
        <v>1831</v>
      </c>
      <c r="K36482" s="3">
        <v>0.55531706000000003</v>
      </c>
      <c r="L36482" s="2">
        <f>Tabela1[[#This Row],[Revenue]]-Tabela1[[#This Row],[Revenue]]*Tabela1[[#This Row],[Gross margin]]</f>
        <v>33025.490246449997</v>
      </c>
      <c r="M36482" s="2">
        <f>Tabela1[[#This Row],[Revenue]]-Tabela1[[#This Row],[Costs]]</f>
        <v>41242.009753550003</v>
      </c>
    </row>
    <row r="36483" spans="1:13" x14ac:dyDescent="0.35">
      <c r="A36483" t="s">
        <v>195</v>
      </c>
      <c r="B36483" t="s">
        <v>185</v>
      </c>
      <c r="C36483" t="s">
        <v>182</v>
      </c>
      <c r="D36483" t="s">
        <v>56</v>
      </c>
      <c r="E36483" t="s">
        <v>62</v>
      </c>
      <c r="F36483" t="s">
        <v>90</v>
      </c>
      <c r="G36483">
        <v>2019</v>
      </c>
      <c r="H36483" t="s">
        <v>220</v>
      </c>
      <c r="I36483" s="1">
        <v>50838.9</v>
      </c>
      <c r="J36483">
        <v>3941</v>
      </c>
      <c r="K36483" s="3">
        <v>0.61145598999999995</v>
      </c>
      <c r="L36483" s="2">
        <f>Tabela1[[#This Row],[Revenue]]-Tabela1[[#This Row],[Revenue]]*Tabela1[[#This Row],[Gross margin]]</f>
        <v>19753.150069989002</v>
      </c>
      <c r="M36483" s="2">
        <f>Tabela1[[#This Row],[Revenue]]-Tabela1[[#This Row],[Costs]]</f>
        <v>31085.749930010999</v>
      </c>
    </row>
    <row r="36484" spans="1:13" x14ac:dyDescent="0.35">
      <c r="A36484" t="s">
        <v>195</v>
      </c>
      <c r="B36484" t="s">
        <v>185</v>
      </c>
      <c r="C36484" t="s">
        <v>182</v>
      </c>
      <c r="D36484" t="s">
        <v>56</v>
      </c>
      <c r="E36484" t="s">
        <v>91</v>
      </c>
      <c r="F36484" t="s">
        <v>150</v>
      </c>
      <c r="G36484">
        <v>2019</v>
      </c>
      <c r="H36484" t="s">
        <v>220</v>
      </c>
      <c r="I36484" s="1">
        <v>41212.36</v>
      </c>
      <c r="J36484">
        <v>412</v>
      </c>
      <c r="K36484" s="3">
        <v>0.28831351</v>
      </c>
      <c r="L36484" s="2">
        <f>Tabela1[[#This Row],[Revenue]]-Tabela1[[#This Row],[Revenue]]*Tabela1[[#This Row],[Gross margin]]</f>
        <v>29330.279833016401</v>
      </c>
      <c r="M36484" s="2">
        <f>Tabela1[[#This Row],[Revenue]]-Tabela1[[#This Row],[Costs]]</f>
        <v>11882.0801669836</v>
      </c>
    </row>
    <row r="36485" spans="1:13" x14ac:dyDescent="0.35">
      <c r="A36485" t="s">
        <v>195</v>
      </c>
      <c r="B36485" t="s">
        <v>185</v>
      </c>
      <c r="C36485" t="s">
        <v>182</v>
      </c>
      <c r="D36485" t="s">
        <v>56</v>
      </c>
      <c r="E36485" t="s">
        <v>91</v>
      </c>
      <c r="F36485" t="s">
        <v>151</v>
      </c>
      <c r="G36485">
        <v>2019</v>
      </c>
      <c r="H36485" t="s">
        <v>220</v>
      </c>
      <c r="I36485" s="1">
        <v>29556.799999999999</v>
      </c>
      <c r="J36485">
        <v>232</v>
      </c>
      <c r="K36485" s="3">
        <v>0.27331240000000001</v>
      </c>
      <c r="L36485" s="2">
        <f>Tabela1[[#This Row],[Revenue]]-Tabela1[[#This Row],[Revenue]]*Tabela1[[#This Row],[Gross margin]]</f>
        <v>21478.560055679998</v>
      </c>
      <c r="M36485" s="2">
        <f>Tabela1[[#This Row],[Revenue]]-Tabela1[[#This Row],[Costs]]</f>
        <v>8078.2399443200011</v>
      </c>
    </row>
    <row r="36486" spans="1:13" x14ac:dyDescent="0.35">
      <c r="A36486" t="s">
        <v>195</v>
      </c>
      <c r="B36486" t="s">
        <v>185</v>
      </c>
      <c r="C36486" t="s">
        <v>182</v>
      </c>
      <c r="D36486" t="s">
        <v>56</v>
      </c>
      <c r="E36486" t="s">
        <v>91</v>
      </c>
      <c r="F36486" t="s">
        <v>179</v>
      </c>
      <c r="G36486">
        <v>2019</v>
      </c>
      <c r="H36486" t="s">
        <v>220</v>
      </c>
      <c r="I36486" s="1">
        <v>14705.32</v>
      </c>
      <c r="J36486">
        <v>98</v>
      </c>
      <c r="K36486" s="3">
        <v>0.37276032999999997</v>
      </c>
      <c r="L36486" s="2">
        <f>Tabela1[[#This Row],[Revenue]]-Tabela1[[#This Row],[Revenue]]*Tabela1[[#This Row],[Gross margin]]</f>
        <v>9223.7600640443998</v>
      </c>
      <c r="M36486" s="2">
        <f>Tabela1[[#This Row],[Revenue]]-Tabela1[[#This Row],[Costs]]</f>
        <v>5481.5599359555999</v>
      </c>
    </row>
    <row r="36487" spans="1:13" x14ac:dyDescent="0.35">
      <c r="A36487" t="s">
        <v>195</v>
      </c>
      <c r="B36487" t="s">
        <v>185</v>
      </c>
      <c r="C36487" t="s">
        <v>182</v>
      </c>
      <c r="D36487" t="s">
        <v>56</v>
      </c>
      <c r="E36487" t="s">
        <v>91</v>
      </c>
      <c r="F36487" t="s">
        <v>180</v>
      </c>
      <c r="G36487">
        <v>2019</v>
      </c>
      <c r="H36487" t="s">
        <v>220</v>
      </c>
      <c r="I36487" s="1">
        <v>50642.58</v>
      </c>
      <c r="J36487">
        <v>699</v>
      </c>
      <c r="K36487" s="3">
        <v>0.44789542999999998</v>
      </c>
      <c r="L36487" s="2">
        <f>Tabela1[[#This Row],[Revenue]]-Tabela1[[#This Row],[Revenue]]*Tabela1[[#This Row],[Gross margin]]</f>
        <v>27959.999854590602</v>
      </c>
      <c r="M36487" s="2">
        <f>Tabela1[[#This Row],[Revenue]]-Tabela1[[#This Row],[Costs]]</f>
        <v>22682.5801454094</v>
      </c>
    </row>
    <row r="36488" spans="1:13" x14ac:dyDescent="0.35">
      <c r="A36488" t="s">
        <v>195</v>
      </c>
      <c r="B36488" t="s">
        <v>185</v>
      </c>
      <c r="C36488" t="s">
        <v>182</v>
      </c>
      <c r="D36488" t="s">
        <v>56</v>
      </c>
      <c r="E36488" t="s">
        <v>91</v>
      </c>
      <c r="F36488" t="s">
        <v>152</v>
      </c>
      <c r="G36488">
        <v>2019</v>
      </c>
      <c r="H36488" t="s">
        <v>220</v>
      </c>
      <c r="I36488" s="1">
        <v>18700</v>
      </c>
      <c r="J36488">
        <v>170</v>
      </c>
      <c r="K36488" s="3">
        <v>0.54045454999999998</v>
      </c>
      <c r="L36488" s="2">
        <f>Tabela1[[#This Row],[Revenue]]-Tabela1[[#This Row],[Revenue]]*Tabela1[[#This Row],[Gross margin]]</f>
        <v>8593.4999150000003</v>
      </c>
      <c r="M36488" s="2">
        <f>Tabela1[[#This Row],[Revenue]]-Tabela1[[#This Row],[Costs]]</f>
        <v>10106.500085</v>
      </c>
    </row>
    <row r="36489" spans="1:13" x14ac:dyDescent="0.35">
      <c r="A36489" t="s">
        <v>195</v>
      </c>
      <c r="B36489" t="s">
        <v>185</v>
      </c>
      <c r="C36489" t="s">
        <v>182</v>
      </c>
      <c r="D36489" t="s">
        <v>56</v>
      </c>
      <c r="E36489" t="s">
        <v>91</v>
      </c>
      <c r="F36489" t="s">
        <v>92</v>
      </c>
      <c r="G36489">
        <v>2019</v>
      </c>
      <c r="H36489" t="s">
        <v>220</v>
      </c>
      <c r="I36489" s="1">
        <v>97337.600000000006</v>
      </c>
      <c r="J36489">
        <v>595</v>
      </c>
      <c r="K36489" s="3">
        <v>0.50779996999999999</v>
      </c>
      <c r="L36489" s="2">
        <f>Tabela1[[#This Row],[Revenue]]-Tabela1[[#This Row],[Revenue]]*Tabela1[[#This Row],[Gross margin]]</f>
        <v>47909.569640128007</v>
      </c>
      <c r="M36489" s="2">
        <f>Tabela1[[#This Row],[Revenue]]-Tabela1[[#This Row],[Costs]]</f>
        <v>49428.030359871998</v>
      </c>
    </row>
    <row r="36490" spans="1:13" x14ac:dyDescent="0.35">
      <c r="A36490" t="s">
        <v>195</v>
      </c>
      <c r="B36490" t="s">
        <v>185</v>
      </c>
      <c r="C36490" t="s">
        <v>182</v>
      </c>
      <c r="D36490" t="s">
        <v>56</v>
      </c>
      <c r="E36490" t="s">
        <v>65</v>
      </c>
      <c r="F36490" t="s">
        <v>153</v>
      </c>
      <c r="G36490">
        <v>2019</v>
      </c>
      <c r="H36490" t="s">
        <v>220</v>
      </c>
      <c r="I36490" s="1">
        <v>53803.21</v>
      </c>
      <c r="J36490">
        <v>1658</v>
      </c>
      <c r="K36490" s="3">
        <v>0.38367990000000002</v>
      </c>
      <c r="L36490" s="2">
        <f>Tabela1[[#This Row],[Revenue]]-Tabela1[[#This Row],[Revenue]]*Tabela1[[#This Row],[Gross margin]]</f>
        <v>33159.999767521003</v>
      </c>
      <c r="M36490" s="2">
        <f>Tabela1[[#This Row],[Revenue]]-Tabela1[[#This Row],[Costs]]</f>
        <v>20643.210232478996</v>
      </c>
    </row>
    <row r="36491" spans="1:13" x14ac:dyDescent="0.35">
      <c r="A36491" t="s">
        <v>195</v>
      </c>
      <c r="B36491" t="s">
        <v>185</v>
      </c>
      <c r="C36491" t="s">
        <v>182</v>
      </c>
      <c r="D36491" t="s">
        <v>56</v>
      </c>
      <c r="E36491" t="s">
        <v>65</v>
      </c>
      <c r="F36491" t="s">
        <v>154</v>
      </c>
      <c r="G36491">
        <v>2019</v>
      </c>
      <c r="H36491" t="s">
        <v>220</v>
      </c>
      <c r="I36491" s="1">
        <v>19073.080000000002</v>
      </c>
      <c r="J36491">
        <v>172</v>
      </c>
      <c r="K36491" s="3">
        <v>0.33772206999999999</v>
      </c>
      <c r="L36491" s="2">
        <f>Tabela1[[#This Row],[Revenue]]-Tabela1[[#This Row],[Revenue]]*Tabela1[[#This Row],[Gross margin]]</f>
        <v>12631.679941124401</v>
      </c>
      <c r="M36491" s="2">
        <f>Tabela1[[#This Row],[Revenue]]-Tabela1[[#This Row],[Costs]]</f>
        <v>6441.4000588756007</v>
      </c>
    </row>
    <row r="36492" spans="1:13" x14ac:dyDescent="0.35">
      <c r="A36492" t="s">
        <v>195</v>
      </c>
      <c r="B36492" t="s">
        <v>185</v>
      </c>
      <c r="C36492" t="s">
        <v>182</v>
      </c>
      <c r="D36492" t="s">
        <v>56</v>
      </c>
      <c r="E36492" t="s">
        <v>65</v>
      </c>
      <c r="F36492" t="s">
        <v>66</v>
      </c>
      <c r="G36492">
        <v>2019</v>
      </c>
      <c r="H36492" t="s">
        <v>220</v>
      </c>
      <c r="I36492" s="1">
        <v>21180.44</v>
      </c>
      <c r="J36492">
        <v>62</v>
      </c>
      <c r="K36492" s="3">
        <v>0.48343187999999998</v>
      </c>
      <c r="L36492" s="2">
        <f>Tabela1[[#This Row],[Revenue]]-Tabela1[[#This Row],[Revenue]]*Tabela1[[#This Row],[Gross margin]]</f>
        <v>10941.1400715728</v>
      </c>
      <c r="M36492" s="2">
        <f>Tabela1[[#This Row],[Revenue]]-Tabela1[[#This Row],[Costs]]</f>
        <v>10239.299928427199</v>
      </c>
    </row>
    <row r="36493" spans="1:13" x14ac:dyDescent="0.35">
      <c r="A36493" t="s">
        <v>195</v>
      </c>
      <c r="B36493" t="s">
        <v>185</v>
      </c>
      <c r="C36493" t="s">
        <v>182</v>
      </c>
      <c r="D36493" t="s">
        <v>56</v>
      </c>
      <c r="E36493" t="s">
        <v>65</v>
      </c>
      <c r="F36493" t="s">
        <v>155</v>
      </c>
      <c r="G36493">
        <v>2019</v>
      </c>
      <c r="H36493" t="s">
        <v>220</v>
      </c>
      <c r="I36493" s="1">
        <v>47124</v>
      </c>
      <c r="J36493">
        <v>198</v>
      </c>
      <c r="K36493" s="3">
        <v>0.35229182999999997</v>
      </c>
      <c r="L36493" s="2">
        <f>Tabela1[[#This Row],[Revenue]]-Tabela1[[#This Row],[Revenue]]*Tabela1[[#This Row],[Gross margin]]</f>
        <v>30522.59980308</v>
      </c>
      <c r="M36493" s="2">
        <f>Tabela1[[#This Row],[Revenue]]-Tabela1[[#This Row],[Costs]]</f>
        <v>16601.40019692</v>
      </c>
    </row>
    <row r="36494" spans="1:13" x14ac:dyDescent="0.35">
      <c r="A36494" t="s">
        <v>195</v>
      </c>
      <c r="B36494" t="s">
        <v>185</v>
      </c>
      <c r="C36494" t="s">
        <v>182</v>
      </c>
      <c r="D36494" t="s">
        <v>56</v>
      </c>
      <c r="E36494" t="s">
        <v>65</v>
      </c>
      <c r="F36494" t="s">
        <v>215</v>
      </c>
      <c r="G36494">
        <v>2019</v>
      </c>
      <c r="H36494" t="s">
        <v>220</v>
      </c>
      <c r="I36494" s="1">
        <v>37700</v>
      </c>
      <c r="J36494">
        <v>260</v>
      </c>
      <c r="K36494" s="3">
        <v>0.37675649999999999</v>
      </c>
      <c r="L36494" s="2">
        <f>Tabela1[[#This Row],[Revenue]]-Tabela1[[#This Row],[Revenue]]*Tabela1[[#This Row],[Gross margin]]</f>
        <v>23496.27995</v>
      </c>
      <c r="M36494" s="2">
        <f>Tabela1[[#This Row],[Revenue]]-Tabela1[[#This Row],[Costs]]</f>
        <v>14203.72005</v>
      </c>
    </row>
    <row r="36495" spans="1:13" x14ac:dyDescent="0.35">
      <c r="A36495" t="s">
        <v>195</v>
      </c>
      <c r="B36495" t="s">
        <v>185</v>
      </c>
      <c r="C36495" t="s">
        <v>182</v>
      </c>
      <c r="D36495" t="s">
        <v>56</v>
      </c>
      <c r="E36495" t="s">
        <v>65</v>
      </c>
      <c r="F36495" t="s">
        <v>213</v>
      </c>
      <c r="G36495">
        <v>2019</v>
      </c>
      <c r="H36495" t="s">
        <v>220</v>
      </c>
      <c r="I36495" s="1">
        <v>40812</v>
      </c>
      <c r="J36495">
        <v>114</v>
      </c>
      <c r="K36495" s="3">
        <v>0.33642065999999998</v>
      </c>
      <c r="L36495" s="2">
        <f>Tabela1[[#This Row],[Revenue]]-Tabela1[[#This Row],[Revenue]]*Tabela1[[#This Row],[Gross margin]]</f>
        <v>27082.00002408</v>
      </c>
      <c r="M36495" s="2">
        <f>Tabela1[[#This Row],[Revenue]]-Tabela1[[#This Row],[Costs]]</f>
        <v>13729.99997592</v>
      </c>
    </row>
    <row r="36496" spans="1:13" x14ac:dyDescent="0.35">
      <c r="A36496" t="s">
        <v>195</v>
      </c>
      <c r="B36496" t="s">
        <v>185</v>
      </c>
      <c r="C36496" t="s">
        <v>182</v>
      </c>
      <c r="D36496" t="s">
        <v>67</v>
      </c>
      <c r="E36496" t="s">
        <v>68</v>
      </c>
      <c r="F36496" t="s">
        <v>156</v>
      </c>
      <c r="G36496">
        <v>2019</v>
      </c>
      <c r="H36496" t="s">
        <v>220</v>
      </c>
      <c r="I36496" s="1">
        <v>0</v>
      </c>
      <c r="J36496">
        <v>364</v>
      </c>
      <c r="L36496" s="2">
        <f>Tabela1[[#This Row],[Revenue]]-Tabela1[[#This Row],[Revenue]]*Tabela1[[#This Row],[Gross margin]]</f>
        <v>0</v>
      </c>
      <c r="M36496" s="2">
        <f>Tabela1[[#This Row],[Revenue]]-Tabela1[[#This Row],[Costs]]</f>
        <v>0</v>
      </c>
    </row>
    <row r="36497" spans="1:13" x14ac:dyDescent="0.35">
      <c r="A36497" t="s">
        <v>195</v>
      </c>
      <c r="B36497" t="s">
        <v>185</v>
      </c>
      <c r="C36497" t="s">
        <v>182</v>
      </c>
      <c r="D36497" t="s">
        <v>67</v>
      </c>
      <c r="E36497" t="s">
        <v>68</v>
      </c>
      <c r="F36497" t="s">
        <v>158</v>
      </c>
      <c r="G36497">
        <v>2019</v>
      </c>
      <c r="H36497" t="s">
        <v>220</v>
      </c>
      <c r="I36497" s="1">
        <v>1540</v>
      </c>
      <c r="J36497">
        <v>220</v>
      </c>
      <c r="K36497" s="3">
        <v>0.66714286</v>
      </c>
      <c r="L36497" s="2">
        <f>Tabela1[[#This Row],[Revenue]]-Tabela1[[#This Row],[Revenue]]*Tabela1[[#This Row],[Gross margin]]</f>
        <v>512.59999560000006</v>
      </c>
      <c r="M36497" s="2">
        <f>Tabela1[[#This Row],[Revenue]]-Tabela1[[#This Row],[Costs]]</f>
        <v>1027.4000043999999</v>
      </c>
    </row>
    <row r="36498" spans="1:13" x14ac:dyDescent="0.35">
      <c r="A36498" t="s">
        <v>195</v>
      </c>
      <c r="B36498" t="s">
        <v>185</v>
      </c>
      <c r="C36498" t="s">
        <v>182</v>
      </c>
      <c r="D36498" t="s">
        <v>67</v>
      </c>
      <c r="E36498" t="s">
        <v>68</v>
      </c>
      <c r="F36498" t="s">
        <v>69</v>
      </c>
      <c r="G36498">
        <v>2019</v>
      </c>
      <c r="H36498" t="s">
        <v>220</v>
      </c>
      <c r="I36498" s="1">
        <v>17136.28</v>
      </c>
      <c r="J36498">
        <v>2526</v>
      </c>
      <c r="K36498" s="3">
        <v>0.64327614</v>
      </c>
      <c r="L36498" s="2">
        <f>Tabela1[[#This Row],[Revenue]]-Tabela1[[#This Row],[Revenue]]*Tabela1[[#This Row],[Gross margin]]</f>
        <v>6112.9199476407994</v>
      </c>
      <c r="M36498" s="2">
        <f>Tabela1[[#This Row],[Revenue]]-Tabela1[[#This Row],[Costs]]</f>
        <v>11023.360052359199</v>
      </c>
    </row>
    <row r="36499" spans="1:13" x14ac:dyDescent="0.35">
      <c r="A36499" t="s">
        <v>195</v>
      </c>
      <c r="B36499" t="s">
        <v>185</v>
      </c>
      <c r="C36499" t="s">
        <v>182</v>
      </c>
      <c r="D36499" t="s">
        <v>67</v>
      </c>
      <c r="E36499" t="s">
        <v>70</v>
      </c>
      <c r="F36499" t="s">
        <v>159</v>
      </c>
      <c r="G36499">
        <v>2019</v>
      </c>
      <c r="H36499" t="s">
        <v>220</v>
      </c>
      <c r="I36499" s="1">
        <v>1615</v>
      </c>
      <c r="J36499">
        <v>323</v>
      </c>
      <c r="K36499" s="3">
        <v>0.61</v>
      </c>
      <c r="L36499" s="2">
        <f>Tabela1[[#This Row],[Revenue]]-Tabela1[[#This Row],[Revenue]]*Tabela1[[#This Row],[Gross margin]]</f>
        <v>629.85</v>
      </c>
      <c r="M36499" s="2">
        <f>Tabela1[[#This Row],[Revenue]]-Tabela1[[#This Row],[Costs]]</f>
        <v>985.15</v>
      </c>
    </row>
    <row r="36500" spans="1:13" x14ac:dyDescent="0.35">
      <c r="A36500" t="s">
        <v>195</v>
      </c>
      <c r="B36500" t="s">
        <v>185</v>
      </c>
      <c r="C36500" t="s">
        <v>182</v>
      </c>
      <c r="D36500" t="s">
        <v>67</v>
      </c>
      <c r="E36500" t="s">
        <v>70</v>
      </c>
      <c r="F36500" t="s">
        <v>71</v>
      </c>
      <c r="G36500">
        <v>2019</v>
      </c>
      <c r="H36500" t="s">
        <v>220</v>
      </c>
      <c r="I36500" s="1">
        <v>1375</v>
      </c>
      <c r="J36500">
        <v>275</v>
      </c>
      <c r="K36500" s="3">
        <v>0.60799999999999998</v>
      </c>
      <c r="L36500" s="2">
        <f>Tabela1[[#This Row],[Revenue]]-Tabela1[[#This Row],[Revenue]]*Tabela1[[#This Row],[Gross margin]]</f>
        <v>539</v>
      </c>
      <c r="M36500" s="2">
        <f>Tabela1[[#This Row],[Revenue]]-Tabela1[[#This Row],[Costs]]</f>
        <v>836</v>
      </c>
    </row>
    <row r="36501" spans="1:13" x14ac:dyDescent="0.35">
      <c r="A36501" t="s">
        <v>195</v>
      </c>
      <c r="B36501" t="s">
        <v>185</v>
      </c>
      <c r="C36501" t="s">
        <v>182</v>
      </c>
      <c r="D36501" t="s">
        <v>67</v>
      </c>
      <c r="E36501" t="s">
        <v>70</v>
      </c>
      <c r="F36501" t="s">
        <v>161</v>
      </c>
      <c r="G36501">
        <v>2019</v>
      </c>
      <c r="H36501" t="s">
        <v>220</v>
      </c>
      <c r="I36501" s="1">
        <v>2165</v>
      </c>
      <c r="J36501">
        <v>797</v>
      </c>
      <c r="K36501" s="3">
        <v>0.31896074000000002</v>
      </c>
      <c r="L36501" s="2">
        <f>Tabela1[[#This Row],[Revenue]]-Tabela1[[#This Row],[Revenue]]*Tabela1[[#This Row],[Gross margin]]</f>
        <v>1474.4499979</v>
      </c>
      <c r="M36501" s="2">
        <f>Tabela1[[#This Row],[Revenue]]-Tabela1[[#This Row],[Costs]]</f>
        <v>690.55000210000003</v>
      </c>
    </row>
    <row r="36502" spans="1:13" x14ac:dyDescent="0.35">
      <c r="A36502" t="s">
        <v>195</v>
      </c>
      <c r="B36502" t="s">
        <v>185</v>
      </c>
      <c r="C36502" t="s">
        <v>182</v>
      </c>
      <c r="D36502" t="s">
        <v>67</v>
      </c>
      <c r="E36502" t="s">
        <v>72</v>
      </c>
      <c r="F36502" t="s">
        <v>73</v>
      </c>
      <c r="G36502">
        <v>2019</v>
      </c>
      <c r="H36502" t="s">
        <v>220</v>
      </c>
      <c r="I36502" s="1">
        <v>1426</v>
      </c>
      <c r="J36502">
        <v>62</v>
      </c>
      <c r="K36502" s="3">
        <v>0.60869565000000003</v>
      </c>
      <c r="L36502" s="2">
        <f>Tabela1[[#This Row],[Revenue]]-Tabela1[[#This Row],[Revenue]]*Tabela1[[#This Row],[Gross margin]]</f>
        <v>558.00000309999996</v>
      </c>
      <c r="M36502" s="2">
        <f>Tabela1[[#This Row],[Revenue]]-Tabela1[[#This Row],[Costs]]</f>
        <v>867.99999690000004</v>
      </c>
    </row>
    <row r="36503" spans="1:13" x14ac:dyDescent="0.35">
      <c r="A36503" t="s">
        <v>195</v>
      </c>
      <c r="B36503" t="s">
        <v>185</v>
      </c>
      <c r="C36503" t="s">
        <v>182</v>
      </c>
      <c r="D36503" t="s">
        <v>67</v>
      </c>
      <c r="E36503" t="s">
        <v>72</v>
      </c>
      <c r="F36503" t="s">
        <v>163</v>
      </c>
      <c r="G36503">
        <v>2019</v>
      </c>
      <c r="H36503" t="s">
        <v>220</v>
      </c>
      <c r="I36503" s="1">
        <v>1470</v>
      </c>
      <c r="J36503">
        <v>42</v>
      </c>
      <c r="K36503" s="3">
        <v>0.59885714000000001</v>
      </c>
      <c r="L36503" s="2">
        <f>Tabela1[[#This Row],[Revenue]]-Tabela1[[#This Row],[Revenue]]*Tabela1[[#This Row],[Gross margin]]</f>
        <v>589.68000419999998</v>
      </c>
      <c r="M36503" s="2">
        <f>Tabela1[[#This Row],[Revenue]]-Tabela1[[#This Row],[Costs]]</f>
        <v>880.31999580000002</v>
      </c>
    </row>
    <row r="36504" spans="1:13" x14ac:dyDescent="0.35">
      <c r="A36504" t="s">
        <v>195</v>
      </c>
      <c r="B36504" t="s">
        <v>185</v>
      </c>
      <c r="C36504" t="s">
        <v>182</v>
      </c>
      <c r="D36504" t="s">
        <v>67</v>
      </c>
      <c r="E36504" t="s">
        <v>72</v>
      </c>
      <c r="F36504" t="s">
        <v>164</v>
      </c>
      <c r="G36504">
        <v>2019</v>
      </c>
      <c r="H36504" t="s">
        <v>220</v>
      </c>
      <c r="I36504" s="1">
        <v>444</v>
      </c>
      <c r="J36504">
        <v>74</v>
      </c>
      <c r="K36504" s="3">
        <v>0.52833333000000005</v>
      </c>
      <c r="L36504" s="2">
        <f>Tabela1[[#This Row],[Revenue]]-Tabela1[[#This Row],[Revenue]]*Tabela1[[#This Row],[Gross margin]]</f>
        <v>209.42000147999997</v>
      </c>
      <c r="M36504" s="2">
        <f>Tabela1[[#This Row],[Revenue]]-Tabela1[[#This Row],[Costs]]</f>
        <v>234.57999852000003</v>
      </c>
    </row>
    <row r="36505" spans="1:13" x14ac:dyDescent="0.35">
      <c r="A36505" t="s">
        <v>195</v>
      </c>
      <c r="B36505" t="s">
        <v>185</v>
      </c>
      <c r="C36505" t="s">
        <v>182</v>
      </c>
      <c r="D36505" t="s">
        <v>67</v>
      </c>
      <c r="E36505" t="s">
        <v>72</v>
      </c>
      <c r="F36505" t="s">
        <v>74</v>
      </c>
      <c r="G36505">
        <v>2019</v>
      </c>
      <c r="H36505" t="s">
        <v>220</v>
      </c>
      <c r="I36505" s="1">
        <v>0</v>
      </c>
      <c r="J36505">
        <v>364</v>
      </c>
      <c r="L36505" s="2">
        <f>Tabela1[[#This Row],[Revenue]]-Tabela1[[#This Row],[Revenue]]*Tabela1[[#This Row],[Gross margin]]</f>
        <v>0</v>
      </c>
      <c r="M36505" s="2">
        <f>Tabela1[[#This Row],[Revenue]]-Tabela1[[#This Row],[Costs]]</f>
        <v>0</v>
      </c>
    </row>
    <row r="36506" spans="1:13" x14ac:dyDescent="0.35">
      <c r="A36506" t="s">
        <v>195</v>
      </c>
      <c r="B36506" t="s">
        <v>185</v>
      </c>
      <c r="C36506" t="s">
        <v>182</v>
      </c>
      <c r="D36506" t="s">
        <v>67</v>
      </c>
      <c r="E36506" t="s">
        <v>72</v>
      </c>
      <c r="F36506" t="s">
        <v>165</v>
      </c>
      <c r="G36506">
        <v>2019</v>
      </c>
      <c r="H36506" t="s">
        <v>220</v>
      </c>
      <c r="I36506" s="1">
        <v>312</v>
      </c>
      <c r="J36506">
        <v>52</v>
      </c>
      <c r="K36506" s="3">
        <v>0.54</v>
      </c>
      <c r="L36506" s="2">
        <f>Tabela1[[#This Row],[Revenue]]-Tabela1[[#This Row],[Revenue]]*Tabela1[[#This Row],[Gross margin]]</f>
        <v>143.51999999999998</v>
      </c>
      <c r="M36506" s="2">
        <f>Tabela1[[#This Row],[Revenue]]-Tabela1[[#This Row],[Costs]]</f>
        <v>168.48000000000002</v>
      </c>
    </row>
    <row r="36507" spans="1:13" x14ac:dyDescent="0.35">
      <c r="A36507" t="s">
        <v>195</v>
      </c>
      <c r="B36507" t="s">
        <v>185</v>
      </c>
      <c r="C36507" t="s">
        <v>182</v>
      </c>
      <c r="D36507" t="s">
        <v>94</v>
      </c>
      <c r="E36507" t="s">
        <v>95</v>
      </c>
      <c r="F36507" t="s">
        <v>96</v>
      </c>
      <c r="G36507">
        <v>2019</v>
      </c>
      <c r="H36507" t="s">
        <v>220</v>
      </c>
      <c r="I36507" s="1">
        <v>34114</v>
      </c>
      <c r="J36507">
        <v>74</v>
      </c>
      <c r="K36507" s="3">
        <v>0.52060737999999995</v>
      </c>
      <c r="L36507" s="2">
        <f>Tabela1[[#This Row],[Revenue]]-Tabela1[[#This Row],[Revenue]]*Tabela1[[#This Row],[Gross margin]]</f>
        <v>16353.99983868</v>
      </c>
      <c r="M36507" s="2">
        <f>Tabela1[[#This Row],[Revenue]]-Tabela1[[#This Row],[Costs]]</f>
        <v>17760.00016132</v>
      </c>
    </row>
    <row r="36508" spans="1:13" x14ac:dyDescent="0.35">
      <c r="A36508" t="s">
        <v>195</v>
      </c>
      <c r="B36508" t="s">
        <v>185</v>
      </c>
      <c r="C36508" t="s">
        <v>182</v>
      </c>
      <c r="D36508" t="s">
        <v>94</v>
      </c>
      <c r="E36508" t="s">
        <v>95</v>
      </c>
      <c r="F36508" t="s">
        <v>97</v>
      </c>
      <c r="G36508">
        <v>2019</v>
      </c>
      <c r="H36508" t="s">
        <v>220</v>
      </c>
      <c r="I36508" s="1">
        <v>129250.68</v>
      </c>
      <c r="J36508">
        <v>174</v>
      </c>
      <c r="K36508" s="3">
        <v>0.45368998999999999</v>
      </c>
      <c r="L36508" s="2">
        <f>Tabela1[[#This Row],[Revenue]]-Tabela1[[#This Row],[Revenue]]*Tabela1[[#This Row],[Gross margin]]</f>
        <v>70610.940283306787</v>
      </c>
      <c r="M36508" s="2">
        <f>Tabela1[[#This Row],[Revenue]]-Tabela1[[#This Row],[Costs]]</f>
        <v>58639.739716693206</v>
      </c>
    </row>
    <row r="36509" spans="1:13" x14ac:dyDescent="0.35">
      <c r="A36509" t="s">
        <v>195</v>
      </c>
      <c r="B36509" t="s">
        <v>185</v>
      </c>
      <c r="C36509" t="s">
        <v>182</v>
      </c>
      <c r="D36509" t="s">
        <v>94</v>
      </c>
      <c r="E36509" t="s">
        <v>95</v>
      </c>
      <c r="F36509" t="s">
        <v>98</v>
      </c>
      <c r="G36509">
        <v>2019</v>
      </c>
      <c r="H36509" t="s">
        <v>220</v>
      </c>
      <c r="I36509" s="1">
        <v>40488.800000000003</v>
      </c>
      <c r="J36509">
        <v>80</v>
      </c>
      <c r="K36509" s="3">
        <v>0.45118649999999999</v>
      </c>
      <c r="L36509" s="2">
        <f>Tabela1[[#This Row],[Revenue]]-Tabela1[[#This Row],[Revenue]]*Tabela1[[#This Row],[Gross margin]]</f>
        <v>22220.800038800004</v>
      </c>
      <c r="M36509" s="2">
        <f>Tabela1[[#This Row],[Revenue]]-Tabela1[[#This Row],[Costs]]</f>
        <v>18267.999961199999</v>
      </c>
    </row>
    <row r="36510" spans="1:13" x14ac:dyDescent="0.35">
      <c r="A36510" t="s">
        <v>195</v>
      </c>
      <c r="B36510" t="s">
        <v>185</v>
      </c>
      <c r="C36510" t="s">
        <v>182</v>
      </c>
      <c r="D36510" t="s">
        <v>94</v>
      </c>
      <c r="E36510" t="s">
        <v>95</v>
      </c>
      <c r="F36510" t="s">
        <v>99</v>
      </c>
      <c r="G36510">
        <v>2019</v>
      </c>
      <c r="H36510" t="s">
        <v>220</v>
      </c>
      <c r="I36510" s="1">
        <v>127530.07</v>
      </c>
      <c r="J36510">
        <v>151</v>
      </c>
      <c r="K36510" s="3">
        <v>0.50270552000000002</v>
      </c>
      <c r="L36510" s="2">
        <f>Tabela1[[#This Row],[Revenue]]-Tabela1[[#This Row],[Revenue]]*Tabela1[[#This Row],[Gross margin]]</f>
        <v>63419.999845013604</v>
      </c>
      <c r="M36510" s="2">
        <f>Tabela1[[#This Row],[Revenue]]-Tabela1[[#This Row],[Costs]]</f>
        <v>64110.070154986402</v>
      </c>
    </row>
    <row r="36511" spans="1:13" x14ac:dyDescent="0.35">
      <c r="A36511" t="s">
        <v>195</v>
      </c>
      <c r="B36511" t="s">
        <v>185</v>
      </c>
      <c r="C36511" t="s">
        <v>182</v>
      </c>
      <c r="D36511" t="s">
        <v>94</v>
      </c>
      <c r="E36511" t="s">
        <v>100</v>
      </c>
      <c r="F36511" t="s">
        <v>101</v>
      </c>
      <c r="G36511">
        <v>2019</v>
      </c>
      <c r="H36511" t="s">
        <v>220</v>
      </c>
      <c r="I36511" s="1">
        <v>287200.46999999997</v>
      </c>
      <c r="J36511">
        <v>247</v>
      </c>
      <c r="K36511" s="3">
        <v>0.50514566000000005</v>
      </c>
      <c r="L36511" s="2">
        <f>Tabela1[[#This Row],[Revenue]]-Tabela1[[#This Row],[Revenue]]*Tabela1[[#This Row],[Gross margin]]</f>
        <v>142122.39902953978</v>
      </c>
      <c r="M36511" s="2">
        <f>Tabela1[[#This Row],[Revenue]]-Tabela1[[#This Row],[Costs]]</f>
        <v>145078.07097046019</v>
      </c>
    </row>
    <row r="36512" spans="1:13" x14ac:dyDescent="0.35">
      <c r="A36512" t="s">
        <v>195</v>
      </c>
      <c r="B36512" t="s">
        <v>185</v>
      </c>
      <c r="C36512" t="s">
        <v>182</v>
      </c>
      <c r="D36512" t="s">
        <v>94</v>
      </c>
      <c r="E36512" t="s">
        <v>100</v>
      </c>
      <c r="F36512" t="s">
        <v>102</v>
      </c>
      <c r="G36512">
        <v>2019</v>
      </c>
      <c r="H36512" t="s">
        <v>220</v>
      </c>
      <c r="I36512" s="1">
        <v>41203.199999999997</v>
      </c>
      <c r="J36512">
        <v>74</v>
      </c>
      <c r="K36512" s="3">
        <v>0.38649424999999998</v>
      </c>
      <c r="L36512" s="2">
        <f>Tabela1[[#This Row],[Revenue]]-Tabela1[[#This Row],[Revenue]]*Tabela1[[#This Row],[Gross margin]]</f>
        <v>25278.400118400001</v>
      </c>
      <c r="M36512" s="2">
        <f>Tabela1[[#This Row],[Revenue]]-Tabela1[[#This Row],[Costs]]</f>
        <v>15924.799881599996</v>
      </c>
    </row>
    <row r="36513" spans="1:13" x14ac:dyDescent="0.35">
      <c r="A36513" t="s">
        <v>195</v>
      </c>
      <c r="B36513" t="s">
        <v>185</v>
      </c>
      <c r="C36513" t="s">
        <v>182</v>
      </c>
      <c r="D36513" t="s">
        <v>94</v>
      </c>
      <c r="E36513" t="s">
        <v>100</v>
      </c>
      <c r="F36513" t="s">
        <v>103</v>
      </c>
      <c r="G36513">
        <v>2019</v>
      </c>
      <c r="H36513" t="s">
        <v>220</v>
      </c>
      <c r="I36513" s="1">
        <v>63294.77</v>
      </c>
      <c r="J36513">
        <v>49</v>
      </c>
      <c r="K36513" s="3">
        <v>0.52776509000000005</v>
      </c>
      <c r="L36513" s="2">
        <f>Tabela1[[#This Row],[Revenue]]-Tabela1[[#This Row],[Revenue]]*Tabela1[[#This Row],[Gross margin]]</f>
        <v>29890.000014420693</v>
      </c>
      <c r="M36513" s="2">
        <f>Tabela1[[#This Row],[Revenue]]-Tabela1[[#This Row],[Costs]]</f>
        <v>33404.769985579303</v>
      </c>
    </row>
    <row r="36514" spans="1:13" x14ac:dyDescent="0.35">
      <c r="A36514" t="s">
        <v>195</v>
      </c>
      <c r="B36514" t="s">
        <v>185</v>
      </c>
      <c r="C36514" t="s">
        <v>182</v>
      </c>
      <c r="D36514" t="s">
        <v>94</v>
      </c>
      <c r="E36514" t="s">
        <v>100</v>
      </c>
      <c r="F36514" t="s">
        <v>104</v>
      </c>
      <c r="G36514">
        <v>2019</v>
      </c>
      <c r="H36514" t="s">
        <v>220</v>
      </c>
      <c r="I36514" s="1">
        <v>59704.32</v>
      </c>
      <c r="J36514">
        <v>69</v>
      </c>
      <c r="K36514" s="3">
        <v>0.51345229000000003</v>
      </c>
      <c r="L36514" s="2">
        <f>Tabela1[[#This Row],[Revenue]]-Tabela1[[#This Row],[Revenue]]*Tabela1[[#This Row],[Gross margin]]</f>
        <v>29049.000173107197</v>
      </c>
      <c r="M36514" s="2">
        <f>Tabela1[[#This Row],[Revenue]]-Tabela1[[#This Row],[Costs]]</f>
        <v>30655.319826892803</v>
      </c>
    </row>
    <row r="36515" spans="1:13" x14ac:dyDescent="0.35">
      <c r="A36515" t="s">
        <v>195</v>
      </c>
      <c r="B36515" t="s">
        <v>185</v>
      </c>
      <c r="C36515" t="s">
        <v>182</v>
      </c>
      <c r="D36515" t="s">
        <v>94</v>
      </c>
      <c r="E36515" t="s">
        <v>105</v>
      </c>
      <c r="F36515" t="s">
        <v>107</v>
      </c>
      <c r="G36515">
        <v>2019</v>
      </c>
      <c r="H36515" t="s">
        <v>220</v>
      </c>
      <c r="I36515" s="1">
        <v>16937.63</v>
      </c>
      <c r="J36515">
        <v>197</v>
      </c>
      <c r="K36515" s="3">
        <v>0.52080663000000005</v>
      </c>
      <c r="L36515" s="2">
        <f>Tabela1[[#This Row],[Revenue]]-Tabela1[[#This Row],[Revenue]]*Tabela1[[#This Row],[Gross margin]]</f>
        <v>8116.3999995130998</v>
      </c>
      <c r="M36515" s="2">
        <f>Tabela1[[#This Row],[Revenue]]-Tabela1[[#This Row],[Costs]]</f>
        <v>8821.2300004869012</v>
      </c>
    </row>
    <row r="36516" spans="1:13" x14ac:dyDescent="0.35">
      <c r="A36516" t="s">
        <v>195</v>
      </c>
      <c r="B36516" t="s">
        <v>185</v>
      </c>
      <c r="C36516" t="s">
        <v>182</v>
      </c>
      <c r="D36516" t="s">
        <v>94</v>
      </c>
      <c r="E36516" t="s">
        <v>105</v>
      </c>
      <c r="F36516" t="s">
        <v>108</v>
      </c>
      <c r="G36516">
        <v>2019</v>
      </c>
      <c r="H36516" t="s">
        <v>220</v>
      </c>
      <c r="I36516" s="1">
        <v>0</v>
      </c>
      <c r="J36516">
        <v>174</v>
      </c>
      <c r="L36516" s="2">
        <f>Tabela1[[#This Row],[Revenue]]-Tabela1[[#This Row],[Revenue]]*Tabela1[[#This Row],[Gross margin]]</f>
        <v>0</v>
      </c>
      <c r="M36516" s="2">
        <f>Tabela1[[#This Row],[Revenue]]-Tabela1[[#This Row],[Costs]]</f>
        <v>0</v>
      </c>
    </row>
    <row r="36517" spans="1:13" x14ac:dyDescent="0.35">
      <c r="A36517" t="s">
        <v>195</v>
      </c>
      <c r="B36517" t="s">
        <v>185</v>
      </c>
      <c r="C36517" t="s">
        <v>182</v>
      </c>
      <c r="D36517" t="s">
        <v>94</v>
      </c>
      <c r="E36517" t="s">
        <v>109</v>
      </c>
      <c r="F36517" t="s">
        <v>110</v>
      </c>
      <c r="G36517">
        <v>2019</v>
      </c>
      <c r="H36517" t="s">
        <v>220</v>
      </c>
      <c r="I36517" s="1">
        <v>7363.58</v>
      </c>
      <c r="J36517">
        <v>869</v>
      </c>
      <c r="K36517" s="3">
        <v>0.66956289999999996</v>
      </c>
      <c r="L36517" s="2">
        <f>Tabela1[[#This Row],[Revenue]]-Tabela1[[#This Row],[Revenue]]*Tabela1[[#This Row],[Gross margin]]</f>
        <v>2433.2000208180007</v>
      </c>
      <c r="M36517" s="2">
        <f>Tabela1[[#This Row],[Revenue]]-Tabela1[[#This Row],[Costs]]</f>
        <v>4930.3799791819993</v>
      </c>
    </row>
    <row r="36518" spans="1:13" x14ac:dyDescent="0.35">
      <c r="A36518" t="s">
        <v>195</v>
      </c>
      <c r="B36518" t="s">
        <v>185</v>
      </c>
      <c r="C36518" t="s">
        <v>182</v>
      </c>
      <c r="D36518" t="s">
        <v>94</v>
      </c>
      <c r="E36518" t="s">
        <v>109</v>
      </c>
      <c r="F36518" t="s">
        <v>111</v>
      </c>
      <c r="G36518">
        <v>2019</v>
      </c>
      <c r="H36518" t="s">
        <v>220</v>
      </c>
      <c r="I36518" s="1">
        <v>0</v>
      </c>
      <c r="J36518">
        <v>163</v>
      </c>
      <c r="L36518" s="2">
        <f>Tabela1[[#This Row],[Revenue]]-Tabela1[[#This Row],[Revenue]]*Tabela1[[#This Row],[Gross margin]]</f>
        <v>0</v>
      </c>
      <c r="M36518" s="2">
        <f>Tabela1[[#This Row],[Revenue]]-Tabela1[[#This Row],[Costs]]</f>
        <v>0</v>
      </c>
    </row>
    <row r="36519" spans="1:13" x14ac:dyDescent="0.35">
      <c r="A36519" t="s">
        <v>195</v>
      </c>
      <c r="B36519" t="s">
        <v>185</v>
      </c>
      <c r="C36519" t="s">
        <v>182</v>
      </c>
      <c r="D36519" t="s">
        <v>94</v>
      </c>
      <c r="E36519" t="s">
        <v>109</v>
      </c>
      <c r="F36519" t="s">
        <v>112</v>
      </c>
      <c r="G36519">
        <v>2019</v>
      </c>
      <c r="H36519" t="s">
        <v>220</v>
      </c>
      <c r="I36519" s="1">
        <v>45954.559999999998</v>
      </c>
      <c r="J36519">
        <v>212</v>
      </c>
      <c r="K36519" s="3">
        <v>0.63232376000000001</v>
      </c>
      <c r="L36519" s="2">
        <f>Tabela1[[#This Row],[Revenue]]-Tabela1[[#This Row],[Revenue]]*Tabela1[[#This Row],[Gross margin]]</f>
        <v>16896.399831654398</v>
      </c>
      <c r="M36519" s="2">
        <f>Tabela1[[#This Row],[Revenue]]-Tabela1[[#This Row],[Costs]]</f>
        <v>29058.160168345599</v>
      </c>
    </row>
    <row r="36520" spans="1:13" x14ac:dyDescent="0.35">
      <c r="A36520" t="s">
        <v>195</v>
      </c>
      <c r="B36520" t="s">
        <v>185</v>
      </c>
      <c r="C36520" t="s">
        <v>182</v>
      </c>
      <c r="D36520" t="s">
        <v>94</v>
      </c>
      <c r="E36520" t="s">
        <v>109</v>
      </c>
      <c r="F36520" t="s">
        <v>113</v>
      </c>
      <c r="G36520">
        <v>2019</v>
      </c>
      <c r="H36520" t="s">
        <v>220</v>
      </c>
      <c r="I36520" s="1">
        <v>6163.5</v>
      </c>
      <c r="J36520">
        <v>587</v>
      </c>
      <c r="K36520" s="3">
        <v>0.75714285999999997</v>
      </c>
      <c r="L36520" s="2">
        <f>Tabela1[[#This Row],[Revenue]]-Tabela1[[#This Row],[Revenue]]*Tabela1[[#This Row],[Gross margin]]</f>
        <v>1496.8499823900002</v>
      </c>
      <c r="M36520" s="2">
        <f>Tabela1[[#This Row],[Revenue]]-Tabela1[[#This Row],[Costs]]</f>
        <v>4666.6500176099998</v>
      </c>
    </row>
    <row r="36521" spans="1:13" x14ac:dyDescent="0.35">
      <c r="A36521" t="s">
        <v>195</v>
      </c>
      <c r="B36521" t="s">
        <v>189</v>
      </c>
      <c r="C36521" t="s">
        <v>182</v>
      </c>
      <c r="D36521" t="s">
        <v>14</v>
      </c>
      <c r="E36521" t="s">
        <v>15</v>
      </c>
      <c r="F36521" t="s">
        <v>116</v>
      </c>
      <c r="G36521">
        <v>2019</v>
      </c>
      <c r="H36521" t="s">
        <v>220</v>
      </c>
      <c r="I36521" s="1">
        <v>35516.36</v>
      </c>
      <c r="J36521">
        <v>1523</v>
      </c>
      <c r="K36521" s="3">
        <v>0.31689537000000001</v>
      </c>
      <c r="L36521" s="2">
        <f>Tabela1[[#This Row],[Revenue]]-Tabela1[[#This Row],[Revenue]]*Tabela1[[#This Row],[Gross margin]]</f>
        <v>24261.3899567468</v>
      </c>
      <c r="M36521" s="2">
        <f>Tabela1[[#This Row],[Revenue]]-Tabela1[[#This Row],[Costs]]</f>
        <v>11254.970043253201</v>
      </c>
    </row>
    <row r="36522" spans="1:13" x14ac:dyDescent="0.35">
      <c r="A36522" t="s">
        <v>195</v>
      </c>
      <c r="B36522" t="s">
        <v>189</v>
      </c>
      <c r="C36522" t="s">
        <v>182</v>
      </c>
      <c r="D36522" t="s">
        <v>14</v>
      </c>
      <c r="E36522" t="s">
        <v>18</v>
      </c>
      <c r="F36522" t="s">
        <v>168</v>
      </c>
      <c r="G36522">
        <v>2019</v>
      </c>
      <c r="H36522" t="s">
        <v>220</v>
      </c>
      <c r="I36522" s="1">
        <v>63624.6</v>
      </c>
      <c r="J36522">
        <v>90</v>
      </c>
      <c r="K36522" s="3">
        <v>0.35779557000000001</v>
      </c>
      <c r="L36522" s="2">
        <f>Tabela1[[#This Row],[Revenue]]-Tabela1[[#This Row],[Revenue]]*Tabela1[[#This Row],[Gross margin]]</f>
        <v>40859.999976977997</v>
      </c>
      <c r="M36522" s="2">
        <f>Tabela1[[#This Row],[Revenue]]-Tabela1[[#This Row],[Costs]]</f>
        <v>22764.600023022002</v>
      </c>
    </row>
    <row r="36523" spans="1:13" x14ac:dyDescent="0.35">
      <c r="A36523" t="s">
        <v>195</v>
      </c>
      <c r="B36523" t="s">
        <v>189</v>
      </c>
      <c r="C36523" t="s">
        <v>182</v>
      </c>
      <c r="D36523" t="s">
        <v>14</v>
      </c>
      <c r="E36523" t="s">
        <v>128</v>
      </c>
      <c r="F36523" t="s">
        <v>129</v>
      </c>
      <c r="G36523">
        <v>2019</v>
      </c>
      <c r="H36523" t="s">
        <v>220</v>
      </c>
      <c r="I36523" s="1">
        <v>58854.12</v>
      </c>
      <c r="J36523">
        <v>806</v>
      </c>
      <c r="K36523" s="3">
        <v>0.28101890000000002</v>
      </c>
      <c r="L36523" s="2">
        <f>Tabela1[[#This Row],[Revenue]]-Tabela1[[#This Row],[Revenue]]*Tabela1[[#This Row],[Gross margin]]</f>
        <v>42314.999937132001</v>
      </c>
      <c r="M36523" s="2">
        <f>Tabela1[[#This Row],[Revenue]]-Tabela1[[#This Row],[Costs]]</f>
        <v>16539.120062868002</v>
      </c>
    </row>
    <row r="36524" spans="1:13" x14ac:dyDescent="0.35">
      <c r="A36524" t="s">
        <v>195</v>
      </c>
      <c r="B36524" t="s">
        <v>189</v>
      </c>
      <c r="C36524" t="s">
        <v>182</v>
      </c>
      <c r="D36524" t="s">
        <v>14</v>
      </c>
      <c r="E36524" t="s">
        <v>128</v>
      </c>
      <c r="F36524" t="s">
        <v>130</v>
      </c>
      <c r="G36524">
        <v>2019</v>
      </c>
      <c r="H36524" t="s">
        <v>220</v>
      </c>
      <c r="I36524" s="1">
        <v>30962.400000000001</v>
      </c>
      <c r="J36524">
        <v>114</v>
      </c>
      <c r="K36524" s="3">
        <v>0.38637703000000001</v>
      </c>
      <c r="L36524" s="2">
        <f>Tabela1[[#This Row],[Revenue]]-Tabela1[[#This Row],[Revenue]]*Tabela1[[#This Row],[Gross margin]]</f>
        <v>18999.239846328001</v>
      </c>
      <c r="M36524" s="2">
        <f>Tabela1[[#This Row],[Revenue]]-Tabela1[[#This Row],[Costs]]</f>
        <v>11963.160153672001</v>
      </c>
    </row>
    <row r="36525" spans="1:13" x14ac:dyDescent="0.35">
      <c r="A36525" t="s">
        <v>195</v>
      </c>
      <c r="B36525" t="s">
        <v>189</v>
      </c>
      <c r="C36525" t="s">
        <v>182</v>
      </c>
      <c r="D36525" t="s">
        <v>14</v>
      </c>
      <c r="E36525" t="s">
        <v>128</v>
      </c>
      <c r="F36525" t="s">
        <v>131</v>
      </c>
      <c r="G36525">
        <v>2019</v>
      </c>
      <c r="H36525" t="s">
        <v>220</v>
      </c>
      <c r="I36525" s="1">
        <v>83499.839999999997</v>
      </c>
      <c r="J36525">
        <v>237</v>
      </c>
      <c r="K36525" s="3">
        <v>0.39449931999999999</v>
      </c>
      <c r="L36525" s="2">
        <f>Tabela1[[#This Row],[Revenue]]-Tabela1[[#This Row],[Revenue]]*Tabela1[[#This Row],[Gross margin]]</f>
        <v>50559.209899891197</v>
      </c>
      <c r="M36525" s="2">
        <f>Tabela1[[#This Row],[Revenue]]-Tabela1[[#This Row],[Costs]]</f>
        <v>32940.6301001088</v>
      </c>
    </row>
    <row r="36526" spans="1:13" x14ac:dyDescent="0.35">
      <c r="A36526" t="s">
        <v>195</v>
      </c>
      <c r="B36526" t="s">
        <v>189</v>
      </c>
      <c r="C36526" t="s">
        <v>182</v>
      </c>
      <c r="D36526" t="s">
        <v>14</v>
      </c>
      <c r="E36526" t="s">
        <v>128</v>
      </c>
      <c r="F36526" t="s">
        <v>175</v>
      </c>
      <c r="G36526">
        <v>2019</v>
      </c>
      <c r="H36526" t="s">
        <v>220</v>
      </c>
      <c r="I36526" s="1">
        <v>51186.33</v>
      </c>
      <c r="J36526">
        <v>117</v>
      </c>
      <c r="K36526" s="3">
        <v>0.45397609</v>
      </c>
      <c r="L36526" s="2">
        <f>Tabela1[[#This Row],[Revenue]]-Tabela1[[#This Row],[Revenue]]*Tabela1[[#This Row],[Gross margin]]</f>
        <v>27948.960045150299</v>
      </c>
      <c r="M36526" s="2">
        <f>Tabela1[[#This Row],[Revenue]]-Tabela1[[#This Row],[Costs]]</f>
        <v>23237.369954849702</v>
      </c>
    </row>
    <row r="36527" spans="1:13" x14ac:dyDescent="0.35">
      <c r="A36527" t="s">
        <v>195</v>
      </c>
      <c r="B36527" t="s">
        <v>189</v>
      </c>
      <c r="C36527" t="s">
        <v>182</v>
      </c>
      <c r="D36527" t="s">
        <v>14</v>
      </c>
      <c r="E36527" t="s">
        <v>128</v>
      </c>
      <c r="F36527" t="s">
        <v>132</v>
      </c>
      <c r="G36527">
        <v>2019</v>
      </c>
      <c r="H36527" t="s">
        <v>220</v>
      </c>
      <c r="I36527" s="1">
        <v>20526.48</v>
      </c>
      <c r="J36527">
        <v>663</v>
      </c>
      <c r="K36527" s="3">
        <v>0.51550388000000003</v>
      </c>
      <c r="L36527" s="2">
        <f>Tabela1[[#This Row],[Revenue]]-Tabela1[[#This Row],[Revenue]]*Tabela1[[#This Row],[Gross margin]]</f>
        <v>9944.999917257599</v>
      </c>
      <c r="M36527" s="2">
        <f>Tabela1[[#This Row],[Revenue]]-Tabela1[[#This Row],[Costs]]</f>
        <v>10581.480082742401</v>
      </c>
    </row>
    <row r="36528" spans="1:13" x14ac:dyDescent="0.35">
      <c r="A36528" t="s">
        <v>195</v>
      </c>
      <c r="B36528" t="s">
        <v>189</v>
      </c>
      <c r="C36528" t="s">
        <v>182</v>
      </c>
      <c r="D36528" t="s">
        <v>14</v>
      </c>
      <c r="E36528" t="s">
        <v>128</v>
      </c>
      <c r="F36528" t="s">
        <v>133</v>
      </c>
      <c r="G36528">
        <v>2019</v>
      </c>
      <c r="H36528" t="s">
        <v>220</v>
      </c>
      <c r="I36528" s="1">
        <v>31493.33</v>
      </c>
      <c r="J36528">
        <v>451</v>
      </c>
      <c r="K36528" s="3">
        <v>0.41028210999999998</v>
      </c>
      <c r="L36528" s="2">
        <f>Tabela1[[#This Row],[Revenue]]-Tabela1[[#This Row],[Revenue]]*Tabela1[[#This Row],[Gross margin]]</f>
        <v>18572.180116673702</v>
      </c>
      <c r="M36528" s="2">
        <f>Tabela1[[#This Row],[Revenue]]-Tabela1[[#This Row],[Costs]]</f>
        <v>12921.149883326299</v>
      </c>
    </row>
    <row r="36529" spans="1:13" x14ac:dyDescent="0.35">
      <c r="A36529" t="s">
        <v>195</v>
      </c>
      <c r="B36529" t="s">
        <v>189</v>
      </c>
      <c r="C36529" t="s">
        <v>182</v>
      </c>
      <c r="D36529" t="s">
        <v>14</v>
      </c>
      <c r="E36529" t="s">
        <v>25</v>
      </c>
      <c r="F36529" t="s">
        <v>134</v>
      </c>
      <c r="G36529">
        <v>2019</v>
      </c>
      <c r="H36529" t="s">
        <v>220</v>
      </c>
      <c r="I36529" s="1">
        <v>21737.52</v>
      </c>
      <c r="J36529">
        <v>1362</v>
      </c>
      <c r="K36529" s="3">
        <v>0.53007519000000003</v>
      </c>
      <c r="L36529" s="2">
        <f>Tabela1[[#This Row],[Revenue]]-Tabela1[[#This Row],[Revenue]]*Tabela1[[#This Row],[Gross margin]]</f>
        <v>10214.999955871199</v>
      </c>
      <c r="M36529" s="2">
        <f>Tabela1[[#This Row],[Revenue]]-Tabela1[[#This Row],[Costs]]</f>
        <v>11522.520044128802</v>
      </c>
    </row>
    <row r="36530" spans="1:13" x14ac:dyDescent="0.35">
      <c r="A36530" t="s">
        <v>195</v>
      </c>
      <c r="B36530" t="s">
        <v>189</v>
      </c>
      <c r="C36530" t="s">
        <v>182</v>
      </c>
      <c r="D36530" t="s">
        <v>14</v>
      </c>
      <c r="E36530" t="s">
        <v>25</v>
      </c>
      <c r="F36530" t="s">
        <v>136</v>
      </c>
      <c r="G36530">
        <v>2019</v>
      </c>
      <c r="H36530" t="s">
        <v>220</v>
      </c>
      <c r="I36530" s="1">
        <v>6064.64</v>
      </c>
      <c r="J36530">
        <v>206</v>
      </c>
      <c r="K36530" s="3">
        <v>0.38858695999999998</v>
      </c>
      <c r="L36530" s="2">
        <f>Tabela1[[#This Row],[Revenue]]-Tabela1[[#This Row],[Revenue]]*Tabela1[[#This Row],[Gross margin]]</f>
        <v>3707.9999789056005</v>
      </c>
      <c r="M36530" s="2">
        <f>Tabela1[[#This Row],[Revenue]]-Tabela1[[#This Row],[Costs]]</f>
        <v>2356.6400210943998</v>
      </c>
    </row>
    <row r="36531" spans="1:13" x14ac:dyDescent="0.35">
      <c r="A36531" t="s">
        <v>195</v>
      </c>
      <c r="B36531" t="s">
        <v>189</v>
      </c>
      <c r="C36531" t="s">
        <v>182</v>
      </c>
      <c r="D36531" t="s">
        <v>14</v>
      </c>
      <c r="E36531" t="s">
        <v>25</v>
      </c>
      <c r="F36531" t="s">
        <v>176</v>
      </c>
      <c r="G36531">
        <v>2019</v>
      </c>
      <c r="H36531" t="s">
        <v>220</v>
      </c>
      <c r="I36531" s="1">
        <v>18172.8</v>
      </c>
      <c r="J36531">
        <v>576</v>
      </c>
      <c r="K36531" s="3">
        <v>0.36608558000000002</v>
      </c>
      <c r="L36531" s="2">
        <f>Tabela1[[#This Row],[Revenue]]-Tabela1[[#This Row],[Revenue]]*Tabela1[[#This Row],[Gross margin]]</f>
        <v>11519.999971776</v>
      </c>
      <c r="M36531" s="2">
        <f>Tabela1[[#This Row],[Revenue]]-Tabela1[[#This Row],[Costs]]</f>
        <v>6652.8000282239991</v>
      </c>
    </row>
    <row r="36532" spans="1:13" x14ac:dyDescent="0.35">
      <c r="A36532" t="s">
        <v>195</v>
      </c>
      <c r="B36532" t="s">
        <v>189</v>
      </c>
      <c r="C36532" t="s">
        <v>182</v>
      </c>
      <c r="D36532" t="s">
        <v>14</v>
      </c>
      <c r="E36532" t="s">
        <v>25</v>
      </c>
      <c r="F36532" t="s">
        <v>139</v>
      </c>
      <c r="G36532">
        <v>2019</v>
      </c>
      <c r="H36532" t="s">
        <v>220</v>
      </c>
      <c r="I36532" s="1">
        <v>38286.25</v>
      </c>
      <c r="J36532">
        <v>1405</v>
      </c>
      <c r="K36532" s="3">
        <v>0.53064219999999995</v>
      </c>
      <c r="L36532" s="2">
        <f>Tabela1[[#This Row],[Revenue]]-Tabela1[[#This Row],[Revenue]]*Tabela1[[#This Row],[Gross margin]]</f>
        <v>17969.950070250001</v>
      </c>
      <c r="M36532" s="2">
        <f>Tabela1[[#This Row],[Revenue]]-Tabela1[[#This Row],[Costs]]</f>
        <v>20316.299929749999</v>
      </c>
    </row>
    <row r="36533" spans="1:13" x14ac:dyDescent="0.35">
      <c r="A36533" t="s">
        <v>195</v>
      </c>
      <c r="B36533" t="s">
        <v>189</v>
      </c>
      <c r="C36533" t="s">
        <v>182</v>
      </c>
      <c r="D36533" t="s">
        <v>14</v>
      </c>
      <c r="E36533" t="s">
        <v>25</v>
      </c>
      <c r="F36533" t="s">
        <v>183</v>
      </c>
      <c r="G36533">
        <v>2019</v>
      </c>
      <c r="H36533" t="s">
        <v>220</v>
      </c>
      <c r="I36533" s="1">
        <v>6190.2</v>
      </c>
      <c r="J36533">
        <v>180</v>
      </c>
      <c r="K36533" s="3">
        <v>0.54579820000000001</v>
      </c>
      <c r="L36533" s="2">
        <f>Tabela1[[#This Row],[Revenue]]-Tabela1[[#This Row],[Revenue]]*Tabela1[[#This Row],[Gross margin]]</f>
        <v>2811.59998236</v>
      </c>
      <c r="M36533" s="2">
        <f>Tabela1[[#This Row],[Revenue]]-Tabela1[[#This Row],[Costs]]</f>
        <v>3378.6000176399998</v>
      </c>
    </row>
    <row r="36534" spans="1:13" x14ac:dyDescent="0.35">
      <c r="A36534" t="s">
        <v>195</v>
      </c>
      <c r="B36534" t="s">
        <v>189</v>
      </c>
      <c r="C36534" t="s">
        <v>182</v>
      </c>
      <c r="D36534" t="s">
        <v>56</v>
      </c>
      <c r="E36534" t="s">
        <v>57</v>
      </c>
      <c r="F36534" t="s">
        <v>143</v>
      </c>
      <c r="G36534">
        <v>2019</v>
      </c>
      <c r="H36534" t="s">
        <v>220</v>
      </c>
      <c r="I36534" s="1">
        <v>3822.39</v>
      </c>
      <c r="J36534">
        <v>39</v>
      </c>
      <c r="K36534" s="3">
        <v>0.54086318</v>
      </c>
      <c r="L36534" s="2">
        <f>Tabela1[[#This Row],[Revenue]]-Tabela1[[#This Row],[Revenue]]*Tabela1[[#This Row],[Gross margin]]</f>
        <v>1754.9999893998001</v>
      </c>
      <c r="M36534" s="2">
        <f>Tabela1[[#This Row],[Revenue]]-Tabela1[[#This Row],[Costs]]</f>
        <v>2067.3900106001997</v>
      </c>
    </row>
    <row r="36535" spans="1:13" x14ac:dyDescent="0.35">
      <c r="A36535" t="s">
        <v>195</v>
      </c>
      <c r="B36535" t="s">
        <v>189</v>
      </c>
      <c r="C36535" t="s">
        <v>182</v>
      </c>
      <c r="D36535" t="s">
        <v>56</v>
      </c>
      <c r="E36535" t="s">
        <v>59</v>
      </c>
      <c r="F36535" t="s">
        <v>60</v>
      </c>
      <c r="G36535">
        <v>2019</v>
      </c>
      <c r="H36535" t="s">
        <v>220</v>
      </c>
      <c r="I36535" s="1">
        <v>11108.71</v>
      </c>
      <c r="J36535">
        <v>186</v>
      </c>
      <c r="K36535" s="3">
        <v>0.56215437999999995</v>
      </c>
      <c r="L36535" s="2">
        <f>Tabela1[[#This Row],[Revenue]]-Tabela1[[#This Row],[Revenue]]*Tabela1[[#This Row],[Gross margin]]</f>
        <v>4863.9000173502</v>
      </c>
      <c r="M36535" s="2">
        <f>Tabela1[[#This Row],[Revenue]]-Tabela1[[#This Row],[Costs]]</f>
        <v>6244.8099826497992</v>
      </c>
    </row>
    <row r="36536" spans="1:13" x14ac:dyDescent="0.35">
      <c r="A36536" t="s">
        <v>195</v>
      </c>
      <c r="B36536" t="s">
        <v>189</v>
      </c>
      <c r="C36536" t="s">
        <v>182</v>
      </c>
      <c r="D36536" t="s">
        <v>56</v>
      </c>
      <c r="E36536" t="s">
        <v>59</v>
      </c>
      <c r="F36536" t="s">
        <v>61</v>
      </c>
      <c r="G36536">
        <v>2019</v>
      </c>
      <c r="H36536" t="s">
        <v>220</v>
      </c>
      <c r="I36536" s="1">
        <v>4290</v>
      </c>
      <c r="J36536">
        <v>39</v>
      </c>
      <c r="K36536" s="3">
        <v>0.54827272999999999</v>
      </c>
      <c r="L36536" s="2">
        <f>Tabela1[[#This Row],[Revenue]]-Tabela1[[#This Row],[Revenue]]*Tabela1[[#This Row],[Gross margin]]</f>
        <v>1937.9099882999999</v>
      </c>
      <c r="M36536" s="2">
        <f>Tabela1[[#This Row],[Revenue]]-Tabela1[[#This Row],[Costs]]</f>
        <v>2352.0900117000001</v>
      </c>
    </row>
    <row r="36537" spans="1:13" x14ac:dyDescent="0.35">
      <c r="A36537" t="s">
        <v>195</v>
      </c>
      <c r="B36537" t="s">
        <v>189</v>
      </c>
      <c r="C36537" t="s">
        <v>182</v>
      </c>
      <c r="D36537" t="s">
        <v>56</v>
      </c>
      <c r="E36537" t="s">
        <v>59</v>
      </c>
      <c r="F36537" t="s">
        <v>146</v>
      </c>
      <c r="G36537">
        <v>2019</v>
      </c>
      <c r="H36537" t="s">
        <v>220</v>
      </c>
      <c r="I36537" s="1">
        <v>17368.63</v>
      </c>
      <c r="J36537">
        <v>146</v>
      </c>
      <c r="K36537" s="3">
        <v>0.50505710999999998</v>
      </c>
      <c r="L36537" s="2">
        <f>Tabela1[[#This Row],[Revenue]]-Tabela1[[#This Row],[Revenue]]*Tabela1[[#This Row],[Gross margin]]</f>
        <v>8596.4799275407004</v>
      </c>
      <c r="M36537" s="2">
        <f>Tabela1[[#This Row],[Revenue]]-Tabela1[[#This Row],[Costs]]</f>
        <v>8772.1500724593006</v>
      </c>
    </row>
    <row r="36538" spans="1:13" x14ac:dyDescent="0.35">
      <c r="A36538" t="s">
        <v>195</v>
      </c>
      <c r="B36538" t="s">
        <v>189</v>
      </c>
      <c r="C36538" t="s">
        <v>182</v>
      </c>
      <c r="D36538" t="s">
        <v>56</v>
      </c>
      <c r="E36538" t="s">
        <v>62</v>
      </c>
      <c r="F36538" t="s">
        <v>170</v>
      </c>
      <c r="G36538">
        <v>2019</v>
      </c>
      <c r="H36538" t="s">
        <v>220</v>
      </c>
      <c r="I36538" s="1">
        <v>17234.97</v>
      </c>
      <c r="J36538">
        <v>1047</v>
      </c>
      <c r="K36538" s="3">
        <v>0.30564370000000002</v>
      </c>
      <c r="L36538" s="2">
        <f>Tabela1[[#This Row],[Revenue]]-Tabela1[[#This Row],[Revenue]]*Tabela1[[#This Row],[Gross margin]]</f>
        <v>11967.209999811001</v>
      </c>
      <c r="M36538" s="2">
        <f>Tabela1[[#This Row],[Revenue]]-Tabela1[[#This Row],[Costs]]</f>
        <v>5267.7600001890005</v>
      </c>
    </row>
    <row r="36539" spans="1:13" x14ac:dyDescent="0.35">
      <c r="A36539" t="s">
        <v>195</v>
      </c>
      <c r="B36539" t="s">
        <v>189</v>
      </c>
      <c r="C36539" t="s">
        <v>182</v>
      </c>
      <c r="D36539" t="s">
        <v>56</v>
      </c>
      <c r="E36539" t="s">
        <v>62</v>
      </c>
      <c r="F36539" t="s">
        <v>171</v>
      </c>
      <c r="G36539">
        <v>2019</v>
      </c>
      <c r="H36539" t="s">
        <v>220</v>
      </c>
      <c r="I36539" s="1">
        <v>9609.82</v>
      </c>
      <c r="J36539">
        <v>242</v>
      </c>
      <c r="K36539" s="3">
        <v>0.40745404000000002</v>
      </c>
      <c r="L36539" s="2">
        <f>Tabela1[[#This Row],[Revenue]]-Tabela1[[#This Row],[Revenue]]*Tabela1[[#This Row],[Gross margin]]</f>
        <v>5694.2600173272003</v>
      </c>
      <c r="M36539" s="2">
        <f>Tabela1[[#This Row],[Revenue]]-Tabela1[[#This Row],[Costs]]</f>
        <v>3915.5599826727994</v>
      </c>
    </row>
    <row r="36540" spans="1:13" x14ac:dyDescent="0.35">
      <c r="A36540" t="s">
        <v>195</v>
      </c>
      <c r="B36540" t="s">
        <v>189</v>
      </c>
      <c r="C36540" t="s">
        <v>182</v>
      </c>
      <c r="D36540" t="s">
        <v>56</v>
      </c>
      <c r="E36540" t="s">
        <v>91</v>
      </c>
      <c r="F36540" t="s">
        <v>180</v>
      </c>
      <c r="G36540">
        <v>2019</v>
      </c>
      <c r="H36540" t="s">
        <v>220</v>
      </c>
      <c r="I36540" s="1">
        <v>3605.55</v>
      </c>
      <c r="J36540">
        <v>43</v>
      </c>
      <c r="K36540" s="3">
        <v>0.52295765999999999</v>
      </c>
      <c r="L36540" s="2">
        <f>Tabela1[[#This Row],[Revenue]]-Tabela1[[#This Row],[Revenue]]*Tabela1[[#This Row],[Gross margin]]</f>
        <v>1720.0000089870002</v>
      </c>
      <c r="M36540" s="2">
        <f>Tabela1[[#This Row],[Revenue]]-Tabela1[[#This Row],[Costs]]</f>
        <v>1885.549991013</v>
      </c>
    </row>
    <row r="36541" spans="1:13" x14ac:dyDescent="0.35">
      <c r="A36541" t="s">
        <v>195</v>
      </c>
      <c r="B36541" t="s">
        <v>189</v>
      </c>
      <c r="C36541" t="s">
        <v>182</v>
      </c>
      <c r="D36541" t="s">
        <v>67</v>
      </c>
      <c r="E36541" t="s">
        <v>68</v>
      </c>
      <c r="F36541" t="s">
        <v>156</v>
      </c>
      <c r="G36541">
        <v>2019</v>
      </c>
      <c r="H36541" t="s">
        <v>220</v>
      </c>
      <c r="I36541" s="1">
        <v>3497.82</v>
      </c>
      <c r="J36541">
        <v>582</v>
      </c>
      <c r="K36541" s="3">
        <v>0.69550749000000001</v>
      </c>
      <c r="L36541" s="2">
        <f>Tabela1[[#This Row],[Revenue]]-Tabela1[[#This Row],[Revenue]]*Tabela1[[#This Row],[Gross margin]]</f>
        <v>1065.0599913281999</v>
      </c>
      <c r="M36541" s="2">
        <f>Tabela1[[#This Row],[Revenue]]-Tabela1[[#This Row],[Costs]]</f>
        <v>2432.7600086718003</v>
      </c>
    </row>
    <row r="36542" spans="1:13" x14ac:dyDescent="0.35">
      <c r="A36542" t="s">
        <v>195</v>
      </c>
      <c r="B36542" t="s">
        <v>189</v>
      </c>
      <c r="C36542" t="s">
        <v>182</v>
      </c>
      <c r="D36542" t="s">
        <v>67</v>
      </c>
      <c r="E36542" t="s">
        <v>70</v>
      </c>
      <c r="F36542" t="s">
        <v>161</v>
      </c>
      <c r="G36542">
        <v>2019</v>
      </c>
      <c r="H36542" t="s">
        <v>220</v>
      </c>
      <c r="I36542" s="1">
        <v>6830</v>
      </c>
      <c r="J36542">
        <v>1366</v>
      </c>
      <c r="K36542" s="3">
        <v>0.63</v>
      </c>
      <c r="L36542" s="2">
        <f>Tabela1[[#This Row],[Revenue]]-Tabela1[[#This Row],[Revenue]]*Tabela1[[#This Row],[Gross margin]]</f>
        <v>2527.1000000000004</v>
      </c>
      <c r="M36542" s="2">
        <f>Tabela1[[#This Row],[Revenue]]-Tabela1[[#This Row],[Costs]]</f>
        <v>4302.8999999999996</v>
      </c>
    </row>
    <row r="36543" spans="1:13" x14ac:dyDescent="0.35">
      <c r="A36543" t="s">
        <v>195</v>
      </c>
      <c r="B36543" t="s">
        <v>189</v>
      </c>
      <c r="C36543" t="s">
        <v>182</v>
      </c>
      <c r="D36543" t="s">
        <v>67</v>
      </c>
      <c r="E36543" t="s">
        <v>72</v>
      </c>
      <c r="F36543" t="s">
        <v>74</v>
      </c>
      <c r="G36543">
        <v>2019</v>
      </c>
      <c r="H36543" t="s">
        <v>220</v>
      </c>
      <c r="I36543" s="1">
        <v>334.72</v>
      </c>
      <c r="J36543">
        <v>64</v>
      </c>
      <c r="K36543" s="3">
        <v>0.63288719000000004</v>
      </c>
      <c r="L36543" s="2">
        <f>Tabela1[[#This Row],[Revenue]]-Tabela1[[#This Row],[Revenue]]*Tabela1[[#This Row],[Gross margin]]</f>
        <v>122.8799997632</v>
      </c>
      <c r="M36543" s="2">
        <f>Tabela1[[#This Row],[Revenue]]-Tabela1[[#This Row],[Costs]]</f>
        <v>211.84000023680002</v>
      </c>
    </row>
    <row r="36544" spans="1:13" x14ac:dyDescent="0.35">
      <c r="A36544" t="s">
        <v>195</v>
      </c>
      <c r="B36544" t="s">
        <v>189</v>
      </c>
      <c r="C36544" t="s">
        <v>182</v>
      </c>
      <c r="D36544" t="s">
        <v>94</v>
      </c>
      <c r="E36544" t="s">
        <v>95</v>
      </c>
      <c r="F36544" t="s">
        <v>97</v>
      </c>
      <c r="G36544">
        <v>2019</v>
      </c>
      <c r="H36544" t="s">
        <v>220</v>
      </c>
      <c r="I36544" s="1">
        <v>164070.6</v>
      </c>
      <c r="J36544">
        <v>186</v>
      </c>
      <c r="K36544" s="3">
        <v>0.48883346999999999</v>
      </c>
      <c r="L36544" s="2">
        <f>Tabela1[[#This Row],[Revenue]]-Tabela1[[#This Row],[Revenue]]*Tabela1[[#This Row],[Gross margin]]</f>
        <v>83867.399277018005</v>
      </c>
      <c r="M36544" s="2">
        <f>Tabela1[[#This Row],[Revenue]]-Tabela1[[#This Row],[Costs]]</f>
        <v>80203.200722982001</v>
      </c>
    </row>
    <row r="36545" spans="1:13" x14ac:dyDescent="0.35">
      <c r="A36545" t="s">
        <v>195</v>
      </c>
      <c r="B36545" t="s">
        <v>189</v>
      </c>
      <c r="C36545" t="s">
        <v>182</v>
      </c>
      <c r="D36545" t="s">
        <v>94</v>
      </c>
      <c r="E36545" t="s">
        <v>100</v>
      </c>
      <c r="F36545" t="s">
        <v>102</v>
      </c>
      <c r="G36545">
        <v>2019</v>
      </c>
      <c r="H36545" t="s">
        <v>220</v>
      </c>
      <c r="I36545" s="1">
        <v>111081.60000000001</v>
      </c>
      <c r="J36545">
        <v>168</v>
      </c>
      <c r="K36545" s="3">
        <v>0.48336358000000001</v>
      </c>
      <c r="L36545" s="2">
        <f>Tabela1[[#This Row],[Revenue]]-Tabela1[[#This Row],[Revenue]]*Tabela1[[#This Row],[Gross margin]]</f>
        <v>57388.800151872005</v>
      </c>
      <c r="M36545" s="2">
        <f>Tabela1[[#This Row],[Revenue]]-Tabela1[[#This Row],[Costs]]</f>
        <v>53692.799848128001</v>
      </c>
    </row>
    <row r="36546" spans="1:13" x14ac:dyDescent="0.35">
      <c r="A36546" t="s">
        <v>195</v>
      </c>
      <c r="B36546" t="s">
        <v>189</v>
      </c>
      <c r="C36546" t="s">
        <v>182</v>
      </c>
      <c r="D36546" t="s">
        <v>94</v>
      </c>
      <c r="E36546" t="s">
        <v>100</v>
      </c>
      <c r="F36546" t="s">
        <v>103</v>
      </c>
      <c r="G36546">
        <v>2019</v>
      </c>
      <c r="H36546" t="s">
        <v>220</v>
      </c>
      <c r="I36546" s="1">
        <v>134339.92000000001</v>
      </c>
      <c r="J36546">
        <v>104</v>
      </c>
      <c r="K36546" s="3">
        <v>0.52776509000000005</v>
      </c>
      <c r="L36546" s="2">
        <f>Tabela1[[#This Row],[Revenue]]-Tabela1[[#This Row],[Revenue]]*Tabela1[[#This Row],[Gross margin]]</f>
        <v>63440.000030607203</v>
      </c>
      <c r="M36546" s="2">
        <f>Tabela1[[#This Row],[Revenue]]-Tabela1[[#This Row],[Costs]]</f>
        <v>70899.919969392809</v>
      </c>
    </row>
    <row r="36547" spans="1:13" x14ac:dyDescent="0.35">
      <c r="A36547" t="s">
        <v>195</v>
      </c>
      <c r="B36547" t="s">
        <v>189</v>
      </c>
      <c r="C36547" t="s">
        <v>182</v>
      </c>
      <c r="D36547" t="s">
        <v>94</v>
      </c>
      <c r="E36547" t="s">
        <v>109</v>
      </c>
      <c r="F36547" t="s">
        <v>110</v>
      </c>
      <c r="G36547">
        <v>2019</v>
      </c>
      <c r="H36547" t="s">
        <v>220</v>
      </c>
      <c r="I36547" s="1">
        <v>16448.11</v>
      </c>
      <c r="J36547">
        <v>1577</v>
      </c>
      <c r="K36547" s="3">
        <v>0.73154361999999995</v>
      </c>
      <c r="L36547" s="2">
        <f>Tabela1[[#This Row],[Revenue]]-Tabela1[[#This Row],[Revenue]]*Tabela1[[#This Row],[Gross margin]]</f>
        <v>4415.6000684418013</v>
      </c>
      <c r="M36547" s="2">
        <f>Tabela1[[#This Row],[Revenue]]-Tabela1[[#This Row],[Costs]]</f>
        <v>12032.509931558199</v>
      </c>
    </row>
    <row r="36548" spans="1:13" x14ac:dyDescent="0.35">
      <c r="A36548" t="s">
        <v>195</v>
      </c>
      <c r="B36548" t="s">
        <v>189</v>
      </c>
      <c r="C36548" t="s">
        <v>182</v>
      </c>
      <c r="D36548" t="s">
        <v>94</v>
      </c>
      <c r="E36548" t="s">
        <v>109</v>
      </c>
      <c r="F36548" t="s">
        <v>111</v>
      </c>
      <c r="G36548">
        <v>2019</v>
      </c>
      <c r="H36548" t="s">
        <v>220</v>
      </c>
      <c r="I36548" s="1">
        <v>9136.4</v>
      </c>
      <c r="J36548">
        <v>728</v>
      </c>
      <c r="K36548" s="3">
        <v>0.52191235000000002</v>
      </c>
      <c r="L36548" s="2">
        <f>Tabela1[[#This Row],[Revenue]]-Tabela1[[#This Row],[Revenue]]*Tabela1[[#This Row],[Gross margin]]</f>
        <v>4368.0000054599996</v>
      </c>
      <c r="M36548" s="2">
        <f>Tabela1[[#This Row],[Revenue]]-Tabela1[[#This Row],[Costs]]</f>
        <v>4768.3999945400001</v>
      </c>
    </row>
    <row r="36549" spans="1:13" x14ac:dyDescent="0.35">
      <c r="A36549" t="s">
        <v>196</v>
      </c>
      <c r="B36549" t="s">
        <v>12</v>
      </c>
      <c r="C36549" t="s">
        <v>13</v>
      </c>
      <c r="D36549" t="s">
        <v>14</v>
      </c>
      <c r="E36549" t="s">
        <v>21</v>
      </c>
      <c r="F36549" t="s">
        <v>24</v>
      </c>
      <c r="G36549">
        <v>2019</v>
      </c>
      <c r="H36549" t="s">
        <v>220</v>
      </c>
      <c r="I36549" s="1">
        <v>36229.9</v>
      </c>
      <c r="J36549">
        <v>365</v>
      </c>
      <c r="K36549" s="3">
        <v>0.34263549999999998</v>
      </c>
      <c r="L36549" s="2">
        <f>Tabela1[[#This Row],[Revenue]]-Tabela1[[#This Row],[Revenue]]*Tabela1[[#This Row],[Gross margin]]</f>
        <v>23816.250098550001</v>
      </c>
      <c r="M36549" s="2">
        <f>Tabela1[[#This Row],[Revenue]]-Tabela1[[#This Row],[Costs]]</f>
        <v>12413.64990145</v>
      </c>
    </row>
    <row r="36550" spans="1:13" x14ac:dyDescent="0.35">
      <c r="A36550" t="s">
        <v>196</v>
      </c>
      <c r="B36550" t="s">
        <v>12</v>
      </c>
      <c r="C36550" t="s">
        <v>13</v>
      </c>
      <c r="D36550" t="s">
        <v>30</v>
      </c>
      <c r="E36550" t="s">
        <v>41</v>
      </c>
      <c r="F36550" t="s">
        <v>47</v>
      </c>
      <c r="G36550">
        <v>2019</v>
      </c>
      <c r="H36550" t="s">
        <v>220</v>
      </c>
      <c r="I36550" s="1">
        <v>11501.28</v>
      </c>
      <c r="J36550">
        <v>1467</v>
      </c>
      <c r="K36550" s="3">
        <v>0.59821429000000004</v>
      </c>
      <c r="L36550" s="2">
        <f>Tabela1[[#This Row],[Revenue]]-Tabela1[[#This Row],[Revenue]]*Tabela1[[#This Row],[Gross margin]]</f>
        <v>4621.0499507087998</v>
      </c>
      <c r="M36550" s="2">
        <f>Tabela1[[#This Row],[Revenue]]-Tabela1[[#This Row],[Costs]]</f>
        <v>6880.2300492912009</v>
      </c>
    </row>
    <row r="36551" spans="1:13" x14ac:dyDescent="0.35">
      <c r="A36551" t="s">
        <v>196</v>
      </c>
      <c r="B36551" t="s">
        <v>12</v>
      </c>
      <c r="C36551" t="s">
        <v>13</v>
      </c>
      <c r="D36551" t="s">
        <v>30</v>
      </c>
      <c r="E36551" t="s">
        <v>41</v>
      </c>
      <c r="F36551" t="s">
        <v>48</v>
      </c>
      <c r="G36551">
        <v>2019</v>
      </c>
      <c r="H36551" t="s">
        <v>220</v>
      </c>
      <c r="I36551" s="1">
        <v>3852</v>
      </c>
      <c r="J36551">
        <v>214</v>
      </c>
      <c r="K36551" s="3">
        <v>0.52611110999999999</v>
      </c>
      <c r="L36551" s="2">
        <f>Tabela1[[#This Row],[Revenue]]-Tabela1[[#This Row],[Revenue]]*Tabela1[[#This Row],[Gross margin]]</f>
        <v>1825.4200042800001</v>
      </c>
      <c r="M36551" s="2">
        <f>Tabela1[[#This Row],[Revenue]]-Tabela1[[#This Row],[Costs]]</f>
        <v>2026.5799957199999</v>
      </c>
    </row>
    <row r="36552" spans="1:13" x14ac:dyDescent="0.35">
      <c r="A36552" t="s">
        <v>196</v>
      </c>
      <c r="B36552" t="s">
        <v>12</v>
      </c>
      <c r="C36552" t="s">
        <v>13</v>
      </c>
      <c r="D36552" t="s">
        <v>56</v>
      </c>
      <c r="E36552" t="s">
        <v>57</v>
      </c>
      <c r="F36552" t="s">
        <v>140</v>
      </c>
      <c r="G36552">
        <v>2019</v>
      </c>
      <c r="H36552" t="s">
        <v>220</v>
      </c>
      <c r="I36552" s="1">
        <v>6322.8</v>
      </c>
      <c r="J36552">
        <v>132</v>
      </c>
      <c r="K36552" s="3">
        <v>0.37369520000000001</v>
      </c>
      <c r="L36552" s="2">
        <f>Tabela1[[#This Row],[Revenue]]-Tabela1[[#This Row],[Revenue]]*Tabela1[[#This Row],[Gross margin]]</f>
        <v>3959.9999894400003</v>
      </c>
      <c r="M36552" s="2">
        <f>Tabela1[[#This Row],[Revenue]]-Tabela1[[#This Row],[Costs]]</f>
        <v>2362.8000105599999</v>
      </c>
    </row>
    <row r="36553" spans="1:13" x14ac:dyDescent="0.35">
      <c r="A36553" t="s">
        <v>196</v>
      </c>
      <c r="B36553" t="s">
        <v>12</v>
      </c>
      <c r="C36553" t="s">
        <v>13</v>
      </c>
      <c r="D36553" t="s">
        <v>56</v>
      </c>
      <c r="E36553" t="s">
        <v>57</v>
      </c>
      <c r="F36553" t="s">
        <v>142</v>
      </c>
      <c r="G36553">
        <v>2019</v>
      </c>
      <c r="H36553" t="s">
        <v>220</v>
      </c>
      <c r="I36553" s="1">
        <v>3996</v>
      </c>
      <c r="J36553">
        <v>50</v>
      </c>
      <c r="K36553" s="3">
        <v>0.51201200999999996</v>
      </c>
      <c r="L36553" s="2">
        <f>Tabela1[[#This Row],[Revenue]]-Tabela1[[#This Row],[Revenue]]*Tabela1[[#This Row],[Gross margin]]</f>
        <v>1950.0000080400002</v>
      </c>
      <c r="M36553" s="2">
        <f>Tabela1[[#This Row],[Revenue]]-Tabela1[[#This Row],[Costs]]</f>
        <v>2045.9999919599998</v>
      </c>
    </row>
    <row r="36554" spans="1:13" x14ac:dyDescent="0.35">
      <c r="A36554" t="s">
        <v>196</v>
      </c>
      <c r="B36554" t="s">
        <v>12</v>
      </c>
      <c r="C36554" t="s">
        <v>13</v>
      </c>
      <c r="D36554" t="s">
        <v>56</v>
      </c>
      <c r="E36554" t="s">
        <v>59</v>
      </c>
      <c r="F36554" t="s">
        <v>60</v>
      </c>
      <c r="G36554">
        <v>2019</v>
      </c>
      <c r="H36554" t="s">
        <v>220</v>
      </c>
      <c r="I36554" s="1">
        <v>4333.6000000000004</v>
      </c>
      <c r="J36554">
        <v>71</v>
      </c>
      <c r="K36554" s="3">
        <v>0.57156867</v>
      </c>
      <c r="L36554" s="2">
        <f>Tabela1[[#This Row],[Revenue]]-Tabela1[[#This Row],[Revenue]]*Tabela1[[#This Row],[Gross margin]]</f>
        <v>1856.6500116880002</v>
      </c>
      <c r="M36554" s="2">
        <f>Tabela1[[#This Row],[Revenue]]-Tabela1[[#This Row],[Costs]]</f>
        <v>2476.9499883120002</v>
      </c>
    </row>
    <row r="36555" spans="1:13" x14ac:dyDescent="0.35">
      <c r="A36555" t="s">
        <v>196</v>
      </c>
      <c r="B36555" t="s">
        <v>12</v>
      </c>
      <c r="C36555" t="s">
        <v>13</v>
      </c>
      <c r="D36555" t="s">
        <v>56</v>
      </c>
      <c r="E36555" t="s">
        <v>59</v>
      </c>
      <c r="F36555" t="s">
        <v>146</v>
      </c>
      <c r="G36555">
        <v>2019</v>
      </c>
      <c r="H36555" t="s">
        <v>220</v>
      </c>
      <c r="I36555" s="1">
        <v>8840.83</v>
      </c>
      <c r="J36555">
        <v>75</v>
      </c>
      <c r="K36555" s="3">
        <v>0.50049938999999999</v>
      </c>
      <c r="L36555" s="2">
        <f>Tabela1[[#This Row],[Revenue]]-Tabela1[[#This Row],[Revenue]]*Tabela1[[#This Row],[Gross margin]]</f>
        <v>4415.9999779063</v>
      </c>
      <c r="M36555" s="2">
        <f>Tabela1[[#This Row],[Revenue]]-Tabela1[[#This Row],[Costs]]</f>
        <v>4424.8300220936999</v>
      </c>
    </row>
    <row r="36556" spans="1:13" x14ac:dyDescent="0.35">
      <c r="A36556" t="s">
        <v>196</v>
      </c>
      <c r="B36556" t="s">
        <v>12</v>
      </c>
      <c r="C36556" t="s">
        <v>13</v>
      </c>
      <c r="D36556" t="s">
        <v>56</v>
      </c>
      <c r="E36556" t="s">
        <v>59</v>
      </c>
      <c r="F36556" t="s">
        <v>178</v>
      </c>
      <c r="G36556">
        <v>2019</v>
      </c>
      <c r="H36556" t="s">
        <v>220</v>
      </c>
      <c r="I36556" s="1">
        <v>3633.25</v>
      </c>
      <c r="J36556">
        <v>25</v>
      </c>
      <c r="K36556" s="3">
        <v>0.50113534999999998</v>
      </c>
      <c r="L36556" s="2">
        <f>Tabela1[[#This Row],[Revenue]]-Tabela1[[#This Row],[Revenue]]*Tabela1[[#This Row],[Gross margin]]</f>
        <v>1812.4999896125</v>
      </c>
      <c r="M36556" s="2">
        <f>Tabela1[[#This Row],[Revenue]]-Tabela1[[#This Row],[Costs]]</f>
        <v>1820.7500103875</v>
      </c>
    </row>
    <row r="36557" spans="1:13" x14ac:dyDescent="0.35">
      <c r="A36557" t="s">
        <v>196</v>
      </c>
      <c r="B36557" t="s">
        <v>12</v>
      </c>
      <c r="C36557" t="s">
        <v>13</v>
      </c>
      <c r="D36557" t="s">
        <v>56</v>
      </c>
      <c r="E36557" t="s">
        <v>62</v>
      </c>
      <c r="F36557" t="s">
        <v>63</v>
      </c>
      <c r="G36557">
        <v>2019</v>
      </c>
      <c r="H36557" t="s">
        <v>220</v>
      </c>
      <c r="I36557" s="1">
        <v>27745.24</v>
      </c>
      <c r="J36557">
        <v>244</v>
      </c>
      <c r="K36557" s="3">
        <v>0.29645589999999999</v>
      </c>
      <c r="L36557" s="2">
        <f>Tabela1[[#This Row],[Revenue]]-Tabela1[[#This Row],[Revenue]]*Tabela1[[#This Row],[Gross margin]]</f>
        <v>19519.999905084002</v>
      </c>
      <c r="M36557" s="2">
        <f>Tabela1[[#This Row],[Revenue]]-Tabela1[[#This Row],[Costs]]</f>
        <v>8225.2400949160001</v>
      </c>
    </row>
    <row r="36558" spans="1:13" x14ac:dyDescent="0.35">
      <c r="A36558" t="s">
        <v>196</v>
      </c>
      <c r="B36558" t="s">
        <v>12</v>
      </c>
      <c r="C36558" t="s">
        <v>13</v>
      </c>
      <c r="D36558" t="s">
        <v>56</v>
      </c>
      <c r="E36558" t="s">
        <v>62</v>
      </c>
      <c r="F36558" t="s">
        <v>64</v>
      </c>
      <c r="G36558">
        <v>2019</v>
      </c>
      <c r="H36558" t="s">
        <v>220</v>
      </c>
      <c r="I36558" s="1">
        <v>15344</v>
      </c>
      <c r="J36558">
        <v>175</v>
      </c>
      <c r="K36558" s="3">
        <v>0.46395985000000001</v>
      </c>
      <c r="L36558" s="2">
        <f>Tabela1[[#This Row],[Revenue]]-Tabela1[[#This Row],[Revenue]]*Tabela1[[#This Row],[Gross margin]]</f>
        <v>8225.0000615999998</v>
      </c>
      <c r="M36558" s="2">
        <f>Tabela1[[#This Row],[Revenue]]-Tabela1[[#This Row],[Costs]]</f>
        <v>7118.9999384000002</v>
      </c>
    </row>
    <row r="36559" spans="1:13" x14ac:dyDescent="0.35">
      <c r="A36559" t="s">
        <v>196</v>
      </c>
      <c r="B36559" t="s">
        <v>12</v>
      </c>
      <c r="C36559" t="s">
        <v>13</v>
      </c>
      <c r="D36559" t="s">
        <v>56</v>
      </c>
      <c r="E36559" t="s">
        <v>91</v>
      </c>
      <c r="F36559" t="s">
        <v>151</v>
      </c>
      <c r="G36559">
        <v>2019</v>
      </c>
      <c r="H36559" t="s">
        <v>220</v>
      </c>
      <c r="I36559" s="1">
        <v>17453.8</v>
      </c>
      <c r="J36559">
        <v>137</v>
      </c>
      <c r="K36559" s="3">
        <v>0.27331240000000001</v>
      </c>
      <c r="L36559" s="2">
        <f>Tabela1[[#This Row],[Revenue]]-Tabela1[[#This Row],[Revenue]]*Tabela1[[#This Row],[Gross margin]]</f>
        <v>12683.460032879999</v>
      </c>
      <c r="M36559" s="2">
        <f>Tabela1[[#This Row],[Revenue]]-Tabela1[[#This Row],[Costs]]</f>
        <v>4770.3399671200004</v>
      </c>
    </row>
    <row r="36560" spans="1:13" x14ac:dyDescent="0.35">
      <c r="A36560" t="s">
        <v>196</v>
      </c>
      <c r="B36560" t="s">
        <v>12</v>
      </c>
      <c r="C36560" t="s">
        <v>13</v>
      </c>
      <c r="D36560" t="s">
        <v>56</v>
      </c>
      <c r="E36560" t="s">
        <v>65</v>
      </c>
      <c r="F36560" t="s">
        <v>153</v>
      </c>
      <c r="G36560">
        <v>2019</v>
      </c>
      <c r="H36560" t="s">
        <v>220</v>
      </c>
      <c r="I36560" s="1">
        <v>24148.71</v>
      </c>
      <c r="J36560">
        <v>753</v>
      </c>
      <c r="K36560" s="3">
        <v>0.37636419999999998</v>
      </c>
      <c r="L36560" s="2">
        <f>Tabela1[[#This Row],[Revenue]]-Tabela1[[#This Row],[Revenue]]*Tabela1[[#This Row],[Gross margin]]</f>
        <v>15060.000079817999</v>
      </c>
      <c r="M36560" s="2">
        <f>Tabela1[[#This Row],[Revenue]]-Tabela1[[#This Row],[Costs]]</f>
        <v>9088.7099201820001</v>
      </c>
    </row>
    <row r="36561" spans="1:13" x14ac:dyDescent="0.35">
      <c r="A36561" t="s">
        <v>196</v>
      </c>
      <c r="B36561" t="s">
        <v>12</v>
      </c>
      <c r="C36561" t="s">
        <v>13</v>
      </c>
      <c r="D36561" t="s">
        <v>56</v>
      </c>
      <c r="E36561" t="s">
        <v>65</v>
      </c>
      <c r="F36561" t="s">
        <v>154</v>
      </c>
      <c r="G36561">
        <v>2019</v>
      </c>
      <c r="H36561" t="s">
        <v>220</v>
      </c>
      <c r="I36561" s="1">
        <v>28276.95</v>
      </c>
      <c r="J36561">
        <v>255</v>
      </c>
      <c r="K36561" s="3">
        <v>0.33772206999999999</v>
      </c>
      <c r="L36561" s="2">
        <f>Tabela1[[#This Row],[Revenue]]-Tabela1[[#This Row],[Revenue]]*Tabela1[[#This Row],[Gross margin]]</f>
        <v>18727.199912713499</v>
      </c>
      <c r="M36561" s="2">
        <f>Tabela1[[#This Row],[Revenue]]-Tabela1[[#This Row],[Costs]]</f>
        <v>9549.7500872865021</v>
      </c>
    </row>
    <row r="36562" spans="1:13" x14ac:dyDescent="0.35">
      <c r="A36562" t="s">
        <v>196</v>
      </c>
      <c r="B36562" t="s">
        <v>12</v>
      </c>
      <c r="C36562" t="s">
        <v>13</v>
      </c>
      <c r="D36562" t="s">
        <v>56</v>
      </c>
      <c r="E36562" t="s">
        <v>65</v>
      </c>
      <c r="F36562" t="s">
        <v>66</v>
      </c>
      <c r="G36562">
        <v>2019</v>
      </c>
      <c r="H36562" t="s">
        <v>220</v>
      </c>
      <c r="I36562" s="1">
        <v>67982.38</v>
      </c>
      <c r="J36562">
        <v>199</v>
      </c>
      <c r="K36562" s="3">
        <v>0.48343187999999998</v>
      </c>
      <c r="L36562" s="2">
        <f>Tabela1[[#This Row],[Revenue]]-Tabela1[[#This Row],[Revenue]]*Tabela1[[#This Row],[Gross margin]]</f>
        <v>35117.530229725606</v>
      </c>
      <c r="M36562" s="2">
        <f>Tabela1[[#This Row],[Revenue]]-Tabela1[[#This Row],[Costs]]</f>
        <v>32864.849770274399</v>
      </c>
    </row>
    <row r="36563" spans="1:13" x14ac:dyDescent="0.35">
      <c r="A36563" t="s">
        <v>196</v>
      </c>
      <c r="B36563" t="s">
        <v>185</v>
      </c>
      <c r="C36563" t="s">
        <v>76</v>
      </c>
      <c r="D36563" t="s">
        <v>56</v>
      </c>
      <c r="E36563" t="s">
        <v>57</v>
      </c>
      <c r="F36563" t="s">
        <v>144</v>
      </c>
      <c r="G36563">
        <v>2019</v>
      </c>
      <c r="H36563" t="s">
        <v>220</v>
      </c>
      <c r="I36563" s="1">
        <v>10512</v>
      </c>
      <c r="J36563">
        <v>144</v>
      </c>
      <c r="K36563" s="3">
        <v>0.42082192000000002</v>
      </c>
      <c r="L36563" s="2">
        <f>Tabela1[[#This Row],[Revenue]]-Tabela1[[#This Row],[Revenue]]*Tabela1[[#This Row],[Gross margin]]</f>
        <v>6088.3199769599996</v>
      </c>
      <c r="M36563" s="2">
        <f>Tabela1[[#This Row],[Revenue]]-Tabela1[[#This Row],[Costs]]</f>
        <v>4423.6800230400004</v>
      </c>
    </row>
    <row r="36564" spans="1:13" x14ac:dyDescent="0.35">
      <c r="A36564" t="s">
        <v>196</v>
      </c>
      <c r="B36564" t="s">
        <v>185</v>
      </c>
      <c r="C36564" t="s">
        <v>76</v>
      </c>
      <c r="D36564" t="s">
        <v>56</v>
      </c>
      <c r="E36564" t="s">
        <v>57</v>
      </c>
      <c r="F36564" t="s">
        <v>77</v>
      </c>
      <c r="G36564">
        <v>2019</v>
      </c>
      <c r="H36564" t="s">
        <v>220</v>
      </c>
      <c r="I36564" s="1">
        <v>33563</v>
      </c>
      <c r="J36564">
        <v>143</v>
      </c>
      <c r="K36564" s="3">
        <v>0.45623097000000001</v>
      </c>
      <c r="L36564" s="2">
        <f>Tabela1[[#This Row],[Revenue]]-Tabela1[[#This Row],[Revenue]]*Tabela1[[#This Row],[Gross margin]]</f>
        <v>18250.519953889998</v>
      </c>
      <c r="M36564" s="2">
        <f>Tabela1[[#This Row],[Revenue]]-Tabela1[[#This Row],[Costs]]</f>
        <v>15312.480046110002</v>
      </c>
    </row>
    <row r="36565" spans="1:13" x14ac:dyDescent="0.35">
      <c r="A36565" t="s">
        <v>196</v>
      </c>
      <c r="B36565" t="s">
        <v>185</v>
      </c>
      <c r="C36565" t="s">
        <v>76</v>
      </c>
      <c r="D36565" t="s">
        <v>56</v>
      </c>
      <c r="E36565" t="s">
        <v>57</v>
      </c>
      <c r="F36565" t="s">
        <v>145</v>
      </c>
      <c r="G36565">
        <v>2019</v>
      </c>
      <c r="H36565" t="s">
        <v>220</v>
      </c>
      <c r="I36565" s="1">
        <v>10076</v>
      </c>
      <c r="J36565">
        <v>57</v>
      </c>
      <c r="K36565" s="3">
        <v>0.47425169</v>
      </c>
      <c r="L36565" s="2">
        <f>Tabela1[[#This Row],[Revenue]]-Tabela1[[#This Row],[Revenue]]*Tabela1[[#This Row],[Gross margin]]</f>
        <v>5297.4399715600002</v>
      </c>
      <c r="M36565" s="2">
        <f>Tabela1[[#This Row],[Revenue]]-Tabela1[[#This Row],[Costs]]</f>
        <v>4778.5600284399998</v>
      </c>
    </row>
    <row r="36566" spans="1:13" x14ac:dyDescent="0.35">
      <c r="A36566" t="s">
        <v>196</v>
      </c>
      <c r="B36566" t="s">
        <v>185</v>
      </c>
      <c r="C36566" t="s">
        <v>76</v>
      </c>
      <c r="D36566" t="s">
        <v>56</v>
      </c>
      <c r="E36566" t="s">
        <v>57</v>
      </c>
      <c r="F36566" t="s">
        <v>78</v>
      </c>
      <c r="G36566">
        <v>2019</v>
      </c>
      <c r="H36566" t="s">
        <v>220</v>
      </c>
      <c r="I36566" s="1">
        <v>15416</v>
      </c>
      <c r="J36566">
        <v>82</v>
      </c>
      <c r="K36566" s="3">
        <v>0.44940840999999998</v>
      </c>
      <c r="L36566" s="2">
        <f>Tabela1[[#This Row],[Revenue]]-Tabela1[[#This Row],[Revenue]]*Tabela1[[#This Row],[Gross margin]]</f>
        <v>8487.9199514400007</v>
      </c>
      <c r="M36566" s="2">
        <f>Tabela1[[#This Row],[Revenue]]-Tabela1[[#This Row],[Costs]]</f>
        <v>6928.0800485599993</v>
      </c>
    </row>
    <row r="36567" spans="1:13" x14ac:dyDescent="0.35">
      <c r="A36567" t="s">
        <v>196</v>
      </c>
      <c r="B36567" t="s">
        <v>185</v>
      </c>
      <c r="C36567" t="s">
        <v>76</v>
      </c>
      <c r="D36567" t="s">
        <v>56</v>
      </c>
      <c r="E36567" t="s">
        <v>57</v>
      </c>
      <c r="F36567" t="s">
        <v>79</v>
      </c>
      <c r="G36567">
        <v>2019</v>
      </c>
      <c r="H36567" t="s">
        <v>220</v>
      </c>
      <c r="I36567" s="1">
        <v>16127.2</v>
      </c>
      <c r="J36567">
        <v>60</v>
      </c>
      <c r="K36567" s="3">
        <v>0.44508283999999998</v>
      </c>
      <c r="L36567" s="2">
        <f>Tabela1[[#This Row],[Revenue]]-Tabela1[[#This Row],[Revenue]]*Tabela1[[#This Row],[Gross margin]]</f>
        <v>8949.2600227520015</v>
      </c>
      <c r="M36567" s="2">
        <f>Tabela1[[#This Row],[Revenue]]-Tabela1[[#This Row],[Costs]]</f>
        <v>7177.9399772479992</v>
      </c>
    </row>
    <row r="36568" spans="1:13" x14ac:dyDescent="0.35">
      <c r="A36568" t="s">
        <v>196</v>
      </c>
      <c r="B36568" t="s">
        <v>185</v>
      </c>
      <c r="C36568" t="s">
        <v>76</v>
      </c>
      <c r="D36568" t="s">
        <v>56</v>
      </c>
      <c r="E36568" t="s">
        <v>57</v>
      </c>
      <c r="F36568" t="s">
        <v>80</v>
      </c>
      <c r="G36568">
        <v>2019</v>
      </c>
      <c r="H36568" t="s">
        <v>220</v>
      </c>
      <c r="I36568" s="1">
        <v>1443.6</v>
      </c>
      <c r="J36568">
        <v>12</v>
      </c>
      <c r="K36568" s="3">
        <v>0.44239401</v>
      </c>
      <c r="L36568" s="2">
        <f>Tabela1[[#This Row],[Revenue]]-Tabela1[[#This Row],[Revenue]]*Tabela1[[#This Row],[Gross margin]]</f>
        <v>804.96000716399999</v>
      </c>
      <c r="M36568" s="2">
        <f>Tabela1[[#This Row],[Revenue]]-Tabela1[[#This Row],[Costs]]</f>
        <v>638.63999283599992</v>
      </c>
    </row>
    <row r="36569" spans="1:13" x14ac:dyDescent="0.35">
      <c r="A36569" t="s">
        <v>196</v>
      </c>
      <c r="B36569" t="s">
        <v>185</v>
      </c>
      <c r="C36569" t="s">
        <v>76</v>
      </c>
      <c r="D36569" t="s">
        <v>56</v>
      </c>
      <c r="E36569" t="s">
        <v>59</v>
      </c>
      <c r="F36569" t="s">
        <v>60</v>
      </c>
      <c r="G36569">
        <v>2019</v>
      </c>
      <c r="H36569" t="s">
        <v>220</v>
      </c>
      <c r="I36569" s="1">
        <v>10575.72</v>
      </c>
      <c r="J36569">
        <v>172</v>
      </c>
      <c r="K36569" s="3">
        <v>0.57470507999999998</v>
      </c>
      <c r="L36569" s="2">
        <f>Tabela1[[#This Row],[Revenue]]-Tabela1[[#This Row],[Revenue]]*Tabela1[[#This Row],[Gross margin]]</f>
        <v>4497.7999913424001</v>
      </c>
      <c r="M36569" s="2">
        <f>Tabela1[[#This Row],[Revenue]]-Tabela1[[#This Row],[Costs]]</f>
        <v>6077.9200086575993</v>
      </c>
    </row>
    <row r="36570" spans="1:13" x14ac:dyDescent="0.35">
      <c r="A36570" t="s">
        <v>196</v>
      </c>
      <c r="B36570" t="s">
        <v>185</v>
      </c>
      <c r="C36570" t="s">
        <v>76</v>
      </c>
      <c r="D36570" t="s">
        <v>56</v>
      </c>
      <c r="E36570" t="s">
        <v>59</v>
      </c>
      <c r="F36570" t="s">
        <v>146</v>
      </c>
      <c r="G36570">
        <v>2019</v>
      </c>
      <c r="H36570" t="s">
        <v>220</v>
      </c>
      <c r="I36570" s="1">
        <v>12472.79</v>
      </c>
      <c r="J36570">
        <v>105</v>
      </c>
      <c r="K36570" s="3">
        <v>0.50432902000000002</v>
      </c>
      <c r="L36570" s="2">
        <f>Tabela1[[#This Row],[Revenue]]-Tabela1[[#This Row],[Revenue]]*Tabela1[[#This Row],[Gross margin]]</f>
        <v>6182.4000426342</v>
      </c>
      <c r="M36570" s="2">
        <f>Tabela1[[#This Row],[Revenue]]-Tabela1[[#This Row],[Costs]]</f>
        <v>6290.3899573658009</v>
      </c>
    </row>
    <row r="36571" spans="1:13" x14ac:dyDescent="0.35">
      <c r="A36571" t="s">
        <v>196</v>
      </c>
      <c r="B36571" t="s">
        <v>185</v>
      </c>
      <c r="C36571" t="s">
        <v>76</v>
      </c>
      <c r="D36571" t="s">
        <v>56</v>
      </c>
      <c r="E36571" t="s">
        <v>59</v>
      </c>
      <c r="F36571" t="s">
        <v>81</v>
      </c>
      <c r="G36571">
        <v>2019</v>
      </c>
      <c r="H36571" t="s">
        <v>220</v>
      </c>
      <c r="I36571" s="1">
        <v>919.2</v>
      </c>
      <c r="J36571">
        <v>24</v>
      </c>
      <c r="K36571" s="3">
        <v>0.33707572000000002</v>
      </c>
      <c r="L36571" s="2">
        <f>Tabela1[[#This Row],[Revenue]]-Tabela1[[#This Row],[Revenue]]*Tabela1[[#This Row],[Gross margin]]</f>
        <v>609.35999817600009</v>
      </c>
      <c r="M36571" s="2">
        <f>Tabela1[[#This Row],[Revenue]]-Tabela1[[#This Row],[Costs]]</f>
        <v>309.84000182399996</v>
      </c>
    </row>
    <row r="36572" spans="1:13" x14ac:dyDescent="0.35">
      <c r="A36572" t="s">
        <v>196</v>
      </c>
      <c r="B36572" t="s">
        <v>185</v>
      </c>
      <c r="C36572" t="s">
        <v>76</v>
      </c>
      <c r="D36572" t="s">
        <v>56</v>
      </c>
      <c r="E36572" t="s">
        <v>59</v>
      </c>
      <c r="F36572" t="s">
        <v>83</v>
      </c>
      <c r="G36572">
        <v>2019</v>
      </c>
      <c r="H36572" t="s">
        <v>220</v>
      </c>
      <c r="I36572" s="1">
        <v>15995.56</v>
      </c>
      <c r="J36572">
        <v>358</v>
      </c>
      <c r="K36572" s="3">
        <v>0.39382866</v>
      </c>
      <c r="L36572" s="2">
        <f>Tabela1[[#This Row],[Revenue]]-Tabela1[[#This Row],[Revenue]]*Tabela1[[#This Row],[Gross margin]]</f>
        <v>9696.0500392504</v>
      </c>
      <c r="M36572" s="2">
        <f>Tabela1[[#This Row],[Revenue]]-Tabela1[[#This Row],[Costs]]</f>
        <v>6299.5099607495995</v>
      </c>
    </row>
    <row r="36573" spans="1:13" x14ac:dyDescent="0.35">
      <c r="A36573" t="s">
        <v>196</v>
      </c>
      <c r="B36573" t="s">
        <v>185</v>
      </c>
      <c r="C36573" t="s">
        <v>76</v>
      </c>
      <c r="D36573" t="s">
        <v>56</v>
      </c>
      <c r="E36573" t="s">
        <v>59</v>
      </c>
      <c r="F36573" t="s">
        <v>84</v>
      </c>
      <c r="G36573">
        <v>2019</v>
      </c>
      <c r="H36573" t="s">
        <v>220</v>
      </c>
      <c r="I36573" s="1">
        <v>15777.45</v>
      </c>
      <c r="J36573">
        <v>783</v>
      </c>
      <c r="K36573" s="3">
        <v>0.40233244000000001</v>
      </c>
      <c r="L36573" s="2">
        <f>Tabela1[[#This Row],[Revenue]]-Tabela1[[#This Row],[Revenue]]*Tabela1[[#This Row],[Gross margin]]</f>
        <v>9429.6700445220013</v>
      </c>
      <c r="M36573" s="2">
        <f>Tabela1[[#This Row],[Revenue]]-Tabela1[[#This Row],[Costs]]</f>
        <v>6347.7799554779995</v>
      </c>
    </row>
    <row r="36574" spans="1:13" x14ac:dyDescent="0.35">
      <c r="A36574" t="s">
        <v>196</v>
      </c>
      <c r="B36574" t="s">
        <v>185</v>
      </c>
      <c r="C36574" t="s">
        <v>76</v>
      </c>
      <c r="D36574" t="s">
        <v>56</v>
      </c>
      <c r="E36574" t="s">
        <v>59</v>
      </c>
      <c r="F36574" t="s">
        <v>86</v>
      </c>
      <c r="G36574">
        <v>2019</v>
      </c>
      <c r="H36574" t="s">
        <v>220</v>
      </c>
      <c r="I36574" s="1">
        <v>8667</v>
      </c>
      <c r="J36574">
        <v>102</v>
      </c>
      <c r="K36574" s="3">
        <v>0.51896388999999998</v>
      </c>
      <c r="L36574" s="2">
        <f>Tabela1[[#This Row],[Revenue]]-Tabela1[[#This Row],[Revenue]]*Tabela1[[#This Row],[Gross margin]]</f>
        <v>4169.13996537</v>
      </c>
      <c r="M36574" s="2">
        <f>Tabela1[[#This Row],[Revenue]]-Tabela1[[#This Row],[Costs]]</f>
        <v>4497.86003463</v>
      </c>
    </row>
    <row r="36575" spans="1:13" x14ac:dyDescent="0.35">
      <c r="A36575" t="s">
        <v>196</v>
      </c>
      <c r="B36575" t="s">
        <v>185</v>
      </c>
      <c r="C36575" t="s">
        <v>76</v>
      </c>
      <c r="D36575" t="s">
        <v>56</v>
      </c>
      <c r="E36575" t="s">
        <v>59</v>
      </c>
      <c r="F36575" t="s">
        <v>87</v>
      </c>
      <c r="G36575">
        <v>2019</v>
      </c>
      <c r="H36575" t="s">
        <v>220</v>
      </c>
      <c r="I36575" s="1">
        <v>1358.1</v>
      </c>
      <c r="J36575">
        <v>27</v>
      </c>
      <c r="K36575" s="3">
        <v>0.39582505000000001</v>
      </c>
      <c r="L36575" s="2">
        <f>Tabela1[[#This Row],[Revenue]]-Tabela1[[#This Row],[Revenue]]*Tabela1[[#This Row],[Gross margin]]</f>
        <v>820.52999959499994</v>
      </c>
      <c r="M36575" s="2">
        <f>Tabela1[[#This Row],[Revenue]]-Tabela1[[#This Row],[Costs]]</f>
        <v>537.57000040499997</v>
      </c>
    </row>
    <row r="36576" spans="1:13" x14ac:dyDescent="0.35">
      <c r="A36576" t="s">
        <v>196</v>
      </c>
      <c r="B36576" t="s">
        <v>185</v>
      </c>
      <c r="C36576" t="s">
        <v>76</v>
      </c>
      <c r="D36576" t="s">
        <v>56</v>
      </c>
      <c r="E36576" t="s">
        <v>59</v>
      </c>
      <c r="F36576" t="s">
        <v>88</v>
      </c>
      <c r="G36576">
        <v>2019</v>
      </c>
      <c r="H36576" t="s">
        <v>220</v>
      </c>
      <c r="I36576" s="1">
        <v>42259.3</v>
      </c>
      <c r="J36576">
        <v>1387</v>
      </c>
      <c r="K36576" s="3">
        <v>0.32177178000000001</v>
      </c>
      <c r="L36576" s="2">
        <f>Tabela1[[#This Row],[Revenue]]-Tabela1[[#This Row],[Revenue]]*Tabela1[[#This Row],[Gross margin]]</f>
        <v>28661.449817446002</v>
      </c>
      <c r="M36576" s="2">
        <f>Tabela1[[#This Row],[Revenue]]-Tabela1[[#This Row],[Costs]]</f>
        <v>13597.850182554001</v>
      </c>
    </row>
    <row r="36577" spans="1:13" x14ac:dyDescent="0.35">
      <c r="A36577" t="s">
        <v>196</v>
      </c>
      <c r="B36577" t="s">
        <v>185</v>
      </c>
      <c r="C36577" t="s">
        <v>76</v>
      </c>
      <c r="D36577" t="s">
        <v>56</v>
      </c>
      <c r="E36577" t="s">
        <v>59</v>
      </c>
      <c r="F36577" t="s">
        <v>149</v>
      </c>
      <c r="G36577">
        <v>2019</v>
      </c>
      <c r="H36577" t="s">
        <v>220</v>
      </c>
      <c r="I36577" s="1">
        <v>17698.5</v>
      </c>
      <c r="J36577">
        <v>437</v>
      </c>
      <c r="K36577" s="3">
        <v>0.40081306</v>
      </c>
      <c r="L36577" s="2">
        <f>Tabela1[[#This Row],[Revenue]]-Tabela1[[#This Row],[Revenue]]*Tabela1[[#This Row],[Gross margin]]</f>
        <v>10604.71005759</v>
      </c>
      <c r="M36577" s="2">
        <f>Tabela1[[#This Row],[Revenue]]-Tabela1[[#This Row],[Costs]]</f>
        <v>7093.7899424099996</v>
      </c>
    </row>
    <row r="36578" spans="1:13" x14ac:dyDescent="0.35">
      <c r="A36578" t="s">
        <v>196</v>
      </c>
      <c r="B36578" t="s">
        <v>185</v>
      </c>
      <c r="C36578" t="s">
        <v>76</v>
      </c>
      <c r="D36578" t="s">
        <v>56</v>
      </c>
      <c r="E36578" t="s">
        <v>59</v>
      </c>
      <c r="F36578" t="s">
        <v>214</v>
      </c>
      <c r="G36578">
        <v>2019</v>
      </c>
      <c r="H36578" t="s">
        <v>220</v>
      </c>
      <c r="I36578" s="1">
        <v>8645.7000000000007</v>
      </c>
      <c r="J36578">
        <v>138</v>
      </c>
      <c r="K36578" s="3">
        <v>0.44958766</v>
      </c>
      <c r="L36578" s="2">
        <f>Tabela1[[#This Row],[Revenue]]-Tabela1[[#This Row],[Revenue]]*Tabela1[[#This Row],[Gross margin]]</f>
        <v>4758.6999679380006</v>
      </c>
      <c r="M36578" s="2">
        <f>Tabela1[[#This Row],[Revenue]]-Tabela1[[#This Row],[Costs]]</f>
        <v>3887.0000320620002</v>
      </c>
    </row>
    <row r="36579" spans="1:13" x14ac:dyDescent="0.35">
      <c r="A36579" t="s">
        <v>196</v>
      </c>
      <c r="B36579" t="s">
        <v>185</v>
      </c>
      <c r="C36579" t="s">
        <v>76</v>
      </c>
      <c r="D36579" t="s">
        <v>56</v>
      </c>
      <c r="E36579" t="s">
        <v>91</v>
      </c>
      <c r="F36579" t="s">
        <v>92</v>
      </c>
      <c r="G36579">
        <v>2019</v>
      </c>
      <c r="H36579" t="s">
        <v>220</v>
      </c>
      <c r="I36579" s="1">
        <v>15430.4</v>
      </c>
      <c r="J36579">
        <v>93</v>
      </c>
      <c r="K36579" s="3">
        <v>0.49139360999999998</v>
      </c>
      <c r="L36579" s="2">
        <f>Tabela1[[#This Row],[Revenue]]-Tabela1[[#This Row],[Revenue]]*Tabela1[[#This Row],[Gross margin]]</f>
        <v>7848.0000402559999</v>
      </c>
      <c r="M36579" s="2">
        <f>Tabela1[[#This Row],[Revenue]]-Tabela1[[#This Row],[Costs]]</f>
        <v>7582.3999597439997</v>
      </c>
    </row>
    <row r="36580" spans="1:13" x14ac:dyDescent="0.35">
      <c r="A36580" t="s">
        <v>196</v>
      </c>
      <c r="B36580" t="s">
        <v>185</v>
      </c>
      <c r="C36580" t="s">
        <v>76</v>
      </c>
      <c r="D36580" t="s">
        <v>56</v>
      </c>
      <c r="E36580" t="s">
        <v>65</v>
      </c>
      <c r="F36580" t="s">
        <v>215</v>
      </c>
      <c r="G36580">
        <v>2019</v>
      </c>
      <c r="H36580" t="s">
        <v>220</v>
      </c>
      <c r="I36580" s="1">
        <v>1015</v>
      </c>
      <c r="J36580">
        <v>7</v>
      </c>
      <c r="K36580" s="3">
        <v>0.37896552</v>
      </c>
      <c r="L36580" s="2">
        <f>Tabela1[[#This Row],[Revenue]]-Tabela1[[#This Row],[Revenue]]*Tabela1[[#This Row],[Gross margin]]</f>
        <v>630.34999719999996</v>
      </c>
      <c r="M36580" s="2">
        <f>Tabela1[[#This Row],[Revenue]]-Tabela1[[#This Row],[Costs]]</f>
        <v>384.65000280000004</v>
      </c>
    </row>
    <row r="36581" spans="1:13" x14ac:dyDescent="0.35">
      <c r="A36581" t="s">
        <v>196</v>
      </c>
      <c r="B36581" t="s">
        <v>185</v>
      </c>
      <c r="C36581" t="s">
        <v>76</v>
      </c>
      <c r="D36581" t="s">
        <v>94</v>
      </c>
      <c r="E36581" t="s">
        <v>95</v>
      </c>
      <c r="F36581" t="s">
        <v>96</v>
      </c>
      <c r="G36581">
        <v>2019</v>
      </c>
      <c r="H36581" t="s">
        <v>220</v>
      </c>
      <c r="I36581" s="1">
        <v>179859.15</v>
      </c>
      <c r="J36581">
        <v>402</v>
      </c>
      <c r="K36581" s="3">
        <v>0.50604680999999996</v>
      </c>
      <c r="L36581" s="2">
        <f>Tabela1[[#This Row],[Revenue]]-Tabela1[[#This Row],[Revenue]]*Tabela1[[#This Row],[Gross margin]]</f>
        <v>88842.00089318851</v>
      </c>
      <c r="M36581" s="2">
        <f>Tabela1[[#This Row],[Revenue]]-Tabela1[[#This Row],[Costs]]</f>
        <v>91017.149106811485</v>
      </c>
    </row>
    <row r="36582" spans="1:13" x14ac:dyDescent="0.35">
      <c r="A36582" t="s">
        <v>196</v>
      </c>
      <c r="B36582" t="s">
        <v>185</v>
      </c>
      <c r="C36582" t="s">
        <v>76</v>
      </c>
      <c r="D36582" t="s">
        <v>94</v>
      </c>
      <c r="E36582" t="s">
        <v>95</v>
      </c>
      <c r="F36582" t="s">
        <v>97</v>
      </c>
      <c r="G36582">
        <v>2019</v>
      </c>
      <c r="H36582" t="s">
        <v>220</v>
      </c>
      <c r="I36582" s="1">
        <v>139167.51999999999</v>
      </c>
      <c r="J36582">
        <v>165</v>
      </c>
      <c r="K36582" s="3">
        <v>0.48095517999999998</v>
      </c>
      <c r="L36582" s="2">
        <f>Tabela1[[#This Row],[Revenue]]-Tabela1[[#This Row],[Revenue]]*Tabela1[[#This Row],[Gross margin]]</f>
        <v>72234.180368246394</v>
      </c>
      <c r="M36582" s="2">
        <f>Tabela1[[#This Row],[Revenue]]-Tabela1[[#This Row],[Costs]]</f>
        <v>66933.339631753595</v>
      </c>
    </row>
    <row r="36583" spans="1:13" x14ac:dyDescent="0.35">
      <c r="A36583" t="s">
        <v>196</v>
      </c>
      <c r="B36583" t="s">
        <v>185</v>
      </c>
      <c r="C36583" t="s">
        <v>76</v>
      </c>
      <c r="D36583" t="s">
        <v>94</v>
      </c>
      <c r="E36583" t="s">
        <v>95</v>
      </c>
      <c r="F36583" t="s">
        <v>98</v>
      </c>
      <c r="G36583">
        <v>2019</v>
      </c>
      <c r="H36583" t="s">
        <v>220</v>
      </c>
      <c r="I36583" s="1">
        <v>75410.39</v>
      </c>
      <c r="J36583">
        <v>149</v>
      </c>
      <c r="K36583" s="3">
        <v>0.45118649999999999</v>
      </c>
      <c r="L36583" s="2">
        <f>Tabela1[[#This Row],[Revenue]]-Tabela1[[#This Row],[Revenue]]*Tabela1[[#This Row],[Gross margin]]</f>
        <v>41386.240072264998</v>
      </c>
      <c r="M36583" s="2">
        <f>Tabela1[[#This Row],[Revenue]]-Tabela1[[#This Row],[Costs]]</f>
        <v>34024.149927735001</v>
      </c>
    </row>
    <row r="36584" spans="1:13" x14ac:dyDescent="0.35">
      <c r="A36584" t="s">
        <v>196</v>
      </c>
      <c r="B36584" t="s">
        <v>185</v>
      </c>
      <c r="C36584" t="s">
        <v>76</v>
      </c>
      <c r="D36584" t="s">
        <v>94</v>
      </c>
      <c r="E36584" t="s">
        <v>95</v>
      </c>
      <c r="F36584" t="s">
        <v>99</v>
      </c>
      <c r="G36584">
        <v>2019</v>
      </c>
      <c r="H36584" t="s">
        <v>220</v>
      </c>
      <c r="I36584" s="1">
        <v>193406.53</v>
      </c>
      <c r="J36584">
        <v>229</v>
      </c>
      <c r="K36584" s="3">
        <v>0.50270552000000002</v>
      </c>
      <c r="L36584" s="2">
        <f>Tabela1[[#This Row],[Revenue]]-Tabela1[[#This Row],[Revenue]]*Tabela1[[#This Row],[Gross margin]]</f>
        <v>96179.999764954395</v>
      </c>
      <c r="M36584" s="2">
        <f>Tabela1[[#This Row],[Revenue]]-Tabela1[[#This Row],[Costs]]</f>
        <v>97226.530235045604</v>
      </c>
    </row>
    <row r="36585" spans="1:13" x14ac:dyDescent="0.35">
      <c r="A36585" t="s">
        <v>196</v>
      </c>
      <c r="B36585" t="s">
        <v>185</v>
      </c>
      <c r="C36585" t="s">
        <v>76</v>
      </c>
      <c r="D36585" t="s">
        <v>94</v>
      </c>
      <c r="E36585" t="s">
        <v>100</v>
      </c>
      <c r="F36585" t="s">
        <v>101</v>
      </c>
      <c r="G36585">
        <v>2019</v>
      </c>
      <c r="H36585" t="s">
        <v>220</v>
      </c>
      <c r="I36585" s="1">
        <v>278875.56</v>
      </c>
      <c r="J36585">
        <v>233</v>
      </c>
      <c r="K36585" s="3">
        <v>0.49348089000000001</v>
      </c>
      <c r="L36585" s="2">
        <f>Tabela1[[#This Row],[Revenue]]-Tabela1[[#This Row],[Revenue]]*Tabela1[[#This Row],[Gross margin]]</f>
        <v>141255.8004519516</v>
      </c>
      <c r="M36585" s="2">
        <f>Tabela1[[#This Row],[Revenue]]-Tabela1[[#This Row],[Costs]]</f>
        <v>137619.7595480484</v>
      </c>
    </row>
    <row r="36586" spans="1:13" x14ac:dyDescent="0.35">
      <c r="A36586" t="s">
        <v>196</v>
      </c>
      <c r="B36586" t="s">
        <v>185</v>
      </c>
      <c r="C36586" t="s">
        <v>76</v>
      </c>
      <c r="D36586" t="s">
        <v>94</v>
      </c>
      <c r="E36586" t="s">
        <v>100</v>
      </c>
      <c r="F36586" t="s">
        <v>102</v>
      </c>
      <c r="G36586">
        <v>2019</v>
      </c>
      <c r="H36586" t="s">
        <v>220</v>
      </c>
      <c r="I36586" s="1">
        <v>181134</v>
      </c>
      <c r="J36586">
        <v>300</v>
      </c>
      <c r="K36586" s="3">
        <v>0.43423100999999997</v>
      </c>
      <c r="L36586" s="2">
        <f>Tabela1[[#This Row],[Revenue]]-Tabela1[[#This Row],[Revenue]]*Tabela1[[#This Row],[Gross margin]]</f>
        <v>102480.00023466001</v>
      </c>
      <c r="M36586" s="2">
        <f>Tabela1[[#This Row],[Revenue]]-Tabela1[[#This Row],[Costs]]</f>
        <v>78653.999765339991</v>
      </c>
    </row>
    <row r="36587" spans="1:13" x14ac:dyDescent="0.35">
      <c r="A36587" t="s">
        <v>196</v>
      </c>
      <c r="B36587" t="s">
        <v>185</v>
      </c>
      <c r="C36587" t="s">
        <v>76</v>
      </c>
      <c r="D36587" t="s">
        <v>94</v>
      </c>
      <c r="E36587" t="s">
        <v>100</v>
      </c>
      <c r="F36587" t="s">
        <v>103</v>
      </c>
      <c r="G36587">
        <v>2019</v>
      </c>
      <c r="H36587" t="s">
        <v>220</v>
      </c>
      <c r="I36587" s="1">
        <v>134339.92000000001</v>
      </c>
      <c r="J36587">
        <v>104</v>
      </c>
      <c r="K36587" s="3">
        <v>0.52776509000000005</v>
      </c>
      <c r="L36587" s="2">
        <f>Tabela1[[#This Row],[Revenue]]-Tabela1[[#This Row],[Revenue]]*Tabela1[[#This Row],[Gross margin]]</f>
        <v>63440.000030607203</v>
      </c>
      <c r="M36587" s="2">
        <f>Tabela1[[#This Row],[Revenue]]-Tabela1[[#This Row],[Costs]]</f>
        <v>70899.919969392809</v>
      </c>
    </row>
    <row r="36588" spans="1:13" x14ac:dyDescent="0.35">
      <c r="A36588" t="s">
        <v>196</v>
      </c>
      <c r="B36588" t="s">
        <v>185</v>
      </c>
      <c r="C36588" t="s">
        <v>76</v>
      </c>
      <c r="D36588" t="s">
        <v>94</v>
      </c>
      <c r="E36588" t="s">
        <v>100</v>
      </c>
      <c r="F36588" t="s">
        <v>104</v>
      </c>
      <c r="G36588">
        <v>2019</v>
      </c>
      <c r="H36588" t="s">
        <v>220</v>
      </c>
      <c r="I36588" s="1">
        <v>44994.559999999998</v>
      </c>
      <c r="J36588">
        <v>52</v>
      </c>
      <c r="K36588" s="3">
        <v>0.51345229000000003</v>
      </c>
      <c r="L36588" s="2">
        <f>Tabela1[[#This Row],[Revenue]]-Tabela1[[#This Row],[Revenue]]*Tabela1[[#This Row],[Gross margin]]</f>
        <v>21892.000130457596</v>
      </c>
      <c r="M36588" s="2">
        <f>Tabela1[[#This Row],[Revenue]]-Tabela1[[#This Row],[Costs]]</f>
        <v>23102.559869542401</v>
      </c>
    </row>
    <row r="36589" spans="1:13" x14ac:dyDescent="0.35">
      <c r="A36589" t="s">
        <v>196</v>
      </c>
      <c r="B36589" t="s">
        <v>185</v>
      </c>
      <c r="C36589" t="s">
        <v>76</v>
      </c>
      <c r="D36589" t="s">
        <v>94</v>
      </c>
      <c r="E36589" t="s">
        <v>105</v>
      </c>
      <c r="F36589" t="s">
        <v>106</v>
      </c>
      <c r="G36589">
        <v>2019</v>
      </c>
      <c r="H36589" t="s">
        <v>220</v>
      </c>
      <c r="I36589" s="1">
        <v>116466.9</v>
      </c>
      <c r="J36589">
        <v>1595</v>
      </c>
      <c r="K36589" s="3">
        <v>0.61106545999999995</v>
      </c>
      <c r="L36589" s="2">
        <f>Tabela1[[#This Row],[Revenue]]-Tabela1[[#This Row],[Revenue]]*Tabela1[[#This Row],[Gross margin]]</f>
        <v>45298.000176725996</v>
      </c>
      <c r="M36589" s="2">
        <f>Tabela1[[#This Row],[Revenue]]-Tabela1[[#This Row],[Costs]]</f>
        <v>71168.899823273998</v>
      </c>
    </row>
    <row r="36590" spans="1:13" x14ac:dyDescent="0.35">
      <c r="A36590" t="s">
        <v>196</v>
      </c>
      <c r="B36590" t="s">
        <v>185</v>
      </c>
      <c r="C36590" t="s">
        <v>76</v>
      </c>
      <c r="D36590" t="s">
        <v>94</v>
      </c>
      <c r="E36590" t="s">
        <v>105</v>
      </c>
      <c r="F36590" t="s">
        <v>107</v>
      </c>
      <c r="G36590">
        <v>2019</v>
      </c>
      <c r="H36590" t="s">
        <v>220</v>
      </c>
      <c r="I36590" s="1">
        <v>46428.62</v>
      </c>
      <c r="J36590">
        <v>542</v>
      </c>
      <c r="K36590" s="3">
        <v>0.51903803999999998</v>
      </c>
      <c r="L36590" s="2">
        <f>Tabela1[[#This Row],[Revenue]]-Tabela1[[#This Row],[Revenue]]*Tabela1[[#This Row],[Gross margin]]</f>
        <v>22330.400075295202</v>
      </c>
      <c r="M36590" s="2">
        <f>Tabela1[[#This Row],[Revenue]]-Tabela1[[#This Row],[Costs]]</f>
        <v>24098.219924704801</v>
      </c>
    </row>
    <row r="36591" spans="1:13" x14ac:dyDescent="0.35">
      <c r="A36591" t="s">
        <v>196</v>
      </c>
      <c r="B36591" t="s">
        <v>185</v>
      </c>
      <c r="C36591" t="s">
        <v>76</v>
      </c>
      <c r="D36591" t="s">
        <v>94</v>
      </c>
      <c r="E36591" t="s">
        <v>105</v>
      </c>
      <c r="F36591" t="s">
        <v>108</v>
      </c>
      <c r="G36591">
        <v>2019</v>
      </c>
      <c r="H36591" t="s">
        <v>220</v>
      </c>
      <c r="I36591" s="1">
        <v>77563.199999999997</v>
      </c>
      <c r="J36591">
        <v>500</v>
      </c>
      <c r="K36591" s="3">
        <v>0.41220372999999999</v>
      </c>
      <c r="L36591" s="2">
        <f>Tabela1[[#This Row],[Revenue]]-Tabela1[[#This Row],[Revenue]]*Tabela1[[#This Row],[Gross margin]]</f>
        <v>45591.359649263999</v>
      </c>
      <c r="M36591" s="2">
        <f>Tabela1[[#This Row],[Revenue]]-Tabela1[[#This Row],[Costs]]</f>
        <v>31971.840350735998</v>
      </c>
    </row>
    <row r="36592" spans="1:13" x14ac:dyDescent="0.35">
      <c r="A36592" t="s">
        <v>196</v>
      </c>
      <c r="B36592" t="s">
        <v>185</v>
      </c>
      <c r="C36592" t="s">
        <v>76</v>
      </c>
      <c r="D36592" t="s">
        <v>94</v>
      </c>
      <c r="E36592" t="s">
        <v>109</v>
      </c>
      <c r="F36592" t="s">
        <v>110</v>
      </c>
      <c r="G36592">
        <v>2019</v>
      </c>
      <c r="H36592" t="s">
        <v>220</v>
      </c>
      <c r="I36592" s="1">
        <v>14821.03</v>
      </c>
      <c r="J36592">
        <v>1456</v>
      </c>
      <c r="K36592" s="3">
        <v>0.7249314</v>
      </c>
      <c r="L36592" s="2">
        <f>Tabela1[[#This Row],[Revenue]]-Tabela1[[#This Row],[Revenue]]*Tabela1[[#This Row],[Gross margin]]</f>
        <v>4076.7999726580001</v>
      </c>
      <c r="M36592" s="2">
        <f>Tabela1[[#This Row],[Revenue]]-Tabela1[[#This Row],[Costs]]</f>
        <v>10744.230027342001</v>
      </c>
    </row>
    <row r="36593" spans="1:13" x14ac:dyDescent="0.35">
      <c r="A36593" t="s">
        <v>196</v>
      </c>
      <c r="B36593" t="s">
        <v>185</v>
      </c>
      <c r="C36593" t="s">
        <v>76</v>
      </c>
      <c r="D36593" t="s">
        <v>94</v>
      </c>
      <c r="E36593" t="s">
        <v>109</v>
      </c>
      <c r="F36593" t="s">
        <v>111</v>
      </c>
      <c r="G36593">
        <v>2019</v>
      </c>
      <c r="H36593" t="s">
        <v>220</v>
      </c>
      <c r="I36593" s="1">
        <v>30709.85</v>
      </c>
      <c r="J36593">
        <v>2482</v>
      </c>
      <c r="K36593" s="3">
        <v>0.51507415000000001</v>
      </c>
      <c r="L36593" s="2">
        <f>Tabela1[[#This Row],[Revenue]]-Tabela1[[#This Row],[Revenue]]*Tabela1[[#This Row],[Gross margin]]</f>
        <v>14892.000114622499</v>
      </c>
      <c r="M36593" s="2">
        <f>Tabela1[[#This Row],[Revenue]]-Tabela1[[#This Row],[Costs]]</f>
        <v>15817.8498853775</v>
      </c>
    </row>
    <row r="36594" spans="1:13" x14ac:dyDescent="0.35">
      <c r="A36594" t="s">
        <v>196</v>
      </c>
      <c r="B36594" t="s">
        <v>185</v>
      </c>
      <c r="C36594" t="s">
        <v>76</v>
      </c>
      <c r="D36594" t="s">
        <v>94</v>
      </c>
      <c r="E36594" t="s">
        <v>109</v>
      </c>
      <c r="F36594" t="s">
        <v>112</v>
      </c>
      <c r="G36594">
        <v>2019</v>
      </c>
      <c r="H36594" t="s">
        <v>220</v>
      </c>
      <c r="I36594" s="1">
        <v>16217.44</v>
      </c>
      <c r="J36594">
        <v>76</v>
      </c>
      <c r="K36594" s="3">
        <v>0.62650085</v>
      </c>
      <c r="L36594" s="2">
        <f>Tabela1[[#This Row],[Revenue]]-Tabela1[[#This Row],[Revenue]]*Tabela1[[#This Row],[Gross margin]]</f>
        <v>6057.2000551760011</v>
      </c>
      <c r="M36594" s="2">
        <f>Tabela1[[#This Row],[Revenue]]-Tabela1[[#This Row],[Costs]]</f>
        <v>10160.239944823999</v>
      </c>
    </row>
    <row r="36595" spans="1:13" x14ac:dyDescent="0.35">
      <c r="A36595" t="s">
        <v>196</v>
      </c>
      <c r="B36595" t="s">
        <v>185</v>
      </c>
      <c r="C36595" t="s">
        <v>76</v>
      </c>
      <c r="D36595" t="s">
        <v>94</v>
      </c>
      <c r="E36595" t="s">
        <v>109</v>
      </c>
      <c r="F36595" t="s">
        <v>113</v>
      </c>
      <c r="G36595">
        <v>2019</v>
      </c>
      <c r="H36595" t="s">
        <v>220</v>
      </c>
      <c r="I36595" s="1">
        <v>17934.419999999998</v>
      </c>
      <c r="J36595">
        <v>1699</v>
      </c>
      <c r="K36595" s="3">
        <v>0.75842821000000005</v>
      </c>
      <c r="L36595" s="2">
        <f>Tabela1[[#This Row],[Revenue]]-Tabela1[[#This Row],[Revenue]]*Tabela1[[#This Row],[Gross margin]]</f>
        <v>4332.4499420117991</v>
      </c>
      <c r="M36595" s="2">
        <f>Tabela1[[#This Row],[Revenue]]-Tabela1[[#This Row],[Costs]]</f>
        <v>13601.970057988199</v>
      </c>
    </row>
    <row r="36596" spans="1:13" x14ac:dyDescent="0.35">
      <c r="A36596" t="s">
        <v>196</v>
      </c>
      <c r="B36596" t="s">
        <v>185</v>
      </c>
      <c r="C36596" t="s">
        <v>114</v>
      </c>
      <c r="D36596" t="s">
        <v>14</v>
      </c>
      <c r="E36596" t="s">
        <v>15</v>
      </c>
      <c r="F36596" t="s">
        <v>174</v>
      </c>
      <c r="G36596">
        <v>2019</v>
      </c>
      <c r="H36596" t="s">
        <v>220</v>
      </c>
      <c r="I36596" s="1">
        <v>35704.050000000003</v>
      </c>
      <c r="J36596">
        <v>9039</v>
      </c>
      <c r="K36596" s="3">
        <v>0.46582277999999999</v>
      </c>
      <c r="L36596" s="2">
        <f>Tabela1[[#This Row],[Revenue]]-Tabela1[[#This Row],[Revenue]]*Tabela1[[#This Row],[Gross margin]]</f>
        <v>19072.290171741002</v>
      </c>
      <c r="M36596" s="2">
        <f>Tabela1[[#This Row],[Revenue]]-Tabela1[[#This Row],[Costs]]</f>
        <v>16631.759828259001</v>
      </c>
    </row>
    <row r="36597" spans="1:13" x14ac:dyDescent="0.35">
      <c r="A36597" t="s">
        <v>196</v>
      </c>
      <c r="B36597" t="s">
        <v>185</v>
      </c>
      <c r="C36597" t="s">
        <v>114</v>
      </c>
      <c r="D36597" t="s">
        <v>14</v>
      </c>
      <c r="E36597" t="s">
        <v>15</v>
      </c>
      <c r="F36597" t="s">
        <v>115</v>
      </c>
      <c r="G36597">
        <v>2019</v>
      </c>
      <c r="H36597" t="s">
        <v>220</v>
      </c>
      <c r="I36597" s="1">
        <v>24542.1</v>
      </c>
      <c r="J36597">
        <v>2270</v>
      </c>
      <c r="K36597" s="3">
        <v>0.42851671000000002</v>
      </c>
      <c r="L36597" s="2">
        <f>Tabela1[[#This Row],[Revenue]]-Tabela1[[#This Row],[Revenue]]*Tabela1[[#This Row],[Gross margin]]</f>
        <v>14025.400051508999</v>
      </c>
      <c r="M36597" s="2">
        <f>Tabela1[[#This Row],[Revenue]]-Tabela1[[#This Row],[Costs]]</f>
        <v>10516.699948490999</v>
      </c>
    </row>
    <row r="36598" spans="1:13" x14ac:dyDescent="0.35">
      <c r="A36598" t="s">
        <v>196</v>
      </c>
      <c r="B36598" t="s">
        <v>185</v>
      </c>
      <c r="C36598" t="s">
        <v>114</v>
      </c>
      <c r="D36598" t="s">
        <v>14</v>
      </c>
      <c r="E36598" t="s">
        <v>15</v>
      </c>
      <c r="F36598" t="s">
        <v>116</v>
      </c>
      <c r="G36598">
        <v>2019</v>
      </c>
      <c r="H36598" t="s">
        <v>220</v>
      </c>
      <c r="I36598" s="1">
        <v>19961.919999999998</v>
      </c>
      <c r="J36598">
        <v>856</v>
      </c>
      <c r="K36598" s="3">
        <v>0.31689537000000001</v>
      </c>
      <c r="L36598" s="2">
        <f>Tabela1[[#This Row],[Revenue]]-Tabela1[[#This Row],[Revenue]]*Tabela1[[#This Row],[Gross margin]]</f>
        <v>13636.079975689598</v>
      </c>
      <c r="M36598" s="2">
        <f>Tabela1[[#This Row],[Revenue]]-Tabela1[[#This Row],[Costs]]</f>
        <v>6325.8400243104006</v>
      </c>
    </row>
    <row r="36599" spans="1:13" x14ac:dyDescent="0.35">
      <c r="A36599" t="s">
        <v>196</v>
      </c>
      <c r="B36599" t="s">
        <v>185</v>
      </c>
      <c r="C36599" t="s">
        <v>114</v>
      </c>
      <c r="D36599" t="s">
        <v>14</v>
      </c>
      <c r="E36599" t="s">
        <v>15</v>
      </c>
      <c r="F36599" t="s">
        <v>117</v>
      </c>
      <c r="G36599">
        <v>2019</v>
      </c>
      <c r="H36599" t="s">
        <v>220</v>
      </c>
      <c r="I36599" s="1">
        <v>12413.05</v>
      </c>
      <c r="J36599">
        <v>4723</v>
      </c>
      <c r="K36599" s="3">
        <v>0.67658633000000001</v>
      </c>
      <c r="L36599" s="2">
        <f>Tabela1[[#This Row],[Revenue]]-Tabela1[[#This Row],[Revenue]]*Tabela1[[#This Row],[Gross margin]]</f>
        <v>4014.5500563935002</v>
      </c>
      <c r="M36599" s="2">
        <f>Tabela1[[#This Row],[Revenue]]-Tabela1[[#This Row],[Costs]]</f>
        <v>8398.4999436064991</v>
      </c>
    </row>
    <row r="36600" spans="1:13" x14ac:dyDescent="0.35">
      <c r="A36600" t="s">
        <v>196</v>
      </c>
      <c r="B36600" t="s">
        <v>185</v>
      </c>
      <c r="C36600" t="s">
        <v>114</v>
      </c>
      <c r="D36600" t="s">
        <v>14</v>
      </c>
      <c r="E36600" t="s">
        <v>15</v>
      </c>
      <c r="F36600" t="s">
        <v>118</v>
      </c>
      <c r="G36600">
        <v>2019</v>
      </c>
      <c r="H36600" t="s">
        <v>220</v>
      </c>
      <c r="I36600" s="1">
        <v>32074.560000000001</v>
      </c>
      <c r="J36600">
        <v>602</v>
      </c>
      <c r="K36600" s="3">
        <v>0.34365615999999999</v>
      </c>
      <c r="L36600" s="2">
        <f>Tabela1[[#This Row],[Revenue]]-Tabela1[[#This Row],[Revenue]]*Tabela1[[#This Row],[Gross margin]]</f>
        <v>21051.939876710399</v>
      </c>
      <c r="M36600" s="2">
        <f>Tabela1[[#This Row],[Revenue]]-Tabela1[[#This Row],[Costs]]</f>
        <v>11022.620123289602</v>
      </c>
    </row>
    <row r="36601" spans="1:13" x14ac:dyDescent="0.35">
      <c r="A36601" t="s">
        <v>196</v>
      </c>
      <c r="B36601" t="s">
        <v>185</v>
      </c>
      <c r="C36601" t="s">
        <v>114</v>
      </c>
      <c r="D36601" t="s">
        <v>14</v>
      </c>
      <c r="E36601" t="s">
        <v>15</v>
      </c>
      <c r="F36601" t="s">
        <v>119</v>
      </c>
      <c r="G36601">
        <v>2019</v>
      </c>
      <c r="H36601" t="s">
        <v>220</v>
      </c>
      <c r="I36601" s="1">
        <v>89943.74</v>
      </c>
      <c r="J36601">
        <v>1418</v>
      </c>
      <c r="K36601" s="3">
        <v>0.26880025000000002</v>
      </c>
      <c r="L36601" s="2">
        <f>Tabela1[[#This Row],[Revenue]]-Tabela1[[#This Row],[Revenue]]*Tabela1[[#This Row],[Gross margin]]</f>
        <v>65766.84020206501</v>
      </c>
      <c r="M36601" s="2">
        <f>Tabela1[[#This Row],[Revenue]]-Tabela1[[#This Row],[Costs]]</f>
        <v>24176.899797934995</v>
      </c>
    </row>
    <row r="36602" spans="1:13" x14ac:dyDescent="0.35">
      <c r="A36602" t="s">
        <v>196</v>
      </c>
      <c r="B36602" t="s">
        <v>185</v>
      </c>
      <c r="C36602" t="s">
        <v>114</v>
      </c>
      <c r="D36602" t="s">
        <v>14</v>
      </c>
      <c r="E36602" t="s">
        <v>15</v>
      </c>
      <c r="F36602" t="s">
        <v>17</v>
      </c>
      <c r="G36602">
        <v>2019</v>
      </c>
      <c r="H36602" t="s">
        <v>220</v>
      </c>
      <c r="I36602" s="1">
        <v>30277.8</v>
      </c>
      <c r="J36602">
        <v>210</v>
      </c>
      <c r="K36602" s="3">
        <v>0.47981689999999999</v>
      </c>
      <c r="L36602" s="2">
        <f>Tabela1[[#This Row],[Revenue]]-Tabela1[[#This Row],[Revenue]]*Tabela1[[#This Row],[Gross margin]]</f>
        <v>15749.99986518</v>
      </c>
      <c r="M36602" s="2">
        <f>Tabela1[[#This Row],[Revenue]]-Tabela1[[#This Row],[Costs]]</f>
        <v>14527.80013482</v>
      </c>
    </row>
    <row r="36603" spans="1:13" x14ac:dyDescent="0.35">
      <c r="A36603" t="s">
        <v>196</v>
      </c>
      <c r="B36603" t="s">
        <v>185</v>
      </c>
      <c r="C36603" t="s">
        <v>114</v>
      </c>
      <c r="D36603" t="s">
        <v>14</v>
      </c>
      <c r="E36603" t="s">
        <v>15</v>
      </c>
      <c r="F36603" t="s">
        <v>120</v>
      </c>
      <c r="G36603">
        <v>2019</v>
      </c>
      <c r="H36603" t="s">
        <v>220</v>
      </c>
      <c r="I36603" s="1">
        <v>22765.86</v>
      </c>
      <c r="J36603">
        <v>1794</v>
      </c>
      <c r="K36603" s="3">
        <v>0.59732072000000003</v>
      </c>
      <c r="L36603" s="2">
        <f>Tabela1[[#This Row],[Revenue]]-Tabela1[[#This Row],[Revenue]]*Tabela1[[#This Row],[Gross margin]]</f>
        <v>9167.3401133808002</v>
      </c>
      <c r="M36603" s="2">
        <f>Tabela1[[#This Row],[Revenue]]-Tabela1[[#This Row],[Costs]]</f>
        <v>13598.5198866192</v>
      </c>
    </row>
    <row r="36604" spans="1:13" x14ac:dyDescent="0.35">
      <c r="A36604" t="s">
        <v>196</v>
      </c>
      <c r="B36604" t="s">
        <v>185</v>
      </c>
      <c r="C36604" t="s">
        <v>114</v>
      </c>
      <c r="D36604" t="s">
        <v>14</v>
      </c>
      <c r="E36604" t="s">
        <v>18</v>
      </c>
      <c r="F36604" t="s">
        <v>19</v>
      </c>
      <c r="G36604">
        <v>2019</v>
      </c>
      <c r="H36604" t="s">
        <v>220</v>
      </c>
      <c r="I36604" s="1">
        <v>165717.79999999999</v>
      </c>
      <c r="J36604">
        <v>268</v>
      </c>
      <c r="K36604" s="3">
        <v>0.35958599000000002</v>
      </c>
      <c r="L36604" s="2">
        <f>Tabela1[[#This Row],[Revenue]]-Tabela1[[#This Row],[Revenue]]*Tabela1[[#This Row],[Gross margin]]</f>
        <v>106128.00082637799</v>
      </c>
      <c r="M36604" s="2">
        <f>Tabela1[[#This Row],[Revenue]]-Tabela1[[#This Row],[Costs]]</f>
        <v>59589.799173621999</v>
      </c>
    </row>
    <row r="36605" spans="1:13" x14ac:dyDescent="0.35">
      <c r="A36605" t="s">
        <v>196</v>
      </c>
      <c r="B36605" t="s">
        <v>185</v>
      </c>
      <c r="C36605" t="s">
        <v>114</v>
      </c>
      <c r="D36605" t="s">
        <v>14</v>
      </c>
      <c r="E36605" t="s">
        <v>18</v>
      </c>
      <c r="F36605" t="s">
        <v>168</v>
      </c>
      <c r="G36605">
        <v>2019</v>
      </c>
      <c r="H36605" t="s">
        <v>220</v>
      </c>
      <c r="I36605" s="1">
        <v>79884.22</v>
      </c>
      <c r="J36605">
        <v>113</v>
      </c>
      <c r="K36605" s="3">
        <v>0.35779557000000001</v>
      </c>
      <c r="L36605" s="2">
        <f>Tabela1[[#This Row],[Revenue]]-Tabela1[[#This Row],[Revenue]]*Tabela1[[#This Row],[Gross margin]]</f>
        <v>51301.999971094599</v>
      </c>
      <c r="M36605" s="2">
        <f>Tabela1[[#This Row],[Revenue]]-Tabela1[[#This Row],[Costs]]</f>
        <v>28582.220028905402</v>
      </c>
    </row>
    <row r="36606" spans="1:13" x14ac:dyDescent="0.35">
      <c r="A36606" t="s">
        <v>196</v>
      </c>
      <c r="B36606" t="s">
        <v>185</v>
      </c>
      <c r="C36606" t="s">
        <v>114</v>
      </c>
      <c r="D36606" t="s">
        <v>14</v>
      </c>
      <c r="E36606" t="s">
        <v>18</v>
      </c>
      <c r="F36606" t="s">
        <v>123</v>
      </c>
      <c r="G36606">
        <v>2019</v>
      </c>
      <c r="H36606" t="s">
        <v>220</v>
      </c>
      <c r="I36606" s="1">
        <v>8767.44</v>
      </c>
      <c r="J36606">
        <v>4428</v>
      </c>
      <c r="K36606" s="3">
        <v>0.49494948999999999</v>
      </c>
      <c r="L36606" s="2">
        <f>Tabela1[[#This Row],[Revenue]]-Tabela1[[#This Row],[Revenue]]*Tabela1[[#This Row],[Gross margin]]</f>
        <v>4428.0000433944006</v>
      </c>
      <c r="M36606" s="2">
        <f>Tabela1[[#This Row],[Revenue]]-Tabela1[[#This Row],[Costs]]</f>
        <v>4339.4399566055999</v>
      </c>
    </row>
    <row r="36607" spans="1:13" x14ac:dyDescent="0.35">
      <c r="A36607" t="s">
        <v>196</v>
      </c>
      <c r="B36607" t="s">
        <v>185</v>
      </c>
      <c r="C36607" t="s">
        <v>114</v>
      </c>
      <c r="D36607" t="s">
        <v>14</v>
      </c>
      <c r="E36607" t="s">
        <v>21</v>
      </c>
      <c r="F36607" t="s">
        <v>22</v>
      </c>
      <c r="G36607">
        <v>2019</v>
      </c>
      <c r="H36607" t="s">
        <v>220</v>
      </c>
      <c r="I36607" s="1">
        <v>151836.66</v>
      </c>
      <c r="J36607">
        <v>1774</v>
      </c>
      <c r="K36607" s="3">
        <v>0.29898353</v>
      </c>
      <c r="L36607" s="2">
        <f>Tabela1[[#This Row],[Revenue]]-Tabela1[[#This Row],[Revenue]]*Tabela1[[#This Row],[Gross margin]]</f>
        <v>106439.99940979021</v>
      </c>
      <c r="M36607" s="2">
        <f>Tabela1[[#This Row],[Revenue]]-Tabela1[[#This Row],[Costs]]</f>
        <v>45396.660590209794</v>
      </c>
    </row>
    <row r="36608" spans="1:13" x14ac:dyDescent="0.35">
      <c r="A36608" t="s">
        <v>196</v>
      </c>
      <c r="B36608" t="s">
        <v>185</v>
      </c>
      <c r="C36608" t="s">
        <v>114</v>
      </c>
      <c r="D36608" t="s">
        <v>14</v>
      </c>
      <c r="E36608" t="s">
        <v>21</v>
      </c>
      <c r="F36608" t="s">
        <v>124</v>
      </c>
      <c r="G36608">
        <v>2019</v>
      </c>
      <c r="H36608" t="s">
        <v>220</v>
      </c>
      <c r="I36608" s="1">
        <v>139350.51</v>
      </c>
      <c r="J36608">
        <v>999</v>
      </c>
      <c r="K36608" s="3">
        <v>0.38346835000000001</v>
      </c>
      <c r="L36608" s="2">
        <f>Tabela1[[#This Row],[Revenue]]-Tabela1[[#This Row],[Revenue]]*Tabela1[[#This Row],[Gross margin]]</f>
        <v>85913.999858641502</v>
      </c>
      <c r="M36608" s="2">
        <f>Tabela1[[#This Row],[Revenue]]-Tabela1[[#This Row],[Costs]]</f>
        <v>53436.510141358507</v>
      </c>
    </row>
    <row r="36609" spans="1:13" x14ac:dyDescent="0.35">
      <c r="A36609" t="s">
        <v>196</v>
      </c>
      <c r="B36609" t="s">
        <v>185</v>
      </c>
      <c r="C36609" t="s">
        <v>114</v>
      </c>
      <c r="D36609" t="s">
        <v>14</v>
      </c>
      <c r="E36609" t="s">
        <v>21</v>
      </c>
      <c r="F36609" t="s">
        <v>23</v>
      </c>
      <c r="G36609">
        <v>2019</v>
      </c>
      <c r="H36609" t="s">
        <v>220</v>
      </c>
      <c r="I36609" s="1">
        <v>16703.82</v>
      </c>
      <c r="J36609">
        <v>63</v>
      </c>
      <c r="K36609" s="3">
        <v>0.43426114999999998</v>
      </c>
      <c r="L36609" s="2">
        <f>Tabela1[[#This Row],[Revenue]]-Tabela1[[#This Row],[Revenue]]*Tabela1[[#This Row],[Gross margin]]</f>
        <v>9449.9999174069999</v>
      </c>
      <c r="M36609" s="2">
        <f>Tabela1[[#This Row],[Revenue]]-Tabela1[[#This Row],[Costs]]</f>
        <v>7253.8200825929998</v>
      </c>
    </row>
    <row r="36610" spans="1:13" x14ac:dyDescent="0.35">
      <c r="A36610" t="s">
        <v>196</v>
      </c>
      <c r="B36610" t="s">
        <v>185</v>
      </c>
      <c r="C36610" t="s">
        <v>114</v>
      </c>
      <c r="D36610" t="s">
        <v>14</v>
      </c>
      <c r="E36610" t="s">
        <v>21</v>
      </c>
      <c r="F36610" t="s">
        <v>126</v>
      </c>
      <c r="G36610">
        <v>2019</v>
      </c>
      <c r="H36610" t="s">
        <v>220</v>
      </c>
      <c r="I36610" s="1">
        <v>15101.69</v>
      </c>
      <c r="J36610">
        <v>383</v>
      </c>
      <c r="K36610" s="3">
        <v>0.49885874000000002</v>
      </c>
      <c r="L36610" s="2">
        <f>Tabela1[[#This Row],[Revenue]]-Tabela1[[#This Row],[Revenue]]*Tabela1[[#This Row],[Gross margin]]</f>
        <v>7568.0799547294</v>
      </c>
      <c r="M36610" s="2">
        <f>Tabela1[[#This Row],[Revenue]]-Tabela1[[#This Row],[Costs]]</f>
        <v>7533.6100452706005</v>
      </c>
    </row>
    <row r="36611" spans="1:13" x14ac:dyDescent="0.35">
      <c r="A36611" t="s">
        <v>196</v>
      </c>
      <c r="B36611" t="s">
        <v>185</v>
      </c>
      <c r="C36611" t="s">
        <v>114</v>
      </c>
      <c r="D36611" t="s">
        <v>14</v>
      </c>
      <c r="E36611" t="s">
        <v>21</v>
      </c>
      <c r="F36611" t="s">
        <v>127</v>
      </c>
      <c r="G36611">
        <v>2019</v>
      </c>
      <c r="H36611" t="s">
        <v>220</v>
      </c>
      <c r="I36611" s="1">
        <v>20291.900000000001</v>
      </c>
      <c r="J36611">
        <v>1157</v>
      </c>
      <c r="K36611" s="3">
        <v>0.51819937999999999</v>
      </c>
      <c r="L36611" s="2">
        <f>Tabela1[[#This Row],[Revenue]]-Tabela1[[#This Row],[Revenue]]*Tabela1[[#This Row],[Gross margin]]</f>
        <v>9776.6500009780011</v>
      </c>
      <c r="M36611" s="2">
        <f>Tabela1[[#This Row],[Revenue]]-Tabela1[[#This Row],[Costs]]</f>
        <v>10515.249999022</v>
      </c>
    </row>
    <row r="36612" spans="1:13" x14ac:dyDescent="0.35">
      <c r="A36612" t="s">
        <v>196</v>
      </c>
      <c r="B36612" t="s">
        <v>185</v>
      </c>
      <c r="C36612" t="s">
        <v>114</v>
      </c>
      <c r="D36612" t="s">
        <v>14</v>
      </c>
      <c r="E36612" t="s">
        <v>21</v>
      </c>
      <c r="F36612" t="s">
        <v>24</v>
      </c>
      <c r="G36612">
        <v>2019</v>
      </c>
      <c r="H36612" t="s">
        <v>220</v>
      </c>
      <c r="I36612" s="1">
        <v>38810.660000000003</v>
      </c>
      <c r="J36612">
        <v>391</v>
      </c>
      <c r="K36612" s="3">
        <v>0.34263549999999998</v>
      </c>
      <c r="L36612" s="2">
        <f>Tabela1[[#This Row],[Revenue]]-Tabela1[[#This Row],[Revenue]]*Tabela1[[#This Row],[Gross margin]]</f>
        <v>25512.750105570005</v>
      </c>
      <c r="M36612" s="2">
        <f>Tabela1[[#This Row],[Revenue]]-Tabela1[[#This Row],[Costs]]</f>
        <v>13297.909894429999</v>
      </c>
    </row>
    <row r="36613" spans="1:13" x14ac:dyDescent="0.35">
      <c r="A36613" t="s">
        <v>196</v>
      </c>
      <c r="B36613" t="s">
        <v>185</v>
      </c>
      <c r="C36613" t="s">
        <v>114</v>
      </c>
      <c r="D36613" t="s">
        <v>14</v>
      </c>
      <c r="E36613" t="s">
        <v>128</v>
      </c>
      <c r="F36613" t="s">
        <v>130</v>
      </c>
      <c r="G36613">
        <v>2019</v>
      </c>
      <c r="H36613" t="s">
        <v>220</v>
      </c>
      <c r="I36613" s="1">
        <v>194891.96</v>
      </c>
      <c r="J36613">
        <v>690</v>
      </c>
      <c r="K36613" s="3">
        <v>0.40995308000000003</v>
      </c>
      <c r="L36613" s="2">
        <f>Tabela1[[#This Row],[Revenue]]-Tabela1[[#This Row],[Revenue]]*Tabela1[[#This Row],[Gross margin]]</f>
        <v>114995.40073076318</v>
      </c>
      <c r="M36613" s="2">
        <f>Tabela1[[#This Row],[Revenue]]-Tabela1[[#This Row],[Costs]]</f>
        <v>79896.559269236808</v>
      </c>
    </row>
    <row r="36614" spans="1:13" x14ac:dyDescent="0.35">
      <c r="A36614" t="s">
        <v>196</v>
      </c>
      <c r="B36614" t="s">
        <v>185</v>
      </c>
      <c r="C36614" t="s">
        <v>114</v>
      </c>
      <c r="D36614" t="s">
        <v>14</v>
      </c>
      <c r="E36614" t="s">
        <v>128</v>
      </c>
      <c r="F36614" t="s">
        <v>175</v>
      </c>
      <c r="G36614">
        <v>2019</v>
      </c>
      <c r="H36614" t="s">
        <v>220</v>
      </c>
      <c r="I36614" s="1">
        <v>29012.76</v>
      </c>
      <c r="J36614">
        <v>63</v>
      </c>
      <c r="K36614" s="3">
        <v>0.48128203000000003</v>
      </c>
      <c r="L36614" s="2">
        <f>Tabela1[[#This Row],[Revenue]]-Tabela1[[#This Row],[Revenue]]*Tabela1[[#This Row],[Gross margin]]</f>
        <v>15049.439971297199</v>
      </c>
      <c r="M36614" s="2">
        <f>Tabela1[[#This Row],[Revenue]]-Tabela1[[#This Row],[Costs]]</f>
        <v>13963.320028702799</v>
      </c>
    </row>
    <row r="36615" spans="1:13" x14ac:dyDescent="0.35">
      <c r="A36615" t="s">
        <v>196</v>
      </c>
      <c r="B36615" t="s">
        <v>185</v>
      </c>
      <c r="C36615" t="s">
        <v>114</v>
      </c>
      <c r="D36615" t="s">
        <v>14</v>
      </c>
      <c r="E36615" t="s">
        <v>128</v>
      </c>
      <c r="F36615" t="s">
        <v>132</v>
      </c>
      <c r="G36615">
        <v>2019</v>
      </c>
      <c r="H36615" t="s">
        <v>220</v>
      </c>
      <c r="I36615" s="1">
        <v>18359.28</v>
      </c>
      <c r="J36615">
        <v>593</v>
      </c>
      <c r="K36615" s="3">
        <v>0.51550388000000003</v>
      </c>
      <c r="L36615" s="2">
        <f>Tabela1[[#This Row],[Revenue]]-Tabela1[[#This Row],[Revenue]]*Tabela1[[#This Row],[Gross margin]]</f>
        <v>8894.9999259935994</v>
      </c>
      <c r="M36615" s="2">
        <f>Tabela1[[#This Row],[Revenue]]-Tabela1[[#This Row],[Costs]]</f>
        <v>9464.2800740063994</v>
      </c>
    </row>
    <row r="36616" spans="1:13" x14ac:dyDescent="0.35">
      <c r="A36616" t="s">
        <v>196</v>
      </c>
      <c r="B36616" t="s">
        <v>185</v>
      </c>
      <c r="C36616" t="s">
        <v>114</v>
      </c>
      <c r="D36616" t="s">
        <v>14</v>
      </c>
      <c r="E36616" t="s">
        <v>25</v>
      </c>
      <c r="F36616" t="s">
        <v>26</v>
      </c>
      <c r="G36616">
        <v>2019</v>
      </c>
      <c r="H36616" t="s">
        <v>220</v>
      </c>
      <c r="I36616" s="1">
        <v>7278.41</v>
      </c>
      <c r="J36616">
        <v>503</v>
      </c>
      <c r="K36616" s="3">
        <v>0.53351762000000003</v>
      </c>
      <c r="L36616" s="2">
        <f>Tabela1[[#This Row],[Revenue]]-Tabela1[[#This Row],[Revenue]]*Tabela1[[#This Row],[Gross margin]]</f>
        <v>3395.2500194157997</v>
      </c>
      <c r="M36616" s="2">
        <f>Tabela1[[#This Row],[Revenue]]-Tabela1[[#This Row],[Costs]]</f>
        <v>3883.1599805842002</v>
      </c>
    </row>
    <row r="36617" spans="1:13" x14ac:dyDescent="0.35">
      <c r="A36617" t="s">
        <v>196</v>
      </c>
      <c r="B36617" t="s">
        <v>185</v>
      </c>
      <c r="C36617" t="s">
        <v>114</v>
      </c>
      <c r="D36617" t="s">
        <v>14</v>
      </c>
      <c r="E36617" t="s">
        <v>25</v>
      </c>
      <c r="F36617" t="s">
        <v>134</v>
      </c>
      <c r="G36617">
        <v>2019</v>
      </c>
      <c r="H36617" t="s">
        <v>220</v>
      </c>
      <c r="I36617" s="1">
        <v>12656.28</v>
      </c>
      <c r="J36617">
        <v>793</v>
      </c>
      <c r="K36617" s="3">
        <v>0.53007519000000003</v>
      </c>
      <c r="L36617" s="2">
        <f>Tabela1[[#This Row],[Revenue]]-Tabela1[[#This Row],[Revenue]]*Tabela1[[#This Row],[Gross margin]]</f>
        <v>5947.4999743068001</v>
      </c>
      <c r="M36617" s="2">
        <f>Tabela1[[#This Row],[Revenue]]-Tabela1[[#This Row],[Costs]]</f>
        <v>6708.7800256932005</v>
      </c>
    </row>
    <row r="36618" spans="1:13" x14ac:dyDescent="0.35">
      <c r="A36618" t="s">
        <v>196</v>
      </c>
      <c r="B36618" t="s">
        <v>185</v>
      </c>
      <c r="C36618" t="s">
        <v>114</v>
      </c>
      <c r="D36618" t="s">
        <v>14</v>
      </c>
      <c r="E36618" t="s">
        <v>25</v>
      </c>
      <c r="F36618" t="s">
        <v>135</v>
      </c>
      <c r="G36618">
        <v>2019</v>
      </c>
      <c r="H36618" t="s">
        <v>220</v>
      </c>
      <c r="I36618" s="1">
        <v>14187.78</v>
      </c>
      <c r="J36618">
        <v>529</v>
      </c>
      <c r="K36618" s="3">
        <v>0.37844892000000002</v>
      </c>
      <c r="L36618" s="2">
        <f>Tabela1[[#This Row],[Revenue]]-Tabela1[[#This Row],[Revenue]]*Tabela1[[#This Row],[Gross margin]]</f>
        <v>8818.429981802401</v>
      </c>
      <c r="M36618" s="2">
        <f>Tabela1[[#This Row],[Revenue]]-Tabela1[[#This Row],[Costs]]</f>
        <v>5369.3500181975996</v>
      </c>
    </row>
    <row r="36619" spans="1:13" x14ac:dyDescent="0.35">
      <c r="A36619" t="s">
        <v>196</v>
      </c>
      <c r="B36619" t="s">
        <v>185</v>
      </c>
      <c r="C36619" t="s">
        <v>114</v>
      </c>
      <c r="D36619" t="s">
        <v>14</v>
      </c>
      <c r="E36619" t="s">
        <v>25</v>
      </c>
      <c r="F36619" t="s">
        <v>136</v>
      </c>
      <c r="G36619">
        <v>2019</v>
      </c>
      <c r="H36619" t="s">
        <v>220</v>
      </c>
      <c r="I36619" s="1">
        <v>15220.48</v>
      </c>
      <c r="J36619">
        <v>517</v>
      </c>
      <c r="K36619" s="3">
        <v>0.38858695999999998</v>
      </c>
      <c r="L36619" s="2">
        <f>Tabela1[[#This Row],[Revenue]]-Tabela1[[#This Row],[Revenue]]*Tabela1[[#This Row],[Gross margin]]</f>
        <v>9305.9999470592011</v>
      </c>
      <c r="M36619" s="2">
        <f>Tabela1[[#This Row],[Revenue]]-Tabela1[[#This Row],[Costs]]</f>
        <v>5914.4800529407985</v>
      </c>
    </row>
    <row r="36620" spans="1:13" x14ac:dyDescent="0.35">
      <c r="A36620" t="s">
        <v>196</v>
      </c>
      <c r="B36620" t="s">
        <v>185</v>
      </c>
      <c r="C36620" t="s">
        <v>114</v>
      </c>
      <c r="D36620" t="s">
        <v>14</v>
      </c>
      <c r="E36620" t="s">
        <v>25</v>
      </c>
      <c r="F36620" t="s">
        <v>28</v>
      </c>
      <c r="G36620">
        <v>2019</v>
      </c>
      <c r="H36620" t="s">
        <v>220</v>
      </c>
      <c r="I36620" s="1">
        <v>16552.8</v>
      </c>
      <c r="J36620">
        <v>484</v>
      </c>
      <c r="K36620" s="3">
        <v>0.45204677999999998</v>
      </c>
      <c r="L36620" s="2">
        <f>Tabela1[[#This Row],[Revenue]]-Tabela1[[#This Row],[Revenue]]*Tabela1[[#This Row],[Gross margin]]</f>
        <v>9070.160060016</v>
      </c>
      <c r="M36620" s="2">
        <f>Tabela1[[#This Row],[Revenue]]-Tabela1[[#This Row],[Costs]]</f>
        <v>7482.6399399839993</v>
      </c>
    </row>
    <row r="36621" spans="1:13" x14ac:dyDescent="0.35">
      <c r="A36621" t="s">
        <v>196</v>
      </c>
      <c r="B36621" t="s">
        <v>185</v>
      </c>
      <c r="C36621" t="s">
        <v>114</v>
      </c>
      <c r="D36621" t="s">
        <v>14</v>
      </c>
      <c r="E36621" t="s">
        <v>25</v>
      </c>
      <c r="F36621" t="s">
        <v>176</v>
      </c>
      <c r="G36621">
        <v>2019</v>
      </c>
      <c r="H36621" t="s">
        <v>220</v>
      </c>
      <c r="I36621" s="1">
        <v>7729.75</v>
      </c>
      <c r="J36621">
        <v>245</v>
      </c>
      <c r="K36621" s="3">
        <v>0.36608558000000002</v>
      </c>
      <c r="L36621" s="2">
        <f>Tabela1[[#This Row],[Revenue]]-Tabela1[[#This Row],[Revenue]]*Tabela1[[#This Row],[Gross margin]]</f>
        <v>4899.9999879949992</v>
      </c>
      <c r="M36621" s="2">
        <f>Tabela1[[#This Row],[Revenue]]-Tabela1[[#This Row],[Costs]]</f>
        <v>2829.7500120050008</v>
      </c>
    </row>
    <row r="36622" spans="1:13" x14ac:dyDescent="0.35">
      <c r="A36622" t="s">
        <v>196</v>
      </c>
      <c r="B36622" t="s">
        <v>185</v>
      </c>
      <c r="C36622" t="s">
        <v>114</v>
      </c>
      <c r="D36622" t="s">
        <v>14</v>
      </c>
      <c r="E36622" t="s">
        <v>25</v>
      </c>
      <c r="F36622" t="s">
        <v>29</v>
      </c>
      <c r="G36622">
        <v>2019</v>
      </c>
      <c r="H36622" t="s">
        <v>220</v>
      </c>
      <c r="I36622" s="1">
        <v>7656.46</v>
      </c>
      <c r="J36622">
        <v>119</v>
      </c>
      <c r="K36622" s="3">
        <v>0.36851104000000001</v>
      </c>
      <c r="L36622" s="2">
        <f>Tabela1[[#This Row],[Revenue]]-Tabela1[[#This Row],[Revenue]]*Tabela1[[#This Row],[Gross margin]]</f>
        <v>4834.9699626816</v>
      </c>
      <c r="M36622" s="2">
        <f>Tabela1[[#This Row],[Revenue]]-Tabela1[[#This Row],[Costs]]</f>
        <v>2821.4900373184</v>
      </c>
    </row>
    <row r="36623" spans="1:13" x14ac:dyDescent="0.35">
      <c r="A36623" t="s">
        <v>196</v>
      </c>
      <c r="B36623" t="s">
        <v>185</v>
      </c>
      <c r="C36623" t="s">
        <v>114</v>
      </c>
      <c r="D36623" t="s">
        <v>14</v>
      </c>
      <c r="E36623" t="s">
        <v>25</v>
      </c>
      <c r="F36623" t="s">
        <v>139</v>
      </c>
      <c r="G36623">
        <v>2019</v>
      </c>
      <c r="H36623" t="s">
        <v>220</v>
      </c>
      <c r="I36623" s="1">
        <v>26499.26</v>
      </c>
      <c r="J36623">
        <v>1003</v>
      </c>
      <c r="K36623" s="3">
        <v>0.51589704999999997</v>
      </c>
      <c r="L36623" s="2">
        <f>Tabela1[[#This Row],[Revenue]]-Tabela1[[#This Row],[Revenue]]*Tabela1[[#This Row],[Gross margin]]</f>
        <v>12828.369938817001</v>
      </c>
      <c r="M36623" s="2">
        <f>Tabela1[[#This Row],[Revenue]]-Tabela1[[#This Row],[Costs]]</f>
        <v>13670.890061182998</v>
      </c>
    </row>
    <row r="36624" spans="1:13" x14ac:dyDescent="0.35">
      <c r="A36624" t="s">
        <v>196</v>
      </c>
      <c r="B36624" t="s">
        <v>185</v>
      </c>
      <c r="C36624" t="s">
        <v>114</v>
      </c>
      <c r="D36624" t="s">
        <v>14</v>
      </c>
      <c r="E36624" t="s">
        <v>25</v>
      </c>
      <c r="F36624" t="s">
        <v>183</v>
      </c>
      <c r="G36624">
        <v>2019</v>
      </c>
      <c r="H36624" t="s">
        <v>220</v>
      </c>
      <c r="I36624" s="1">
        <v>15234.77</v>
      </c>
      <c r="J36624">
        <v>443</v>
      </c>
      <c r="K36624" s="3">
        <v>0.54579820000000001</v>
      </c>
      <c r="L36624" s="2">
        <f>Tabela1[[#This Row],[Revenue]]-Tabela1[[#This Row],[Revenue]]*Tabela1[[#This Row],[Gross margin]]</f>
        <v>6919.6599565859997</v>
      </c>
      <c r="M36624" s="2">
        <f>Tabela1[[#This Row],[Revenue]]-Tabela1[[#This Row],[Costs]]</f>
        <v>8315.1100434140008</v>
      </c>
    </row>
    <row r="36625" spans="1:13" x14ac:dyDescent="0.35">
      <c r="A36625" t="s">
        <v>196</v>
      </c>
      <c r="B36625" t="s">
        <v>185</v>
      </c>
      <c r="C36625" t="s">
        <v>114</v>
      </c>
      <c r="D36625" t="s">
        <v>56</v>
      </c>
      <c r="E36625" t="s">
        <v>57</v>
      </c>
      <c r="F36625" t="s">
        <v>140</v>
      </c>
      <c r="G36625">
        <v>2019</v>
      </c>
      <c r="H36625" t="s">
        <v>220</v>
      </c>
      <c r="I36625" s="1">
        <v>42295.7</v>
      </c>
      <c r="J36625">
        <v>883</v>
      </c>
      <c r="K36625" s="3">
        <v>0.37369520000000001</v>
      </c>
      <c r="L36625" s="2">
        <f>Tabela1[[#This Row],[Revenue]]-Tabela1[[#This Row],[Revenue]]*Tabela1[[#This Row],[Gross margin]]</f>
        <v>26489.999929359998</v>
      </c>
      <c r="M36625" s="2">
        <f>Tabela1[[#This Row],[Revenue]]-Tabela1[[#This Row],[Costs]]</f>
        <v>15805.700070639999</v>
      </c>
    </row>
    <row r="36626" spans="1:13" x14ac:dyDescent="0.35">
      <c r="A36626" t="s">
        <v>196</v>
      </c>
      <c r="B36626" t="s">
        <v>185</v>
      </c>
      <c r="C36626" t="s">
        <v>114</v>
      </c>
      <c r="D36626" t="s">
        <v>56</v>
      </c>
      <c r="E36626" t="s">
        <v>57</v>
      </c>
      <c r="F36626" t="s">
        <v>141</v>
      </c>
      <c r="G36626">
        <v>2019</v>
      </c>
      <c r="H36626" t="s">
        <v>220</v>
      </c>
      <c r="I36626" s="1">
        <v>4118.78</v>
      </c>
      <c r="J36626">
        <v>101</v>
      </c>
      <c r="K36626" s="3">
        <v>0.50956351</v>
      </c>
      <c r="L36626" s="2">
        <f>Tabela1[[#This Row],[Revenue]]-Tabela1[[#This Row],[Revenue]]*Tabela1[[#This Row],[Gross margin]]</f>
        <v>2020.0000062822</v>
      </c>
      <c r="M36626" s="2">
        <f>Tabela1[[#This Row],[Revenue]]-Tabela1[[#This Row],[Costs]]</f>
        <v>2098.7799937177997</v>
      </c>
    </row>
    <row r="36627" spans="1:13" x14ac:dyDescent="0.35">
      <c r="A36627" t="s">
        <v>196</v>
      </c>
      <c r="B36627" t="s">
        <v>185</v>
      </c>
      <c r="C36627" t="s">
        <v>114</v>
      </c>
      <c r="D36627" t="s">
        <v>56</v>
      </c>
      <c r="E36627" t="s">
        <v>57</v>
      </c>
      <c r="F36627" t="s">
        <v>142</v>
      </c>
      <c r="G36627">
        <v>2019</v>
      </c>
      <c r="H36627" t="s">
        <v>220</v>
      </c>
      <c r="I36627" s="1">
        <v>21664.97</v>
      </c>
      <c r="J36627">
        <v>279</v>
      </c>
      <c r="K36627" s="3">
        <v>0.49776067000000002</v>
      </c>
      <c r="L36627" s="2">
        <f>Tabela1[[#This Row],[Revenue]]-Tabela1[[#This Row],[Revenue]]*Tabela1[[#This Row],[Gross margin]]</f>
        <v>10881.0000172701</v>
      </c>
      <c r="M36627" s="2">
        <f>Tabela1[[#This Row],[Revenue]]-Tabela1[[#This Row],[Costs]]</f>
        <v>10783.969982729901</v>
      </c>
    </row>
    <row r="36628" spans="1:13" x14ac:dyDescent="0.35">
      <c r="A36628" t="s">
        <v>196</v>
      </c>
      <c r="B36628" t="s">
        <v>185</v>
      </c>
      <c r="C36628" t="s">
        <v>114</v>
      </c>
      <c r="D36628" t="s">
        <v>56</v>
      </c>
      <c r="E36628" t="s">
        <v>57</v>
      </c>
      <c r="F36628" t="s">
        <v>143</v>
      </c>
      <c r="G36628">
        <v>2019</v>
      </c>
      <c r="H36628" t="s">
        <v>220</v>
      </c>
      <c r="I36628" s="1">
        <v>4706.45</v>
      </c>
      <c r="J36628">
        <v>49</v>
      </c>
      <c r="K36628" s="3">
        <v>0.53149400999999996</v>
      </c>
      <c r="L36628" s="2">
        <f>Tabela1[[#This Row],[Revenue]]-Tabela1[[#This Row],[Revenue]]*Tabela1[[#This Row],[Gross margin]]</f>
        <v>2205.0000166355003</v>
      </c>
      <c r="M36628" s="2">
        <f>Tabela1[[#This Row],[Revenue]]-Tabela1[[#This Row],[Costs]]</f>
        <v>2501.4499833644995</v>
      </c>
    </row>
    <row r="36629" spans="1:13" x14ac:dyDescent="0.35">
      <c r="A36629" t="s">
        <v>196</v>
      </c>
      <c r="B36629" t="s">
        <v>185</v>
      </c>
      <c r="C36629" t="s">
        <v>114</v>
      </c>
      <c r="D36629" t="s">
        <v>56</v>
      </c>
      <c r="E36629" t="s">
        <v>57</v>
      </c>
      <c r="F36629" t="s">
        <v>144</v>
      </c>
      <c r="G36629">
        <v>2019</v>
      </c>
      <c r="H36629" t="s">
        <v>220</v>
      </c>
      <c r="I36629" s="1">
        <v>23068</v>
      </c>
      <c r="J36629">
        <v>316</v>
      </c>
      <c r="K36629" s="3">
        <v>0.41764521999999998</v>
      </c>
      <c r="L36629" s="2">
        <f>Tabela1[[#This Row],[Revenue]]-Tabela1[[#This Row],[Revenue]]*Tabela1[[#This Row],[Gross margin]]</f>
        <v>13433.76006504</v>
      </c>
      <c r="M36629" s="2">
        <f>Tabela1[[#This Row],[Revenue]]-Tabela1[[#This Row],[Costs]]</f>
        <v>9634.23993496</v>
      </c>
    </row>
    <row r="36630" spans="1:13" x14ac:dyDescent="0.35">
      <c r="A36630" t="s">
        <v>196</v>
      </c>
      <c r="B36630" t="s">
        <v>185</v>
      </c>
      <c r="C36630" t="s">
        <v>114</v>
      </c>
      <c r="D36630" t="s">
        <v>56</v>
      </c>
      <c r="E36630" t="s">
        <v>57</v>
      </c>
      <c r="F36630" t="s">
        <v>77</v>
      </c>
      <c r="G36630">
        <v>2019</v>
      </c>
      <c r="H36630" t="s">
        <v>220</v>
      </c>
      <c r="I36630" s="1">
        <v>106510</v>
      </c>
      <c r="J36630">
        <v>459</v>
      </c>
      <c r="K36630" s="3">
        <v>0.44453703999999999</v>
      </c>
      <c r="L36630" s="2">
        <f>Tabela1[[#This Row],[Revenue]]-Tabela1[[#This Row],[Revenue]]*Tabela1[[#This Row],[Gross margin]]</f>
        <v>59162.359869599997</v>
      </c>
      <c r="M36630" s="2">
        <f>Tabela1[[#This Row],[Revenue]]-Tabela1[[#This Row],[Costs]]</f>
        <v>47347.640130400003</v>
      </c>
    </row>
    <row r="36631" spans="1:13" x14ac:dyDescent="0.35">
      <c r="A36631" t="s">
        <v>196</v>
      </c>
      <c r="B36631" t="s">
        <v>185</v>
      </c>
      <c r="C36631" t="s">
        <v>114</v>
      </c>
      <c r="D36631" t="s">
        <v>56</v>
      </c>
      <c r="E36631" t="s">
        <v>57</v>
      </c>
      <c r="F36631" t="s">
        <v>145</v>
      </c>
      <c r="G36631">
        <v>2019</v>
      </c>
      <c r="H36631" t="s">
        <v>220</v>
      </c>
      <c r="I36631" s="1">
        <v>18144.8</v>
      </c>
      <c r="J36631">
        <v>106</v>
      </c>
      <c r="K36631" s="3">
        <v>0.47125897999999999</v>
      </c>
      <c r="L36631" s="2">
        <f>Tabela1[[#This Row],[Revenue]]-Tabela1[[#This Row],[Revenue]]*Tabela1[[#This Row],[Gross margin]]</f>
        <v>9593.9000596959995</v>
      </c>
      <c r="M36631" s="2">
        <f>Tabela1[[#This Row],[Revenue]]-Tabela1[[#This Row],[Costs]]</f>
        <v>8550.8999403039998</v>
      </c>
    </row>
    <row r="36632" spans="1:13" x14ac:dyDescent="0.35">
      <c r="A36632" t="s">
        <v>196</v>
      </c>
      <c r="B36632" t="s">
        <v>185</v>
      </c>
      <c r="C36632" t="s">
        <v>114</v>
      </c>
      <c r="D36632" t="s">
        <v>56</v>
      </c>
      <c r="E36632" t="s">
        <v>57</v>
      </c>
      <c r="F36632" t="s">
        <v>177</v>
      </c>
      <c r="G36632">
        <v>2019</v>
      </c>
      <c r="H36632" t="s">
        <v>220</v>
      </c>
      <c r="I36632" s="1">
        <v>2918.5</v>
      </c>
      <c r="J36632">
        <v>65</v>
      </c>
      <c r="K36632" s="3">
        <v>0.38708240999999999</v>
      </c>
      <c r="L36632" s="2">
        <f>Tabela1[[#This Row],[Revenue]]-Tabela1[[#This Row],[Revenue]]*Tabela1[[#This Row],[Gross margin]]</f>
        <v>1788.7999864150001</v>
      </c>
      <c r="M36632" s="2">
        <f>Tabela1[[#This Row],[Revenue]]-Tabela1[[#This Row],[Costs]]</f>
        <v>1129.7000135849999</v>
      </c>
    </row>
    <row r="36633" spans="1:13" x14ac:dyDescent="0.35">
      <c r="A36633" t="s">
        <v>196</v>
      </c>
      <c r="B36633" t="s">
        <v>185</v>
      </c>
      <c r="C36633" t="s">
        <v>114</v>
      </c>
      <c r="D36633" t="s">
        <v>56</v>
      </c>
      <c r="E36633" t="s">
        <v>57</v>
      </c>
      <c r="F36633" t="s">
        <v>78</v>
      </c>
      <c r="G36633">
        <v>2019</v>
      </c>
      <c r="H36633" t="s">
        <v>220</v>
      </c>
      <c r="I36633" s="1">
        <v>79988</v>
      </c>
      <c r="J36633">
        <v>424</v>
      </c>
      <c r="K36633" s="3">
        <v>0.45953068000000002</v>
      </c>
      <c r="L36633" s="2">
        <f>Tabela1[[#This Row],[Revenue]]-Tabela1[[#This Row],[Revenue]]*Tabela1[[#This Row],[Gross margin]]</f>
        <v>43231.05996816</v>
      </c>
      <c r="M36633" s="2">
        <f>Tabela1[[#This Row],[Revenue]]-Tabela1[[#This Row],[Costs]]</f>
        <v>36756.94003184</v>
      </c>
    </row>
    <row r="36634" spans="1:13" x14ac:dyDescent="0.35">
      <c r="A36634" t="s">
        <v>196</v>
      </c>
      <c r="B36634" t="s">
        <v>185</v>
      </c>
      <c r="C36634" t="s">
        <v>114</v>
      </c>
      <c r="D36634" t="s">
        <v>56</v>
      </c>
      <c r="E36634" t="s">
        <v>57</v>
      </c>
      <c r="F36634" t="s">
        <v>79</v>
      </c>
      <c r="G36634">
        <v>2019</v>
      </c>
      <c r="H36634" t="s">
        <v>220</v>
      </c>
      <c r="I36634" s="1">
        <v>20371.400000000001</v>
      </c>
      <c r="J36634">
        <v>77</v>
      </c>
      <c r="K36634" s="3">
        <v>0.43474183999999999</v>
      </c>
      <c r="L36634" s="2">
        <f>Tabela1[[#This Row],[Revenue]]-Tabela1[[#This Row],[Revenue]]*Tabela1[[#This Row],[Gross margin]]</f>
        <v>11515.100080624001</v>
      </c>
      <c r="M36634" s="2">
        <f>Tabela1[[#This Row],[Revenue]]-Tabela1[[#This Row],[Costs]]</f>
        <v>8856.2999193760006</v>
      </c>
    </row>
    <row r="36635" spans="1:13" x14ac:dyDescent="0.35">
      <c r="A36635" t="s">
        <v>196</v>
      </c>
      <c r="B36635" t="s">
        <v>185</v>
      </c>
      <c r="C36635" t="s">
        <v>114</v>
      </c>
      <c r="D36635" t="s">
        <v>56</v>
      </c>
      <c r="E36635" t="s">
        <v>57</v>
      </c>
      <c r="F36635" t="s">
        <v>212</v>
      </c>
      <c r="G36635">
        <v>2019</v>
      </c>
      <c r="H36635" t="s">
        <v>220</v>
      </c>
      <c r="I36635" s="1">
        <v>21703.4</v>
      </c>
      <c r="J36635">
        <v>199</v>
      </c>
      <c r="K36635" s="3">
        <v>0.41971027999999999</v>
      </c>
      <c r="L36635" s="2">
        <f>Tabela1[[#This Row],[Revenue]]-Tabela1[[#This Row],[Revenue]]*Tabela1[[#This Row],[Gross margin]]</f>
        <v>12594.259909048002</v>
      </c>
      <c r="M36635" s="2">
        <f>Tabela1[[#This Row],[Revenue]]-Tabela1[[#This Row],[Costs]]</f>
        <v>9109.1400909519998</v>
      </c>
    </row>
    <row r="36636" spans="1:13" x14ac:dyDescent="0.35">
      <c r="A36636" t="s">
        <v>196</v>
      </c>
      <c r="B36636" t="s">
        <v>185</v>
      </c>
      <c r="C36636" t="s">
        <v>114</v>
      </c>
      <c r="D36636" t="s">
        <v>56</v>
      </c>
      <c r="E36636" t="s">
        <v>57</v>
      </c>
      <c r="F36636" t="s">
        <v>80</v>
      </c>
      <c r="G36636">
        <v>2019</v>
      </c>
      <c r="H36636" t="s">
        <v>220</v>
      </c>
      <c r="I36636" s="1">
        <v>40261.4</v>
      </c>
      <c r="J36636">
        <v>320</v>
      </c>
      <c r="K36636" s="3">
        <v>0.46493762999999999</v>
      </c>
      <c r="L36636" s="2">
        <f>Tabela1[[#This Row],[Revenue]]-Tabela1[[#This Row],[Revenue]]*Tabela1[[#This Row],[Gross margin]]</f>
        <v>21542.360103518</v>
      </c>
      <c r="M36636" s="2">
        <f>Tabela1[[#This Row],[Revenue]]-Tabela1[[#This Row],[Costs]]</f>
        <v>18719.039896482001</v>
      </c>
    </row>
    <row r="36637" spans="1:13" x14ac:dyDescent="0.35">
      <c r="A36637" t="s">
        <v>196</v>
      </c>
      <c r="B36637" t="s">
        <v>185</v>
      </c>
      <c r="C36637" t="s">
        <v>114</v>
      </c>
      <c r="D36637" t="s">
        <v>56</v>
      </c>
      <c r="E36637" t="s">
        <v>59</v>
      </c>
      <c r="F36637" t="s">
        <v>60</v>
      </c>
      <c r="G36637">
        <v>2019</v>
      </c>
      <c r="H36637" t="s">
        <v>220</v>
      </c>
      <c r="I36637" s="1">
        <v>58670.54</v>
      </c>
      <c r="J36637">
        <v>988</v>
      </c>
      <c r="K36637" s="3">
        <v>0.55963929999999995</v>
      </c>
      <c r="L36637" s="2">
        <f>Tabela1[[#This Row],[Revenue]]-Tabela1[[#This Row],[Revenue]]*Tabela1[[#This Row],[Gross margin]]</f>
        <v>25836.200063778</v>
      </c>
      <c r="M36637" s="2">
        <f>Tabela1[[#This Row],[Revenue]]-Tabela1[[#This Row],[Costs]]</f>
        <v>32834.339936222001</v>
      </c>
    </row>
    <row r="36638" spans="1:13" x14ac:dyDescent="0.35">
      <c r="A36638" t="s">
        <v>196</v>
      </c>
      <c r="B36638" t="s">
        <v>185</v>
      </c>
      <c r="C36638" t="s">
        <v>114</v>
      </c>
      <c r="D36638" t="s">
        <v>56</v>
      </c>
      <c r="E36638" t="s">
        <v>59</v>
      </c>
      <c r="F36638" t="s">
        <v>61</v>
      </c>
      <c r="G36638">
        <v>2019</v>
      </c>
      <c r="H36638" t="s">
        <v>220</v>
      </c>
      <c r="I36638" s="1">
        <v>22020.9</v>
      </c>
      <c r="J36638">
        <v>209</v>
      </c>
      <c r="K36638" s="3">
        <v>0.52839303000000004</v>
      </c>
      <c r="L36638" s="2">
        <f>Tabela1[[#This Row],[Revenue]]-Tabela1[[#This Row],[Revenue]]*Tabela1[[#This Row],[Gross margin]]</f>
        <v>10385.209925673</v>
      </c>
      <c r="M36638" s="2">
        <f>Tabela1[[#This Row],[Revenue]]-Tabela1[[#This Row],[Costs]]</f>
        <v>11635.690074327002</v>
      </c>
    </row>
    <row r="36639" spans="1:13" x14ac:dyDescent="0.35">
      <c r="A36639" t="s">
        <v>196</v>
      </c>
      <c r="B36639" t="s">
        <v>185</v>
      </c>
      <c r="C36639" t="s">
        <v>114</v>
      </c>
      <c r="D36639" t="s">
        <v>56</v>
      </c>
      <c r="E36639" t="s">
        <v>59</v>
      </c>
      <c r="F36639" t="s">
        <v>146</v>
      </c>
      <c r="G36639">
        <v>2019</v>
      </c>
      <c r="H36639" t="s">
        <v>220</v>
      </c>
      <c r="I36639" s="1">
        <v>73499.75</v>
      </c>
      <c r="J36639">
        <v>625</v>
      </c>
      <c r="K36639" s="3">
        <v>0.49931801999999997</v>
      </c>
      <c r="L36639" s="2">
        <f>Tabela1[[#This Row],[Revenue]]-Tabela1[[#This Row],[Revenue]]*Tabela1[[#This Row],[Gross margin]]</f>
        <v>36800.000359505</v>
      </c>
      <c r="M36639" s="2">
        <f>Tabela1[[#This Row],[Revenue]]-Tabela1[[#This Row],[Costs]]</f>
        <v>36699.749640495</v>
      </c>
    </row>
    <row r="36640" spans="1:13" x14ac:dyDescent="0.35">
      <c r="A36640" t="s">
        <v>196</v>
      </c>
      <c r="B36640" t="s">
        <v>185</v>
      </c>
      <c r="C36640" t="s">
        <v>114</v>
      </c>
      <c r="D36640" t="s">
        <v>56</v>
      </c>
      <c r="E36640" t="s">
        <v>59</v>
      </c>
      <c r="F36640" t="s">
        <v>147</v>
      </c>
      <c r="G36640">
        <v>2019</v>
      </c>
      <c r="H36640" t="s">
        <v>220</v>
      </c>
      <c r="I36640" s="1">
        <v>1912.4</v>
      </c>
      <c r="J36640">
        <v>20</v>
      </c>
      <c r="K36640" s="3">
        <v>0.56996444000000002</v>
      </c>
      <c r="L36640" s="2">
        <f>Tabela1[[#This Row],[Revenue]]-Tabela1[[#This Row],[Revenue]]*Tabela1[[#This Row],[Gross margin]]</f>
        <v>822.4000049440001</v>
      </c>
      <c r="M36640" s="2">
        <f>Tabela1[[#This Row],[Revenue]]-Tabela1[[#This Row],[Costs]]</f>
        <v>1089.999995056</v>
      </c>
    </row>
    <row r="36641" spans="1:13" x14ac:dyDescent="0.35">
      <c r="A36641" t="s">
        <v>196</v>
      </c>
      <c r="B36641" t="s">
        <v>185</v>
      </c>
      <c r="C36641" t="s">
        <v>114</v>
      </c>
      <c r="D36641" t="s">
        <v>56</v>
      </c>
      <c r="E36641" t="s">
        <v>59</v>
      </c>
      <c r="F36641" t="s">
        <v>148</v>
      </c>
      <c r="G36641">
        <v>2019</v>
      </c>
      <c r="H36641" t="s">
        <v>220</v>
      </c>
      <c r="I36641" s="1">
        <v>20700</v>
      </c>
      <c r="J36641">
        <v>276</v>
      </c>
      <c r="K36641" s="3">
        <v>0.4148</v>
      </c>
      <c r="L36641" s="2">
        <f>Tabela1[[#This Row],[Revenue]]-Tabela1[[#This Row],[Revenue]]*Tabela1[[#This Row],[Gross margin]]</f>
        <v>12113.64</v>
      </c>
      <c r="M36641" s="2">
        <f>Tabela1[[#This Row],[Revenue]]-Tabela1[[#This Row],[Costs]]</f>
        <v>8586.36</v>
      </c>
    </row>
    <row r="36642" spans="1:13" x14ac:dyDescent="0.35">
      <c r="A36642" t="s">
        <v>196</v>
      </c>
      <c r="B36642" t="s">
        <v>185</v>
      </c>
      <c r="C36642" t="s">
        <v>114</v>
      </c>
      <c r="D36642" t="s">
        <v>56</v>
      </c>
      <c r="E36642" t="s">
        <v>59</v>
      </c>
      <c r="F36642" t="s">
        <v>81</v>
      </c>
      <c r="G36642">
        <v>2019</v>
      </c>
      <c r="H36642" t="s">
        <v>220</v>
      </c>
      <c r="I36642" s="1">
        <v>28916.5</v>
      </c>
      <c r="J36642">
        <v>755</v>
      </c>
      <c r="K36642" s="3">
        <v>0.34171528000000001</v>
      </c>
      <c r="L36642" s="2">
        <f>Tabela1[[#This Row],[Revenue]]-Tabela1[[#This Row],[Revenue]]*Tabela1[[#This Row],[Gross margin]]</f>
        <v>19035.290105879998</v>
      </c>
      <c r="M36642" s="2">
        <f>Tabela1[[#This Row],[Revenue]]-Tabela1[[#This Row],[Costs]]</f>
        <v>9881.209894120002</v>
      </c>
    </row>
    <row r="36643" spans="1:13" x14ac:dyDescent="0.35">
      <c r="A36643" t="s">
        <v>196</v>
      </c>
      <c r="B36643" t="s">
        <v>185</v>
      </c>
      <c r="C36643" t="s">
        <v>114</v>
      </c>
      <c r="D36643" t="s">
        <v>56</v>
      </c>
      <c r="E36643" t="s">
        <v>59</v>
      </c>
      <c r="F36643" t="s">
        <v>82</v>
      </c>
      <c r="G36643">
        <v>2019</v>
      </c>
      <c r="H36643" t="s">
        <v>220</v>
      </c>
      <c r="I36643" s="1">
        <v>39501.75</v>
      </c>
      <c r="J36643">
        <v>930</v>
      </c>
      <c r="K36643" s="3">
        <v>0.34585658000000002</v>
      </c>
      <c r="L36643" s="2">
        <f>Tabela1[[#This Row],[Revenue]]-Tabela1[[#This Row],[Revenue]]*Tabela1[[#This Row],[Gross margin]]</f>
        <v>25839.809840984999</v>
      </c>
      <c r="M36643" s="2">
        <f>Tabela1[[#This Row],[Revenue]]-Tabela1[[#This Row],[Costs]]</f>
        <v>13661.940159015001</v>
      </c>
    </row>
    <row r="36644" spans="1:13" x14ac:dyDescent="0.35">
      <c r="A36644" t="s">
        <v>196</v>
      </c>
      <c r="B36644" t="s">
        <v>185</v>
      </c>
      <c r="C36644" t="s">
        <v>114</v>
      </c>
      <c r="D36644" t="s">
        <v>56</v>
      </c>
      <c r="E36644" t="s">
        <v>59</v>
      </c>
      <c r="F36644" t="s">
        <v>83</v>
      </c>
      <c r="G36644">
        <v>2019</v>
      </c>
      <c r="H36644" t="s">
        <v>220</v>
      </c>
      <c r="I36644" s="1">
        <v>71033.02</v>
      </c>
      <c r="J36644">
        <v>1596</v>
      </c>
      <c r="K36644" s="3">
        <v>0.38422088999999998</v>
      </c>
      <c r="L36644" s="2">
        <f>Tabela1[[#This Row],[Revenue]]-Tabela1[[#This Row],[Revenue]]*Tabela1[[#This Row],[Gross margin]]</f>
        <v>43740.649836212207</v>
      </c>
      <c r="M36644" s="2">
        <f>Tabela1[[#This Row],[Revenue]]-Tabela1[[#This Row],[Costs]]</f>
        <v>27292.370163787797</v>
      </c>
    </row>
    <row r="36645" spans="1:13" x14ac:dyDescent="0.35">
      <c r="A36645" t="s">
        <v>196</v>
      </c>
      <c r="B36645" t="s">
        <v>185</v>
      </c>
      <c r="C36645" t="s">
        <v>114</v>
      </c>
      <c r="D36645" t="s">
        <v>56</v>
      </c>
      <c r="E36645" t="s">
        <v>59</v>
      </c>
      <c r="F36645" t="s">
        <v>84</v>
      </c>
      <c r="G36645">
        <v>2019</v>
      </c>
      <c r="H36645" t="s">
        <v>220</v>
      </c>
      <c r="I36645" s="1">
        <v>23394.15</v>
      </c>
      <c r="J36645">
        <v>1161</v>
      </c>
      <c r="K36645" s="3">
        <v>0.39930752000000003</v>
      </c>
      <c r="L36645" s="2">
        <f>Tabela1[[#This Row],[Revenue]]-Tabela1[[#This Row],[Revenue]]*Tabela1[[#This Row],[Gross margin]]</f>
        <v>14052.689980992</v>
      </c>
      <c r="M36645" s="2">
        <f>Tabela1[[#This Row],[Revenue]]-Tabela1[[#This Row],[Costs]]</f>
        <v>9341.4600190080018</v>
      </c>
    </row>
    <row r="36646" spans="1:13" x14ac:dyDescent="0.35">
      <c r="A36646" t="s">
        <v>196</v>
      </c>
      <c r="B36646" t="s">
        <v>185</v>
      </c>
      <c r="C36646" t="s">
        <v>114</v>
      </c>
      <c r="D36646" t="s">
        <v>56</v>
      </c>
      <c r="E36646" t="s">
        <v>59</v>
      </c>
      <c r="F36646" t="s">
        <v>85</v>
      </c>
      <c r="G36646">
        <v>2019</v>
      </c>
      <c r="H36646" t="s">
        <v>220</v>
      </c>
      <c r="I36646" s="1">
        <v>91033.45</v>
      </c>
      <c r="J36646">
        <v>1384</v>
      </c>
      <c r="K36646" s="3">
        <v>0.40802034999999998</v>
      </c>
      <c r="L36646" s="2">
        <f>Tabela1[[#This Row],[Revenue]]-Tabela1[[#This Row],[Revenue]]*Tabela1[[#This Row],[Gross margin]]</f>
        <v>53889.949869292497</v>
      </c>
      <c r="M36646" s="2">
        <f>Tabela1[[#This Row],[Revenue]]-Tabela1[[#This Row],[Costs]]</f>
        <v>37143.5001307075</v>
      </c>
    </row>
    <row r="36647" spans="1:13" x14ac:dyDescent="0.35">
      <c r="A36647" t="s">
        <v>196</v>
      </c>
      <c r="B36647" t="s">
        <v>185</v>
      </c>
      <c r="C36647" t="s">
        <v>114</v>
      </c>
      <c r="D36647" t="s">
        <v>56</v>
      </c>
      <c r="E36647" t="s">
        <v>59</v>
      </c>
      <c r="F36647" t="s">
        <v>86</v>
      </c>
      <c r="G36647">
        <v>2019</v>
      </c>
      <c r="H36647" t="s">
        <v>220</v>
      </c>
      <c r="I36647" s="1">
        <v>53120</v>
      </c>
      <c r="J36647">
        <v>655</v>
      </c>
      <c r="K36647" s="3">
        <v>0.49842695999999997</v>
      </c>
      <c r="L36647" s="2">
        <f>Tabela1[[#This Row],[Revenue]]-Tabela1[[#This Row],[Revenue]]*Tabela1[[#This Row],[Gross margin]]</f>
        <v>26643.559884800001</v>
      </c>
      <c r="M36647" s="2">
        <f>Tabela1[[#This Row],[Revenue]]-Tabela1[[#This Row],[Costs]]</f>
        <v>26476.440115199999</v>
      </c>
    </row>
    <row r="36648" spans="1:13" x14ac:dyDescent="0.35">
      <c r="A36648" t="s">
        <v>196</v>
      </c>
      <c r="B36648" t="s">
        <v>185</v>
      </c>
      <c r="C36648" t="s">
        <v>114</v>
      </c>
      <c r="D36648" t="s">
        <v>56</v>
      </c>
      <c r="E36648" t="s">
        <v>59</v>
      </c>
      <c r="F36648" t="s">
        <v>87</v>
      </c>
      <c r="G36648">
        <v>2019</v>
      </c>
      <c r="H36648" t="s">
        <v>220</v>
      </c>
      <c r="I36648" s="1">
        <v>45018.5</v>
      </c>
      <c r="J36648">
        <v>895</v>
      </c>
      <c r="K36648" s="3">
        <v>0.39593077999999998</v>
      </c>
      <c r="L36648" s="2">
        <f>Tabela1[[#This Row],[Revenue]]-Tabela1[[#This Row],[Revenue]]*Tabela1[[#This Row],[Gross margin]]</f>
        <v>27194.290180570002</v>
      </c>
      <c r="M36648" s="2">
        <f>Tabela1[[#This Row],[Revenue]]-Tabela1[[#This Row],[Costs]]</f>
        <v>17824.209819429998</v>
      </c>
    </row>
    <row r="36649" spans="1:13" x14ac:dyDescent="0.35">
      <c r="A36649" t="s">
        <v>196</v>
      </c>
      <c r="B36649" t="s">
        <v>185</v>
      </c>
      <c r="C36649" t="s">
        <v>114</v>
      </c>
      <c r="D36649" t="s">
        <v>56</v>
      </c>
      <c r="E36649" t="s">
        <v>59</v>
      </c>
      <c r="F36649" t="s">
        <v>88</v>
      </c>
      <c r="G36649">
        <v>2019</v>
      </c>
      <c r="H36649" t="s">
        <v>220</v>
      </c>
      <c r="I36649" s="1">
        <v>89556.9</v>
      </c>
      <c r="J36649">
        <v>2931</v>
      </c>
      <c r="K36649" s="3">
        <v>0.32228114000000002</v>
      </c>
      <c r="L36649" s="2">
        <f>Tabela1[[#This Row],[Revenue]]-Tabela1[[#This Row],[Revenue]]*Tabela1[[#This Row],[Gross margin]]</f>
        <v>60694.400173133996</v>
      </c>
      <c r="M36649" s="2">
        <f>Tabela1[[#This Row],[Revenue]]-Tabela1[[#This Row],[Costs]]</f>
        <v>28862.499826865998</v>
      </c>
    </row>
    <row r="36650" spans="1:13" x14ac:dyDescent="0.35">
      <c r="A36650" t="s">
        <v>196</v>
      </c>
      <c r="B36650" t="s">
        <v>185</v>
      </c>
      <c r="C36650" t="s">
        <v>114</v>
      </c>
      <c r="D36650" t="s">
        <v>56</v>
      </c>
      <c r="E36650" t="s">
        <v>59</v>
      </c>
      <c r="F36650" t="s">
        <v>149</v>
      </c>
      <c r="G36650">
        <v>2019</v>
      </c>
      <c r="H36650" t="s">
        <v>220</v>
      </c>
      <c r="I36650" s="1">
        <v>56376</v>
      </c>
      <c r="J36650">
        <v>1392</v>
      </c>
      <c r="K36650" s="3">
        <v>0.41097187000000002</v>
      </c>
      <c r="L36650" s="2">
        <f>Tabela1[[#This Row],[Revenue]]-Tabela1[[#This Row],[Revenue]]*Tabela1[[#This Row],[Gross margin]]</f>
        <v>33207.049856879996</v>
      </c>
      <c r="M36650" s="2">
        <f>Tabela1[[#This Row],[Revenue]]-Tabela1[[#This Row],[Costs]]</f>
        <v>23168.950143120004</v>
      </c>
    </row>
    <row r="36651" spans="1:13" x14ac:dyDescent="0.35">
      <c r="A36651" t="s">
        <v>196</v>
      </c>
      <c r="B36651" t="s">
        <v>185</v>
      </c>
      <c r="C36651" t="s">
        <v>114</v>
      </c>
      <c r="D36651" t="s">
        <v>56</v>
      </c>
      <c r="E36651" t="s">
        <v>59</v>
      </c>
      <c r="F36651" t="s">
        <v>214</v>
      </c>
      <c r="G36651">
        <v>2019</v>
      </c>
      <c r="H36651" t="s">
        <v>220</v>
      </c>
      <c r="I36651" s="1">
        <v>104249.60000000001</v>
      </c>
      <c r="J36651">
        <v>1664</v>
      </c>
      <c r="K36651" s="3">
        <v>0.44854579999999999</v>
      </c>
      <c r="L36651" s="2">
        <f>Tabela1[[#This Row],[Revenue]]-Tabela1[[#This Row],[Revenue]]*Tabela1[[#This Row],[Gross margin]]</f>
        <v>57488.879768320003</v>
      </c>
      <c r="M36651" s="2">
        <f>Tabela1[[#This Row],[Revenue]]-Tabela1[[#This Row],[Costs]]</f>
        <v>46760.720231680003</v>
      </c>
    </row>
    <row r="36652" spans="1:13" x14ac:dyDescent="0.35">
      <c r="A36652" t="s">
        <v>196</v>
      </c>
      <c r="B36652" t="s">
        <v>185</v>
      </c>
      <c r="C36652" t="s">
        <v>114</v>
      </c>
      <c r="D36652" t="s">
        <v>56</v>
      </c>
      <c r="E36652" t="s">
        <v>62</v>
      </c>
      <c r="F36652" t="s">
        <v>170</v>
      </c>
      <c r="G36652">
        <v>2019</v>
      </c>
      <c r="H36652" t="s">
        <v>220</v>
      </c>
      <c r="I36652" s="1">
        <v>19979.75</v>
      </c>
      <c r="J36652">
        <v>1225</v>
      </c>
      <c r="K36652" s="3">
        <v>0.29920293999999997</v>
      </c>
      <c r="L36652" s="2">
        <f>Tabela1[[#This Row],[Revenue]]-Tabela1[[#This Row],[Revenue]]*Tabela1[[#This Row],[Gross margin]]</f>
        <v>14001.750059534999</v>
      </c>
      <c r="M36652" s="2">
        <f>Tabela1[[#This Row],[Revenue]]-Tabela1[[#This Row],[Costs]]</f>
        <v>5977.9999404650007</v>
      </c>
    </row>
    <row r="36653" spans="1:13" x14ac:dyDescent="0.35">
      <c r="A36653" t="s">
        <v>196</v>
      </c>
      <c r="B36653" t="s">
        <v>185</v>
      </c>
      <c r="C36653" t="s">
        <v>114</v>
      </c>
      <c r="D36653" t="s">
        <v>56</v>
      </c>
      <c r="E36653" t="s">
        <v>62</v>
      </c>
      <c r="F36653" t="s">
        <v>171</v>
      </c>
      <c r="G36653">
        <v>2019</v>
      </c>
      <c r="H36653" t="s">
        <v>220</v>
      </c>
      <c r="I36653" s="1">
        <v>23309.77</v>
      </c>
      <c r="J36653">
        <v>587</v>
      </c>
      <c r="K36653" s="3">
        <v>0.40745404000000002</v>
      </c>
      <c r="L36653" s="2">
        <f>Tabela1[[#This Row],[Revenue]]-Tabela1[[#This Row],[Revenue]]*Tabela1[[#This Row],[Gross margin]]</f>
        <v>13812.1100420292</v>
      </c>
      <c r="M36653" s="2">
        <f>Tabela1[[#This Row],[Revenue]]-Tabela1[[#This Row],[Costs]]</f>
        <v>9497.6599579708</v>
      </c>
    </row>
    <row r="36654" spans="1:13" x14ac:dyDescent="0.35">
      <c r="A36654" t="s">
        <v>196</v>
      </c>
      <c r="B36654" t="s">
        <v>185</v>
      </c>
      <c r="C36654" t="s">
        <v>114</v>
      </c>
      <c r="D36654" t="s">
        <v>56</v>
      </c>
      <c r="E36654" t="s">
        <v>62</v>
      </c>
      <c r="F36654" t="s">
        <v>64</v>
      </c>
      <c r="G36654">
        <v>2019</v>
      </c>
      <c r="H36654" t="s">
        <v>220</v>
      </c>
      <c r="I36654" s="1">
        <v>12275.2</v>
      </c>
      <c r="J36654">
        <v>140</v>
      </c>
      <c r="K36654" s="3">
        <v>0.46395985000000001</v>
      </c>
      <c r="L36654" s="2">
        <f>Tabela1[[#This Row],[Revenue]]-Tabela1[[#This Row],[Revenue]]*Tabela1[[#This Row],[Gross margin]]</f>
        <v>6580.00004928</v>
      </c>
      <c r="M36654" s="2">
        <f>Tabela1[[#This Row],[Revenue]]-Tabela1[[#This Row],[Costs]]</f>
        <v>5695.1999507200007</v>
      </c>
    </row>
    <row r="36655" spans="1:13" x14ac:dyDescent="0.35">
      <c r="A36655" t="s">
        <v>196</v>
      </c>
      <c r="B36655" t="s">
        <v>185</v>
      </c>
      <c r="C36655" t="s">
        <v>114</v>
      </c>
      <c r="D36655" t="s">
        <v>56</v>
      </c>
      <c r="E36655" t="s">
        <v>62</v>
      </c>
      <c r="F36655" t="s">
        <v>89</v>
      </c>
      <c r="G36655">
        <v>2019</v>
      </c>
      <c r="H36655" t="s">
        <v>220</v>
      </c>
      <c r="I36655" s="1">
        <v>21582.799999999999</v>
      </c>
      <c r="J36655">
        <v>533</v>
      </c>
      <c r="K36655" s="3">
        <v>0.54227254999999996</v>
      </c>
      <c r="L36655" s="2">
        <f>Tabela1[[#This Row],[Revenue]]-Tabela1[[#This Row],[Revenue]]*Tabela1[[#This Row],[Gross margin]]</f>
        <v>9879.0400078599996</v>
      </c>
      <c r="M36655" s="2">
        <f>Tabela1[[#This Row],[Revenue]]-Tabela1[[#This Row],[Costs]]</f>
        <v>11703.75999214</v>
      </c>
    </row>
    <row r="36656" spans="1:13" x14ac:dyDescent="0.35">
      <c r="A36656" t="s">
        <v>196</v>
      </c>
      <c r="B36656" t="s">
        <v>185</v>
      </c>
      <c r="C36656" t="s">
        <v>114</v>
      </c>
      <c r="D36656" t="s">
        <v>56</v>
      </c>
      <c r="E36656" t="s">
        <v>62</v>
      </c>
      <c r="F36656" t="s">
        <v>90</v>
      </c>
      <c r="G36656">
        <v>2019</v>
      </c>
      <c r="H36656" t="s">
        <v>220</v>
      </c>
      <c r="I36656" s="1">
        <v>23619.9</v>
      </c>
      <c r="J36656">
        <v>1831</v>
      </c>
      <c r="K36656" s="3">
        <v>0.61179174999999997</v>
      </c>
      <c r="L36656" s="2">
        <f>Tabela1[[#This Row],[Revenue]]-Tabela1[[#This Row],[Revenue]]*Tabela1[[#This Row],[Gross margin]]</f>
        <v>9169.4400441750022</v>
      </c>
      <c r="M36656" s="2">
        <f>Tabela1[[#This Row],[Revenue]]-Tabela1[[#This Row],[Costs]]</f>
        <v>14450.459955824999</v>
      </c>
    </row>
    <row r="36657" spans="1:13" x14ac:dyDescent="0.35">
      <c r="A36657" t="s">
        <v>196</v>
      </c>
      <c r="B36657" t="s">
        <v>185</v>
      </c>
      <c r="C36657" t="s">
        <v>114</v>
      </c>
      <c r="D36657" t="s">
        <v>56</v>
      </c>
      <c r="E36657" t="s">
        <v>91</v>
      </c>
      <c r="F36657" t="s">
        <v>150</v>
      </c>
      <c r="G36657">
        <v>2019</v>
      </c>
      <c r="H36657" t="s">
        <v>220</v>
      </c>
      <c r="I36657" s="1">
        <v>25007.5</v>
      </c>
      <c r="J36657">
        <v>250</v>
      </c>
      <c r="K36657" s="3">
        <v>0.28831351</v>
      </c>
      <c r="L36657" s="2">
        <f>Tabela1[[#This Row],[Revenue]]-Tabela1[[#This Row],[Revenue]]*Tabela1[[#This Row],[Gross margin]]</f>
        <v>17797.499898675</v>
      </c>
      <c r="M36657" s="2">
        <f>Tabela1[[#This Row],[Revenue]]-Tabela1[[#This Row],[Costs]]</f>
        <v>7210.0001013250003</v>
      </c>
    </row>
    <row r="36658" spans="1:13" x14ac:dyDescent="0.35">
      <c r="A36658" t="s">
        <v>196</v>
      </c>
      <c r="B36658" t="s">
        <v>185</v>
      </c>
      <c r="C36658" t="s">
        <v>114</v>
      </c>
      <c r="D36658" t="s">
        <v>56</v>
      </c>
      <c r="E36658" t="s">
        <v>91</v>
      </c>
      <c r="F36658" t="s">
        <v>151</v>
      </c>
      <c r="G36658">
        <v>2019</v>
      </c>
      <c r="H36658" t="s">
        <v>220</v>
      </c>
      <c r="I36658" s="1">
        <v>35926.800000000003</v>
      </c>
      <c r="J36658">
        <v>282</v>
      </c>
      <c r="K36658" s="3">
        <v>0.27331240000000001</v>
      </c>
      <c r="L36658" s="2">
        <f>Tabela1[[#This Row],[Revenue]]-Tabela1[[#This Row],[Revenue]]*Tabela1[[#This Row],[Gross margin]]</f>
        <v>26107.560067680002</v>
      </c>
      <c r="M36658" s="2">
        <f>Tabela1[[#This Row],[Revenue]]-Tabela1[[#This Row],[Costs]]</f>
        <v>9819.2399323200007</v>
      </c>
    </row>
    <row r="36659" spans="1:13" x14ac:dyDescent="0.35">
      <c r="A36659" t="s">
        <v>196</v>
      </c>
      <c r="B36659" t="s">
        <v>185</v>
      </c>
      <c r="C36659" t="s">
        <v>114</v>
      </c>
      <c r="D36659" t="s">
        <v>56</v>
      </c>
      <c r="E36659" t="s">
        <v>91</v>
      </c>
      <c r="F36659" t="s">
        <v>179</v>
      </c>
      <c r="G36659">
        <v>2019</v>
      </c>
      <c r="H36659" t="s">
        <v>220</v>
      </c>
      <c r="I36659" s="1">
        <v>5754.42</v>
      </c>
      <c r="J36659">
        <v>63</v>
      </c>
      <c r="K36659" s="3">
        <v>-3.0435730000000001E-2</v>
      </c>
      <c r="L36659" s="2">
        <f>Tabela1[[#This Row],[Revenue]]-Tabela1[[#This Row],[Revenue]]*Tabela1[[#This Row],[Gross margin]]</f>
        <v>5929.5599734265998</v>
      </c>
      <c r="M36659" s="2">
        <f>Tabela1[[#This Row],[Revenue]]-Tabela1[[#This Row],[Costs]]</f>
        <v>-175.13997342659968</v>
      </c>
    </row>
    <row r="36660" spans="1:13" x14ac:dyDescent="0.35">
      <c r="A36660" t="s">
        <v>196</v>
      </c>
      <c r="B36660" t="s">
        <v>185</v>
      </c>
      <c r="C36660" t="s">
        <v>114</v>
      </c>
      <c r="D36660" t="s">
        <v>56</v>
      </c>
      <c r="E36660" t="s">
        <v>91</v>
      </c>
      <c r="F36660" t="s">
        <v>180</v>
      </c>
      <c r="G36660">
        <v>2019</v>
      </c>
      <c r="H36660" t="s">
        <v>220</v>
      </c>
      <c r="I36660" s="1">
        <v>57033.72</v>
      </c>
      <c r="J36660">
        <v>812</v>
      </c>
      <c r="K36660" s="3">
        <v>0.43051233999999999</v>
      </c>
      <c r="L36660" s="2">
        <f>Tabela1[[#This Row],[Revenue]]-Tabela1[[#This Row],[Revenue]]*Tabela1[[#This Row],[Gross margin]]</f>
        <v>32479.999743895201</v>
      </c>
      <c r="M36660" s="2">
        <f>Tabela1[[#This Row],[Revenue]]-Tabela1[[#This Row],[Costs]]</f>
        <v>24553.7202561048</v>
      </c>
    </row>
    <row r="36661" spans="1:13" x14ac:dyDescent="0.35">
      <c r="A36661" t="s">
        <v>196</v>
      </c>
      <c r="B36661" t="s">
        <v>185</v>
      </c>
      <c r="C36661" t="s">
        <v>114</v>
      </c>
      <c r="D36661" t="s">
        <v>56</v>
      </c>
      <c r="E36661" t="s">
        <v>91</v>
      </c>
      <c r="F36661" t="s">
        <v>152</v>
      </c>
      <c r="G36661">
        <v>2019</v>
      </c>
      <c r="H36661" t="s">
        <v>220</v>
      </c>
      <c r="I36661" s="1">
        <v>14520</v>
      </c>
      <c r="J36661">
        <v>132</v>
      </c>
      <c r="K36661" s="3">
        <v>0.54109160000000001</v>
      </c>
      <c r="L36661" s="2">
        <f>Tabela1[[#This Row],[Revenue]]-Tabela1[[#This Row],[Revenue]]*Tabela1[[#This Row],[Gross margin]]</f>
        <v>6663.3499679999995</v>
      </c>
      <c r="M36661" s="2">
        <f>Tabela1[[#This Row],[Revenue]]-Tabela1[[#This Row],[Costs]]</f>
        <v>7856.6500320000005</v>
      </c>
    </row>
    <row r="36662" spans="1:13" x14ac:dyDescent="0.35">
      <c r="A36662" t="s">
        <v>196</v>
      </c>
      <c r="B36662" t="s">
        <v>185</v>
      </c>
      <c r="C36662" t="s">
        <v>114</v>
      </c>
      <c r="D36662" t="s">
        <v>56</v>
      </c>
      <c r="E36662" t="s">
        <v>91</v>
      </c>
      <c r="F36662" t="s">
        <v>92</v>
      </c>
      <c r="G36662">
        <v>2019</v>
      </c>
      <c r="H36662" t="s">
        <v>220</v>
      </c>
      <c r="I36662" s="1">
        <v>66169.600000000006</v>
      </c>
      <c r="J36662">
        <v>399</v>
      </c>
      <c r="K36662" s="3">
        <v>0.49168682000000002</v>
      </c>
      <c r="L36662" s="2">
        <f>Tabela1[[#This Row],[Revenue]]-Tabela1[[#This Row],[Revenue]]*Tabela1[[#This Row],[Gross margin]]</f>
        <v>33634.879795328001</v>
      </c>
      <c r="M36662" s="2">
        <f>Tabela1[[#This Row],[Revenue]]-Tabela1[[#This Row],[Costs]]</f>
        <v>32534.720204672005</v>
      </c>
    </row>
    <row r="36663" spans="1:13" x14ac:dyDescent="0.35">
      <c r="A36663" t="s">
        <v>196</v>
      </c>
      <c r="B36663" t="s">
        <v>185</v>
      </c>
      <c r="C36663" t="s">
        <v>114</v>
      </c>
      <c r="D36663" t="s">
        <v>56</v>
      </c>
      <c r="E36663" t="s">
        <v>65</v>
      </c>
      <c r="F36663" t="s">
        <v>153</v>
      </c>
      <c r="G36663">
        <v>2019</v>
      </c>
      <c r="H36663" t="s">
        <v>220</v>
      </c>
      <c r="I36663" s="1">
        <v>49484.01</v>
      </c>
      <c r="J36663">
        <v>1543</v>
      </c>
      <c r="K36663" s="3">
        <v>0.37636419999999998</v>
      </c>
      <c r="L36663" s="2">
        <f>Tabela1[[#This Row],[Revenue]]-Tabela1[[#This Row],[Revenue]]*Tabela1[[#This Row],[Gross margin]]</f>
        <v>30860.000163558001</v>
      </c>
      <c r="M36663" s="2">
        <f>Tabela1[[#This Row],[Revenue]]-Tabela1[[#This Row],[Costs]]</f>
        <v>18624.009836442001</v>
      </c>
    </row>
    <row r="36664" spans="1:13" x14ac:dyDescent="0.35">
      <c r="A36664" t="s">
        <v>196</v>
      </c>
      <c r="B36664" t="s">
        <v>185</v>
      </c>
      <c r="C36664" t="s">
        <v>114</v>
      </c>
      <c r="D36664" t="s">
        <v>56</v>
      </c>
      <c r="E36664" t="s">
        <v>65</v>
      </c>
      <c r="F36664" t="s">
        <v>154</v>
      </c>
      <c r="G36664">
        <v>2019</v>
      </c>
      <c r="H36664" t="s">
        <v>220</v>
      </c>
      <c r="I36664" s="1">
        <v>65203.32</v>
      </c>
      <c r="J36664">
        <v>588</v>
      </c>
      <c r="K36664" s="3">
        <v>0.33772206999999999</v>
      </c>
      <c r="L36664" s="2">
        <f>Tabela1[[#This Row],[Revenue]]-Tabela1[[#This Row],[Revenue]]*Tabela1[[#This Row],[Gross margin]]</f>
        <v>43182.719798727601</v>
      </c>
      <c r="M36664" s="2">
        <f>Tabela1[[#This Row],[Revenue]]-Tabela1[[#This Row],[Costs]]</f>
        <v>22020.600201272398</v>
      </c>
    </row>
    <row r="36665" spans="1:13" x14ac:dyDescent="0.35">
      <c r="A36665" t="s">
        <v>196</v>
      </c>
      <c r="B36665" t="s">
        <v>185</v>
      </c>
      <c r="C36665" t="s">
        <v>114</v>
      </c>
      <c r="D36665" t="s">
        <v>56</v>
      </c>
      <c r="E36665" t="s">
        <v>65</v>
      </c>
      <c r="F36665" t="s">
        <v>155</v>
      </c>
      <c r="G36665">
        <v>2019</v>
      </c>
      <c r="H36665" t="s">
        <v>220</v>
      </c>
      <c r="I36665" s="1">
        <v>31892</v>
      </c>
      <c r="J36665">
        <v>134</v>
      </c>
      <c r="K36665" s="3">
        <v>0.35179104</v>
      </c>
      <c r="L36665" s="2">
        <f>Tabela1[[#This Row],[Revenue]]-Tabela1[[#This Row],[Revenue]]*Tabela1[[#This Row],[Gross margin]]</f>
        <v>20672.680152319997</v>
      </c>
      <c r="M36665" s="2">
        <f>Tabela1[[#This Row],[Revenue]]-Tabela1[[#This Row],[Costs]]</f>
        <v>11219.319847680003</v>
      </c>
    </row>
    <row r="36666" spans="1:13" x14ac:dyDescent="0.35">
      <c r="A36666" t="s">
        <v>196</v>
      </c>
      <c r="B36666" t="s">
        <v>185</v>
      </c>
      <c r="C36666" t="s">
        <v>114</v>
      </c>
      <c r="D36666" t="s">
        <v>56</v>
      </c>
      <c r="E36666" t="s">
        <v>65</v>
      </c>
      <c r="F36666" t="s">
        <v>215</v>
      </c>
      <c r="G36666">
        <v>2019</v>
      </c>
      <c r="H36666" t="s">
        <v>220</v>
      </c>
      <c r="I36666" s="1">
        <v>27695</v>
      </c>
      <c r="J36666">
        <v>191</v>
      </c>
      <c r="K36666" s="3">
        <v>0.37863622000000002</v>
      </c>
      <c r="L36666" s="2">
        <f>Tabela1[[#This Row],[Revenue]]-Tabela1[[#This Row],[Revenue]]*Tabela1[[#This Row],[Gross margin]]</f>
        <v>17208.669887099997</v>
      </c>
      <c r="M36666" s="2">
        <f>Tabela1[[#This Row],[Revenue]]-Tabela1[[#This Row],[Costs]]</f>
        <v>10486.330112900003</v>
      </c>
    </row>
    <row r="36667" spans="1:13" x14ac:dyDescent="0.35">
      <c r="A36667" t="s">
        <v>196</v>
      </c>
      <c r="B36667" t="s">
        <v>185</v>
      </c>
      <c r="C36667" t="s">
        <v>114</v>
      </c>
      <c r="D36667" t="s">
        <v>56</v>
      </c>
      <c r="E36667" t="s">
        <v>65</v>
      </c>
      <c r="F36667" t="s">
        <v>213</v>
      </c>
      <c r="G36667">
        <v>2019</v>
      </c>
      <c r="H36667" t="s">
        <v>220</v>
      </c>
      <c r="I36667" s="1">
        <v>35084</v>
      </c>
      <c r="J36667">
        <v>98</v>
      </c>
      <c r="K36667" s="3">
        <v>0.33932505000000002</v>
      </c>
      <c r="L36667" s="2">
        <f>Tabela1[[#This Row],[Revenue]]-Tabela1[[#This Row],[Revenue]]*Tabela1[[#This Row],[Gross margin]]</f>
        <v>23179.119945799997</v>
      </c>
      <c r="M36667" s="2">
        <f>Tabela1[[#This Row],[Revenue]]-Tabela1[[#This Row],[Costs]]</f>
        <v>11904.880054200003</v>
      </c>
    </row>
    <row r="36668" spans="1:13" x14ac:dyDescent="0.35">
      <c r="A36668" t="s">
        <v>196</v>
      </c>
      <c r="B36668" t="s">
        <v>185</v>
      </c>
      <c r="C36668" t="s">
        <v>114</v>
      </c>
      <c r="D36668" t="s">
        <v>67</v>
      </c>
      <c r="E36668" t="s">
        <v>68</v>
      </c>
      <c r="F36668" t="s">
        <v>156</v>
      </c>
      <c r="G36668">
        <v>2019</v>
      </c>
      <c r="H36668" t="s">
        <v>220</v>
      </c>
      <c r="I36668" s="1">
        <v>0</v>
      </c>
      <c r="J36668">
        <v>524</v>
      </c>
      <c r="L36668" s="2">
        <f>Tabela1[[#This Row],[Revenue]]-Tabela1[[#This Row],[Revenue]]*Tabela1[[#This Row],[Gross margin]]</f>
        <v>0</v>
      </c>
      <c r="M36668" s="2">
        <f>Tabela1[[#This Row],[Revenue]]-Tabela1[[#This Row],[Costs]]</f>
        <v>0</v>
      </c>
    </row>
    <row r="36669" spans="1:13" x14ac:dyDescent="0.35">
      <c r="A36669" t="s">
        <v>196</v>
      </c>
      <c r="B36669" t="s">
        <v>185</v>
      </c>
      <c r="C36669" t="s">
        <v>114</v>
      </c>
      <c r="D36669" t="s">
        <v>67</v>
      </c>
      <c r="E36669" t="s">
        <v>68</v>
      </c>
      <c r="F36669" t="s">
        <v>69</v>
      </c>
      <c r="G36669">
        <v>2019</v>
      </c>
      <c r="H36669" t="s">
        <v>220</v>
      </c>
      <c r="I36669" s="1">
        <v>0</v>
      </c>
      <c r="J36669">
        <v>63</v>
      </c>
      <c r="L36669" s="2">
        <f>Tabela1[[#This Row],[Revenue]]-Tabela1[[#This Row],[Revenue]]*Tabela1[[#This Row],[Gross margin]]</f>
        <v>0</v>
      </c>
      <c r="M36669" s="2">
        <f>Tabela1[[#This Row],[Revenue]]-Tabela1[[#This Row],[Costs]]</f>
        <v>0</v>
      </c>
    </row>
    <row r="36670" spans="1:13" x14ac:dyDescent="0.35">
      <c r="A36670" t="s">
        <v>196</v>
      </c>
      <c r="B36670" t="s">
        <v>185</v>
      </c>
      <c r="C36670" t="s">
        <v>114</v>
      </c>
      <c r="D36670" t="s">
        <v>67</v>
      </c>
      <c r="E36670" t="s">
        <v>70</v>
      </c>
      <c r="F36670" t="s">
        <v>161</v>
      </c>
      <c r="G36670">
        <v>2019</v>
      </c>
      <c r="H36670" t="s">
        <v>220</v>
      </c>
      <c r="I36670" s="1">
        <v>0</v>
      </c>
      <c r="J36670">
        <v>524</v>
      </c>
      <c r="L36670" s="2">
        <f>Tabela1[[#This Row],[Revenue]]-Tabela1[[#This Row],[Revenue]]*Tabela1[[#This Row],[Gross margin]]</f>
        <v>0</v>
      </c>
      <c r="M36670" s="2">
        <f>Tabela1[[#This Row],[Revenue]]-Tabela1[[#This Row],[Costs]]</f>
        <v>0</v>
      </c>
    </row>
    <row r="36671" spans="1:13" x14ac:dyDescent="0.35">
      <c r="A36671" t="s">
        <v>196</v>
      </c>
      <c r="B36671" t="s">
        <v>185</v>
      </c>
      <c r="C36671" t="s">
        <v>114</v>
      </c>
      <c r="D36671" t="s">
        <v>67</v>
      </c>
      <c r="E36671" t="s">
        <v>72</v>
      </c>
      <c r="F36671" t="s">
        <v>74</v>
      </c>
      <c r="G36671">
        <v>2019</v>
      </c>
      <c r="H36671" t="s">
        <v>220</v>
      </c>
      <c r="I36671" s="1">
        <v>0</v>
      </c>
      <c r="J36671">
        <v>524</v>
      </c>
      <c r="L36671" s="2">
        <f>Tabela1[[#This Row],[Revenue]]-Tabela1[[#This Row],[Revenue]]*Tabela1[[#This Row],[Gross margin]]</f>
        <v>0</v>
      </c>
      <c r="M36671" s="2">
        <f>Tabela1[[#This Row],[Revenue]]-Tabela1[[#This Row],[Costs]]</f>
        <v>0</v>
      </c>
    </row>
    <row r="36672" spans="1:13" x14ac:dyDescent="0.35">
      <c r="A36672" t="s">
        <v>196</v>
      </c>
      <c r="B36672" t="s">
        <v>185</v>
      </c>
      <c r="C36672" t="s">
        <v>114</v>
      </c>
      <c r="D36672" t="s">
        <v>94</v>
      </c>
      <c r="E36672" t="s">
        <v>95</v>
      </c>
      <c r="F36672" t="s">
        <v>96</v>
      </c>
      <c r="G36672">
        <v>2019</v>
      </c>
      <c r="H36672" t="s">
        <v>220</v>
      </c>
      <c r="I36672" s="1">
        <v>86368.35</v>
      </c>
      <c r="J36672">
        <v>189</v>
      </c>
      <c r="K36672" s="3">
        <v>0.51638534000000003</v>
      </c>
      <c r="L36672" s="2">
        <f>Tabela1[[#This Row],[Revenue]]-Tabela1[[#This Row],[Revenue]]*Tabela1[[#This Row],[Gross margin]]</f>
        <v>41769.000220011003</v>
      </c>
      <c r="M36672" s="2">
        <f>Tabela1[[#This Row],[Revenue]]-Tabela1[[#This Row],[Costs]]</f>
        <v>44599.349779989003</v>
      </c>
    </row>
    <row r="36673" spans="1:13" x14ac:dyDescent="0.35">
      <c r="A36673" t="s">
        <v>196</v>
      </c>
      <c r="B36673" t="s">
        <v>185</v>
      </c>
      <c r="C36673" t="s">
        <v>114</v>
      </c>
      <c r="D36673" t="s">
        <v>94</v>
      </c>
      <c r="E36673" t="s">
        <v>95</v>
      </c>
      <c r="F36673" t="s">
        <v>97</v>
      </c>
      <c r="G36673">
        <v>2019</v>
      </c>
      <c r="H36673" t="s">
        <v>220</v>
      </c>
      <c r="I36673" s="1">
        <v>35655.360000000001</v>
      </c>
      <c r="J36673">
        <v>48</v>
      </c>
      <c r="K36673" s="3">
        <v>0.45368998999999999</v>
      </c>
      <c r="L36673" s="2">
        <f>Tabela1[[#This Row],[Revenue]]-Tabela1[[#This Row],[Revenue]]*Tabela1[[#This Row],[Gross margin]]</f>
        <v>19478.880078153601</v>
      </c>
      <c r="M36673" s="2">
        <f>Tabela1[[#This Row],[Revenue]]-Tabela1[[#This Row],[Costs]]</f>
        <v>16176.4799218464</v>
      </c>
    </row>
    <row r="36674" spans="1:13" x14ac:dyDescent="0.35">
      <c r="A36674" t="s">
        <v>196</v>
      </c>
      <c r="B36674" t="s">
        <v>185</v>
      </c>
      <c r="C36674" t="s">
        <v>114</v>
      </c>
      <c r="D36674" t="s">
        <v>94</v>
      </c>
      <c r="E36674" t="s">
        <v>95</v>
      </c>
      <c r="F36674" t="s">
        <v>98</v>
      </c>
      <c r="G36674">
        <v>2019</v>
      </c>
      <c r="H36674" t="s">
        <v>220</v>
      </c>
      <c r="I36674" s="1">
        <v>42007.13</v>
      </c>
      <c r="J36674">
        <v>83</v>
      </c>
      <c r="K36674" s="3">
        <v>0.45118649999999999</v>
      </c>
      <c r="L36674" s="2">
        <f>Tabela1[[#This Row],[Revenue]]-Tabela1[[#This Row],[Revenue]]*Tabela1[[#This Row],[Gross margin]]</f>
        <v>23054.080040254998</v>
      </c>
      <c r="M36674" s="2">
        <f>Tabela1[[#This Row],[Revenue]]-Tabela1[[#This Row],[Costs]]</f>
        <v>18953.049959745</v>
      </c>
    </row>
    <row r="36675" spans="1:13" x14ac:dyDescent="0.35">
      <c r="A36675" t="s">
        <v>196</v>
      </c>
      <c r="B36675" t="s">
        <v>185</v>
      </c>
      <c r="C36675" t="s">
        <v>114</v>
      </c>
      <c r="D36675" t="s">
        <v>94</v>
      </c>
      <c r="E36675" t="s">
        <v>100</v>
      </c>
      <c r="F36675" t="s">
        <v>101</v>
      </c>
      <c r="G36675">
        <v>2019</v>
      </c>
      <c r="H36675" t="s">
        <v>220</v>
      </c>
      <c r="I36675" s="1">
        <v>54910.559999999998</v>
      </c>
      <c r="J36675">
        <v>48</v>
      </c>
      <c r="K36675" s="3">
        <v>0.51301169999999996</v>
      </c>
      <c r="L36675" s="2">
        <f>Tabela1[[#This Row],[Revenue]]-Tabela1[[#This Row],[Revenue]]*Tabela1[[#This Row],[Gross margin]]</f>
        <v>26740.800266448001</v>
      </c>
      <c r="M36675" s="2">
        <f>Tabela1[[#This Row],[Revenue]]-Tabela1[[#This Row],[Costs]]</f>
        <v>28169.759733551997</v>
      </c>
    </row>
    <row r="36676" spans="1:13" x14ac:dyDescent="0.35">
      <c r="A36676" t="s">
        <v>196</v>
      </c>
      <c r="B36676" t="s">
        <v>185</v>
      </c>
      <c r="C36676" t="s">
        <v>114</v>
      </c>
      <c r="D36676" t="s">
        <v>94</v>
      </c>
      <c r="E36676" t="s">
        <v>100</v>
      </c>
      <c r="F36676" t="s">
        <v>102</v>
      </c>
      <c r="G36676">
        <v>2019</v>
      </c>
      <c r="H36676" t="s">
        <v>220</v>
      </c>
      <c r="I36676" s="1">
        <v>86860.800000000003</v>
      </c>
      <c r="J36676">
        <v>156</v>
      </c>
      <c r="K36676" s="3">
        <v>0.38649424999999998</v>
      </c>
      <c r="L36676" s="2">
        <f>Tabela1[[#This Row],[Revenue]]-Tabela1[[#This Row],[Revenue]]*Tabela1[[#This Row],[Gross margin]]</f>
        <v>53289.6002496</v>
      </c>
      <c r="M36676" s="2">
        <f>Tabela1[[#This Row],[Revenue]]-Tabela1[[#This Row],[Costs]]</f>
        <v>33571.199750400003</v>
      </c>
    </row>
    <row r="36677" spans="1:13" x14ac:dyDescent="0.35">
      <c r="A36677" t="s">
        <v>196</v>
      </c>
      <c r="B36677" t="s">
        <v>185</v>
      </c>
      <c r="C36677" t="s">
        <v>114</v>
      </c>
      <c r="D36677" t="s">
        <v>94</v>
      </c>
      <c r="E36677" t="s">
        <v>100</v>
      </c>
      <c r="F36677" t="s">
        <v>103</v>
      </c>
      <c r="G36677">
        <v>2019</v>
      </c>
      <c r="H36677" t="s">
        <v>220</v>
      </c>
      <c r="I36677" s="1">
        <v>82670.720000000001</v>
      </c>
      <c r="J36677">
        <v>64</v>
      </c>
      <c r="K36677" s="3">
        <v>0.52776509000000005</v>
      </c>
      <c r="L36677" s="2">
        <f>Tabela1[[#This Row],[Revenue]]-Tabela1[[#This Row],[Revenue]]*Tabela1[[#This Row],[Gross margin]]</f>
        <v>39040.000018835199</v>
      </c>
      <c r="M36677" s="2">
        <f>Tabela1[[#This Row],[Revenue]]-Tabela1[[#This Row],[Costs]]</f>
        <v>43630.719981164802</v>
      </c>
    </row>
    <row r="36678" spans="1:13" x14ac:dyDescent="0.35">
      <c r="A36678" t="s">
        <v>196</v>
      </c>
      <c r="B36678" t="s">
        <v>185</v>
      </c>
      <c r="C36678" t="s">
        <v>114</v>
      </c>
      <c r="D36678" t="s">
        <v>94</v>
      </c>
      <c r="E36678" t="s">
        <v>100</v>
      </c>
      <c r="F36678" t="s">
        <v>104</v>
      </c>
      <c r="G36678">
        <v>2019</v>
      </c>
      <c r="H36678" t="s">
        <v>220</v>
      </c>
      <c r="I36678" s="1">
        <v>62300.160000000003</v>
      </c>
      <c r="J36678">
        <v>72</v>
      </c>
      <c r="K36678" s="3">
        <v>0.51345229000000003</v>
      </c>
      <c r="L36678" s="2">
        <f>Tabela1[[#This Row],[Revenue]]-Tabela1[[#This Row],[Revenue]]*Tabela1[[#This Row],[Gross margin]]</f>
        <v>30312.0001806336</v>
      </c>
      <c r="M36678" s="2">
        <f>Tabela1[[#This Row],[Revenue]]-Tabela1[[#This Row],[Costs]]</f>
        <v>31988.159819366403</v>
      </c>
    </row>
    <row r="36679" spans="1:13" x14ac:dyDescent="0.35">
      <c r="A36679" t="s">
        <v>196</v>
      </c>
      <c r="B36679" t="s">
        <v>185</v>
      </c>
      <c r="C36679" t="s">
        <v>114</v>
      </c>
      <c r="D36679" t="s">
        <v>94</v>
      </c>
      <c r="E36679" t="s">
        <v>105</v>
      </c>
      <c r="F36679" t="s">
        <v>107</v>
      </c>
      <c r="G36679">
        <v>2019</v>
      </c>
      <c r="H36679" t="s">
        <v>220</v>
      </c>
      <c r="I36679" s="1">
        <v>24552.37</v>
      </c>
      <c r="J36679">
        <v>283</v>
      </c>
      <c r="K36679" s="3">
        <v>0.52511304999999997</v>
      </c>
      <c r="L36679" s="2">
        <f>Tabela1[[#This Row],[Revenue]]-Tabela1[[#This Row],[Revenue]]*Tabela1[[#This Row],[Gross margin]]</f>
        <v>11659.6001045715</v>
      </c>
      <c r="M36679" s="2">
        <f>Tabela1[[#This Row],[Revenue]]-Tabela1[[#This Row],[Costs]]</f>
        <v>12892.769895428499</v>
      </c>
    </row>
    <row r="36680" spans="1:13" x14ac:dyDescent="0.35">
      <c r="A36680" t="s">
        <v>196</v>
      </c>
      <c r="B36680" t="s">
        <v>185</v>
      </c>
      <c r="C36680" t="s">
        <v>114</v>
      </c>
      <c r="D36680" t="s">
        <v>94</v>
      </c>
      <c r="E36680" t="s">
        <v>105</v>
      </c>
      <c r="F36680" t="s">
        <v>108</v>
      </c>
      <c r="G36680">
        <v>2019</v>
      </c>
      <c r="H36680" t="s">
        <v>220</v>
      </c>
      <c r="I36680" s="1">
        <v>0</v>
      </c>
      <c r="J36680">
        <v>48</v>
      </c>
      <c r="L36680" s="2">
        <f>Tabela1[[#This Row],[Revenue]]-Tabela1[[#This Row],[Revenue]]*Tabela1[[#This Row],[Gross margin]]</f>
        <v>0</v>
      </c>
      <c r="M36680" s="2">
        <f>Tabela1[[#This Row],[Revenue]]-Tabela1[[#This Row],[Costs]]</f>
        <v>0</v>
      </c>
    </row>
    <row r="36681" spans="1:13" x14ac:dyDescent="0.35">
      <c r="A36681" t="s">
        <v>196</v>
      </c>
      <c r="B36681" t="s">
        <v>185</v>
      </c>
      <c r="C36681" t="s">
        <v>114</v>
      </c>
      <c r="D36681" t="s">
        <v>94</v>
      </c>
      <c r="E36681" t="s">
        <v>109</v>
      </c>
      <c r="F36681" t="s">
        <v>110</v>
      </c>
      <c r="G36681">
        <v>2019</v>
      </c>
      <c r="H36681" t="s">
        <v>220</v>
      </c>
      <c r="I36681" s="1">
        <v>8750.77</v>
      </c>
      <c r="J36681">
        <v>973</v>
      </c>
      <c r="K36681" s="3">
        <v>0.68866740000000004</v>
      </c>
      <c r="L36681" s="2">
        <f>Tabela1[[#This Row],[Revenue]]-Tabela1[[#This Row],[Revenue]]*Tabela1[[#This Row],[Gross margin]]</f>
        <v>2724.3999761019995</v>
      </c>
      <c r="M36681" s="2">
        <f>Tabela1[[#This Row],[Revenue]]-Tabela1[[#This Row],[Costs]]</f>
        <v>6026.3700238980009</v>
      </c>
    </row>
    <row r="36682" spans="1:13" x14ac:dyDescent="0.35">
      <c r="A36682" t="s">
        <v>196</v>
      </c>
      <c r="B36682" t="s">
        <v>185</v>
      </c>
      <c r="C36682" t="s">
        <v>114</v>
      </c>
      <c r="D36682" t="s">
        <v>94</v>
      </c>
      <c r="E36682" t="s">
        <v>109</v>
      </c>
      <c r="F36682" t="s">
        <v>111</v>
      </c>
      <c r="G36682">
        <v>2019</v>
      </c>
      <c r="H36682" t="s">
        <v>220</v>
      </c>
      <c r="I36682" s="1">
        <v>0</v>
      </c>
      <c r="J36682">
        <v>134</v>
      </c>
      <c r="L36682" s="2">
        <f>Tabela1[[#This Row],[Revenue]]-Tabela1[[#This Row],[Revenue]]*Tabela1[[#This Row],[Gross margin]]</f>
        <v>0</v>
      </c>
      <c r="M36682" s="2">
        <f>Tabela1[[#This Row],[Revenue]]-Tabela1[[#This Row],[Costs]]</f>
        <v>0</v>
      </c>
    </row>
    <row r="36683" spans="1:13" x14ac:dyDescent="0.35">
      <c r="A36683" t="s">
        <v>196</v>
      </c>
      <c r="B36683" t="s">
        <v>185</v>
      </c>
      <c r="C36683" t="s">
        <v>114</v>
      </c>
      <c r="D36683" t="s">
        <v>94</v>
      </c>
      <c r="E36683" t="s">
        <v>109</v>
      </c>
      <c r="F36683" t="s">
        <v>112</v>
      </c>
      <c r="G36683">
        <v>2019</v>
      </c>
      <c r="H36683" t="s">
        <v>220</v>
      </c>
      <c r="I36683" s="1">
        <v>42511.62</v>
      </c>
      <c r="J36683">
        <v>197</v>
      </c>
      <c r="K36683" s="3">
        <v>0.63066803999999999</v>
      </c>
      <c r="L36683" s="2">
        <f>Tabela1[[#This Row],[Revenue]]-Tabela1[[#This Row],[Revenue]]*Tabela1[[#This Row],[Gross margin]]</f>
        <v>15700.899937375201</v>
      </c>
      <c r="M36683" s="2">
        <f>Tabela1[[#This Row],[Revenue]]-Tabela1[[#This Row],[Costs]]</f>
        <v>26810.720062624801</v>
      </c>
    </row>
    <row r="36684" spans="1:13" x14ac:dyDescent="0.35">
      <c r="A36684" t="s">
        <v>196</v>
      </c>
      <c r="B36684" t="s">
        <v>185</v>
      </c>
      <c r="C36684" t="s">
        <v>187</v>
      </c>
      <c r="D36684" t="s">
        <v>14</v>
      </c>
      <c r="E36684" t="s">
        <v>15</v>
      </c>
      <c r="F36684" t="s">
        <v>174</v>
      </c>
      <c r="G36684">
        <v>2019</v>
      </c>
      <c r="H36684" t="s">
        <v>220</v>
      </c>
      <c r="I36684" s="1">
        <v>35700.1</v>
      </c>
      <c r="J36684">
        <v>9038</v>
      </c>
      <c r="K36684" s="3">
        <v>0.46582277999999999</v>
      </c>
      <c r="L36684" s="2">
        <f>Tabela1[[#This Row],[Revenue]]-Tabela1[[#This Row],[Revenue]]*Tabela1[[#This Row],[Gross margin]]</f>
        <v>19070.180171722001</v>
      </c>
      <c r="M36684" s="2">
        <f>Tabela1[[#This Row],[Revenue]]-Tabela1[[#This Row],[Costs]]</f>
        <v>16629.919828277998</v>
      </c>
    </row>
    <row r="36685" spans="1:13" x14ac:dyDescent="0.35">
      <c r="A36685" t="s">
        <v>196</v>
      </c>
      <c r="B36685" t="s">
        <v>185</v>
      </c>
      <c r="C36685" t="s">
        <v>187</v>
      </c>
      <c r="D36685" t="s">
        <v>14</v>
      </c>
      <c r="E36685" t="s">
        <v>15</v>
      </c>
      <c r="F36685" t="s">
        <v>116</v>
      </c>
      <c r="G36685">
        <v>2019</v>
      </c>
      <c r="H36685" t="s">
        <v>220</v>
      </c>
      <c r="I36685" s="1">
        <v>18679.32</v>
      </c>
      <c r="J36685">
        <v>801</v>
      </c>
      <c r="K36685" s="3">
        <v>0.31689537000000001</v>
      </c>
      <c r="L36685" s="2">
        <f>Tabela1[[#This Row],[Revenue]]-Tabela1[[#This Row],[Revenue]]*Tabela1[[#This Row],[Gross margin]]</f>
        <v>12759.929977251599</v>
      </c>
      <c r="M36685" s="2">
        <f>Tabela1[[#This Row],[Revenue]]-Tabela1[[#This Row],[Costs]]</f>
        <v>5919.390022748401</v>
      </c>
    </row>
    <row r="36686" spans="1:13" x14ac:dyDescent="0.35">
      <c r="A36686" t="s">
        <v>196</v>
      </c>
      <c r="B36686" t="s">
        <v>185</v>
      </c>
      <c r="C36686" t="s">
        <v>187</v>
      </c>
      <c r="D36686" t="s">
        <v>14</v>
      </c>
      <c r="E36686" t="s">
        <v>15</v>
      </c>
      <c r="F36686" t="s">
        <v>16</v>
      </c>
      <c r="G36686">
        <v>2019</v>
      </c>
      <c r="H36686" t="s">
        <v>220</v>
      </c>
      <c r="I36686" s="1">
        <v>62477.61</v>
      </c>
      <c r="J36686">
        <v>507</v>
      </c>
      <c r="K36686" s="3">
        <v>0.35437798999999998</v>
      </c>
      <c r="L36686" s="2">
        <f>Tabela1[[#This Row],[Revenue]]-Tabela1[[#This Row],[Revenue]]*Tabela1[[#This Row],[Gross margin]]</f>
        <v>40336.920148196106</v>
      </c>
      <c r="M36686" s="2">
        <f>Tabela1[[#This Row],[Revenue]]-Tabela1[[#This Row],[Costs]]</f>
        <v>22140.689851803894</v>
      </c>
    </row>
    <row r="36687" spans="1:13" x14ac:dyDescent="0.35">
      <c r="A36687" t="s">
        <v>196</v>
      </c>
      <c r="B36687" t="s">
        <v>185</v>
      </c>
      <c r="C36687" t="s">
        <v>187</v>
      </c>
      <c r="D36687" t="s">
        <v>14</v>
      </c>
      <c r="E36687" t="s">
        <v>15</v>
      </c>
      <c r="F36687" t="s">
        <v>119</v>
      </c>
      <c r="G36687">
        <v>2019</v>
      </c>
      <c r="H36687" t="s">
        <v>220</v>
      </c>
      <c r="I36687" s="1">
        <v>32983.599999999999</v>
      </c>
      <c r="J36687">
        <v>520</v>
      </c>
      <c r="K36687" s="3">
        <v>0.26880025000000002</v>
      </c>
      <c r="L36687" s="2">
        <f>Tabela1[[#This Row],[Revenue]]-Tabela1[[#This Row],[Revenue]]*Tabela1[[#This Row],[Gross margin]]</f>
        <v>24117.600074099999</v>
      </c>
      <c r="M36687" s="2">
        <f>Tabela1[[#This Row],[Revenue]]-Tabela1[[#This Row],[Costs]]</f>
        <v>8865.9999258999997</v>
      </c>
    </row>
    <row r="36688" spans="1:13" x14ac:dyDescent="0.35">
      <c r="A36688" t="s">
        <v>196</v>
      </c>
      <c r="B36688" t="s">
        <v>185</v>
      </c>
      <c r="C36688" t="s">
        <v>187</v>
      </c>
      <c r="D36688" t="s">
        <v>14</v>
      </c>
      <c r="E36688" t="s">
        <v>15</v>
      </c>
      <c r="F36688" t="s">
        <v>121</v>
      </c>
      <c r="G36688">
        <v>2019</v>
      </c>
      <c r="H36688" t="s">
        <v>220</v>
      </c>
      <c r="I36688" s="1">
        <v>22227.48</v>
      </c>
      <c r="J36688">
        <v>1188</v>
      </c>
      <c r="K36688" s="3">
        <v>0.46552645999999998</v>
      </c>
      <c r="L36688" s="2">
        <f>Tabela1[[#This Row],[Revenue]]-Tabela1[[#This Row],[Revenue]]*Tabela1[[#This Row],[Gross margin]]</f>
        <v>11879.9999208792</v>
      </c>
      <c r="M36688" s="2">
        <f>Tabela1[[#This Row],[Revenue]]-Tabela1[[#This Row],[Costs]]</f>
        <v>10347.4800791208</v>
      </c>
    </row>
    <row r="36689" spans="1:13" x14ac:dyDescent="0.35">
      <c r="A36689" t="s">
        <v>196</v>
      </c>
      <c r="B36689" t="s">
        <v>185</v>
      </c>
      <c r="C36689" t="s">
        <v>187</v>
      </c>
      <c r="D36689" t="s">
        <v>14</v>
      </c>
      <c r="E36689" t="s">
        <v>18</v>
      </c>
      <c r="F36689" t="s">
        <v>20</v>
      </c>
      <c r="G36689">
        <v>2019</v>
      </c>
      <c r="H36689" t="s">
        <v>220</v>
      </c>
      <c r="I36689" s="1">
        <v>201954.5</v>
      </c>
      <c r="J36689">
        <v>365</v>
      </c>
      <c r="K36689" s="3">
        <v>0.29049340000000001</v>
      </c>
      <c r="L36689" s="2">
        <f>Tabela1[[#This Row],[Revenue]]-Tabela1[[#This Row],[Revenue]]*Tabela1[[#This Row],[Gross margin]]</f>
        <v>143288.05064969999</v>
      </c>
      <c r="M36689" s="2">
        <f>Tabela1[[#This Row],[Revenue]]-Tabela1[[#This Row],[Costs]]</f>
        <v>58666.449350300012</v>
      </c>
    </row>
    <row r="36690" spans="1:13" x14ac:dyDescent="0.35">
      <c r="A36690" t="s">
        <v>196</v>
      </c>
      <c r="B36690" t="s">
        <v>185</v>
      </c>
      <c r="C36690" t="s">
        <v>187</v>
      </c>
      <c r="D36690" t="s">
        <v>14</v>
      </c>
      <c r="E36690" t="s">
        <v>21</v>
      </c>
      <c r="F36690" t="s">
        <v>125</v>
      </c>
      <c r="G36690">
        <v>2019</v>
      </c>
      <c r="H36690" t="s">
        <v>220</v>
      </c>
      <c r="I36690" s="1">
        <v>53804.95</v>
      </c>
      <c r="J36690">
        <v>445</v>
      </c>
      <c r="K36690" s="3">
        <v>0.56537921000000002</v>
      </c>
      <c r="L36690" s="2">
        <f>Tabela1[[#This Row],[Revenue]]-Tabela1[[#This Row],[Revenue]]*Tabela1[[#This Row],[Gross margin]]</f>
        <v>23384.749874910496</v>
      </c>
      <c r="M36690" s="2">
        <f>Tabela1[[#This Row],[Revenue]]-Tabela1[[#This Row],[Costs]]</f>
        <v>30420.200125089501</v>
      </c>
    </row>
    <row r="36691" spans="1:13" x14ac:dyDescent="0.35">
      <c r="A36691" t="s">
        <v>196</v>
      </c>
      <c r="B36691" t="s">
        <v>185</v>
      </c>
      <c r="C36691" t="s">
        <v>187</v>
      </c>
      <c r="D36691" t="s">
        <v>14</v>
      </c>
      <c r="E36691" t="s">
        <v>128</v>
      </c>
      <c r="F36691" t="s">
        <v>129</v>
      </c>
      <c r="G36691">
        <v>2019</v>
      </c>
      <c r="H36691" t="s">
        <v>220</v>
      </c>
      <c r="I36691" s="1">
        <v>29208</v>
      </c>
      <c r="J36691">
        <v>400</v>
      </c>
      <c r="K36691" s="3">
        <v>0.28101890000000002</v>
      </c>
      <c r="L36691" s="2">
        <f>Tabela1[[#This Row],[Revenue]]-Tabela1[[#This Row],[Revenue]]*Tabela1[[#This Row],[Gross margin]]</f>
        <v>20999.999968799999</v>
      </c>
      <c r="M36691" s="2">
        <f>Tabela1[[#This Row],[Revenue]]-Tabela1[[#This Row],[Costs]]</f>
        <v>8208.0000312000011</v>
      </c>
    </row>
    <row r="36692" spans="1:13" x14ac:dyDescent="0.35">
      <c r="A36692" t="s">
        <v>196</v>
      </c>
      <c r="B36692" t="s">
        <v>185</v>
      </c>
      <c r="C36692" t="s">
        <v>187</v>
      </c>
      <c r="D36692" t="s">
        <v>14</v>
      </c>
      <c r="E36692" t="s">
        <v>128</v>
      </c>
      <c r="F36692" t="s">
        <v>130</v>
      </c>
      <c r="G36692">
        <v>2019</v>
      </c>
      <c r="H36692" t="s">
        <v>220</v>
      </c>
      <c r="I36692" s="1">
        <v>55678</v>
      </c>
      <c r="J36692">
        <v>205</v>
      </c>
      <c r="K36692" s="3">
        <v>0.38637703000000001</v>
      </c>
      <c r="L36692" s="2">
        <f>Tabela1[[#This Row],[Revenue]]-Tabela1[[#This Row],[Revenue]]*Tabela1[[#This Row],[Gross margin]]</f>
        <v>34165.299723659999</v>
      </c>
      <c r="M36692" s="2">
        <f>Tabela1[[#This Row],[Revenue]]-Tabela1[[#This Row],[Costs]]</f>
        <v>21512.700276340001</v>
      </c>
    </row>
    <row r="36693" spans="1:13" x14ac:dyDescent="0.35">
      <c r="A36693" t="s">
        <v>196</v>
      </c>
      <c r="B36693" t="s">
        <v>185</v>
      </c>
      <c r="C36693" t="s">
        <v>187</v>
      </c>
      <c r="D36693" t="s">
        <v>14</v>
      </c>
      <c r="E36693" t="s">
        <v>128</v>
      </c>
      <c r="F36693" t="s">
        <v>133</v>
      </c>
      <c r="G36693">
        <v>2019</v>
      </c>
      <c r="H36693" t="s">
        <v>220</v>
      </c>
      <c r="I36693" s="1">
        <v>73600.820000000007</v>
      </c>
      <c r="J36693">
        <v>1054</v>
      </c>
      <c r="K36693" s="3">
        <v>0.41028210999999998</v>
      </c>
      <c r="L36693" s="2">
        <f>Tabela1[[#This Row],[Revenue]]-Tabela1[[#This Row],[Revenue]]*Tabela1[[#This Row],[Gross margin]]</f>
        <v>43403.720272669801</v>
      </c>
      <c r="M36693" s="2">
        <f>Tabela1[[#This Row],[Revenue]]-Tabela1[[#This Row],[Costs]]</f>
        <v>30197.099727330205</v>
      </c>
    </row>
    <row r="36694" spans="1:13" x14ac:dyDescent="0.35">
      <c r="A36694" t="s">
        <v>196</v>
      </c>
      <c r="B36694" t="s">
        <v>185</v>
      </c>
      <c r="C36694" t="s">
        <v>187</v>
      </c>
      <c r="D36694" t="s">
        <v>14</v>
      </c>
      <c r="E36694" t="s">
        <v>25</v>
      </c>
      <c r="F36694" t="s">
        <v>134</v>
      </c>
      <c r="G36694">
        <v>2019</v>
      </c>
      <c r="H36694" t="s">
        <v>220</v>
      </c>
      <c r="I36694" s="1">
        <v>11092.2</v>
      </c>
      <c r="J36694">
        <v>695</v>
      </c>
      <c r="K36694" s="3">
        <v>0.53007519000000003</v>
      </c>
      <c r="L36694" s="2">
        <f>Tabela1[[#This Row],[Revenue]]-Tabela1[[#This Row],[Revenue]]*Tabela1[[#This Row],[Gross margin]]</f>
        <v>5212.4999774819998</v>
      </c>
      <c r="M36694" s="2">
        <f>Tabela1[[#This Row],[Revenue]]-Tabela1[[#This Row],[Costs]]</f>
        <v>5879.7000225180009</v>
      </c>
    </row>
    <row r="36695" spans="1:13" x14ac:dyDescent="0.35">
      <c r="A36695" t="s">
        <v>196</v>
      </c>
      <c r="B36695" t="s">
        <v>185</v>
      </c>
      <c r="C36695" t="s">
        <v>187</v>
      </c>
      <c r="D36695" t="s">
        <v>14</v>
      </c>
      <c r="E36695" t="s">
        <v>25</v>
      </c>
      <c r="F36695" t="s">
        <v>137</v>
      </c>
      <c r="G36695">
        <v>2019</v>
      </c>
      <c r="H36695" t="s">
        <v>220</v>
      </c>
      <c r="I36695" s="1">
        <v>8572.42</v>
      </c>
      <c r="J36695">
        <v>323</v>
      </c>
      <c r="K36695" s="3">
        <v>0.33006782000000001</v>
      </c>
      <c r="L36695" s="2">
        <f>Tabela1[[#This Row],[Revenue]]-Tabela1[[#This Row],[Revenue]]*Tabela1[[#This Row],[Gross margin]]</f>
        <v>5742.9400184755996</v>
      </c>
      <c r="M36695" s="2">
        <f>Tabela1[[#This Row],[Revenue]]-Tabela1[[#This Row],[Costs]]</f>
        <v>2829.4799815244005</v>
      </c>
    </row>
    <row r="36696" spans="1:13" x14ac:dyDescent="0.35">
      <c r="A36696" t="s">
        <v>196</v>
      </c>
      <c r="B36696" t="s">
        <v>185</v>
      </c>
      <c r="C36696" t="s">
        <v>187</v>
      </c>
      <c r="D36696" t="s">
        <v>14</v>
      </c>
      <c r="E36696" t="s">
        <v>25</v>
      </c>
      <c r="F36696" t="s">
        <v>139</v>
      </c>
      <c r="G36696">
        <v>2019</v>
      </c>
      <c r="H36696" t="s">
        <v>220</v>
      </c>
      <c r="I36696" s="1">
        <v>19538.25</v>
      </c>
      <c r="J36696">
        <v>717</v>
      </c>
      <c r="K36696" s="3">
        <v>0.53064219999999995</v>
      </c>
      <c r="L36696" s="2">
        <f>Tabela1[[#This Row],[Revenue]]-Tabela1[[#This Row],[Revenue]]*Tabela1[[#This Row],[Gross margin]]</f>
        <v>9170.4300358500004</v>
      </c>
      <c r="M36696" s="2">
        <f>Tabela1[[#This Row],[Revenue]]-Tabela1[[#This Row],[Costs]]</f>
        <v>10367.81996415</v>
      </c>
    </row>
    <row r="36697" spans="1:13" x14ac:dyDescent="0.35">
      <c r="A36697" t="s">
        <v>196</v>
      </c>
      <c r="B36697" t="s">
        <v>185</v>
      </c>
      <c r="C36697" t="s">
        <v>187</v>
      </c>
      <c r="D36697" t="s">
        <v>67</v>
      </c>
      <c r="E36697" t="s">
        <v>68</v>
      </c>
      <c r="F36697" t="s">
        <v>156</v>
      </c>
      <c r="G36697">
        <v>2019</v>
      </c>
      <c r="H36697" t="s">
        <v>220</v>
      </c>
      <c r="I36697" s="1">
        <v>7181.95</v>
      </c>
      <c r="J36697">
        <v>1195</v>
      </c>
      <c r="K36697" s="3">
        <v>0.69550749000000001</v>
      </c>
      <c r="L36697" s="2">
        <f>Tabela1[[#This Row],[Revenue]]-Tabela1[[#This Row],[Revenue]]*Tabela1[[#This Row],[Gross margin]]</f>
        <v>2186.8499821944997</v>
      </c>
      <c r="M36697" s="2">
        <f>Tabela1[[#This Row],[Revenue]]-Tabela1[[#This Row],[Costs]]</f>
        <v>4995.1000178055001</v>
      </c>
    </row>
    <row r="36698" spans="1:13" x14ac:dyDescent="0.35">
      <c r="A36698" t="s">
        <v>196</v>
      </c>
      <c r="B36698" t="s">
        <v>185</v>
      </c>
      <c r="C36698" t="s">
        <v>187</v>
      </c>
      <c r="D36698" t="s">
        <v>67</v>
      </c>
      <c r="E36698" t="s">
        <v>68</v>
      </c>
      <c r="F36698" t="s">
        <v>157</v>
      </c>
      <c r="G36698">
        <v>2019</v>
      </c>
      <c r="H36698" t="s">
        <v>220</v>
      </c>
      <c r="I36698" s="1">
        <v>3409</v>
      </c>
      <c r="J36698">
        <v>487</v>
      </c>
      <c r="K36698" s="3">
        <v>0.73142856999999994</v>
      </c>
      <c r="L36698" s="2">
        <f>Tabela1[[#This Row],[Revenue]]-Tabela1[[#This Row],[Revenue]]*Tabela1[[#This Row],[Gross margin]]</f>
        <v>915.56000487000028</v>
      </c>
      <c r="M36698" s="2">
        <f>Tabela1[[#This Row],[Revenue]]-Tabela1[[#This Row],[Costs]]</f>
        <v>2493.4399951299997</v>
      </c>
    </row>
    <row r="36699" spans="1:13" x14ac:dyDescent="0.35">
      <c r="A36699" t="s">
        <v>196</v>
      </c>
      <c r="B36699" t="s">
        <v>185</v>
      </c>
      <c r="C36699" t="s">
        <v>187</v>
      </c>
      <c r="D36699" t="s">
        <v>67</v>
      </c>
      <c r="E36699" t="s">
        <v>68</v>
      </c>
      <c r="F36699" t="s">
        <v>158</v>
      </c>
      <c r="G36699">
        <v>2019</v>
      </c>
      <c r="H36699" t="s">
        <v>220</v>
      </c>
      <c r="I36699" s="1">
        <v>7140</v>
      </c>
      <c r="J36699">
        <v>1020</v>
      </c>
      <c r="K36699" s="3">
        <v>0.66714286</v>
      </c>
      <c r="L36699" s="2">
        <f>Tabela1[[#This Row],[Revenue]]-Tabela1[[#This Row],[Revenue]]*Tabela1[[#This Row],[Gross margin]]</f>
        <v>2376.5999795999996</v>
      </c>
      <c r="M36699" s="2">
        <f>Tabela1[[#This Row],[Revenue]]-Tabela1[[#This Row],[Costs]]</f>
        <v>4763.4000204000004</v>
      </c>
    </row>
    <row r="36700" spans="1:13" x14ac:dyDescent="0.35">
      <c r="A36700" t="s">
        <v>196</v>
      </c>
      <c r="B36700" t="s">
        <v>185</v>
      </c>
      <c r="C36700" t="s">
        <v>187</v>
      </c>
      <c r="D36700" t="s">
        <v>67</v>
      </c>
      <c r="E36700" t="s">
        <v>70</v>
      </c>
      <c r="F36700" t="s">
        <v>159</v>
      </c>
      <c r="G36700">
        <v>2019</v>
      </c>
      <c r="H36700" t="s">
        <v>220</v>
      </c>
      <c r="I36700" s="1">
        <v>2395</v>
      </c>
      <c r="J36700">
        <v>479</v>
      </c>
      <c r="K36700" s="3">
        <v>0.61</v>
      </c>
      <c r="L36700" s="2">
        <f>Tabela1[[#This Row],[Revenue]]-Tabela1[[#This Row],[Revenue]]*Tabela1[[#This Row],[Gross margin]]</f>
        <v>934.05</v>
      </c>
      <c r="M36700" s="2">
        <f>Tabela1[[#This Row],[Revenue]]-Tabela1[[#This Row],[Costs]]</f>
        <v>1460.95</v>
      </c>
    </row>
    <row r="36701" spans="1:13" x14ac:dyDescent="0.35">
      <c r="A36701" t="s">
        <v>196</v>
      </c>
      <c r="B36701" t="s">
        <v>185</v>
      </c>
      <c r="C36701" t="s">
        <v>187</v>
      </c>
      <c r="D36701" t="s">
        <v>67</v>
      </c>
      <c r="E36701" t="s">
        <v>70</v>
      </c>
      <c r="F36701" t="s">
        <v>71</v>
      </c>
      <c r="G36701">
        <v>2019</v>
      </c>
      <c r="H36701" t="s">
        <v>220</v>
      </c>
      <c r="I36701" s="1">
        <v>3385</v>
      </c>
      <c r="J36701">
        <v>677</v>
      </c>
      <c r="K36701" s="3">
        <v>0.60799999999999998</v>
      </c>
      <c r="L36701" s="2">
        <f>Tabela1[[#This Row],[Revenue]]-Tabela1[[#This Row],[Revenue]]*Tabela1[[#This Row],[Gross margin]]</f>
        <v>1326.92</v>
      </c>
      <c r="M36701" s="2">
        <f>Tabela1[[#This Row],[Revenue]]-Tabela1[[#This Row],[Costs]]</f>
        <v>2058.08</v>
      </c>
    </row>
    <row r="36702" spans="1:13" x14ac:dyDescent="0.35">
      <c r="A36702" t="s">
        <v>196</v>
      </c>
      <c r="B36702" t="s">
        <v>185</v>
      </c>
      <c r="C36702" t="s">
        <v>187</v>
      </c>
      <c r="D36702" t="s">
        <v>67</v>
      </c>
      <c r="E36702" t="s">
        <v>70</v>
      </c>
      <c r="F36702" t="s">
        <v>160</v>
      </c>
      <c r="G36702">
        <v>2019</v>
      </c>
      <c r="H36702" t="s">
        <v>220</v>
      </c>
      <c r="I36702" s="1">
        <v>2340</v>
      </c>
      <c r="J36702">
        <v>468</v>
      </c>
      <c r="K36702" s="3">
        <v>0.64200000000000002</v>
      </c>
      <c r="L36702" s="2">
        <f>Tabela1[[#This Row],[Revenue]]-Tabela1[[#This Row],[Revenue]]*Tabela1[[#This Row],[Gross margin]]</f>
        <v>837.72</v>
      </c>
      <c r="M36702" s="2">
        <f>Tabela1[[#This Row],[Revenue]]-Tabela1[[#This Row],[Costs]]</f>
        <v>1502.28</v>
      </c>
    </row>
    <row r="36703" spans="1:13" x14ac:dyDescent="0.35">
      <c r="A36703" t="s">
        <v>196</v>
      </c>
      <c r="B36703" t="s">
        <v>185</v>
      </c>
      <c r="C36703" t="s">
        <v>187</v>
      </c>
      <c r="D36703" t="s">
        <v>67</v>
      </c>
      <c r="E36703" t="s">
        <v>70</v>
      </c>
      <c r="F36703" t="s">
        <v>161</v>
      </c>
      <c r="G36703">
        <v>2019</v>
      </c>
      <c r="H36703" t="s">
        <v>220</v>
      </c>
      <c r="I36703" s="1">
        <v>8936.1</v>
      </c>
      <c r="J36703">
        <v>1808</v>
      </c>
      <c r="K36703" s="3">
        <v>0.62569801000000003</v>
      </c>
      <c r="L36703" s="2">
        <f>Tabela1[[#This Row],[Revenue]]-Tabela1[[#This Row],[Revenue]]*Tabela1[[#This Row],[Gross margin]]</f>
        <v>3344.8000128389995</v>
      </c>
      <c r="M36703" s="2">
        <f>Tabela1[[#This Row],[Revenue]]-Tabela1[[#This Row],[Costs]]</f>
        <v>5591.2999871610009</v>
      </c>
    </row>
    <row r="36704" spans="1:13" x14ac:dyDescent="0.35">
      <c r="A36704" t="s">
        <v>196</v>
      </c>
      <c r="B36704" t="s">
        <v>185</v>
      </c>
      <c r="C36704" t="s">
        <v>187</v>
      </c>
      <c r="D36704" t="s">
        <v>67</v>
      </c>
      <c r="E36704" t="s">
        <v>70</v>
      </c>
      <c r="F36704" t="s">
        <v>162</v>
      </c>
      <c r="G36704">
        <v>2019</v>
      </c>
      <c r="H36704" t="s">
        <v>220</v>
      </c>
      <c r="I36704" s="1">
        <v>5016</v>
      </c>
      <c r="J36704">
        <v>836</v>
      </c>
      <c r="K36704" s="3">
        <v>0.54</v>
      </c>
      <c r="L36704" s="2">
        <f>Tabela1[[#This Row],[Revenue]]-Tabela1[[#This Row],[Revenue]]*Tabela1[[#This Row],[Gross margin]]</f>
        <v>2307.3599999999997</v>
      </c>
      <c r="M36704" s="2">
        <f>Tabela1[[#This Row],[Revenue]]-Tabela1[[#This Row],[Costs]]</f>
        <v>2708.6400000000003</v>
      </c>
    </row>
    <row r="36705" spans="1:13" x14ac:dyDescent="0.35">
      <c r="A36705" t="s">
        <v>196</v>
      </c>
      <c r="B36705" t="s">
        <v>185</v>
      </c>
      <c r="C36705" t="s">
        <v>187</v>
      </c>
      <c r="D36705" t="s">
        <v>67</v>
      </c>
      <c r="E36705" t="s">
        <v>72</v>
      </c>
      <c r="F36705" t="s">
        <v>73</v>
      </c>
      <c r="G36705">
        <v>2019</v>
      </c>
      <c r="H36705" t="s">
        <v>220</v>
      </c>
      <c r="I36705" s="1">
        <v>1702</v>
      </c>
      <c r="J36705">
        <v>74</v>
      </c>
      <c r="K36705" s="3">
        <v>0.60869565000000003</v>
      </c>
      <c r="L36705" s="2">
        <f>Tabela1[[#This Row],[Revenue]]-Tabela1[[#This Row],[Revenue]]*Tabela1[[#This Row],[Gross margin]]</f>
        <v>666.00000369999998</v>
      </c>
      <c r="M36705" s="2">
        <f>Tabela1[[#This Row],[Revenue]]-Tabela1[[#This Row],[Costs]]</f>
        <v>1035.9999963</v>
      </c>
    </row>
    <row r="36706" spans="1:13" x14ac:dyDescent="0.35">
      <c r="A36706" t="s">
        <v>196</v>
      </c>
      <c r="B36706" t="s">
        <v>185</v>
      </c>
      <c r="C36706" t="s">
        <v>187</v>
      </c>
      <c r="D36706" t="s">
        <v>67</v>
      </c>
      <c r="E36706" t="s">
        <v>72</v>
      </c>
      <c r="F36706" t="s">
        <v>163</v>
      </c>
      <c r="G36706">
        <v>2019</v>
      </c>
      <c r="H36706" t="s">
        <v>220</v>
      </c>
      <c r="I36706" s="1">
        <v>6125</v>
      </c>
      <c r="J36706">
        <v>175</v>
      </c>
      <c r="K36706" s="3">
        <v>0.59885714000000001</v>
      </c>
      <c r="L36706" s="2">
        <f>Tabela1[[#This Row],[Revenue]]-Tabela1[[#This Row],[Revenue]]*Tabela1[[#This Row],[Gross margin]]</f>
        <v>2457.0000175</v>
      </c>
      <c r="M36706" s="2">
        <f>Tabela1[[#This Row],[Revenue]]-Tabela1[[#This Row],[Costs]]</f>
        <v>3667.9999825</v>
      </c>
    </row>
    <row r="36707" spans="1:13" x14ac:dyDescent="0.35">
      <c r="A36707" t="s">
        <v>196</v>
      </c>
      <c r="B36707" t="s">
        <v>185</v>
      </c>
      <c r="C36707" t="s">
        <v>187</v>
      </c>
      <c r="D36707" t="s">
        <v>67</v>
      </c>
      <c r="E36707" t="s">
        <v>72</v>
      </c>
      <c r="F36707" t="s">
        <v>164</v>
      </c>
      <c r="G36707">
        <v>2019</v>
      </c>
      <c r="H36707" t="s">
        <v>220</v>
      </c>
      <c r="I36707" s="1">
        <v>750</v>
      </c>
      <c r="J36707">
        <v>125</v>
      </c>
      <c r="K36707" s="3">
        <v>0.52833333000000005</v>
      </c>
      <c r="L36707" s="2">
        <f>Tabela1[[#This Row],[Revenue]]-Tabela1[[#This Row],[Revenue]]*Tabela1[[#This Row],[Gross margin]]</f>
        <v>353.75000249999999</v>
      </c>
      <c r="M36707" s="2">
        <f>Tabela1[[#This Row],[Revenue]]-Tabela1[[#This Row],[Costs]]</f>
        <v>396.24999750000001</v>
      </c>
    </row>
    <row r="36708" spans="1:13" x14ac:dyDescent="0.35">
      <c r="A36708" t="s">
        <v>196</v>
      </c>
      <c r="B36708" t="s">
        <v>185</v>
      </c>
      <c r="C36708" t="s">
        <v>187</v>
      </c>
      <c r="D36708" t="s">
        <v>67</v>
      </c>
      <c r="E36708" t="s">
        <v>72</v>
      </c>
      <c r="F36708" t="s">
        <v>74</v>
      </c>
      <c r="G36708">
        <v>2019</v>
      </c>
      <c r="H36708" t="s">
        <v>220</v>
      </c>
      <c r="I36708" s="1">
        <v>967.55</v>
      </c>
      <c r="J36708">
        <v>185</v>
      </c>
      <c r="K36708" s="3">
        <v>0.63288719000000004</v>
      </c>
      <c r="L36708" s="2">
        <f>Tabela1[[#This Row],[Revenue]]-Tabela1[[#This Row],[Revenue]]*Tabela1[[#This Row],[Gross margin]]</f>
        <v>355.19999931549989</v>
      </c>
      <c r="M36708" s="2">
        <f>Tabela1[[#This Row],[Revenue]]-Tabela1[[#This Row],[Costs]]</f>
        <v>612.35000068450006</v>
      </c>
    </row>
    <row r="36709" spans="1:13" x14ac:dyDescent="0.35">
      <c r="A36709" t="s">
        <v>196</v>
      </c>
      <c r="B36709" t="s">
        <v>185</v>
      </c>
      <c r="C36709" t="s">
        <v>187</v>
      </c>
      <c r="D36709" t="s">
        <v>67</v>
      </c>
      <c r="E36709" t="s">
        <v>72</v>
      </c>
      <c r="F36709" t="s">
        <v>165</v>
      </c>
      <c r="G36709">
        <v>2019</v>
      </c>
      <c r="H36709" t="s">
        <v>220</v>
      </c>
      <c r="I36709" s="1">
        <v>612</v>
      </c>
      <c r="J36709">
        <v>102</v>
      </c>
      <c r="K36709" s="3">
        <v>0.54</v>
      </c>
      <c r="L36709" s="2">
        <f>Tabela1[[#This Row],[Revenue]]-Tabela1[[#This Row],[Revenue]]*Tabela1[[#This Row],[Gross margin]]</f>
        <v>281.52</v>
      </c>
      <c r="M36709" s="2">
        <f>Tabela1[[#This Row],[Revenue]]-Tabela1[[#This Row],[Costs]]</f>
        <v>330.48</v>
      </c>
    </row>
    <row r="36710" spans="1:13" x14ac:dyDescent="0.35">
      <c r="A36710" t="s">
        <v>196</v>
      </c>
      <c r="B36710" t="s">
        <v>185</v>
      </c>
      <c r="C36710" t="s">
        <v>166</v>
      </c>
      <c r="D36710" t="s">
        <v>14</v>
      </c>
      <c r="E36710" t="s">
        <v>15</v>
      </c>
      <c r="F36710" t="s">
        <v>118</v>
      </c>
      <c r="G36710">
        <v>2019</v>
      </c>
      <c r="H36710" t="s">
        <v>220</v>
      </c>
      <c r="I36710" s="1">
        <v>45234.720000000001</v>
      </c>
      <c r="J36710">
        <v>849</v>
      </c>
      <c r="K36710" s="3">
        <v>0.34365615999999999</v>
      </c>
      <c r="L36710" s="2">
        <f>Tabela1[[#This Row],[Revenue]]-Tabela1[[#This Row],[Revenue]]*Tabela1[[#This Row],[Gross margin]]</f>
        <v>29689.529826124803</v>
      </c>
      <c r="M36710" s="2">
        <f>Tabela1[[#This Row],[Revenue]]-Tabela1[[#This Row],[Costs]]</f>
        <v>15545.190173875199</v>
      </c>
    </row>
    <row r="36711" spans="1:13" x14ac:dyDescent="0.35">
      <c r="A36711" t="s">
        <v>196</v>
      </c>
      <c r="B36711" t="s">
        <v>185</v>
      </c>
      <c r="C36711" t="s">
        <v>166</v>
      </c>
      <c r="D36711" t="s">
        <v>14</v>
      </c>
      <c r="E36711" t="s">
        <v>15</v>
      </c>
      <c r="F36711" t="s">
        <v>16</v>
      </c>
      <c r="G36711">
        <v>2019</v>
      </c>
      <c r="H36711" t="s">
        <v>220</v>
      </c>
      <c r="I36711" s="1">
        <v>41898.199999999997</v>
      </c>
      <c r="J36711">
        <v>340</v>
      </c>
      <c r="K36711" s="3">
        <v>0.35437798999999998</v>
      </c>
      <c r="L36711" s="2">
        <f>Tabela1[[#This Row],[Revenue]]-Tabela1[[#This Row],[Revenue]]*Tabela1[[#This Row],[Gross margin]]</f>
        <v>27050.400099382001</v>
      </c>
      <c r="M36711" s="2">
        <f>Tabela1[[#This Row],[Revenue]]-Tabela1[[#This Row],[Costs]]</f>
        <v>14847.799900617996</v>
      </c>
    </row>
    <row r="36712" spans="1:13" x14ac:dyDescent="0.35">
      <c r="A36712" t="s">
        <v>196</v>
      </c>
      <c r="B36712" t="s">
        <v>185</v>
      </c>
      <c r="C36712" t="s">
        <v>166</v>
      </c>
      <c r="D36712" t="s">
        <v>14</v>
      </c>
      <c r="E36712" t="s">
        <v>15</v>
      </c>
      <c r="F36712" t="s">
        <v>121</v>
      </c>
      <c r="G36712">
        <v>2019</v>
      </c>
      <c r="H36712" t="s">
        <v>220</v>
      </c>
      <c r="I36712" s="1">
        <v>19159.04</v>
      </c>
      <c r="J36712">
        <v>1024</v>
      </c>
      <c r="K36712" s="3">
        <v>0.46552645999999998</v>
      </c>
      <c r="L36712" s="2">
        <f>Tabela1[[#This Row],[Revenue]]-Tabela1[[#This Row],[Revenue]]*Tabela1[[#This Row],[Gross margin]]</f>
        <v>10239.999931801602</v>
      </c>
      <c r="M36712" s="2">
        <f>Tabela1[[#This Row],[Revenue]]-Tabela1[[#This Row],[Costs]]</f>
        <v>8919.0400681983992</v>
      </c>
    </row>
    <row r="36713" spans="1:13" x14ac:dyDescent="0.35">
      <c r="A36713" t="s">
        <v>196</v>
      </c>
      <c r="B36713" t="s">
        <v>185</v>
      </c>
      <c r="C36713" t="s">
        <v>166</v>
      </c>
      <c r="D36713" t="s">
        <v>14</v>
      </c>
      <c r="E36713" t="s">
        <v>18</v>
      </c>
      <c r="F36713" t="s">
        <v>167</v>
      </c>
      <c r="G36713">
        <v>2019</v>
      </c>
      <c r="H36713" t="s">
        <v>220</v>
      </c>
      <c r="I36713" s="1">
        <v>340368.16</v>
      </c>
      <c r="J36713">
        <v>968</v>
      </c>
      <c r="K36713" s="3">
        <v>0.28900517999999997</v>
      </c>
      <c r="L36713" s="2">
        <f>Tabela1[[#This Row],[Revenue]]-Tabela1[[#This Row],[Revenue]]*Tabela1[[#This Row],[Gross margin]]</f>
        <v>241999.99865293119</v>
      </c>
      <c r="M36713" s="2">
        <f>Tabela1[[#This Row],[Revenue]]-Tabela1[[#This Row],[Costs]]</f>
        <v>98368.161347068788</v>
      </c>
    </row>
    <row r="36714" spans="1:13" x14ac:dyDescent="0.35">
      <c r="A36714" t="s">
        <v>196</v>
      </c>
      <c r="B36714" t="s">
        <v>185</v>
      </c>
      <c r="C36714" t="s">
        <v>166</v>
      </c>
      <c r="D36714" t="s">
        <v>14</v>
      </c>
      <c r="E36714" t="s">
        <v>18</v>
      </c>
      <c r="F36714" t="s">
        <v>20</v>
      </c>
      <c r="G36714">
        <v>2019</v>
      </c>
      <c r="H36714" t="s">
        <v>220</v>
      </c>
      <c r="I36714" s="1">
        <v>152157.5</v>
      </c>
      <c r="J36714">
        <v>275</v>
      </c>
      <c r="K36714" s="3">
        <v>0.29049340000000001</v>
      </c>
      <c r="L36714" s="2">
        <f>Tabela1[[#This Row],[Revenue]]-Tabela1[[#This Row],[Revenue]]*Tabela1[[#This Row],[Gross margin]]</f>
        <v>107956.7504895</v>
      </c>
      <c r="M36714" s="2">
        <f>Tabela1[[#This Row],[Revenue]]-Tabela1[[#This Row],[Costs]]</f>
        <v>44200.749510499998</v>
      </c>
    </row>
    <row r="36715" spans="1:13" x14ac:dyDescent="0.35">
      <c r="A36715" t="s">
        <v>196</v>
      </c>
      <c r="B36715" t="s">
        <v>185</v>
      </c>
      <c r="C36715" t="s">
        <v>166</v>
      </c>
      <c r="D36715" t="s">
        <v>14</v>
      </c>
      <c r="E36715" t="s">
        <v>21</v>
      </c>
      <c r="F36715" t="s">
        <v>23</v>
      </c>
      <c r="G36715">
        <v>2019</v>
      </c>
      <c r="H36715" t="s">
        <v>220</v>
      </c>
      <c r="I36715" s="1">
        <v>67755.72</v>
      </c>
      <c r="J36715">
        <v>269</v>
      </c>
      <c r="K36715" s="3">
        <v>0.40447832</v>
      </c>
      <c r="L36715" s="2">
        <f>Tabela1[[#This Row],[Revenue]]-Tabela1[[#This Row],[Revenue]]*Tabela1[[#This Row],[Gross margin]]</f>
        <v>40350.000204009601</v>
      </c>
      <c r="M36715" s="2">
        <f>Tabela1[[#This Row],[Revenue]]-Tabela1[[#This Row],[Costs]]</f>
        <v>27405.719795990401</v>
      </c>
    </row>
    <row r="36716" spans="1:13" x14ac:dyDescent="0.35">
      <c r="A36716" t="s">
        <v>196</v>
      </c>
      <c r="B36716" t="s">
        <v>185</v>
      </c>
      <c r="C36716" t="s">
        <v>166</v>
      </c>
      <c r="D36716" t="s">
        <v>14</v>
      </c>
      <c r="E36716" t="s">
        <v>25</v>
      </c>
      <c r="F36716" t="s">
        <v>134</v>
      </c>
      <c r="G36716">
        <v>2019</v>
      </c>
      <c r="H36716" t="s">
        <v>220</v>
      </c>
      <c r="I36716" s="1">
        <v>9751.56</v>
      </c>
      <c r="J36716">
        <v>611</v>
      </c>
      <c r="K36716" s="3">
        <v>0.53007519000000003</v>
      </c>
      <c r="L36716" s="2">
        <f>Tabela1[[#This Row],[Revenue]]-Tabela1[[#This Row],[Revenue]]*Tabela1[[#This Row],[Gross margin]]</f>
        <v>4582.4999802035991</v>
      </c>
      <c r="M36716" s="2">
        <f>Tabela1[[#This Row],[Revenue]]-Tabela1[[#This Row],[Costs]]</f>
        <v>5169.0600197964004</v>
      </c>
    </row>
    <row r="36717" spans="1:13" x14ac:dyDescent="0.35">
      <c r="A36717" t="s">
        <v>196</v>
      </c>
      <c r="B36717" t="s">
        <v>185</v>
      </c>
      <c r="C36717" t="s">
        <v>166</v>
      </c>
      <c r="D36717" t="s">
        <v>14</v>
      </c>
      <c r="E36717" t="s">
        <v>25</v>
      </c>
      <c r="F36717" t="s">
        <v>27</v>
      </c>
      <c r="G36717">
        <v>2019</v>
      </c>
      <c r="H36717" t="s">
        <v>220</v>
      </c>
      <c r="I36717" s="1">
        <v>6659.22</v>
      </c>
      <c r="J36717">
        <v>123</v>
      </c>
      <c r="K36717" s="3">
        <v>0.44052457</v>
      </c>
      <c r="L36717" s="2">
        <f>Tabela1[[#This Row],[Revenue]]-Tabela1[[#This Row],[Revenue]]*Tabela1[[#This Row],[Gross margin]]</f>
        <v>3725.6699729646002</v>
      </c>
      <c r="M36717" s="2">
        <f>Tabela1[[#This Row],[Revenue]]-Tabela1[[#This Row],[Costs]]</f>
        <v>2933.5500270354</v>
      </c>
    </row>
    <row r="36718" spans="1:13" x14ac:dyDescent="0.35">
      <c r="A36718" t="s">
        <v>196</v>
      </c>
      <c r="B36718" t="s">
        <v>185</v>
      </c>
      <c r="C36718" t="s">
        <v>166</v>
      </c>
      <c r="D36718" t="s">
        <v>14</v>
      </c>
      <c r="E36718" t="s">
        <v>25</v>
      </c>
      <c r="F36718" t="s">
        <v>28</v>
      </c>
      <c r="G36718">
        <v>2019</v>
      </c>
      <c r="H36718" t="s">
        <v>220</v>
      </c>
      <c r="I36718" s="1">
        <v>18008.2</v>
      </c>
      <c r="J36718">
        <v>532</v>
      </c>
      <c r="K36718" s="3">
        <v>0.44638108999999998</v>
      </c>
      <c r="L36718" s="2">
        <f>Tabela1[[#This Row],[Revenue]]-Tabela1[[#This Row],[Revenue]]*Tabela1[[#This Row],[Gross margin]]</f>
        <v>9969.680055062001</v>
      </c>
      <c r="M36718" s="2">
        <f>Tabela1[[#This Row],[Revenue]]-Tabela1[[#This Row],[Costs]]</f>
        <v>8038.5199449379998</v>
      </c>
    </row>
    <row r="36719" spans="1:13" x14ac:dyDescent="0.35">
      <c r="A36719" t="s">
        <v>196</v>
      </c>
      <c r="B36719" t="s">
        <v>185</v>
      </c>
      <c r="C36719" t="s">
        <v>166</v>
      </c>
      <c r="D36719" t="s">
        <v>56</v>
      </c>
      <c r="E36719" t="s">
        <v>59</v>
      </c>
      <c r="F36719" t="s">
        <v>82</v>
      </c>
      <c r="G36719">
        <v>2019</v>
      </c>
      <c r="H36719" t="s">
        <v>220</v>
      </c>
      <c r="I36719" s="1">
        <v>36793.1</v>
      </c>
      <c r="J36719">
        <v>1882</v>
      </c>
      <c r="K36719" s="3">
        <v>5.4731460000000003E-2</v>
      </c>
      <c r="L36719" s="2">
        <f>Tabela1[[#This Row],[Revenue]]-Tabela1[[#This Row],[Revenue]]*Tabela1[[#This Row],[Gross margin]]</f>
        <v>34779.359919073999</v>
      </c>
      <c r="M36719" s="2">
        <f>Tabela1[[#This Row],[Revenue]]-Tabela1[[#This Row],[Costs]]</f>
        <v>2013.7400809259998</v>
      </c>
    </row>
    <row r="36720" spans="1:13" x14ac:dyDescent="0.35">
      <c r="A36720" t="s">
        <v>196</v>
      </c>
      <c r="B36720" t="s">
        <v>185</v>
      </c>
      <c r="C36720" t="s">
        <v>166</v>
      </c>
      <c r="D36720" t="s">
        <v>56</v>
      </c>
      <c r="E36720" t="s">
        <v>62</v>
      </c>
      <c r="F36720" t="s">
        <v>169</v>
      </c>
      <c r="G36720">
        <v>2019</v>
      </c>
      <c r="H36720" t="s">
        <v>220</v>
      </c>
      <c r="I36720" s="1">
        <v>81969.279999999999</v>
      </c>
      <c r="J36720">
        <v>6752</v>
      </c>
      <c r="K36720" s="3">
        <v>0.29489292</v>
      </c>
      <c r="L36720" s="2">
        <f>Tabela1[[#This Row],[Revenue]]-Tabela1[[#This Row],[Revenue]]*Tabela1[[#This Row],[Gross margin]]</f>
        <v>57797.119670502398</v>
      </c>
      <c r="M36720" s="2">
        <f>Tabela1[[#This Row],[Revenue]]-Tabela1[[#This Row],[Costs]]</f>
        <v>24172.160329497601</v>
      </c>
    </row>
    <row r="36721" spans="1:13" x14ac:dyDescent="0.35">
      <c r="A36721" t="s">
        <v>196</v>
      </c>
      <c r="B36721" t="s">
        <v>185</v>
      </c>
      <c r="C36721" t="s">
        <v>166</v>
      </c>
      <c r="D36721" t="s">
        <v>56</v>
      </c>
      <c r="E36721" t="s">
        <v>62</v>
      </c>
      <c r="F36721" t="s">
        <v>170</v>
      </c>
      <c r="G36721">
        <v>2019</v>
      </c>
      <c r="H36721" t="s">
        <v>220</v>
      </c>
      <c r="I36721" s="1">
        <v>8399.65</v>
      </c>
      <c r="J36721">
        <v>515</v>
      </c>
      <c r="K36721" s="3">
        <v>0.29920293999999997</v>
      </c>
      <c r="L36721" s="2">
        <f>Tabela1[[#This Row],[Revenue]]-Tabela1[[#This Row],[Revenue]]*Tabela1[[#This Row],[Gross margin]]</f>
        <v>5886.4500250290002</v>
      </c>
      <c r="M36721" s="2">
        <f>Tabela1[[#This Row],[Revenue]]-Tabela1[[#This Row],[Costs]]</f>
        <v>2513.1999749709994</v>
      </c>
    </row>
    <row r="36722" spans="1:13" x14ac:dyDescent="0.35">
      <c r="A36722" t="s">
        <v>196</v>
      </c>
      <c r="B36722" t="s">
        <v>185</v>
      </c>
      <c r="C36722" t="s">
        <v>166</v>
      </c>
      <c r="D36722" t="s">
        <v>56</v>
      </c>
      <c r="E36722" t="s">
        <v>62</v>
      </c>
      <c r="F36722" t="s">
        <v>171</v>
      </c>
      <c r="G36722">
        <v>2019</v>
      </c>
      <c r="H36722" t="s">
        <v>220</v>
      </c>
      <c r="I36722" s="1">
        <v>9609.82</v>
      </c>
      <c r="J36722">
        <v>242</v>
      </c>
      <c r="K36722" s="3">
        <v>0.40745404000000002</v>
      </c>
      <c r="L36722" s="2">
        <f>Tabela1[[#This Row],[Revenue]]-Tabela1[[#This Row],[Revenue]]*Tabela1[[#This Row],[Gross margin]]</f>
        <v>5694.2600173272003</v>
      </c>
      <c r="M36722" s="2">
        <f>Tabela1[[#This Row],[Revenue]]-Tabela1[[#This Row],[Costs]]</f>
        <v>3915.5599826727994</v>
      </c>
    </row>
    <row r="36723" spans="1:13" x14ac:dyDescent="0.35">
      <c r="A36723" t="s">
        <v>196</v>
      </c>
      <c r="B36723" t="s">
        <v>185</v>
      </c>
      <c r="C36723" t="s">
        <v>166</v>
      </c>
      <c r="D36723" t="s">
        <v>56</v>
      </c>
      <c r="E36723" t="s">
        <v>65</v>
      </c>
      <c r="F36723" t="s">
        <v>172</v>
      </c>
      <c r="G36723">
        <v>2019</v>
      </c>
      <c r="H36723" t="s">
        <v>220</v>
      </c>
      <c r="I36723" s="1">
        <v>20339.64</v>
      </c>
      <c r="J36723">
        <v>222</v>
      </c>
      <c r="K36723" s="3">
        <v>0.42152368000000001</v>
      </c>
      <c r="L36723" s="2">
        <f>Tabela1[[#This Row],[Revenue]]-Tabela1[[#This Row],[Revenue]]*Tabela1[[#This Row],[Gross margin]]</f>
        <v>11766.000097324799</v>
      </c>
      <c r="M36723" s="2">
        <f>Tabela1[[#This Row],[Revenue]]-Tabela1[[#This Row],[Costs]]</f>
        <v>8573.6399026752006</v>
      </c>
    </row>
    <row r="36724" spans="1:13" x14ac:dyDescent="0.35">
      <c r="A36724" t="s">
        <v>196</v>
      </c>
      <c r="B36724" t="s">
        <v>185</v>
      </c>
      <c r="C36724" t="s">
        <v>166</v>
      </c>
      <c r="D36724" t="s">
        <v>67</v>
      </c>
      <c r="E36724" t="s">
        <v>68</v>
      </c>
      <c r="F36724" t="s">
        <v>173</v>
      </c>
      <c r="G36724">
        <v>2019</v>
      </c>
      <c r="H36724" t="s">
        <v>220</v>
      </c>
      <c r="I36724" s="1">
        <v>10020</v>
      </c>
      <c r="J36724">
        <v>1670</v>
      </c>
      <c r="K36724" s="3">
        <v>0.69</v>
      </c>
      <c r="L36724" s="2">
        <f>Tabela1[[#This Row],[Revenue]]-Tabela1[[#This Row],[Revenue]]*Tabela1[[#This Row],[Gross margin]]</f>
        <v>3106.2000000000007</v>
      </c>
      <c r="M36724" s="2">
        <f>Tabela1[[#This Row],[Revenue]]-Tabela1[[#This Row],[Costs]]</f>
        <v>6913.7999999999993</v>
      </c>
    </row>
    <row r="36725" spans="1:13" x14ac:dyDescent="0.35">
      <c r="A36725" t="s">
        <v>196</v>
      </c>
      <c r="B36725" t="s">
        <v>185</v>
      </c>
      <c r="C36725" t="s">
        <v>166</v>
      </c>
      <c r="D36725" t="s">
        <v>67</v>
      </c>
      <c r="E36725" t="s">
        <v>68</v>
      </c>
      <c r="F36725" t="s">
        <v>69</v>
      </c>
      <c r="G36725">
        <v>2019</v>
      </c>
      <c r="H36725" t="s">
        <v>220</v>
      </c>
      <c r="I36725" s="1">
        <v>21982.59</v>
      </c>
      <c r="J36725">
        <v>3223</v>
      </c>
      <c r="K36725" s="3">
        <v>0.64518922000000001</v>
      </c>
      <c r="L36725" s="2">
        <f>Tabela1[[#This Row],[Revenue]]-Tabela1[[#This Row],[Revenue]]*Tabela1[[#This Row],[Gross margin]]</f>
        <v>7799.6599043202004</v>
      </c>
      <c r="M36725" s="2">
        <f>Tabela1[[#This Row],[Revenue]]-Tabela1[[#This Row],[Costs]]</f>
        <v>14182.9300956798</v>
      </c>
    </row>
    <row r="36726" spans="1:13" x14ac:dyDescent="0.35">
      <c r="A36726" t="s">
        <v>196</v>
      </c>
      <c r="B36726" t="s">
        <v>185</v>
      </c>
      <c r="C36726" t="s">
        <v>166</v>
      </c>
      <c r="D36726" t="s">
        <v>67</v>
      </c>
      <c r="E36726" t="s">
        <v>70</v>
      </c>
      <c r="F36726" t="s">
        <v>159</v>
      </c>
      <c r="G36726">
        <v>2019</v>
      </c>
      <c r="H36726" t="s">
        <v>220</v>
      </c>
      <c r="I36726" s="1">
        <v>1065</v>
      </c>
      <c r="J36726">
        <v>213</v>
      </c>
      <c r="K36726" s="3">
        <v>0.61</v>
      </c>
      <c r="L36726" s="2">
        <f>Tabela1[[#This Row],[Revenue]]-Tabela1[[#This Row],[Revenue]]*Tabela1[[#This Row],[Gross margin]]</f>
        <v>415.35</v>
      </c>
      <c r="M36726" s="2">
        <f>Tabela1[[#This Row],[Revenue]]-Tabela1[[#This Row],[Costs]]</f>
        <v>649.65</v>
      </c>
    </row>
    <row r="36727" spans="1:13" x14ac:dyDescent="0.35">
      <c r="A36727" t="s">
        <v>196</v>
      </c>
      <c r="B36727" t="s">
        <v>185</v>
      </c>
      <c r="C36727" t="s">
        <v>166</v>
      </c>
      <c r="D36727" t="s">
        <v>67</v>
      </c>
      <c r="E36727" t="s">
        <v>70</v>
      </c>
      <c r="F36727" t="s">
        <v>71</v>
      </c>
      <c r="G36727">
        <v>2019</v>
      </c>
      <c r="H36727" t="s">
        <v>220</v>
      </c>
      <c r="I36727" s="1">
        <v>1280</v>
      </c>
      <c r="J36727">
        <v>256</v>
      </c>
      <c r="K36727" s="3">
        <v>0.60799999999999998</v>
      </c>
      <c r="L36727" s="2">
        <f>Tabela1[[#This Row],[Revenue]]-Tabela1[[#This Row],[Revenue]]*Tabela1[[#This Row],[Gross margin]]</f>
        <v>501.76</v>
      </c>
      <c r="M36727" s="2">
        <f>Tabela1[[#This Row],[Revenue]]-Tabela1[[#This Row],[Costs]]</f>
        <v>778.24</v>
      </c>
    </row>
    <row r="36728" spans="1:13" x14ac:dyDescent="0.35">
      <c r="A36728" t="s">
        <v>196</v>
      </c>
      <c r="B36728" t="s">
        <v>185</v>
      </c>
      <c r="C36728" t="s">
        <v>166</v>
      </c>
      <c r="D36728" t="s">
        <v>67</v>
      </c>
      <c r="E36728" t="s">
        <v>70</v>
      </c>
      <c r="F36728" t="s">
        <v>160</v>
      </c>
      <c r="G36728">
        <v>2019</v>
      </c>
      <c r="H36728" t="s">
        <v>220</v>
      </c>
      <c r="I36728" s="1">
        <v>3290</v>
      </c>
      <c r="J36728">
        <v>658</v>
      </c>
      <c r="K36728" s="3">
        <v>0.64200000000000002</v>
      </c>
      <c r="L36728" s="2">
        <f>Tabela1[[#This Row],[Revenue]]-Tabela1[[#This Row],[Revenue]]*Tabela1[[#This Row],[Gross margin]]</f>
        <v>1177.8200000000002</v>
      </c>
      <c r="M36728" s="2">
        <f>Tabela1[[#This Row],[Revenue]]-Tabela1[[#This Row],[Costs]]</f>
        <v>2112.1799999999998</v>
      </c>
    </row>
    <row r="36729" spans="1:13" x14ac:dyDescent="0.35">
      <c r="A36729" t="s">
        <v>196</v>
      </c>
      <c r="B36729" t="s">
        <v>185</v>
      </c>
      <c r="C36729" t="s">
        <v>166</v>
      </c>
      <c r="D36729" t="s">
        <v>67</v>
      </c>
      <c r="E36729" t="s">
        <v>70</v>
      </c>
      <c r="F36729" t="s">
        <v>161</v>
      </c>
      <c r="G36729">
        <v>2019</v>
      </c>
      <c r="H36729" t="s">
        <v>220</v>
      </c>
      <c r="I36729" s="1">
        <v>3150</v>
      </c>
      <c r="J36729">
        <v>630</v>
      </c>
      <c r="K36729" s="3">
        <v>0.63</v>
      </c>
      <c r="L36729" s="2">
        <f>Tabela1[[#This Row],[Revenue]]-Tabela1[[#This Row],[Revenue]]*Tabela1[[#This Row],[Gross margin]]</f>
        <v>1165.5</v>
      </c>
      <c r="M36729" s="2">
        <f>Tabela1[[#This Row],[Revenue]]-Tabela1[[#This Row],[Costs]]</f>
        <v>1984.5</v>
      </c>
    </row>
    <row r="36730" spans="1:13" x14ac:dyDescent="0.35">
      <c r="A36730" t="s">
        <v>196</v>
      </c>
      <c r="B36730" t="s">
        <v>185</v>
      </c>
      <c r="C36730" t="s">
        <v>166</v>
      </c>
      <c r="D36730" t="s">
        <v>67</v>
      </c>
      <c r="E36730" t="s">
        <v>70</v>
      </c>
      <c r="F36730" t="s">
        <v>162</v>
      </c>
      <c r="G36730">
        <v>2019</v>
      </c>
      <c r="H36730" t="s">
        <v>220</v>
      </c>
      <c r="I36730" s="1">
        <v>2292</v>
      </c>
      <c r="J36730">
        <v>382</v>
      </c>
      <c r="K36730" s="3">
        <v>0.54</v>
      </c>
      <c r="L36730" s="2">
        <f>Tabela1[[#This Row],[Revenue]]-Tabela1[[#This Row],[Revenue]]*Tabela1[[#This Row],[Gross margin]]</f>
        <v>1054.32</v>
      </c>
      <c r="M36730" s="2">
        <f>Tabela1[[#This Row],[Revenue]]-Tabela1[[#This Row],[Costs]]</f>
        <v>1237.68</v>
      </c>
    </row>
    <row r="36731" spans="1:13" x14ac:dyDescent="0.35">
      <c r="A36731" t="s">
        <v>196</v>
      </c>
      <c r="B36731" t="s">
        <v>185</v>
      </c>
      <c r="C36731" t="s">
        <v>166</v>
      </c>
      <c r="D36731" t="s">
        <v>67</v>
      </c>
      <c r="E36731" t="s">
        <v>72</v>
      </c>
      <c r="F36731" t="s">
        <v>73</v>
      </c>
      <c r="G36731">
        <v>2019</v>
      </c>
      <c r="H36731" t="s">
        <v>220</v>
      </c>
      <c r="I36731" s="1">
        <v>2714</v>
      </c>
      <c r="J36731">
        <v>118</v>
      </c>
      <c r="K36731" s="3">
        <v>0.60869565000000003</v>
      </c>
      <c r="L36731" s="2">
        <f>Tabela1[[#This Row],[Revenue]]-Tabela1[[#This Row],[Revenue]]*Tabela1[[#This Row],[Gross margin]]</f>
        <v>1062.0000058999999</v>
      </c>
      <c r="M36731" s="2">
        <f>Tabela1[[#This Row],[Revenue]]-Tabela1[[#This Row],[Costs]]</f>
        <v>1651.9999941000001</v>
      </c>
    </row>
    <row r="36732" spans="1:13" x14ac:dyDescent="0.35">
      <c r="A36732" t="s">
        <v>196</v>
      </c>
      <c r="B36732" t="s">
        <v>185</v>
      </c>
      <c r="C36732" t="s">
        <v>188</v>
      </c>
      <c r="D36732" t="s">
        <v>14</v>
      </c>
      <c r="E36732" t="s">
        <v>15</v>
      </c>
      <c r="F36732" t="s">
        <v>115</v>
      </c>
      <c r="G36732">
        <v>2019</v>
      </c>
      <c r="H36732" t="s">
        <v>220</v>
      </c>
      <c r="I36732" s="1">
        <v>10380.719999999999</v>
      </c>
      <c r="J36732">
        <v>1036</v>
      </c>
      <c r="K36732" s="3">
        <v>0.47704591000000002</v>
      </c>
      <c r="L36732" s="2">
        <f>Tabela1[[#This Row],[Revenue]]-Tabela1[[#This Row],[Revenue]]*Tabela1[[#This Row],[Gross margin]]</f>
        <v>5428.6399811447991</v>
      </c>
      <c r="M36732" s="2">
        <f>Tabela1[[#This Row],[Revenue]]-Tabela1[[#This Row],[Costs]]</f>
        <v>4952.0800188552003</v>
      </c>
    </row>
    <row r="36733" spans="1:13" x14ac:dyDescent="0.35">
      <c r="A36733" t="s">
        <v>196</v>
      </c>
      <c r="B36733" t="s">
        <v>185</v>
      </c>
      <c r="C36733" t="s">
        <v>188</v>
      </c>
      <c r="D36733" t="s">
        <v>14</v>
      </c>
      <c r="E36733" t="s">
        <v>18</v>
      </c>
      <c r="F36733" t="s">
        <v>122</v>
      </c>
      <c r="G36733">
        <v>2019</v>
      </c>
      <c r="H36733" t="s">
        <v>220</v>
      </c>
      <c r="I36733" s="1">
        <v>44256.24</v>
      </c>
      <c r="J36733">
        <v>56</v>
      </c>
      <c r="K36733" s="3">
        <v>0.37997444000000002</v>
      </c>
      <c r="L36733" s="2">
        <f>Tabela1[[#This Row],[Revenue]]-Tabela1[[#This Row],[Revenue]]*Tabela1[[#This Row],[Gross margin]]</f>
        <v>27439.999989494398</v>
      </c>
      <c r="M36733" s="2">
        <f>Tabela1[[#This Row],[Revenue]]-Tabela1[[#This Row],[Costs]]</f>
        <v>16816.2400105056</v>
      </c>
    </row>
    <row r="36734" spans="1:13" x14ac:dyDescent="0.35">
      <c r="A36734" t="s">
        <v>196</v>
      </c>
      <c r="B36734" t="s">
        <v>185</v>
      </c>
      <c r="C36734" t="s">
        <v>188</v>
      </c>
      <c r="D36734" t="s">
        <v>14</v>
      </c>
      <c r="E36734" t="s">
        <v>18</v>
      </c>
      <c r="F36734" t="s">
        <v>123</v>
      </c>
      <c r="G36734">
        <v>2019</v>
      </c>
      <c r="H36734" t="s">
        <v>220</v>
      </c>
      <c r="I36734" s="1">
        <v>5650.68</v>
      </c>
      <c r="J36734">
        <v>2883</v>
      </c>
      <c r="K36734" s="3">
        <v>0.48979592</v>
      </c>
      <c r="L36734" s="2">
        <f>Tabela1[[#This Row],[Revenue]]-Tabela1[[#This Row],[Revenue]]*Tabela1[[#This Row],[Gross margin]]</f>
        <v>2882.9999907744</v>
      </c>
      <c r="M36734" s="2">
        <f>Tabela1[[#This Row],[Revenue]]-Tabela1[[#This Row],[Costs]]</f>
        <v>2767.6800092256003</v>
      </c>
    </row>
    <row r="36735" spans="1:13" x14ac:dyDescent="0.35">
      <c r="A36735" t="s">
        <v>196</v>
      </c>
      <c r="B36735" t="s">
        <v>185</v>
      </c>
      <c r="C36735" t="s">
        <v>188</v>
      </c>
      <c r="D36735" t="s">
        <v>14</v>
      </c>
      <c r="E36735" t="s">
        <v>21</v>
      </c>
      <c r="F36735" t="s">
        <v>124</v>
      </c>
      <c r="G36735">
        <v>2019</v>
      </c>
      <c r="H36735" t="s">
        <v>220</v>
      </c>
      <c r="I36735" s="1">
        <v>114645.17</v>
      </c>
      <c r="J36735">
        <v>791</v>
      </c>
      <c r="K36735" s="3">
        <v>0.40663875999999999</v>
      </c>
      <c r="L36735" s="2">
        <f>Tabela1[[#This Row],[Revenue]]-Tabela1[[#This Row],[Revenue]]*Tabela1[[#This Row],[Gross margin]]</f>
        <v>68026.000231210797</v>
      </c>
      <c r="M36735" s="2">
        <f>Tabela1[[#This Row],[Revenue]]-Tabela1[[#This Row],[Costs]]</f>
        <v>46619.169768789201</v>
      </c>
    </row>
    <row r="36736" spans="1:13" x14ac:dyDescent="0.35">
      <c r="A36736" t="s">
        <v>196</v>
      </c>
      <c r="B36736" t="s">
        <v>185</v>
      </c>
      <c r="C36736" t="s">
        <v>188</v>
      </c>
      <c r="D36736" t="s">
        <v>14</v>
      </c>
      <c r="E36736" t="s">
        <v>21</v>
      </c>
      <c r="F36736" t="s">
        <v>125</v>
      </c>
      <c r="G36736">
        <v>2019</v>
      </c>
      <c r="H36736" t="s">
        <v>220</v>
      </c>
      <c r="I36736" s="1">
        <v>56029.15</v>
      </c>
      <c r="J36736">
        <v>587</v>
      </c>
      <c r="K36736" s="3">
        <v>0.44944996999999998</v>
      </c>
      <c r="L36736" s="2">
        <f>Tabela1[[#This Row],[Revenue]]-Tabela1[[#This Row],[Revenue]]*Tabela1[[#This Row],[Gross margin]]</f>
        <v>30846.850213374502</v>
      </c>
      <c r="M36736" s="2">
        <f>Tabela1[[#This Row],[Revenue]]-Tabela1[[#This Row],[Costs]]</f>
        <v>25182.299786625499</v>
      </c>
    </row>
    <row r="36737" spans="1:13" x14ac:dyDescent="0.35">
      <c r="A36737" t="s">
        <v>196</v>
      </c>
      <c r="B36737" t="s">
        <v>185</v>
      </c>
      <c r="C36737" t="s">
        <v>188</v>
      </c>
      <c r="D36737" t="s">
        <v>14</v>
      </c>
      <c r="E36737" t="s">
        <v>21</v>
      </c>
      <c r="F36737" t="s">
        <v>126</v>
      </c>
      <c r="G36737">
        <v>2019</v>
      </c>
      <c r="H36737" t="s">
        <v>220</v>
      </c>
      <c r="I36737" s="1">
        <v>16175.04</v>
      </c>
      <c r="J36737">
        <v>406</v>
      </c>
      <c r="K36737" s="3">
        <v>0.50401605999999999</v>
      </c>
      <c r="L36737" s="2">
        <f>Tabela1[[#This Row],[Revenue]]-Tabela1[[#This Row],[Revenue]]*Tabela1[[#This Row],[Gross margin]]</f>
        <v>8022.5600688576005</v>
      </c>
      <c r="M36737" s="2">
        <f>Tabela1[[#This Row],[Revenue]]-Tabela1[[#This Row],[Costs]]</f>
        <v>8152.4799311424003</v>
      </c>
    </row>
    <row r="36738" spans="1:13" x14ac:dyDescent="0.35">
      <c r="A36738" t="s">
        <v>196</v>
      </c>
      <c r="B36738" t="s">
        <v>185</v>
      </c>
      <c r="C36738" t="s">
        <v>188</v>
      </c>
      <c r="D36738" t="s">
        <v>14</v>
      </c>
      <c r="E36738" t="s">
        <v>128</v>
      </c>
      <c r="F36738" t="s">
        <v>132</v>
      </c>
      <c r="G36738">
        <v>2019</v>
      </c>
      <c r="H36738" t="s">
        <v>220</v>
      </c>
      <c r="I36738" s="1">
        <v>18761.759999999998</v>
      </c>
      <c r="J36738">
        <v>606</v>
      </c>
      <c r="K36738" s="3">
        <v>0.51550388000000003</v>
      </c>
      <c r="L36738" s="2">
        <f>Tabela1[[#This Row],[Revenue]]-Tabela1[[#This Row],[Revenue]]*Tabela1[[#This Row],[Gross margin]]</f>
        <v>9089.9999243711991</v>
      </c>
      <c r="M36738" s="2">
        <f>Tabela1[[#This Row],[Revenue]]-Tabela1[[#This Row],[Costs]]</f>
        <v>9671.7600756287993</v>
      </c>
    </row>
    <row r="36739" spans="1:13" x14ac:dyDescent="0.35">
      <c r="A36739" t="s">
        <v>196</v>
      </c>
      <c r="B36739" t="s">
        <v>185</v>
      </c>
      <c r="C36739" t="s">
        <v>188</v>
      </c>
      <c r="D36739" t="s">
        <v>14</v>
      </c>
      <c r="E36739" t="s">
        <v>25</v>
      </c>
      <c r="F36739" t="s">
        <v>137</v>
      </c>
      <c r="G36739">
        <v>2019</v>
      </c>
      <c r="H36739" t="s">
        <v>220</v>
      </c>
      <c r="I36739" s="1">
        <v>5387.62</v>
      </c>
      <c r="J36739">
        <v>203</v>
      </c>
      <c r="K36739" s="3">
        <v>0.33006782000000001</v>
      </c>
      <c r="L36739" s="2">
        <f>Tabela1[[#This Row],[Revenue]]-Tabela1[[#This Row],[Revenue]]*Tabela1[[#This Row],[Gross margin]]</f>
        <v>3609.3400116115999</v>
      </c>
      <c r="M36739" s="2">
        <f>Tabela1[[#This Row],[Revenue]]-Tabela1[[#This Row],[Costs]]</f>
        <v>1778.2799883883999</v>
      </c>
    </row>
    <row r="36740" spans="1:13" x14ac:dyDescent="0.35">
      <c r="A36740" t="s">
        <v>196</v>
      </c>
      <c r="B36740" t="s">
        <v>185</v>
      </c>
      <c r="C36740" t="s">
        <v>188</v>
      </c>
      <c r="D36740" t="s">
        <v>14</v>
      </c>
      <c r="E36740" t="s">
        <v>25</v>
      </c>
      <c r="F36740" t="s">
        <v>176</v>
      </c>
      <c r="G36740">
        <v>2019</v>
      </c>
      <c r="H36740" t="s">
        <v>220</v>
      </c>
      <c r="I36740" s="1">
        <v>9275.7000000000007</v>
      </c>
      <c r="J36740">
        <v>294</v>
      </c>
      <c r="K36740" s="3">
        <v>0.36608558000000002</v>
      </c>
      <c r="L36740" s="2">
        <f>Tabela1[[#This Row],[Revenue]]-Tabela1[[#This Row],[Revenue]]*Tabela1[[#This Row],[Gross margin]]</f>
        <v>5879.9999855940005</v>
      </c>
      <c r="M36740" s="2">
        <f>Tabela1[[#This Row],[Revenue]]-Tabela1[[#This Row],[Costs]]</f>
        <v>3395.7000144060003</v>
      </c>
    </row>
    <row r="36741" spans="1:13" x14ac:dyDescent="0.35">
      <c r="A36741" t="s">
        <v>196</v>
      </c>
      <c r="B36741" t="s">
        <v>185</v>
      </c>
      <c r="C36741" t="s">
        <v>188</v>
      </c>
      <c r="D36741" t="s">
        <v>30</v>
      </c>
      <c r="E36741" t="s">
        <v>31</v>
      </c>
      <c r="F36741" t="s">
        <v>33</v>
      </c>
      <c r="G36741">
        <v>2019</v>
      </c>
      <c r="H36741" t="s">
        <v>220</v>
      </c>
      <c r="I36741" s="1">
        <v>16064.5</v>
      </c>
      <c r="J36741">
        <v>89</v>
      </c>
      <c r="K36741" s="3">
        <v>0.29911357</v>
      </c>
      <c r="L36741" s="2">
        <f>Tabela1[[#This Row],[Revenue]]-Tabela1[[#This Row],[Revenue]]*Tabela1[[#This Row],[Gross margin]]</f>
        <v>11259.390054735</v>
      </c>
      <c r="M36741" s="2">
        <f>Tabela1[[#This Row],[Revenue]]-Tabela1[[#This Row],[Costs]]</f>
        <v>4805.1099452649996</v>
      </c>
    </row>
    <row r="36742" spans="1:13" x14ac:dyDescent="0.35">
      <c r="A36742" t="s">
        <v>196</v>
      </c>
      <c r="B36742" t="s">
        <v>185</v>
      </c>
      <c r="C36742" t="s">
        <v>188</v>
      </c>
      <c r="D36742" t="s">
        <v>30</v>
      </c>
      <c r="E36742" t="s">
        <v>49</v>
      </c>
      <c r="F36742" t="s">
        <v>51</v>
      </c>
      <c r="G36742">
        <v>2019</v>
      </c>
      <c r="H36742" t="s">
        <v>220</v>
      </c>
      <c r="I36742" s="1">
        <v>17323.439999999999</v>
      </c>
      <c r="J36742">
        <v>228</v>
      </c>
      <c r="K36742" s="3">
        <v>0.25138194000000003</v>
      </c>
      <c r="L36742" s="2">
        <f>Tabela1[[#This Row],[Revenue]]-Tabela1[[#This Row],[Revenue]]*Tabela1[[#This Row],[Gross margin]]</f>
        <v>12968.6400453264</v>
      </c>
      <c r="M36742" s="2">
        <f>Tabela1[[#This Row],[Revenue]]-Tabela1[[#This Row],[Costs]]</f>
        <v>4354.7999546735991</v>
      </c>
    </row>
    <row r="36743" spans="1:13" x14ac:dyDescent="0.35">
      <c r="A36743" t="s">
        <v>196</v>
      </c>
      <c r="B36743" t="s">
        <v>185</v>
      </c>
      <c r="C36743" t="s">
        <v>188</v>
      </c>
      <c r="D36743" t="s">
        <v>30</v>
      </c>
      <c r="E36743" t="s">
        <v>49</v>
      </c>
      <c r="F36743" t="s">
        <v>52</v>
      </c>
      <c r="G36743">
        <v>2019</v>
      </c>
      <c r="H36743" t="s">
        <v>220</v>
      </c>
      <c r="I36743" s="1">
        <v>10758.57</v>
      </c>
      <c r="J36743">
        <v>183</v>
      </c>
      <c r="K36743" s="3">
        <v>0.3856098</v>
      </c>
      <c r="L36743" s="2">
        <f>Tabela1[[#This Row],[Revenue]]-Tabela1[[#This Row],[Revenue]]*Tabela1[[#This Row],[Gross margin]]</f>
        <v>6609.9599740140002</v>
      </c>
      <c r="M36743" s="2">
        <f>Tabela1[[#This Row],[Revenue]]-Tabela1[[#This Row],[Costs]]</f>
        <v>4148.6100259859995</v>
      </c>
    </row>
    <row r="36744" spans="1:13" x14ac:dyDescent="0.35">
      <c r="A36744" t="s">
        <v>196</v>
      </c>
      <c r="B36744" t="s">
        <v>185</v>
      </c>
      <c r="C36744" t="s">
        <v>188</v>
      </c>
      <c r="D36744" t="s">
        <v>67</v>
      </c>
      <c r="E36744" t="s">
        <v>72</v>
      </c>
      <c r="F36744" t="s">
        <v>165</v>
      </c>
      <c r="G36744">
        <v>2019</v>
      </c>
      <c r="H36744" t="s">
        <v>220</v>
      </c>
      <c r="I36744" s="1">
        <v>210</v>
      </c>
      <c r="J36744">
        <v>35</v>
      </c>
      <c r="K36744" s="3">
        <v>0.54</v>
      </c>
      <c r="L36744" s="2">
        <f>Tabela1[[#This Row],[Revenue]]-Tabela1[[#This Row],[Revenue]]*Tabela1[[#This Row],[Gross margin]]</f>
        <v>96.6</v>
      </c>
      <c r="M36744" s="2">
        <f>Tabela1[[#This Row],[Revenue]]-Tabela1[[#This Row],[Costs]]</f>
        <v>113.4</v>
      </c>
    </row>
    <row r="36745" spans="1:13" x14ac:dyDescent="0.35">
      <c r="A36745" t="s">
        <v>196</v>
      </c>
      <c r="B36745" t="s">
        <v>185</v>
      </c>
      <c r="C36745" t="s">
        <v>188</v>
      </c>
      <c r="D36745" t="s">
        <v>94</v>
      </c>
      <c r="E36745" t="s">
        <v>95</v>
      </c>
      <c r="F36745" t="s">
        <v>97</v>
      </c>
      <c r="G36745">
        <v>2019</v>
      </c>
      <c r="H36745" t="s">
        <v>220</v>
      </c>
      <c r="I36745" s="1">
        <v>89974.2</v>
      </c>
      <c r="J36745">
        <v>102</v>
      </c>
      <c r="K36745" s="3">
        <v>0.48883346999999999</v>
      </c>
      <c r="L36745" s="2">
        <f>Tabela1[[#This Row],[Revenue]]-Tabela1[[#This Row],[Revenue]]*Tabela1[[#This Row],[Gross margin]]</f>
        <v>45991.799603526</v>
      </c>
      <c r="M36745" s="2">
        <f>Tabela1[[#This Row],[Revenue]]-Tabela1[[#This Row],[Costs]]</f>
        <v>43982.400396473997</v>
      </c>
    </row>
    <row r="36746" spans="1:13" x14ac:dyDescent="0.35">
      <c r="A36746" t="s">
        <v>196</v>
      </c>
      <c r="B36746" t="s">
        <v>185</v>
      </c>
      <c r="C36746" t="s">
        <v>188</v>
      </c>
      <c r="D36746" t="s">
        <v>94</v>
      </c>
      <c r="E36746" t="s">
        <v>100</v>
      </c>
      <c r="F36746" t="s">
        <v>102</v>
      </c>
      <c r="G36746">
        <v>2019</v>
      </c>
      <c r="H36746" t="s">
        <v>220</v>
      </c>
      <c r="I36746" s="1">
        <v>30415.200000000001</v>
      </c>
      <c r="J36746">
        <v>46</v>
      </c>
      <c r="K36746" s="3">
        <v>0.48336358000000001</v>
      </c>
      <c r="L36746" s="2">
        <f>Tabela1[[#This Row],[Revenue]]-Tabela1[[#This Row],[Revenue]]*Tabela1[[#This Row],[Gross margin]]</f>
        <v>15713.600041584001</v>
      </c>
      <c r="M36746" s="2">
        <f>Tabela1[[#This Row],[Revenue]]-Tabela1[[#This Row],[Costs]]</f>
        <v>14701.599958416</v>
      </c>
    </row>
    <row r="36747" spans="1:13" x14ac:dyDescent="0.35">
      <c r="A36747" t="s">
        <v>196</v>
      </c>
      <c r="B36747" t="s">
        <v>185</v>
      </c>
      <c r="C36747" t="s">
        <v>188</v>
      </c>
      <c r="D36747" t="s">
        <v>94</v>
      </c>
      <c r="E36747" t="s">
        <v>100</v>
      </c>
      <c r="F36747" t="s">
        <v>104</v>
      </c>
      <c r="G36747">
        <v>2019</v>
      </c>
      <c r="H36747" t="s">
        <v>220</v>
      </c>
      <c r="I36747" s="1">
        <v>41533.440000000002</v>
      </c>
      <c r="J36747">
        <v>48</v>
      </c>
      <c r="K36747" s="3">
        <v>0.51345229000000003</v>
      </c>
      <c r="L36747" s="2">
        <f>Tabela1[[#This Row],[Revenue]]-Tabela1[[#This Row],[Revenue]]*Tabela1[[#This Row],[Gross margin]]</f>
        <v>20208.000120422399</v>
      </c>
      <c r="M36747" s="2">
        <f>Tabela1[[#This Row],[Revenue]]-Tabela1[[#This Row],[Costs]]</f>
        <v>21325.439879577603</v>
      </c>
    </row>
    <row r="36748" spans="1:13" x14ac:dyDescent="0.35">
      <c r="A36748" t="s">
        <v>196</v>
      </c>
      <c r="B36748" t="s">
        <v>185</v>
      </c>
      <c r="C36748" t="s">
        <v>188</v>
      </c>
      <c r="D36748" t="s">
        <v>94</v>
      </c>
      <c r="E36748" t="s">
        <v>105</v>
      </c>
      <c r="F36748" t="s">
        <v>108</v>
      </c>
      <c r="G36748">
        <v>2019</v>
      </c>
      <c r="H36748" t="s">
        <v>220</v>
      </c>
      <c r="I36748" s="1">
        <v>26941.200000000001</v>
      </c>
      <c r="J36748">
        <v>157</v>
      </c>
      <c r="K36748" s="3">
        <v>0.46503496999999999</v>
      </c>
      <c r="L36748" s="2">
        <f>Tabela1[[#This Row],[Revenue]]-Tabela1[[#This Row],[Revenue]]*Tabela1[[#This Row],[Gross margin]]</f>
        <v>14412.599866236</v>
      </c>
      <c r="M36748" s="2">
        <f>Tabela1[[#This Row],[Revenue]]-Tabela1[[#This Row],[Costs]]</f>
        <v>12528.600133764001</v>
      </c>
    </row>
    <row r="36749" spans="1:13" x14ac:dyDescent="0.35">
      <c r="A36749" t="s">
        <v>196</v>
      </c>
      <c r="B36749" t="s">
        <v>185</v>
      </c>
      <c r="C36749" t="s">
        <v>188</v>
      </c>
      <c r="D36749" t="s">
        <v>94</v>
      </c>
      <c r="E36749" t="s">
        <v>109</v>
      </c>
      <c r="F36749" t="s">
        <v>110</v>
      </c>
      <c r="G36749">
        <v>2019</v>
      </c>
      <c r="H36749" t="s">
        <v>220</v>
      </c>
      <c r="I36749" s="1">
        <v>0</v>
      </c>
      <c r="J36749">
        <v>99</v>
      </c>
      <c r="L36749" s="2">
        <f>Tabela1[[#This Row],[Revenue]]-Tabela1[[#This Row],[Revenue]]*Tabela1[[#This Row],[Gross margin]]</f>
        <v>0</v>
      </c>
      <c r="M36749" s="2">
        <f>Tabela1[[#This Row],[Revenue]]-Tabela1[[#This Row],[Costs]]</f>
        <v>0</v>
      </c>
    </row>
    <row r="36750" spans="1:13" x14ac:dyDescent="0.35">
      <c r="A36750" t="s">
        <v>196</v>
      </c>
      <c r="B36750" t="s">
        <v>185</v>
      </c>
      <c r="C36750" t="s">
        <v>188</v>
      </c>
      <c r="D36750" t="s">
        <v>94</v>
      </c>
      <c r="E36750" t="s">
        <v>109</v>
      </c>
      <c r="F36750" t="s">
        <v>111</v>
      </c>
      <c r="G36750">
        <v>2019</v>
      </c>
      <c r="H36750" t="s">
        <v>220</v>
      </c>
      <c r="I36750" s="1">
        <v>0</v>
      </c>
      <c r="J36750">
        <v>99</v>
      </c>
      <c r="L36750" s="2">
        <f>Tabela1[[#This Row],[Revenue]]-Tabela1[[#This Row],[Revenue]]*Tabela1[[#This Row],[Gross margin]]</f>
        <v>0</v>
      </c>
      <c r="M36750" s="2">
        <f>Tabela1[[#This Row],[Revenue]]-Tabela1[[#This Row],[Costs]]</f>
        <v>0</v>
      </c>
    </row>
    <row r="36751" spans="1:13" x14ac:dyDescent="0.35">
      <c r="A36751" t="s">
        <v>196</v>
      </c>
      <c r="B36751" t="s">
        <v>185</v>
      </c>
      <c r="C36751" t="s">
        <v>188</v>
      </c>
      <c r="D36751" t="s">
        <v>94</v>
      </c>
      <c r="E36751" t="s">
        <v>109</v>
      </c>
      <c r="F36751" t="s">
        <v>112</v>
      </c>
      <c r="G36751">
        <v>2019</v>
      </c>
      <c r="H36751" t="s">
        <v>220</v>
      </c>
      <c r="I36751" s="1">
        <v>32544.38</v>
      </c>
      <c r="J36751">
        <v>151</v>
      </c>
      <c r="K36751" s="3">
        <v>0.63020651000000005</v>
      </c>
      <c r="L36751" s="2">
        <f>Tabela1[[#This Row],[Revenue]]-Tabela1[[#This Row],[Revenue]]*Tabela1[[#This Row],[Gross margin]]</f>
        <v>12034.699860086199</v>
      </c>
      <c r="M36751" s="2">
        <f>Tabela1[[#This Row],[Revenue]]-Tabela1[[#This Row],[Costs]]</f>
        <v>20509.680139913802</v>
      </c>
    </row>
    <row r="36752" spans="1:13" x14ac:dyDescent="0.35">
      <c r="A36752" t="s">
        <v>196</v>
      </c>
      <c r="B36752" t="s">
        <v>185</v>
      </c>
      <c r="C36752" t="s">
        <v>13</v>
      </c>
      <c r="D36752" t="s">
        <v>14</v>
      </c>
      <c r="E36752" t="s">
        <v>15</v>
      </c>
      <c r="F36752" t="s">
        <v>174</v>
      </c>
      <c r="G36752">
        <v>2019</v>
      </c>
      <c r="H36752" t="s">
        <v>220</v>
      </c>
      <c r="I36752" s="1">
        <v>18078.88</v>
      </c>
      <c r="J36752">
        <v>2888</v>
      </c>
      <c r="K36752" s="3">
        <v>0.53194887999999996</v>
      </c>
      <c r="L36752" s="2">
        <f>Tabela1[[#This Row],[Revenue]]-Tabela1[[#This Row],[Revenue]]*Tabela1[[#This Row],[Gross margin]]</f>
        <v>8461.8400323456008</v>
      </c>
      <c r="M36752" s="2">
        <f>Tabela1[[#This Row],[Revenue]]-Tabela1[[#This Row],[Costs]]</f>
        <v>9617.0399676544002</v>
      </c>
    </row>
    <row r="36753" spans="1:13" x14ac:dyDescent="0.35">
      <c r="A36753" t="s">
        <v>196</v>
      </c>
      <c r="B36753" t="s">
        <v>185</v>
      </c>
      <c r="C36753" t="s">
        <v>13</v>
      </c>
      <c r="D36753" t="s">
        <v>14</v>
      </c>
      <c r="E36753" t="s">
        <v>15</v>
      </c>
      <c r="F36753" t="s">
        <v>116</v>
      </c>
      <c r="G36753">
        <v>2019</v>
      </c>
      <c r="H36753" t="s">
        <v>220</v>
      </c>
      <c r="I36753" s="1">
        <v>15554.44</v>
      </c>
      <c r="J36753">
        <v>667</v>
      </c>
      <c r="K36753" s="3">
        <v>0.31689537000000001</v>
      </c>
      <c r="L36753" s="2">
        <f>Tabela1[[#This Row],[Revenue]]-Tabela1[[#This Row],[Revenue]]*Tabela1[[#This Row],[Gross margin]]</f>
        <v>10625.3099810572</v>
      </c>
      <c r="M36753" s="2">
        <f>Tabela1[[#This Row],[Revenue]]-Tabela1[[#This Row],[Costs]]</f>
        <v>4929.1300189428002</v>
      </c>
    </row>
    <row r="36754" spans="1:13" x14ac:dyDescent="0.35">
      <c r="A36754" t="s">
        <v>196</v>
      </c>
      <c r="B36754" t="s">
        <v>185</v>
      </c>
      <c r="C36754" t="s">
        <v>13</v>
      </c>
      <c r="D36754" t="s">
        <v>14</v>
      </c>
      <c r="E36754" t="s">
        <v>15</v>
      </c>
      <c r="F36754" t="s">
        <v>117</v>
      </c>
      <c r="G36754">
        <v>2019</v>
      </c>
      <c r="H36754" t="s">
        <v>220</v>
      </c>
      <c r="I36754" s="1">
        <v>5850.4</v>
      </c>
      <c r="J36754">
        <v>1648</v>
      </c>
      <c r="K36754" s="3">
        <v>0.76056338000000001</v>
      </c>
      <c r="L36754" s="2">
        <f>Tabela1[[#This Row],[Revenue]]-Tabela1[[#This Row],[Revenue]]*Tabela1[[#This Row],[Gross margin]]</f>
        <v>1400.800001648</v>
      </c>
      <c r="M36754" s="2">
        <f>Tabela1[[#This Row],[Revenue]]-Tabela1[[#This Row],[Costs]]</f>
        <v>4449.5999983519996</v>
      </c>
    </row>
    <row r="36755" spans="1:13" x14ac:dyDescent="0.35">
      <c r="A36755" t="s">
        <v>196</v>
      </c>
      <c r="B36755" t="s">
        <v>185</v>
      </c>
      <c r="C36755" t="s">
        <v>13</v>
      </c>
      <c r="D36755" t="s">
        <v>14</v>
      </c>
      <c r="E36755" t="s">
        <v>15</v>
      </c>
      <c r="F36755" t="s">
        <v>118</v>
      </c>
      <c r="G36755">
        <v>2019</v>
      </c>
      <c r="H36755" t="s">
        <v>220</v>
      </c>
      <c r="I36755" s="1">
        <v>39427.199999999997</v>
      </c>
      <c r="J36755">
        <v>740</v>
      </c>
      <c r="K36755" s="3">
        <v>0.34365615999999999</v>
      </c>
      <c r="L36755" s="2">
        <f>Tabela1[[#This Row],[Revenue]]-Tabela1[[#This Row],[Revenue]]*Tabela1[[#This Row],[Gross margin]]</f>
        <v>25877.799848447998</v>
      </c>
      <c r="M36755" s="2">
        <f>Tabela1[[#This Row],[Revenue]]-Tabela1[[#This Row],[Costs]]</f>
        <v>13549.400151551999</v>
      </c>
    </row>
    <row r="36756" spans="1:13" x14ac:dyDescent="0.35">
      <c r="A36756" t="s">
        <v>196</v>
      </c>
      <c r="B36756" t="s">
        <v>185</v>
      </c>
      <c r="C36756" t="s">
        <v>13</v>
      </c>
      <c r="D36756" t="s">
        <v>14</v>
      </c>
      <c r="E36756" t="s">
        <v>15</v>
      </c>
      <c r="F36756" t="s">
        <v>16</v>
      </c>
      <c r="G36756">
        <v>2019</v>
      </c>
      <c r="H36756" t="s">
        <v>220</v>
      </c>
      <c r="I36756" s="1">
        <v>51140.45</v>
      </c>
      <c r="J36756">
        <v>415</v>
      </c>
      <c r="K36756" s="3">
        <v>0.35437798999999998</v>
      </c>
      <c r="L36756" s="2">
        <f>Tabela1[[#This Row],[Revenue]]-Tabela1[[#This Row],[Revenue]]*Tabela1[[#This Row],[Gross margin]]</f>
        <v>33017.400121304498</v>
      </c>
      <c r="M36756" s="2">
        <f>Tabela1[[#This Row],[Revenue]]-Tabela1[[#This Row],[Costs]]</f>
        <v>18123.0498786955</v>
      </c>
    </row>
    <row r="36757" spans="1:13" x14ac:dyDescent="0.35">
      <c r="A36757" t="s">
        <v>196</v>
      </c>
      <c r="B36757" t="s">
        <v>185</v>
      </c>
      <c r="C36757" t="s">
        <v>13</v>
      </c>
      <c r="D36757" t="s">
        <v>14</v>
      </c>
      <c r="E36757" t="s">
        <v>15</v>
      </c>
      <c r="F36757" t="s">
        <v>17</v>
      </c>
      <c r="G36757">
        <v>2019</v>
      </c>
      <c r="H36757" t="s">
        <v>220</v>
      </c>
      <c r="I36757" s="1">
        <v>70504.02</v>
      </c>
      <c r="J36757">
        <v>489</v>
      </c>
      <c r="K36757" s="3">
        <v>0.47981689999999999</v>
      </c>
      <c r="L36757" s="2">
        <f>Tabela1[[#This Row],[Revenue]]-Tabela1[[#This Row],[Revenue]]*Tabela1[[#This Row],[Gross margin]]</f>
        <v>36674.999686062001</v>
      </c>
      <c r="M36757" s="2">
        <f>Tabela1[[#This Row],[Revenue]]-Tabela1[[#This Row],[Costs]]</f>
        <v>33829.020313938003</v>
      </c>
    </row>
    <row r="36758" spans="1:13" x14ac:dyDescent="0.35">
      <c r="A36758" t="s">
        <v>196</v>
      </c>
      <c r="B36758" t="s">
        <v>185</v>
      </c>
      <c r="C36758" t="s">
        <v>13</v>
      </c>
      <c r="D36758" t="s">
        <v>14</v>
      </c>
      <c r="E36758" t="s">
        <v>15</v>
      </c>
      <c r="F36758" t="s">
        <v>120</v>
      </c>
      <c r="G36758">
        <v>2019</v>
      </c>
      <c r="H36758" t="s">
        <v>220</v>
      </c>
      <c r="I36758" s="1">
        <v>27343.119999999999</v>
      </c>
      <c r="J36758">
        <v>2177</v>
      </c>
      <c r="K36758" s="3">
        <v>0.59315287000000005</v>
      </c>
      <c r="L36758" s="2">
        <f>Tabela1[[#This Row],[Revenue]]-Tabela1[[#This Row],[Revenue]]*Tabela1[[#This Row],[Gross margin]]</f>
        <v>11124.469897245599</v>
      </c>
      <c r="M36758" s="2">
        <f>Tabela1[[#This Row],[Revenue]]-Tabela1[[#This Row],[Costs]]</f>
        <v>16218.6501027544</v>
      </c>
    </row>
    <row r="36759" spans="1:13" x14ac:dyDescent="0.35">
      <c r="A36759" t="s">
        <v>196</v>
      </c>
      <c r="B36759" t="s">
        <v>185</v>
      </c>
      <c r="C36759" t="s">
        <v>13</v>
      </c>
      <c r="D36759" t="s">
        <v>14</v>
      </c>
      <c r="E36759" t="s">
        <v>15</v>
      </c>
      <c r="F36759" t="s">
        <v>121</v>
      </c>
      <c r="G36759">
        <v>2019</v>
      </c>
      <c r="H36759" t="s">
        <v>220</v>
      </c>
      <c r="I36759" s="1">
        <v>8275.41</v>
      </c>
      <c r="J36759">
        <v>429</v>
      </c>
      <c r="K36759" s="3">
        <v>0.48159668</v>
      </c>
      <c r="L36759" s="2">
        <f>Tabela1[[#This Row],[Revenue]]-Tabela1[[#This Row],[Revenue]]*Tabela1[[#This Row],[Gross margin]]</f>
        <v>4290.0000183612001</v>
      </c>
      <c r="M36759" s="2">
        <f>Tabela1[[#This Row],[Revenue]]-Tabela1[[#This Row],[Costs]]</f>
        <v>3985.4099816387998</v>
      </c>
    </row>
    <row r="36760" spans="1:13" x14ac:dyDescent="0.35">
      <c r="A36760" t="s">
        <v>196</v>
      </c>
      <c r="B36760" t="s">
        <v>185</v>
      </c>
      <c r="C36760" t="s">
        <v>13</v>
      </c>
      <c r="D36760" t="s">
        <v>14</v>
      </c>
      <c r="E36760" t="s">
        <v>18</v>
      </c>
      <c r="F36760" t="s">
        <v>167</v>
      </c>
      <c r="G36760">
        <v>2019</v>
      </c>
      <c r="H36760" t="s">
        <v>220</v>
      </c>
      <c r="I36760" s="1">
        <v>179326.2</v>
      </c>
      <c r="J36760">
        <v>510</v>
      </c>
      <c r="K36760" s="3">
        <v>0.28900517999999997</v>
      </c>
      <c r="L36760" s="2">
        <f>Tabela1[[#This Row],[Revenue]]-Tabela1[[#This Row],[Revenue]]*Tabela1[[#This Row],[Gross margin]]</f>
        <v>127499.99929028402</v>
      </c>
      <c r="M36760" s="2">
        <f>Tabela1[[#This Row],[Revenue]]-Tabela1[[#This Row],[Costs]]</f>
        <v>51826.200709715995</v>
      </c>
    </row>
    <row r="36761" spans="1:13" x14ac:dyDescent="0.35">
      <c r="A36761" t="s">
        <v>196</v>
      </c>
      <c r="B36761" t="s">
        <v>185</v>
      </c>
      <c r="C36761" t="s">
        <v>13</v>
      </c>
      <c r="D36761" t="s">
        <v>14</v>
      </c>
      <c r="E36761" t="s">
        <v>18</v>
      </c>
      <c r="F36761" t="s">
        <v>19</v>
      </c>
      <c r="G36761">
        <v>2019</v>
      </c>
      <c r="H36761" t="s">
        <v>220</v>
      </c>
      <c r="I36761" s="1">
        <v>98936</v>
      </c>
      <c r="J36761">
        <v>160</v>
      </c>
      <c r="K36761" s="3">
        <v>0.35958599000000002</v>
      </c>
      <c r="L36761" s="2">
        <f>Tabela1[[#This Row],[Revenue]]-Tabela1[[#This Row],[Revenue]]*Tabela1[[#This Row],[Gross margin]]</f>
        <v>63360.000493359999</v>
      </c>
      <c r="M36761" s="2">
        <f>Tabela1[[#This Row],[Revenue]]-Tabela1[[#This Row],[Costs]]</f>
        <v>35575.999506640001</v>
      </c>
    </row>
    <row r="36762" spans="1:13" x14ac:dyDescent="0.35">
      <c r="A36762" t="s">
        <v>196</v>
      </c>
      <c r="B36762" t="s">
        <v>185</v>
      </c>
      <c r="C36762" t="s">
        <v>13</v>
      </c>
      <c r="D36762" t="s">
        <v>14</v>
      </c>
      <c r="E36762" t="s">
        <v>18</v>
      </c>
      <c r="F36762" t="s">
        <v>168</v>
      </c>
      <c r="G36762">
        <v>2019</v>
      </c>
      <c r="H36762" t="s">
        <v>220</v>
      </c>
      <c r="I36762" s="1">
        <v>190873.8</v>
      </c>
      <c r="J36762">
        <v>270</v>
      </c>
      <c r="K36762" s="3">
        <v>0.35779557000000001</v>
      </c>
      <c r="L36762" s="2">
        <f>Tabela1[[#This Row],[Revenue]]-Tabela1[[#This Row],[Revenue]]*Tabela1[[#This Row],[Gross margin]]</f>
        <v>122579.99993093399</v>
      </c>
      <c r="M36762" s="2">
        <f>Tabela1[[#This Row],[Revenue]]-Tabela1[[#This Row],[Costs]]</f>
        <v>68293.800069065997</v>
      </c>
    </row>
    <row r="36763" spans="1:13" x14ac:dyDescent="0.35">
      <c r="A36763" t="s">
        <v>196</v>
      </c>
      <c r="B36763" t="s">
        <v>185</v>
      </c>
      <c r="C36763" t="s">
        <v>13</v>
      </c>
      <c r="D36763" t="s">
        <v>14</v>
      </c>
      <c r="E36763" t="s">
        <v>18</v>
      </c>
      <c r="F36763" t="s">
        <v>122</v>
      </c>
      <c r="G36763">
        <v>2019</v>
      </c>
      <c r="H36763" t="s">
        <v>220</v>
      </c>
      <c r="I36763" s="1">
        <v>64013.49</v>
      </c>
      <c r="J36763">
        <v>81</v>
      </c>
      <c r="K36763" s="3">
        <v>0.37997444000000002</v>
      </c>
      <c r="L36763" s="2">
        <f>Tabela1[[#This Row],[Revenue]]-Tabela1[[#This Row],[Revenue]]*Tabela1[[#This Row],[Gross margin]]</f>
        <v>39689.999984804395</v>
      </c>
      <c r="M36763" s="2">
        <f>Tabela1[[#This Row],[Revenue]]-Tabela1[[#This Row],[Costs]]</f>
        <v>24323.490015195603</v>
      </c>
    </row>
    <row r="36764" spans="1:13" x14ac:dyDescent="0.35">
      <c r="A36764" t="s">
        <v>196</v>
      </c>
      <c r="B36764" t="s">
        <v>185</v>
      </c>
      <c r="C36764" t="s">
        <v>13</v>
      </c>
      <c r="D36764" t="s">
        <v>14</v>
      </c>
      <c r="E36764" t="s">
        <v>21</v>
      </c>
      <c r="F36764" t="s">
        <v>23</v>
      </c>
      <c r="G36764">
        <v>2019</v>
      </c>
      <c r="H36764" t="s">
        <v>220</v>
      </c>
      <c r="I36764" s="1">
        <v>181194.72</v>
      </c>
      <c r="J36764">
        <v>716</v>
      </c>
      <c r="K36764" s="3">
        <v>0.4072675</v>
      </c>
      <c r="L36764" s="2">
        <f>Tabela1[[#This Row],[Revenue]]-Tabela1[[#This Row],[Revenue]]*Tabela1[[#This Row],[Gross margin]]</f>
        <v>107399.99937239999</v>
      </c>
      <c r="M36764" s="2">
        <f>Tabela1[[#This Row],[Revenue]]-Tabela1[[#This Row],[Costs]]</f>
        <v>73794.720627600007</v>
      </c>
    </row>
    <row r="36765" spans="1:13" x14ac:dyDescent="0.35">
      <c r="A36765" t="s">
        <v>196</v>
      </c>
      <c r="B36765" t="s">
        <v>185</v>
      </c>
      <c r="C36765" t="s">
        <v>13</v>
      </c>
      <c r="D36765" t="s">
        <v>14</v>
      </c>
      <c r="E36765" t="s">
        <v>21</v>
      </c>
      <c r="F36765" t="s">
        <v>125</v>
      </c>
      <c r="G36765">
        <v>2019</v>
      </c>
      <c r="H36765" t="s">
        <v>220</v>
      </c>
      <c r="I36765" s="1">
        <v>42923.05</v>
      </c>
      <c r="J36765">
        <v>355</v>
      </c>
      <c r="K36765" s="3">
        <v>0.56537921000000002</v>
      </c>
      <c r="L36765" s="2">
        <f>Tabela1[[#This Row],[Revenue]]-Tabela1[[#This Row],[Revenue]]*Tabela1[[#This Row],[Gross margin]]</f>
        <v>18655.249900209499</v>
      </c>
      <c r="M36765" s="2">
        <f>Tabela1[[#This Row],[Revenue]]-Tabela1[[#This Row],[Costs]]</f>
        <v>24267.800099790504</v>
      </c>
    </row>
    <row r="36766" spans="1:13" x14ac:dyDescent="0.35">
      <c r="A36766" t="s">
        <v>196</v>
      </c>
      <c r="B36766" t="s">
        <v>185</v>
      </c>
      <c r="C36766" t="s">
        <v>13</v>
      </c>
      <c r="D36766" t="s">
        <v>14</v>
      </c>
      <c r="E36766" t="s">
        <v>21</v>
      </c>
      <c r="F36766" t="s">
        <v>24</v>
      </c>
      <c r="G36766">
        <v>2019</v>
      </c>
      <c r="H36766" t="s">
        <v>220</v>
      </c>
      <c r="I36766" s="1">
        <v>42979.58</v>
      </c>
      <c r="J36766">
        <v>433</v>
      </c>
      <c r="K36766" s="3">
        <v>0.34263549999999998</v>
      </c>
      <c r="L36766" s="2">
        <f>Tabela1[[#This Row],[Revenue]]-Tabela1[[#This Row],[Revenue]]*Tabela1[[#This Row],[Gross margin]]</f>
        <v>28253.25011691</v>
      </c>
      <c r="M36766" s="2">
        <f>Tabela1[[#This Row],[Revenue]]-Tabela1[[#This Row],[Costs]]</f>
        <v>14726.329883090002</v>
      </c>
    </row>
    <row r="36767" spans="1:13" x14ac:dyDescent="0.35">
      <c r="A36767" t="s">
        <v>196</v>
      </c>
      <c r="B36767" t="s">
        <v>185</v>
      </c>
      <c r="C36767" t="s">
        <v>13</v>
      </c>
      <c r="D36767" t="s">
        <v>14</v>
      </c>
      <c r="E36767" t="s">
        <v>128</v>
      </c>
      <c r="F36767" t="s">
        <v>129</v>
      </c>
      <c r="G36767">
        <v>2019</v>
      </c>
      <c r="H36767" t="s">
        <v>220</v>
      </c>
      <c r="I36767" s="1">
        <v>35779.800000000003</v>
      </c>
      <c r="J36767">
        <v>490</v>
      </c>
      <c r="K36767" s="3">
        <v>0.28101890000000002</v>
      </c>
      <c r="L36767" s="2">
        <f>Tabela1[[#This Row],[Revenue]]-Tabela1[[#This Row],[Revenue]]*Tabela1[[#This Row],[Gross margin]]</f>
        <v>25724.999961780002</v>
      </c>
      <c r="M36767" s="2">
        <f>Tabela1[[#This Row],[Revenue]]-Tabela1[[#This Row],[Costs]]</f>
        <v>10054.800038220001</v>
      </c>
    </row>
    <row r="36768" spans="1:13" x14ac:dyDescent="0.35">
      <c r="A36768" t="s">
        <v>196</v>
      </c>
      <c r="B36768" t="s">
        <v>185</v>
      </c>
      <c r="C36768" t="s">
        <v>13</v>
      </c>
      <c r="D36768" t="s">
        <v>14</v>
      </c>
      <c r="E36768" t="s">
        <v>128</v>
      </c>
      <c r="F36768" t="s">
        <v>130</v>
      </c>
      <c r="G36768">
        <v>2019</v>
      </c>
      <c r="H36768" t="s">
        <v>220</v>
      </c>
      <c r="I36768" s="1">
        <v>30962.400000000001</v>
      </c>
      <c r="J36768">
        <v>114</v>
      </c>
      <c r="K36768" s="3">
        <v>0.38637703000000001</v>
      </c>
      <c r="L36768" s="2">
        <f>Tabela1[[#This Row],[Revenue]]-Tabela1[[#This Row],[Revenue]]*Tabela1[[#This Row],[Gross margin]]</f>
        <v>18999.239846328001</v>
      </c>
      <c r="M36768" s="2">
        <f>Tabela1[[#This Row],[Revenue]]-Tabela1[[#This Row],[Costs]]</f>
        <v>11963.160153672001</v>
      </c>
    </row>
    <row r="36769" spans="1:13" x14ac:dyDescent="0.35">
      <c r="A36769" t="s">
        <v>196</v>
      </c>
      <c r="B36769" t="s">
        <v>185</v>
      </c>
      <c r="C36769" t="s">
        <v>13</v>
      </c>
      <c r="D36769" t="s">
        <v>14</v>
      </c>
      <c r="E36769" t="s">
        <v>128</v>
      </c>
      <c r="F36769" t="s">
        <v>131</v>
      </c>
      <c r="G36769">
        <v>2019</v>
      </c>
      <c r="H36769" t="s">
        <v>220</v>
      </c>
      <c r="I36769" s="1">
        <v>213153.6</v>
      </c>
      <c r="J36769">
        <v>605</v>
      </c>
      <c r="K36769" s="3">
        <v>0.39449931999999999</v>
      </c>
      <c r="L36769" s="2">
        <f>Tabela1[[#This Row],[Revenue]]-Tabela1[[#This Row],[Revenue]]*Tabela1[[#This Row],[Gross margin]]</f>
        <v>129064.649744448</v>
      </c>
      <c r="M36769" s="2">
        <f>Tabela1[[#This Row],[Revenue]]-Tabela1[[#This Row],[Costs]]</f>
        <v>84088.950255552001</v>
      </c>
    </row>
    <row r="36770" spans="1:13" x14ac:dyDescent="0.35">
      <c r="A36770" t="s">
        <v>196</v>
      </c>
      <c r="B36770" t="s">
        <v>185</v>
      </c>
      <c r="C36770" t="s">
        <v>13</v>
      </c>
      <c r="D36770" t="s">
        <v>14</v>
      </c>
      <c r="E36770" t="s">
        <v>128</v>
      </c>
      <c r="F36770" t="s">
        <v>175</v>
      </c>
      <c r="G36770">
        <v>2019</v>
      </c>
      <c r="H36770" t="s">
        <v>220</v>
      </c>
      <c r="I36770" s="1">
        <v>162470.24</v>
      </c>
      <c r="J36770">
        <v>368</v>
      </c>
      <c r="K36770" s="3">
        <v>0.45892959</v>
      </c>
      <c r="L36770" s="2">
        <f>Tabela1[[#This Row],[Revenue]]-Tabela1[[#This Row],[Revenue]]*Tabela1[[#This Row],[Gross margin]]</f>
        <v>87907.839369598398</v>
      </c>
      <c r="M36770" s="2">
        <f>Tabela1[[#This Row],[Revenue]]-Tabela1[[#This Row],[Costs]]</f>
        <v>74562.400630401593</v>
      </c>
    </row>
    <row r="36771" spans="1:13" x14ac:dyDescent="0.35">
      <c r="A36771" t="s">
        <v>196</v>
      </c>
      <c r="B36771" t="s">
        <v>185</v>
      </c>
      <c r="C36771" t="s">
        <v>13</v>
      </c>
      <c r="D36771" t="s">
        <v>14</v>
      </c>
      <c r="E36771" t="s">
        <v>128</v>
      </c>
      <c r="F36771" t="s">
        <v>132</v>
      </c>
      <c r="G36771">
        <v>2019</v>
      </c>
      <c r="H36771" t="s">
        <v>220</v>
      </c>
      <c r="I36771" s="1">
        <v>23932.080000000002</v>
      </c>
      <c r="J36771">
        <v>773</v>
      </c>
      <c r="K36771" s="3">
        <v>0.51550388000000003</v>
      </c>
      <c r="L36771" s="2">
        <f>Tabela1[[#This Row],[Revenue]]-Tabela1[[#This Row],[Revenue]]*Tabela1[[#This Row],[Gross margin]]</f>
        <v>11594.9999035296</v>
      </c>
      <c r="M36771" s="2">
        <f>Tabela1[[#This Row],[Revenue]]-Tabela1[[#This Row],[Costs]]</f>
        <v>12337.080096470401</v>
      </c>
    </row>
    <row r="36772" spans="1:13" x14ac:dyDescent="0.35">
      <c r="A36772" t="s">
        <v>196</v>
      </c>
      <c r="B36772" t="s">
        <v>185</v>
      </c>
      <c r="C36772" t="s">
        <v>13</v>
      </c>
      <c r="D36772" t="s">
        <v>14</v>
      </c>
      <c r="E36772" t="s">
        <v>25</v>
      </c>
      <c r="F36772" t="s">
        <v>26</v>
      </c>
      <c r="G36772">
        <v>2019</v>
      </c>
      <c r="H36772" t="s">
        <v>220</v>
      </c>
      <c r="I36772" s="1">
        <v>9477.85</v>
      </c>
      <c r="J36772">
        <v>655</v>
      </c>
      <c r="K36772" s="3">
        <v>0.53351762000000003</v>
      </c>
      <c r="L36772" s="2">
        <f>Tabela1[[#This Row],[Revenue]]-Tabela1[[#This Row],[Revenue]]*Tabela1[[#This Row],[Gross margin]]</f>
        <v>4421.2500252829996</v>
      </c>
      <c r="M36772" s="2">
        <f>Tabela1[[#This Row],[Revenue]]-Tabela1[[#This Row],[Costs]]</f>
        <v>5056.5999747170008</v>
      </c>
    </row>
    <row r="36773" spans="1:13" x14ac:dyDescent="0.35">
      <c r="A36773" t="s">
        <v>196</v>
      </c>
      <c r="B36773" t="s">
        <v>185</v>
      </c>
      <c r="C36773" t="s">
        <v>13</v>
      </c>
      <c r="D36773" t="s">
        <v>14</v>
      </c>
      <c r="E36773" t="s">
        <v>25</v>
      </c>
      <c r="F36773" t="s">
        <v>135</v>
      </c>
      <c r="G36773">
        <v>2019</v>
      </c>
      <c r="H36773" t="s">
        <v>220</v>
      </c>
      <c r="I36773" s="1">
        <v>29733.13</v>
      </c>
      <c r="J36773">
        <v>1099</v>
      </c>
      <c r="K36773" s="3">
        <v>0.38384119</v>
      </c>
      <c r="L36773" s="2">
        <f>Tabela1[[#This Row],[Revenue]]-Tabela1[[#This Row],[Revenue]]*Tabela1[[#This Row],[Gross margin]]</f>
        <v>18320.329998375302</v>
      </c>
      <c r="M36773" s="2">
        <f>Tabela1[[#This Row],[Revenue]]-Tabela1[[#This Row],[Costs]]</f>
        <v>11412.800001624699</v>
      </c>
    </row>
    <row r="36774" spans="1:13" x14ac:dyDescent="0.35">
      <c r="A36774" t="s">
        <v>196</v>
      </c>
      <c r="B36774" t="s">
        <v>185</v>
      </c>
      <c r="C36774" t="s">
        <v>13</v>
      </c>
      <c r="D36774" t="s">
        <v>14</v>
      </c>
      <c r="E36774" t="s">
        <v>25</v>
      </c>
      <c r="F36774" t="s">
        <v>136</v>
      </c>
      <c r="G36774">
        <v>2019</v>
      </c>
      <c r="H36774" t="s">
        <v>220</v>
      </c>
      <c r="I36774" s="1">
        <v>6888.96</v>
      </c>
      <c r="J36774">
        <v>234</v>
      </c>
      <c r="K36774" s="3">
        <v>0.38858695999999998</v>
      </c>
      <c r="L36774" s="2">
        <f>Tabela1[[#This Row],[Revenue]]-Tabela1[[#This Row],[Revenue]]*Tabela1[[#This Row],[Gross margin]]</f>
        <v>4211.9999760383998</v>
      </c>
      <c r="M36774" s="2">
        <f>Tabela1[[#This Row],[Revenue]]-Tabela1[[#This Row],[Costs]]</f>
        <v>2676.9600239616002</v>
      </c>
    </row>
    <row r="36775" spans="1:13" x14ac:dyDescent="0.35">
      <c r="A36775" t="s">
        <v>196</v>
      </c>
      <c r="B36775" t="s">
        <v>185</v>
      </c>
      <c r="C36775" t="s">
        <v>13</v>
      </c>
      <c r="D36775" t="s">
        <v>14</v>
      </c>
      <c r="E36775" t="s">
        <v>25</v>
      </c>
      <c r="F36775" t="s">
        <v>27</v>
      </c>
      <c r="G36775">
        <v>2019</v>
      </c>
      <c r="H36775" t="s">
        <v>220</v>
      </c>
      <c r="I36775" s="1">
        <v>17541.36</v>
      </c>
      <c r="J36775">
        <v>324</v>
      </c>
      <c r="K36775" s="3">
        <v>0.44052457</v>
      </c>
      <c r="L36775" s="2">
        <f>Tabela1[[#This Row],[Revenue]]-Tabela1[[#This Row],[Revenue]]*Tabela1[[#This Row],[Gross margin]]</f>
        <v>9813.9599287847996</v>
      </c>
      <c r="M36775" s="2">
        <f>Tabela1[[#This Row],[Revenue]]-Tabela1[[#This Row],[Costs]]</f>
        <v>7727.400071215201</v>
      </c>
    </row>
    <row r="36776" spans="1:13" x14ac:dyDescent="0.35">
      <c r="A36776" t="s">
        <v>196</v>
      </c>
      <c r="B36776" t="s">
        <v>185</v>
      </c>
      <c r="C36776" t="s">
        <v>13</v>
      </c>
      <c r="D36776" t="s">
        <v>14</v>
      </c>
      <c r="E36776" t="s">
        <v>25</v>
      </c>
      <c r="F36776" t="s">
        <v>137</v>
      </c>
      <c r="G36776">
        <v>2019</v>
      </c>
      <c r="H36776" t="s">
        <v>220</v>
      </c>
      <c r="I36776" s="1">
        <v>6847.32</v>
      </c>
      <c r="J36776">
        <v>258</v>
      </c>
      <c r="K36776" s="3">
        <v>0.33006782000000001</v>
      </c>
      <c r="L36776" s="2">
        <f>Tabela1[[#This Row],[Revenue]]-Tabela1[[#This Row],[Revenue]]*Tabela1[[#This Row],[Gross margin]]</f>
        <v>4587.2400147575991</v>
      </c>
      <c r="M36776" s="2">
        <f>Tabela1[[#This Row],[Revenue]]-Tabela1[[#This Row],[Costs]]</f>
        <v>2260.0799852424007</v>
      </c>
    </row>
    <row r="36777" spans="1:13" x14ac:dyDescent="0.35">
      <c r="A36777" t="s">
        <v>196</v>
      </c>
      <c r="B36777" t="s">
        <v>185</v>
      </c>
      <c r="C36777" t="s">
        <v>13</v>
      </c>
      <c r="D36777" t="s">
        <v>14</v>
      </c>
      <c r="E36777" t="s">
        <v>25</v>
      </c>
      <c r="F36777" t="s">
        <v>28</v>
      </c>
      <c r="G36777">
        <v>2019</v>
      </c>
      <c r="H36777" t="s">
        <v>220</v>
      </c>
      <c r="I36777" s="1">
        <v>16210.8</v>
      </c>
      <c r="J36777">
        <v>474</v>
      </c>
      <c r="K36777" s="3">
        <v>0.45204677999999998</v>
      </c>
      <c r="L36777" s="2">
        <f>Tabela1[[#This Row],[Revenue]]-Tabela1[[#This Row],[Revenue]]*Tabela1[[#This Row],[Gross margin]]</f>
        <v>8882.7600587759989</v>
      </c>
      <c r="M36777" s="2">
        <f>Tabela1[[#This Row],[Revenue]]-Tabela1[[#This Row],[Costs]]</f>
        <v>7328.0399412240004</v>
      </c>
    </row>
    <row r="36778" spans="1:13" x14ac:dyDescent="0.35">
      <c r="A36778" t="s">
        <v>196</v>
      </c>
      <c r="B36778" t="s">
        <v>185</v>
      </c>
      <c r="C36778" t="s">
        <v>13</v>
      </c>
      <c r="D36778" t="s">
        <v>14</v>
      </c>
      <c r="E36778" t="s">
        <v>25</v>
      </c>
      <c r="F36778" t="s">
        <v>138</v>
      </c>
      <c r="G36778">
        <v>2019</v>
      </c>
      <c r="H36778" t="s">
        <v>220</v>
      </c>
      <c r="I36778" s="1">
        <v>7301</v>
      </c>
      <c r="J36778">
        <v>140</v>
      </c>
      <c r="K36778" s="3">
        <v>0.44870566000000001</v>
      </c>
      <c r="L36778" s="2">
        <f>Tabela1[[#This Row],[Revenue]]-Tabela1[[#This Row],[Revenue]]*Tabela1[[#This Row],[Gross margin]]</f>
        <v>4024.9999763400001</v>
      </c>
      <c r="M36778" s="2">
        <f>Tabela1[[#This Row],[Revenue]]-Tabela1[[#This Row],[Costs]]</f>
        <v>3276.0000236599999</v>
      </c>
    </row>
    <row r="36779" spans="1:13" x14ac:dyDescent="0.35">
      <c r="A36779" t="s">
        <v>196</v>
      </c>
      <c r="B36779" t="s">
        <v>185</v>
      </c>
      <c r="C36779" t="s">
        <v>13</v>
      </c>
      <c r="D36779" t="s">
        <v>14</v>
      </c>
      <c r="E36779" t="s">
        <v>25</v>
      </c>
      <c r="F36779" t="s">
        <v>176</v>
      </c>
      <c r="G36779">
        <v>2019</v>
      </c>
      <c r="H36779" t="s">
        <v>220</v>
      </c>
      <c r="I36779" s="1">
        <v>9780.5</v>
      </c>
      <c r="J36779">
        <v>310</v>
      </c>
      <c r="K36779" s="3">
        <v>0.36608558000000002</v>
      </c>
      <c r="L36779" s="2">
        <f>Tabela1[[#This Row],[Revenue]]-Tabela1[[#This Row],[Revenue]]*Tabela1[[#This Row],[Gross margin]]</f>
        <v>6199.9999848099997</v>
      </c>
      <c r="M36779" s="2">
        <f>Tabela1[[#This Row],[Revenue]]-Tabela1[[#This Row],[Costs]]</f>
        <v>3580.5000151900003</v>
      </c>
    </row>
    <row r="36780" spans="1:13" x14ac:dyDescent="0.35">
      <c r="A36780" t="s">
        <v>196</v>
      </c>
      <c r="B36780" t="s">
        <v>185</v>
      </c>
      <c r="C36780" t="s">
        <v>13</v>
      </c>
      <c r="D36780" t="s">
        <v>14</v>
      </c>
      <c r="E36780" t="s">
        <v>25</v>
      </c>
      <c r="F36780" t="s">
        <v>29</v>
      </c>
      <c r="G36780">
        <v>2019</v>
      </c>
      <c r="H36780" t="s">
        <v>220</v>
      </c>
      <c r="I36780" s="1">
        <v>6176.64</v>
      </c>
      <c r="J36780">
        <v>96</v>
      </c>
      <c r="K36780" s="3">
        <v>0.36851104000000001</v>
      </c>
      <c r="L36780" s="2">
        <f>Tabela1[[#This Row],[Revenue]]-Tabela1[[#This Row],[Revenue]]*Tabela1[[#This Row],[Gross margin]]</f>
        <v>3900.4799698944003</v>
      </c>
      <c r="M36780" s="2">
        <f>Tabela1[[#This Row],[Revenue]]-Tabela1[[#This Row],[Costs]]</f>
        <v>2276.1600301056001</v>
      </c>
    </row>
    <row r="36781" spans="1:13" x14ac:dyDescent="0.35">
      <c r="A36781" t="s">
        <v>196</v>
      </c>
      <c r="B36781" t="s">
        <v>185</v>
      </c>
      <c r="C36781" t="s">
        <v>13</v>
      </c>
      <c r="D36781" t="s">
        <v>14</v>
      </c>
      <c r="E36781" t="s">
        <v>25</v>
      </c>
      <c r="F36781" t="s">
        <v>139</v>
      </c>
      <c r="G36781">
        <v>2019</v>
      </c>
      <c r="H36781" t="s">
        <v>220</v>
      </c>
      <c r="I36781" s="1">
        <v>20094.759999999998</v>
      </c>
      <c r="J36781">
        <v>1204</v>
      </c>
      <c r="K36781" s="3">
        <v>0.40083882999999998</v>
      </c>
      <c r="L36781" s="2">
        <f>Tabela1[[#This Row],[Revenue]]-Tabela1[[#This Row],[Revenue]]*Tabela1[[#This Row],[Gross margin]]</f>
        <v>12039.9999124692</v>
      </c>
      <c r="M36781" s="2">
        <f>Tabela1[[#This Row],[Revenue]]-Tabela1[[#This Row],[Costs]]</f>
        <v>8054.760087530798</v>
      </c>
    </row>
    <row r="36782" spans="1:13" x14ac:dyDescent="0.35">
      <c r="A36782" t="s">
        <v>196</v>
      </c>
      <c r="B36782" t="s">
        <v>185</v>
      </c>
      <c r="C36782" t="s">
        <v>13</v>
      </c>
      <c r="D36782" t="s">
        <v>30</v>
      </c>
      <c r="E36782" t="s">
        <v>31</v>
      </c>
      <c r="F36782" t="s">
        <v>32</v>
      </c>
      <c r="G36782">
        <v>2019</v>
      </c>
      <c r="H36782" t="s">
        <v>220</v>
      </c>
      <c r="I36782" s="1">
        <v>59888</v>
      </c>
      <c r="J36782">
        <v>394</v>
      </c>
      <c r="K36782" s="3">
        <v>0.33611841999999997</v>
      </c>
      <c r="L36782" s="2">
        <f>Tabela1[[#This Row],[Revenue]]-Tabela1[[#This Row],[Revenue]]*Tabela1[[#This Row],[Gross margin]]</f>
        <v>39758.540063039996</v>
      </c>
      <c r="M36782" s="2">
        <f>Tabela1[[#This Row],[Revenue]]-Tabela1[[#This Row],[Costs]]</f>
        <v>20129.459936960004</v>
      </c>
    </row>
    <row r="36783" spans="1:13" x14ac:dyDescent="0.35">
      <c r="A36783" t="s">
        <v>196</v>
      </c>
      <c r="B36783" t="s">
        <v>185</v>
      </c>
      <c r="C36783" t="s">
        <v>13</v>
      </c>
      <c r="D36783" t="s">
        <v>30</v>
      </c>
      <c r="E36783" t="s">
        <v>31</v>
      </c>
      <c r="F36783" t="s">
        <v>33</v>
      </c>
      <c r="G36783">
        <v>2019</v>
      </c>
      <c r="H36783" t="s">
        <v>220</v>
      </c>
      <c r="I36783" s="1">
        <v>34475.5</v>
      </c>
      <c r="J36783">
        <v>191</v>
      </c>
      <c r="K36783" s="3">
        <v>0.29911357</v>
      </c>
      <c r="L36783" s="2">
        <f>Tabela1[[#This Row],[Revenue]]-Tabela1[[#This Row],[Revenue]]*Tabela1[[#This Row],[Gross margin]]</f>
        <v>24163.410117464999</v>
      </c>
      <c r="M36783" s="2">
        <f>Tabela1[[#This Row],[Revenue]]-Tabela1[[#This Row],[Costs]]</f>
        <v>10312.089882535001</v>
      </c>
    </row>
    <row r="36784" spans="1:13" x14ac:dyDescent="0.35">
      <c r="A36784" t="s">
        <v>196</v>
      </c>
      <c r="B36784" t="s">
        <v>185</v>
      </c>
      <c r="C36784" t="s">
        <v>13</v>
      </c>
      <c r="D36784" t="s">
        <v>30</v>
      </c>
      <c r="E36784" t="s">
        <v>31</v>
      </c>
      <c r="F36784" t="s">
        <v>34</v>
      </c>
      <c r="G36784">
        <v>2019</v>
      </c>
      <c r="H36784" t="s">
        <v>220</v>
      </c>
      <c r="I36784" s="1">
        <v>115594.83</v>
      </c>
      <c r="J36784">
        <v>351</v>
      </c>
      <c r="K36784" s="3">
        <v>0.30862661000000002</v>
      </c>
      <c r="L36784" s="2">
        <f>Tabela1[[#This Row],[Revenue]]-Tabela1[[#This Row],[Revenue]]*Tabela1[[#This Row],[Gross margin]]</f>
        <v>79919.189483573689</v>
      </c>
      <c r="M36784" s="2">
        <f>Tabela1[[#This Row],[Revenue]]-Tabela1[[#This Row],[Costs]]</f>
        <v>35675.640516426312</v>
      </c>
    </row>
    <row r="36785" spans="1:13" x14ac:dyDescent="0.35">
      <c r="A36785" t="s">
        <v>196</v>
      </c>
      <c r="B36785" t="s">
        <v>185</v>
      </c>
      <c r="C36785" t="s">
        <v>13</v>
      </c>
      <c r="D36785" t="s">
        <v>30</v>
      </c>
      <c r="E36785" t="s">
        <v>31</v>
      </c>
      <c r="F36785" t="s">
        <v>35</v>
      </c>
      <c r="G36785">
        <v>2019</v>
      </c>
      <c r="H36785" t="s">
        <v>220</v>
      </c>
      <c r="I36785" s="1">
        <v>133280.12</v>
      </c>
      <c r="J36785">
        <v>244</v>
      </c>
      <c r="K36785" s="3">
        <v>0.32198891000000002</v>
      </c>
      <c r="L36785" s="2">
        <f>Tabela1[[#This Row],[Revenue]]-Tabela1[[#This Row],[Revenue]]*Tabela1[[#This Row],[Gross margin]]</f>
        <v>90365.399436530803</v>
      </c>
      <c r="M36785" s="2">
        <f>Tabela1[[#This Row],[Revenue]]-Tabela1[[#This Row],[Costs]]</f>
        <v>42914.720563469193</v>
      </c>
    </row>
    <row r="36786" spans="1:13" x14ac:dyDescent="0.35">
      <c r="A36786" t="s">
        <v>196</v>
      </c>
      <c r="B36786" t="s">
        <v>185</v>
      </c>
      <c r="C36786" t="s">
        <v>13</v>
      </c>
      <c r="D36786" t="s">
        <v>30</v>
      </c>
      <c r="E36786" t="s">
        <v>36</v>
      </c>
      <c r="F36786" t="s">
        <v>37</v>
      </c>
      <c r="G36786">
        <v>2019</v>
      </c>
      <c r="H36786" t="s">
        <v>220</v>
      </c>
      <c r="I36786" s="1">
        <v>77470.600000000006</v>
      </c>
      <c r="J36786">
        <v>1102</v>
      </c>
      <c r="K36786" s="3">
        <v>0.25263158000000002</v>
      </c>
      <c r="L36786" s="2">
        <f>Tabela1[[#This Row],[Revenue]]-Tabela1[[#This Row],[Revenue]]*Tabela1[[#This Row],[Gross margin]]</f>
        <v>57899.079918452</v>
      </c>
      <c r="M36786" s="2">
        <f>Tabela1[[#This Row],[Revenue]]-Tabela1[[#This Row],[Costs]]</f>
        <v>19571.520081548006</v>
      </c>
    </row>
    <row r="36787" spans="1:13" x14ac:dyDescent="0.35">
      <c r="A36787" t="s">
        <v>196</v>
      </c>
      <c r="B36787" t="s">
        <v>185</v>
      </c>
      <c r="C36787" t="s">
        <v>13</v>
      </c>
      <c r="D36787" t="s">
        <v>30</v>
      </c>
      <c r="E36787" t="s">
        <v>36</v>
      </c>
      <c r="F36787" t="s">
        <v>38</v>
      </c>
      <c r="G36787">
        <v>2019</v>
      </c>
      <c r="H36787" t="s">
        <v>220</v>
      </c>
      <c r="I36787" s="1">
        <v>46559.5</v>
      </c>
      <c r="J36787">
        <v>754</v>
      </c>
      <c r="K36787" s="3">
        <v>0.29117409</v>
      </c>
      <c r="L36787" s="2">
        <f>Tabela1[[#This Row],[Revenue]]-Tabela1[[#This Row],[Revenue]]*Tabela1[[#This Row],[Gross margin]]</f>
        <v>33002.579956645</v>
      </c>
      <c r="M36787" s="2">
        <f>Tabela1[[#This Row],[Revenue]]-Tabela1[[#This Row],[Costs]]</f>
        <v>13556.920043355</v>
      </c>
    </row>
    <row r="36788" spans="1:13" x14ac:dyDescent="0.35">
      <c r="A36788" t="s">
        <v>196</v>
      </c>
      <c r="B36788" t="s">
        <v>185</v>
      </c>
      <c r="C36788" t="s">
        <v>13</v>
      </c>
      <c r="D36788" t="s">
        <v>30</v>
      </c>
      <c r="E36788" t="s">
        <v>36</v>
      </c>
      <c r="F36788" t="s">
        <v>39</v>
      </c>
      <c r="G36788">
        <v>2019</v>
      </c>
      <c r="H36788" t="s">
        <v>220</v>
      </c>
      <c r="I36788" s="1">
        <v>106903.5</v>
      </c>
      <c r="J36788">
        <v>1023</v>
      </c>
      <c r="K36788" s="3">
        <v>0.48392343999999998</v>
      </c>
      <c r="L36788" s="2">
        <f>Tabela1[[#This Row],[Revenue]]-Tabela1[[#This Row],[Revenue]]*Tabela1[[#This Row],[Gross margin]]</f>
        <v>55170.390531960002</v>
      </c>
      <c r="M36788" s="2">
        <f>Tabela1[[#This Row],[Revenue]]-Tabela1[[#This Row],[Costs]]</f>
        <v>51733.109468039998</v>
      </c>
    </row>
    <row r="36789" spans="1:13" x14ac:dyDescent="0.35">
      <c r="A36789" t="s">
        <v>196</v>
      </c>
      <c r="B36789" t="s">
        <v>185</v>
      </c>
      <c r="C36789" t="s">
        <v>13</v>
      </c>
      <c r="D36789" t="s">
        <v>30</v>
      </c>
      <c r="E36789" t="s">
        <v>36</v>
      </c>
      <c r="F36789" t="s">
        <v>40</v>
      </c>
      <c r="G36789">
        <v>2019</v>
      </c>
      <c r="H36789" t="s">
        <v>220</v>
      </c>
      <c r="I36789" s="1">
        <v>12276</v>
      </c>
      <c r="J36789">
        <v>372</v>
      </c>
      <c r="K36789" s="3">
        <v>0.52393939</v>
      </c>
      <c r="L36789" s="2">
        <f>Tabela1[[#This Row],[Revenue]]-Tabela1[[#This Row],[Revenue]]*Tabela1[[#This Row],[Gross margin]]</f>
        <v>5844.1200483599996</v>
      </c>
      <c r="M36789" s="2">
        <f>Tabela1[[#This Row],[Revenue]]-Tabela1[[#This Row],[Costs]]</f>
        <v>6431.8799516400004</v>
      </c>
    </row>
    <row r="36790" spans="1:13" x14ac:dyDescent="0.35">
      <c r="A36790" t="s">
        <v>196</v>
      </c>
      <c r="B36790" t="s">
        <v>185</v>
      </c>
      <c r="C36790" t="s">
        <v>13</v>
      </c>
      <c r="D36790" t="s">
        <v>30</v>
      </c>
      <c r="E36790" t="s">
        <v>41</v>
      </c>
      <c r="F36790" t="s">
        <v>42</v>
      </c>
      <c r="G36790">
        <v>2019</v>
      </c>
      <c r="H36790" t="s">
        <v>220</v>
      </c>
      <c r="I36790" s="1">
        <v>27035.4</v>
      </c>
      <c r="J36790">
        <v>7092</v>
      </c>
      <c r="K36790" s="3">
        <v>0.48584744000000002</v>
      </c>
      <c r="L36790" s="2">
        <f>Tabela1[[#This Row],[Revenue]]-Tabela1[[#This Row],[Revenue]]*Tabela1[[#This Row],[Gross margin]]</f>
        <v>13900.320120624001</v>
      </c>
      <c r="M36790" s="2">
        <f>Tabela1[[#This Row],[Revenue]]-Tabela1[[#This Row],[Costs]]</f>
        <v>13135.079879376</v>
      </c>
    </row>
    <row r="36791" spans="1:13" x14ac:dyDescent="0.35">
      <c r="A36791" t="s">
        <v>196</v>
      </c>
      <c r="B36791" t="s">
        <v>185</v>
      </c>
      <c r="C36791" t="s">
        <v>13</v>
      </c>
      <c r="D36791" t="s">
        <v>30</v>
      </c>
      <c r="E36791" t="s">
        <v>41</v>
      </c>
      <c r="F36791" t="s">
        <v>43</v>
      </c>
      <c r="G36791">
        <v>2019</v>
      </c>
      <c r="H36791" t="s">
        <v>220</v>
      </c>
      <c r="I36791" s="1">
        <v>38304</v>
      </c>
      <c r="J36791">
        <v>576</v>
      </c>
      <c r="K36791" s="3">
        <v>0.48165414000000001</v>
      </c>
      <c r="L36791" s="2">
        <f>Tabela1[[#This Row],[Revenue]]-Tabela1[[#This Row],[Revenue]]*Tabela1[[#This Row],[Gross margin]]</f>
        <v>19854.719821440001</v>
      </c>
      <c r="M36791" s="2">
        <f>Tabela1[[#This Row],[Revenue]]-Tabela1[[#This Row],[Costs]]</f>
        <v>18449.280178559999</v>
      </c>
    </row>
    <row r="36792" spans="1:13" x14ac:dyDescent="0.35">
      <c r="A36792" t="s">
        <v>196</v>
      </c>
      <c r="B36792" t="s">
        <v>185</v>
      </c>
      <c r="C36792" t="s">
        <v>13</v>
      </c>
      <c r="D36792" t="s">
        <v>30</v>
      </c>
      <c r="E36792" t="s">
        <v>41</v>
      </c>
      <c r="F36792" t="s">
        <v>44</v>
      </c>
      <c r="G36792">
        <v>2019</v>
      </c>
      <c r="H36792" t="s">
        <v>220</v>
      </c>
      <c r="I36792" s="1">
        <v>32994.639999999999</v>
      </c>
      <c r="J36792">
        <v>886</v>
      </c>
      <c r="K36792" s="3">
        <v>0.50725027</v>
      </c>
      <c r="L36792" s="2">
        <f>Tabela1[[#This Row],[Revenue]]-Tabela1[[#This Row],[Revenue]]*Tabela1[[#This Row],[Gross margin]]</f>
        <v>16258.099951447199</v>
      </c>
      <c r="M36792" s="2">
        <f>Tabela1[[#This Row],[Revenue]]-Tabela1[[#This Row],[Costs]]</f>
        <v>16736.540048552801</v>
      </c>
    </row>
    <row r="36793" spans="1:13" x14ac:dyDescent="0.35">
      <c r="A36793" t="s">
        <v>196</v>
      </c>
      <c r="B36793" t="s">
        <v>185</v>
      </c>
      <c r="C36793" t="s">
        <v>13</v>
      </c>
      <c r="D36793" t="s">
        <v>30</v>
      </c>
      <c r="E36793" t="s">
        <v>41</v>
      </c>
      <c r="F36793" t="s">
        <v>45</v>
      </c>
      <c r="G36793">
        <v>2019</v>
      </c>
      <c r="H36793" t="s">
        <v>220</v>
      </c>
      <c r="I36793" s="1">
        <v>25003.22</v>
      </c>
      <c r="J36793">
        <v>638</v>
      </c>
      <c r="K36793" s="3">
        <v>0.44628731999999999</v>
      </c>
      <c r="L36793" s="2">
        <f>Tabela1[[#This Row],[Revenue]]-Tabela1[[#This Row],[Revenue]]*Tabela1[[#This Row],[Gross margin]]</f>
        <v>13844.5999548296</v>
      </c>
      <c r="M36793" s="2">
        <f>Tabela1[[#This Row],[Revenue]]-Tabela1[[#This Row],[Costs]]</f>
        <v>11158.620045170401</v>
      </c>
    </row>
    <row r="36794" spans="1:13" x14ac:dyDescent="0.35">
      <c r="A36794" t="s">
        <v>196</v>
      </c>
      <c r="B36794" t="s">
        <v>185</v>
      </c>
      <c r="C36794" t="s">
        <v>13</v>
      </c>
      <c r="D36794" t="s">
        <v>30</v>
      </c>
      <c r="E36794" t="s">
        <v>41</v>
      </c>
      <c r="F36794" t="s">
        <v>46</v>
      </c>
      <c r="G36794">
        <v>2019</v>
      </c>
      <c r="H36794" t="s">
        <v>220</v>
      </c>
      <c r="I36794" s="1">
        <v>49073.85</v>
      </c>
      <c r="J36794">
        <v>945</v>
      </c>
      <c r="K36794" s="3">
        <v>0.56942037000000001</v>
      </c>
      <c r="L36794" s="2">
        <f>Tabela1[[#This Row],[Revenue]]-Tabela1[[#This Row],[Revenue]]*Tabela1[[#This Row],[Gross margin]]</f>
        <v>21130.200175675498</v>
      </c>
      <c r="M36794" s="2">
        <f>Tabela1[[#This Row],[Revenue]]-Tabela1[[#This Row],[Costs]]</f>
        <v>27943.649824324501</v>
      </c>
    </row>
    <row r="36795" spans="1:13" x14ac:dyDescent="0.35">
      <c r="A36795" t="s">
        <v>196</v>
      </c>
      <c r="B36795" t="s">
        <v>185</v>
      </c>
      <c r="C36795" t="s">
        <v>13</v>
      </c>
      <c r="D36795" t="s">
        <v>30</v>
      </c>
      <c r="E36795" t="s">
        <v>41</v>
      </c>
      <c r="F36795" t="s">
        <v>47</v>
      </c>
      <c r="G36795">
        <v>2019</v>
      </c>
      <c r="H36795" t="s">
        <v>220</v>
      </c>
      <c r="I36795" s="1">
        <v>21661.919999999998</v>
      </c>
      <c r="J36795">
        <v>2763</v>
      </c>
      <c r="K36795" s="3">
        <v>0.59821429000000004</v>
      </c>
      <c r="L36795" s="2">
        <f>Tabela1[[#This Row],[Revenue]]-Tabela1[[#This Row],[Revenue]]*Tabela1[[#This Row],[Gross margin]]</f>
        <v>8703.4499071631981</v>
      </c>
      <c r="M36795" s="2">
        <f>Tabela1[[#This Row],[Revenue]]-Tabela1[[#This Row],[Costs]]</f>
        <v>12958.4700928368</v>
      </c>
    </row>
    <row r="36796" spans="1:13" x14ac:dyDescent="0.35">
      <c r="A36796" t="s">
        <v>196</v>
      </c>
      <c r="B36796" t="s">
        <v>185</v>
      </c>
      <c r="C36796" t="s">
        <v>13</v>
      </c>
      <c r="D36796" t="s">
        <v>30</v>
      </c>
      <c r="E36796" t="s">
        <v>41</v>
      </c>
      <c r="F36796" t="s">
        <v>48</v>
      </c>
      <c r="G36796">
        <v>2019</v>
      </c>
      <c r="H36796" t="s">
        <v>220</v>
      </c>
      <c r="I36796" s="1">
        <v>8118</v>
      </c>
      <c r="J36796">
        <v>451</v>
      </c>
      <c r="K36796" s="3">
        <v>0.52611110999999999</v>
      </c>
      <c r="L36796" s="2">
        <f>Tabela1[[#This Row],[Revenue]]-Tabela1[[#This Row],[Revenue]]*Tabela1[[#This Row],[Gross margin]]</f>
        <v>3847.0300090199999</v>
      </c>
      <c r="M36796" s="2">
        <f>Tabela1[[#This Row],[Revenue]]-Tabela1[[#This Row],[Costs]]</f>
        <v>4270.9699909800001</v>
      </c>
    </row>
    <row r="36797" spans="1:13" x14ac:dyDescent="0.35">
      <c r="A36797" t="s">
        <v>196</v>
      </c>
      <c r="B36797" t="s">
        <v>185</v>
      </c>
      <c r="C36797" t="s">
        <v>13</v>
      </c>
      <c r="D36797" t="s">
        <v>30</v>
      </c>
      <c r="E36797" t="s">
        <v>49</v>
      </c>
      <c r="F36797" t="s">
        <v>50</v>
      </c>
      <c r="G36797">
        <v>2019</v>
      </c>
      <c r="H36797" t="s">
        <v>220</v>
      </c>
      <c r="I36797" s="1">
        <v>87248</v>
      </c>
      <c r="J36797">
        <v>1148</v>
      </c>
      <c r="K36797" s="3">
        <v>0.48723684</v>
      </c>
      <c r="L36797" s="2">
        <f>Tabela1[[#This Row],[Revenue]]-Tabela1[[#This Row],[Revenue]]*Tabela1[[#This Row],[Gross margin]]</f>
        <v>44737.560183679998</v>
      </c>
      <c r="M36797" s="2">
        <f>Tabela1[[#This Row],[Revenue]]-Tabela1[[#This Row],[Costs]]</f>
        <v>42510.439816320002</v>
      </c>
    </row>
    <row r="36798" spans="1:13" x14ac:dyDescent="0.35">
      <c r="A36798" t="s">
        <v>196</v>
      </c>
      <c r="B36798" t="s">
        <v>185</v>
      </c>
      <c r="C36798" t="s">
        <v>13</v>
      </c>
      <c r="D36798" t="s">
        <v>30</v>
      </c>
      <c r="E36798" t="s">
        <v>49</v>
      </c>
      <c r="F36798" t="s">
        <v>51</v>
      </c>
      <c r="G36798">
        <v>2019</v>
      </c>
      <c r="H36798" t="s">
        <v>220</v>
      </c>
      <c r="I36798" s="1">
        <v>35938.54</v>
      </c>
      <c r="J36798">
        <v>473</v>
      </c>
      <c r="K36798" s="3">
        <v>0.25138194000000003</v>
      </c>
      <c r="L36798" s="2">
        <f>Tabela1[[#This Row],[Revenue]]-Tabela1[[#This Row],[Revenue]]*Tabela1[[#This Row],[Gross margin]]</f>
        <v>26904.240094032401</v>
      </c>
      <c r="M36798" s="2">
        <f>Tabela1[[#This Row],[Revenue]]-Tabela1[[#This Row],[Costs]]</f>
        <v>9034.2999059676004</v>
      </c>
    </row>
    <row r="36799" spans="1:13" x14ac:dyDescent="0.35">
      <c r="A36799" t="s">
        <v>196</v>
      </c>
      <c r="B36799" t="s">
        <v>185</v>
      </c>
      <c r="C36799" t="s">
        <v>13</v>
      </c>
      <c r="D36799" t="s">
        <v>30</v>
      </c>
      <c r="E36799" t="s">
        <v>49</v>
      </c>
      <c r="F36799" t="s">
        <v>52</v>
      </c>
      <c r="G36799">
        <v>2019</v>
      </c>
      <c r="H36799" t="s">
        <v>220</v>
      </c>
      <c r="I36799" s="1">
        <v>20811.66</v>
      </c>
      <c r="J36799">
        <v>354</v>
      </c>
      <c r="K36799" s="3">
        <v>0.3856098</v>
      </c>
      <c r="L36799" s="2">
        <f>Tabela1[[#This Row],[Revenue]]-Tabela1[[#This Row],[Revenue]]*Tabela1[[#This Row],[Gross margin]]</f>
        <v>12786.479949732</v>
      </c>
      <c r="M36799" s="2">
        <f>Tabela1[[#This Row],[Revenue]]-Tabela1[[#This Row],[Costs]]</f>
        <v>8025.1800502679998</v>
      </c>
    </row>
    <row r="36800" spans="1:13" x14ac:dyDescent="0.35">
      <c r="A36800" t="s">
        <v>196</v>
      </c>
      <c r="B36800" t="s">
        <v>185</v>
      </c>
      <c r="C36800" t="s">
        <v>13</v>
      </c>
      <c r="D36800" t="s">
        <v>30</v>
      </c>
      <c r="E36800" t="s">
        <v>49</v>
      </c>
      <c r="F36800" t="s">
        <v>53</v>
      </c>
      <c r="G36800">
        <v>2019</v>
      </c>
      <c r="H36800" t="s">
        <v>220</v>
      </c>
      <c r="I36800" s="1">
        <v>30620.400000000001</v>
      </c>
      <c r="J36800">
        <v>1553</v>
      </c>
      <c r="K36800" s="3">
        <v>0.49840074000000001</v>
      </c>
      <c r="L36800" s="2">
        <f>Tabela1[[#This Row],[Revenue]]-Tabela1[[#This Row],[Revenue]]*Tabela1[[#This Row],[Gross margin]]</f>
        <v>15359.169980904</v>
      </c>
      <c r="M36800" s="2">
        <f>Tabela1[[#This Row],[Revenue]]-Tabela1[[#This Row],[Costs]]</f>
        <v>15261.230019096001</v>
      </c>
    </row>
    <row r="36801" spans="1:13" x14ac:dyDescent="0.35">
      <c r="A36801" t="s">
        <v>196</v>
      </c>
      <c r="B36801" t="s">
        <v>185</v>
      </c>
      <c r="C36801" t="s">
        <v>13</v>
      </c>
      <c r="D36801" t="s">
        <v>30</v>
      </c>
      <c r="E36801" t="s">
        <v>49</v>
      </c>
      <c r="F36801" t="s">
        <v>54</v>
      </c>
      <c r="G36801">
        <v>2019</v>
      </c>
      <c r="H36801" t="s">
        <v>220</v>
      </c>
      <c r="I36801" s="1">
        <v>101620.4</v>
      </c>
      <c r="J36801">
        <v>2630</v>
      </c>
      <c r="K36801" s="3">
        <v>0.49481009999999997</v>
      </c>
      <c r="L36801" s="2">
        <f>Tabela1[[#This Row],[Revenue]]-Tabela1[[#This Row],[Revenue]]*Tabela1[[#This Row],[Gross margin]]</f>
        <v>51337.59971396</v>
      </c>
      <c r="M36801" s="2">
        <f>Tabela1[[#This Row],[Revenue]]-Tabela1[[#This Row],[Costs]]</f>
        <v>50282.800286039994</v>
      </c>
    </row>
    <row r="36802" spans="1:13" x14ac:dyDescent="0.35">
      <c r="A36802" t="s">
        <v>196</v>
      </c>
      <c r="B36802" t="s">
        <v>185</v>
      </c>
      <c r="C36802" t="s">
        <v>13</v>
      </c>
      <c r="D36802" t="s">
        <v>30</v>
      </c>
      <c r="E36802" t="s">
        <v>49</v>
      </c>
      <c r="F36802" t="s">
        <v>55</v>
      </c>
      <c r="G36802">
        <v>2019</v>
      </c>
      <c r="H36802" t="s">
        <v>220</v>
      </c>
      <c r="I36802" s="1">
        <v>124184</v>
      </c>
      <c r="J36802">
        <v>1634</v>
      </c>
      <c r="K36802" s="3">
        <v>0.38789474000000002</v>
      </c>
      <c r="L36802" s="2">
        <f>Tabela1[[#This Row],[Revenue]]-Tabela1[[#This Row],[Revenue]]*Tabela1[[#This Row],[Gross margin]]</f>
        <v>76013.679607839993</v>
      </c>
      <c r="M36802" s="2">
        <f>Tabela1[[#This Row],[Revenue]]-Tabela1[[#This Row],[Costs]]</f>
        <v>48170.320392160007</v>
      </c>
    </row>
    <row r="36803" spans="1:13" x14ac:dyDescent="0.35">
      <c r="A36803" t="s">
        <v>196</v>
      </c>
      <c r="B36803" t="s">
        <v>185</v>
      </c>
      <c r="C36803" t="s">
        <v>13</v>
      </c>
      <c r="D36803" t="s">
        <v>56</v>
      </c>
      <c r="E36803" t="s">
        <v>57</v>
      </c>
      <c r="F36803" t="s">
        <v>140</v>
      </c>
      <c r="G36803">
        <v>2019</v>
      </c>
      <c r="H36803" t="s">
        <v>220</v>
      </c>
      <c r="I36803" s="1">
        <v>5795.9</v>
      </c>
      <c r="J36803">
        <v>121</v>
      </c>
      <c r="K36803" s="3">
        <v>0.37369520000000001</v>
      </c>
      <c r="L36803" s="2">
        <f>Tabela1[[#This Row],[Revenue]]-Tabela1[[#This Row],[Revenue]]*Tabela1[[#This Row],[Gross margin]]</f>
        <v>3629.9999903199996</v>
      </c>
      <c r="M36803" s="2">
        <f>Tabela1[[#This Row],[Revenue]]-Tabela1[[#This Row],[Costs]]</f>
        <v>2165.90000968</v>
      </c>
    </row>
    <row r="36804" spans="1:13" x14ac:dyDescent="0.35">
      <c r="A36804" t="s">
        <v>196</v>
      </c>
      <c r="B36804" t="s">
        <v>185</v>
      </c>
      <c r="C36804" t="s">
        <v>13</v>
      </c>
      <c r="D36804" t="s">
        <v>56</v>
      </c>
      <c r="E36804" t="s">
        <v>57</v>
      </c>
      <c r="F36804" t="s">
        <v>141</v>
      </c>
      <c r="G36804">
        <v>2019</v>
      </c>
      <c r="H36804" t="s">
        <v>220</v>
      </c>
      <c r="I36804" s="1">
        <v>7198.53</v>
      </c>
      <c r="J36804">
        <v>173</v>
      </c>
      <c r="K36804" s="3">
        <v>0.51934630999999998</v>
      </c>
      <c r="L36804" s="2">
        <f>Tabela1[[#This Row],[Revenue]]-Tabela1[[#This Row],[Revenue]]*Tabela1[[#This Row],[Gross margin]]</f>
        <v>3460.0000070757001</v>
      </c>
      <c r="M36804" s="2">
        <f>Tabela1[[#This Row],[Revenue]]-Tabela1[[#This Row],[Costs]]</f>
        <v>3738.5299929242997</v>
      </c>
    </row>
    <row r="36805" spans="1:13" x14ac:dyDescent="0.35">
      <c r="A36805" t="s">
        <v>196</v>
      </c>
      <c r="B36805" t="s">
        <v>185</v>
      </c>
      <c r="C36805" t="s">
        <v>13</v>
      </c>
      <c r="D36805" t="s">
        <v>56</v>
      </c>
      <c r="E36805" t="s">
        <v>57</v>
      </c>
      <c r="F36805" t="s">
        <v>142</v>
      </c>
      <c r="G36805">
        <v>2019</v>
      </c>
      <c r="H36805" t="s">
        <v>220</v>
      </c>
      <c r="I36805" s="1">
        <v>18511.29</v>
      </c>
      <c r="J36805">
        <v>236</v>
      </c>
      <c r="K36805" s="3">
        <v>0.50278992</v>
      </c>
      <c r="L36805" s="2">
        <f>Tabela1[[#This Row],[Revenue]]-Tabela1[[#This Row],[Revenue]]*Tabela1[[#This Row],[Gross margin]]</f>
        <v>9203.9999818032011</v>
      </c>
      <c r="M36805" s="2">
        <f>Tabela1[[#This Row],[Revenue]]-Tabela1[[#This Row],[Costs]]</f>
        <v>9307.2900181967998</v>
      </c>
    </row>
    <row r="36806" spans="1:13" x14ac:dyDescent="0.35">
      <c r="A36806" t="s">
        <v>196</v>
      </c>
      <c r="B36806" t="s">
        <v>185</v>
      </c>
      <c r="C36806" t="s">
        <v>13</v>
      </c>
      <c r="D36806" t="s">
        <v>56</v>
      </c>
      <c r="E36806" t="s">
        <v>57</v>
      </c>
      <c r="F36806" t="s">
        <v>143</v>
      </c>
      <c r="G36806">
        <v>2019</v>
      </c>
      <c r="H36806" t="s">
        <v>220</v>
      </c>
      <c r="I36806" s="1">
        <v>10172.49</v>
      </c>
      <c r="J36806">
        <v>107</v>
      </c>
      <c r="K36806" s="3">
        <v>0.52666455999999995</v>
      </c>
      <c r="L36806" s="2">
        <f>Tabela1[[#This Row],[Revenue]]-Tabela1[[#This Row],[Revenue]]*Tabela1[[#This Row],[Gross margin]]</f>
        <v>4815.0000300456004</v>
      </c>
      <c r="M36806" s="2">
        <f>Tabela1[[#This Row],[Revenue]]-Tabela1[[#This Row],[Costs]]</f>
        <v>5357.4899699543994</v>
      </c>
    </row>
    <row r="36807" spans="1:13" x14ac:dyDescent="0.35">
      <c r="A36807" t="s">
        <v>196</v>
      </c>
      <c r="B36807" t="s">
        <v>185</v>
      </c>
      <c r="C36807" t="s">
        <v>13</v>
      </c>
      <c r="D36807" t="s">
        <v>56</v>
      </c>
      <c r="E36807" t="s">
        <v>57</v>
      </c>
      <c r="F36807" t="s">
        <v>58</v>
      </c>
      <c r="G36807">
        <v>2019</v>
      </c>
      <c r="H36807" t="s">
        <v>220</v>
      </c>
      <c r="I36807" s="1">
        <v>19476.2</v>
      </c>
      <c r="J36807">
        <v>68</v>
      </c>
      <c r="K36807" s="3">
        <v>0.59432949000000002</v>
      </c>
      <c r="L36807" s="2">
        <f>Tabela1[[#This Row],[Revenue]]-Tabela1[[#This Row],[Revenue]]*Tabela1[[#This Row],[Gross margin]]</f>
        <v>7900.9199868619999</v>
      </c>
      <c r="M36807" s="2">
        <f>Tabela1[[#This Row],[Revenue]]-Tabela1[[#This Row],[Costs]]</f>
        <v>11575.280013138001</v>
      </c>
    </row>
    <row r="36808" spans="1:13" x14ac:dyDescent="0.35">
      <c r="A36808" t="s">
        <v>196</v>
      </c>
      <c r="B36808" t="s">
        <v>185</v>
      </c>
      <c r="C36808" t="s">
        <v>13</v>
      </c>
      <c r="D36808" t="s">
        <v>56</v>
      </c>
      <c r="E36808" t="s">
        <v>57</v>
      </c>
      <c r="F36808" t="s">
        <v>144</v>
      </c>
      <c r="G36808">
        <v>2019</v>
      </c>
      <c r="H36808" t="s">
        <v>220</v>
      </c>
      <c r="I36808" s="1">
        <v>61320</v>
      </c>
      <c r="J36808">
        <v>840</v>
      </c>
      <c r="K36808" s="3">
        <v>0.41665491999999998</v>
      </c>
      <c r="L36808" s="2">
        <f>Tabela1[[#This Row],[Revenue]]-Tabela1[[#This Row],[Revenue]]*Tabela1[[#This Row],[Gross margin]]</f>
        <v>35770.7203056</v>
      </c>
      <c r="M36808" s="2">
        <f>Tabela1[[#This Row],[Revenue]]-Tabela1[[#This Row],[Costs]]</f>
        <v>25549.2796944</v>
      </c>
    </row>
    <row r="36809" spans="1:13" x14ac:dyDescent="0.35">
      <c r="A36809" t="s">
        <v>196</v>
      </c>
      <c r="B36809" t="s">
        <v>185</v>
      </c>
      <c r="C36809" t="s">
        <v>13</v>
      </c>
      <c r="D36809" t="s">
        <v>56</v>
      </c>
      <c r="E36809" t="s">
        <v>57</v>
      </c>
      <c r="F36809" t="s">
        <v>77</v>
      </c>
      <c r="G36809">
        <v>2019</v>
      </c>
      <c r="H36809" t="s">
        <v>220</v>
      </c>
      <c r="I36809" s="1">
        <v>112788</v>
      </c>
      <c r="J36809">
        <v>487</v>
      </c>
      <c r="K36809" s="3">
        <v>0.45702291</v>
      </c>
      <c r="L36809" s="2">
        <f>Tabela1[[#This Row],[Revenue]]-Tabela1[[#This Row],[Revenue]]*Tabela1[[#This Row],[Gross margin]]</f>
        <v>61241.300026919998</v>
      </c>
      <c r="M36809" s="2">
        <f>Tabela1[[#This Row],[Revenue]]-Tabela1[[#This Row],[Costs]]</f>
        <v>51546.699973080002</v>
      </c>
    </row>
    <row r="36810" spans="1:13" x14ac:dyDescent="0.35">
      <c r="A36810" t="s">
        <v>196</v>
      </c>
      <c r="B36810" t="s">
        <v>185</v>
      </c>
      <c r="C36810" t="s">
        <v>13</v>
      </c>
      <c r="D36810" t="s">
        <v>56</v>
      </c>
      <c r="E36810" t="s">
        <v>57</v>
      </c>
      <c r="F36810" t="s">
        <v>145</v>
      </c>
      <c r="G36810">
        <v>2019</v>
      </c>
      <c r="H36810" t="s">
        <v>220</v>
      </c>
      <c r="I36810" s="1">
        <v>107605.2</v>
      </c>
      <c r="J36810">
        <v>630</v>
      </c>
      <c r="K36810" s="3">
        <v>0.47650987</v>
      </c>
      <c r="L36810" s="2">
        <f>Tabela1[[#This Row],[Revenue]]-Tabela1[[#This Row],[Revenue]]*Tabela1[[#This Row],[Gross margin]]</f>
        <v>56330.260136675999</v>
      </c>
      <c r="M36810" s="2">
        <f>Tabela1[[#This Row],[Revenue]]-Tabela1[[#This Row],[Costs]]</f>
        <v>51274.939863323998</v>
      </c>
    </row>
    <row r="36811" spans="1:13" x14ac:dyDescent="0.35">
      <c r="A36811" t="s">
        <v>196</v>
      </c>
      <c r="B36811" t="s">
        <v>185</v>
      </c>
      <c r="C36811" t="s">
        <v>13</v>
      </c>
      <c r="D36811" t="s">
        <v>56</v>
      </c>
      <c r="E36811" t="s">
        <v>57</v>
      </c>
      <c r="F36811" t="s">
        <v>177</v>
      </c>
      <c r="G36811">
        <v>2019</v>
      </c>
      <c r="H36811" t="s">
        <v>220</v>
      </c>
      <c r="I36811" s="1">
        <v>30891.200000000001</v>
      </c>
      <c r="J36811">
        <v>688</v>
      </c>
      <c r="K36811" s="3">
        <v>0.38560949</v>
      </c>
      <c r="L36811" s="2">
        <f>Tabela1[[#This Row],[Revenue]]-Tabela1[[#This Row],[Revenue]]*Tabela1[[#This Row],[Gross margin]]</f>
        <v>18979.260122512002</v>
      </c>
      <c r="M36811" s="2">
        <f>Tabela1[[#This Row],[Revenue]]-Tabela1[[#This Row],[Costs]]</f>
        <v>11911.939877487999</v>
      </c>
    </row>
    <row r="36812" spans="1:13" x14ac:dyDescent="0.35">
      <c r="A36812" t="s">
        <v>196</v>
      </c>
      <c r="B36812" t="s">
        <v>185</v>
      </c>
      <c r="C36812" t="s">
        <v>13</v>
      </c>
      <c r="D36812" t="s">
        <v>56</v>
      </c>
      <c r="E36812" t="s">
        <v>57</v>
      </c>
      <c r="F36812" t="s">
        <v>78</v>
      </c>
      <c r="G36812">
        <v>2019</v>
      </c>
      <c r="H36812" t="s">
        <v>220</v>
      </c>
      <c r="I36812" s="1">
        <v>187432</v>
      </c>
      <c r="J36812">
        <v>997</v>
      </c>
      <c r="K36812" s="3">
        <v>0.45605286</v>
      </c>
      <c r="L36812" s="2">
        <f>Tabela1[[#This Row],[Revenue]]-Tabela1[[#This Row],[Revenue]]*Tabela1[[#This Row],[Gross margin]]</f>
        <v>101953.10034448</v>
      </c>
      <c r="M36812" s="2">
        <f>Tabela1[[#This Row],[Revenue]]-Tabela1[[#This Row],[Costs]]</f>
        <v>85478.899655519999</v>
      </c>
    </row>
    <row r="36813" spans="1:13" x14ac:dyDescent="0.35">
      <c r="A36813" t="s">
        <v>196</v>
      </c>
      <c r="B36813" t="s">
        <v>185</v>
      </c>
      <c r="C36813" t="s">
        <v>13</v>
      </c>
      <c r="D36813" t="s">
        <v>56</v>
      </c>
      <c r="E36813" t="s">
        <v>57</v>
      </c>
      <c r="F36813" t="s">
        <v>79</v>
      </c>
      <c r="G36813">
        <v>2019</v>
      </c>
      <c r="H36813" t="s">
        <v>220</v>
      </c>
      <c r="I36813" s="1">
        <v>150137.60000000001</v>
      </c>
      <c r="J36813">
        <v>568</v>
      </c>
      <c r="K36813" s="3">
        <v>0.43276007999999999</v>
      </c>
      <c r="L36813" s="2">
        <f>Tabela1[[#This Row],[Revenue]]-Tabela1[[#This Row],[Revenue]]*Tabela1[[#This Row],[Gross margin]]</f>
        <v>85164.040212991997</v>
      </c>
      <c r="M36813" s="2">
        <f>Tabela1[[#This Row],[Revenue]]-Tabela1[[#This Row],[Costs]]</f>
        <v>64973.559787008009</v>
      </c>
    </row>
    <row r="36814" spans="1:13" x14ac:dyDescent="0.35">
      <c r="A36814" t="s">
        <v>196</v>
      </c>
      <c r="B36814" t="s">
        <v>185</v>
      </c>
      <c r="C36814" t="s">
        <v>13</v>
      </c>
      <c r="D36814" t="s">
        <v>56</v>
      </c>
      <c r="E36814" t="s">
        <v>57</v>
      </c>
      <c r="F36814" t="s">
        <v>212</v>
      </c>
      <c r="G36814">
        <v>2019</v>
      </c>
      <c r="H36814" t="s">
        <v>220</v>
      </c>
      <c r="I36814" s="1">
        <v>55421</v>
      </c>
      <c r="J36814">
        <v>513</v>
      </c>
      <c r="K36814" s="3">
        <v>0.42140054999999998</v>
      </c>
      <c r="L36814" s="2">
        <f>Tabela1[[#This Row],[Revenue]]-Tabela1[[#This Row],[Revenue]]*Tabela1[[#This Row],[Gross margin]]</f>
        <v>32066.560118450001</v>
      </c>
      <c r="M36814" s="2">
        <f>Tabela1[[#This Row],[Revenue]]-Tabela1[[#This Row],[Costs]]</f>
        <v>23354.439881549999</v>
      </c>
    </row>
    <row r="36815" spans="1:13" x14ac:dyDescent="0.35">
      <c r="A36815" t="s">
        <v>196</v>
      </c>
      <c r="B36815" t="s">
        <v>185</v>
      </c>
      <c r="C36815" t="s">
        <v>13</v>
      </c>
      <c r="D36815" t="s">
        <v>56</v>
      </c>
      <c r="E36815" t="s">
        <v>57</v>
      </c>
      <c r="F36815" t="s">
        <v>80</v>
      </c>
      <c r="G36815">
        <v>2019</v>
      </c>
      <c r="H36815" t="s">
        <v>220</v>
      </c>
      <c r="I36815" s="1">
        <v>45488.800000000003</v>
      </c>
      <c r="J36815">
        <v>372</v>
      </c>
      <c r="K36815" s="3">
        <v>0.44994328</v>
      </c>
      <c r="L36815" s="2">
        <f>Tabela1[[#This Row],[Revenue]]-Tabela1[[#This Row],[Revenue]]*Tabela1[[#This Row],[Gross margin]]</f>
        <v>25021.420124736003</v>
      </c>
      <c r="M36815" s="2">
        <f>Tabela1[[#This Row],[Revenue]]-Tabela1[[#This Row],[Costs]]</f>
        <v>20467.379875264</v>
      </c>
    </row>
    <row r="36816" spans="1:13" x14ac:dyDescent="0.35">
      <c r="A36816" t="s">
        <v>196</v>
      </c>
      <c r="B36816" t="s">
        <v>185</v>
      </c>
      <c r="C36816" t="s">
        <v>13</v>
      </c>
      <c r="D36816" t="s">
        <v>56</v>
      </c>
      <c r="E36816" t="s">
        <v>59</v>
      </c>
      <c r="F36816" t="s">
        <v>60</v>
      </c>
      <c r="G36816">
        <v>2019</v>
      </c>
      <c r="H36816" t="s">
        <v>220</v>
      </c>
      <c r="I36816" s="1">
        <v>20062.18</v>
      </c>
      <c r="J36816">
        <v>328</v>
      </c>
      <c r="K36816" s="3">
        <v>0.57246918999999996</v>
      </c>
      <c r="L36816" s="2">
        <f>Tabela1[[#This Row],[Revenue]]-Tabela1[[#This Row],[Revenue]]*Tabela1[[#This Row],[Gross margin]]</f>
        <v>8577.2000657658009</v>
      </c>
      <c r="M36816" s="2">
        <f>Tabela1[[#This Row],[Revenue]]-Tabela1[[#This Row],[Costs]]</f>
        <v>11484.979934234199</v>
      </c>
    </row>
    <row r="36817" spans="1:13" x14ac:dyDescent="0.35">
      <c r="A36817" t="s">
        <v>196</v>
      </c>
      <c r="B36817" t="s">
        <v>185</v>
      </c>
      <c r="C36817" t="s">
        <v>13</v>
      </c>
      <c r="D36817" t="s">
        <v>56</v>
      </c>
      <c r="E36817" t="s">
        <v>59</v>
      </c>
      <c r="F36817" t="s">
        <v>61</v>
      </c>
      <c r="G36817">
        <v>2019</v>
      </c>
      <c r="H36817" t="s">
        <v>220</v>
      </c>
      <c r="I36817" s="1">
        <v>7266.6</v>
      </c>
      <c r="J36817">
        <v>67</v>
      </c>
      <c r="K36817" s="3">
        <v>0.54184487999999997</v>
      </c>
      <c r="L36817" s="2">
        <f>Tabela1[[#This Row],[Revenue]]-Tabela1[[#This Row],[Revenue]]*Tabela1[[#This Row],[Gross margin]]</f>
        <v>3329.2299949920002</v>
      </c>
      <c r="M36817" s="2">
        <f>Tabela1[[#This Row],[Revenue]]-Tabela1[[#This Row],[Costs]]</f>
        <v>3937.3700050080001</v>
      </c>
    </row>
    <row r="36818" spans="1:13" x14ac:dyDescent="0.35">
      <c r="A36818" t="s">
        <v>196</v>
      </c>
      <c r="B36818" t="s">
        <v>185</v>
      </c>
      <c r="C36818" t="s">
        <v>13</v>
      </c>
      <c r="D36818" t="s">
        <v>56</v>
      </c>
      <c r="E36818" t="s">
        <v>59</v>
      </c>
      <c r="F36818" t="s">
        <v>146</v>
      </c>
      <c r="G36818">
        <v>2019</v>
      </c>
      <c r="H36818" t="s">
        <v>220</v>
      </c>
      <c r="I36818" s="1">
        <v>14291.17</v>
      </c>
      <c r="J36818">
        <v>119</v>
      </c>
      <c r="K36818" s="3">
        <v>0.50971683999999995</v>
      </c>
      <c r="L36818" s="2">
        <f>Tabela1[[#This Row],[Revenue]]-Tabela1[[#This Row],[Revenue]]*Tabela1[[#This Row],[Gross margin]]</f>
        <v>7006.7199876972008</v>
      </c>
      <c r="M36818" s="2">
        <f>Tabela1[[#This Row],[Revenue]]-Tabela1[[#This Row],[Costs]]</f>
        <v>7284.4500123027992</v>
      </c>
    </row>
    <row r="36819" spans="1:13" x14ac:dyDescent="0.35">
      <c r="A36819" t="s">
        <v>196</v>
      </c>
      <c r="B36819" t="s">
        <v>185</v>
      </c>
      <c r="C36819" t="s">
        <v>13</v>
      </c>
      <c r="D36819" t="s">
        <v>56</v>
      </c>
      <c r="E36819" t="s">
        <v>59</v>
      </c>
      <c r="F36819" t="s">
        <v>147</v>
      </c>
      <c r="G36819">
        <v>2019</v>
      </c>
      <c r="H36819" t="s">
        <v>220</v>
      </c>
      <c r="I36819" s="1">
        <v>5163.4799999999996</v>
      </c>
      <c r="J36819">
        <v>54</v>
      </c>
      <c r="K36819" s="3">
        <v>0.56996444000000002</v>
      </c>
      <c r="L36819" s="2">
        <f>Tabela1[[#This Row],[Revenue]]-Tabela1[[#This Row],[Revenue]]*Tabela1[[#This Row],[Gross margin]]</f>
        <v>2220.4800133487997</v>
      </c>
      <c r="M36819" s="2">
        <f>Tabela1[[#This Row],[Revenue]]-Tabela1[[#This Row],[Costs]]</f>
        <v>2942.9999866511998</v>
      </c>
    </row>
    <row r="36820" spans="1:13" x14ac:dyDescent="0.35">
      <c r="A36820" t="s">
        <v>196</v>
      </c>
      <c r="B36820" t="s">
        <v>185</v>
      </c>
      <c r="C36820" t="s">
        <v>13</v>
      </c>
      <c r="D36820" t="s">
        <v>56</v>
      </c>
      <c r="E36820" t="s">
        <v>59</v>
      </c>
      <c r="F36820" t="s">
        <v>178</v>
      </c>
      <c r="G36820">
        <v>2019</v>
      </c>
      <c r="H36820" t="s">
        <v>220</v>
      </c>
      <c r="I36820" s="1">
        <v>6975.84</v>
      </c>
      <c r="J36820">
        <v>48</v>
      </c>
      <c r="K36820" s="3">
        <v>0.50113534999999998</v>
      </c>
      <c r="L36820" s="2">
        <f>Tabela1[[#This Row],[Revenue]]-Tabela1[[#This Row],[Revenue]]*Tabela1[[#This Row],[Gross margin]]</f>
        <v>3479.9999800560004</v>
      </c>
      <c r="M36820" s="2">
        <f>Tabela1[[#This Row],[Revenue]]-Tabela1[[#This Row],[Costs]]</f>
        <v>3495.8400199439998</v>
      </c>
    </row>
    <row r="36821" spans="1:13" x14ac:dyDescent="0.35">
      <c r="A36821" t="s">
        <v>196</v>
      </c>
      <c r="B36821" t="s">
        <v>185</v>
      </c>
      <c r="C36821" t="s">
        <v>13</v>
      </c>
      <c r="D36821" t="s">
        <v>56</v>
      </c>
      <c r="E36821" t="s">
        <v>59</v>
      </c>
      <c r="F36821" t="s">
        <v>148</v>
      </c>
      <c r="G36821">
        <v>2019</v>
      </c>
      <c r="H36821" t="s">
        <v>220</v>
      </c>
      <c r="I36821" s="1">
        <v>25125</v>
      </c>
      <c r="J36821">
        <v>346</v>
      </c>
      <c r="K36821" s="3">
        <v>0.42579541999999998</v>
      </c>
      <c r="L36821" s="2">
        <f>Tabela1[[#This Row],[Revenue]]-Tabela1[[#This Row],[Revenue]]*Tabela1[[#This Row],[Gross margin]]</f>
        <v>14426.8900725</v>
      </c>
      <c r="M36821" s="2">
        <f>Tabela1[[#This Row],[Revenue]]-Tabela1[[#This Row],[Costs]]</f>
        <v>10698.1099275</v>
      </c>
    </row>
    <row r="36822" spans="1:13" x14ac:dyDescent="0.35">
      <c r="A36822" t="s">
        <v>196</v>
      </c>
      <c r="B36822" t="s">
        <v>185</v>
      </c>
      <c r="C36822" t="s">
        <v>13</v>
      </c>
      <c r="D36822" t="s">
        <v>56</v>
      </c>
      <c r="E36822" t="s">
        <v>59</v>
      </c>
      <c r="F36822" t="s">
        <v>81</v>
      </c>
      <c r="G36822">
        <v>2019</v>
      </c>
      <c r="H36822" t="s">
        <v>220</v>
      </c>
      <c r="I36822" s="1">
        <v>17005.2</v>
      </c>
      <c r="J36822">
        <v>444</v>
      </c>
      <c r="K36822" s="3">
        <v>0.33959789000000001</v>
      </c>
      <c r="L36822" s="2">
        <f>Tabela1[[#This Row],[Revenue]]-Tabela1[[#This Row],[Revenue]]*Tabela1[[#This Row],[Gross margin]]</f>
        <v>11230.269960972</v>
      </c>
      <c r="M36822" s="2">
        <f>Tabela1[[#This Row],[Revenue]]-Tabela1[[#This Row],[Costs]]</f>
        <v>5774.9300390280005</v>
      </c>
    </row>
    <row r="36823" spans="1:13" x14ac:dyDescent="0.35">
      <c r="A36823" t="s">
        <v>196</v>
      </c>
      <c r="B36823" t="s">
        <v>185</v>
      </c>
      <c r="C36823" t="s">
        <v>13</v>
      </c>
      <c r="D36823" t="s">
        <v>56</v>
      </c>
      <c r="E36823" t="s">
        <v>59</v>
      </c>
      <c r="F36823" t="s">
        <v>82</v>
      </c>
      <c r="G36823">
        <v>2019</v>
      </c>
      <c r="H36823" t="s">
        <v>220</v>
      </c>
      <c r="I36823" s="1">
        <v>52282.8</v>
      </c>
      <c r="J36823">
        <v>1391</v>
      </c>
      <c r="K36823" s="3">
        <v>0.33800905999999997</v>
      </c>
      <c r="L36823" s="2">
        <f>Tabela1[[#This Row],[Revenue]]-Tabela1[[#This Row],[Revenue]]*Tabela1[[#This Row],[Gross margin]]</f>
        <v>34610.739917832005</v>
      </c>
      <c r="M36823" s="2">
        <f>Tabela1[[#This Row],[Revenue]]-Tabela1[[#This Row],[Costs]]</f>
        <v>17672.060082167998</v>
      </c>
    </row>
    <row r="36824" spans="1:13" x14ac:dyDescent="0.35">
      <c r="A36824" t="s">
        <v>196</v>
      </c>
      <c r="B36824" t="s">
        <v>185</v>
      </c>
      <c r="C36824" t="s">
        <v>13</v>
      </c>
      <c r="D36824" t="s">
        <v>56</v>
      </c>
      <c r="E36824" t="s">
        <v>59</v>
      </c>
      <c r="F36824" t="s">
        <v>83</v>
      </c>
      <c r="G36824">
        <v>2019</v>
      </c>
      <c r="H36824" t="s">
        <v>220</v>
      </c>
      <c r="I36824" s="1">
        <v>90208.1</v>
      </c>
      <c r="J36824">
        <v>2030</v>
      </c>
      <c r="K36824" s="3">
        <v>0.38047070999999999</v>
      </c>
      <c r="L36824" s="2">
        <f>Tabela1[[#This Row],[Revenue]]-Tabela1[[#This Row],[Revenue]]*Tabela1[[#This Row],[Gross margin]]</f>
        <v>55886.560145249001</v>
      </c>
      <c r="M36824" s="2">
        <f>Tabela1[[#This Row],[Revenue]]-Tabela1[[#This Row],[Costs]]</f>
        <v>34321.539854751005</v>
      </c>
    </row>
    <row r="36825" spans="1:13" x14ac:dyDescent="0.35">
      <c r="A36825" t="s">
        <v>196</v>
      </c>
      <c r="B36825" t="s">
        <v>185</v>
      </c>
      <c r="C36825" t="s">
        <v>13</v>
      </c>
      <c r="D36825" t="s">
        <v>56</v>
      </c>
      <c r="E36825" t="s">
        <v>59</v>
      </c>
      <c r="F36825" t="s">
        <v>84</v>
      </c>
      <c r="G36825">
        <v>2019</v>
      </c>
      <c r="H36825" t="s">
        <v>220</v>
      </c>
      <c r="I36825" s="1">
        <v>76610.3</v>
      </c>
      <c r="J36825">
        <v>3802</v>
      </c>
      <c r="K36825" s="3">
        <v>0.40109359</v>
      </c>
      <c r="L36825" s="2">
        <f>Tabela1[[#This Row],[Revenue]]-Tabela1[[#This Row],[Revenue]]*Tabela1[[#This Row],[Gross margin]]</f>
        <v>45882.399742023001</v>
      </c>
      <c r="M36825" s="2">
        <f>Tabela1[[#This Row],[Revenue]]-Tabela1[[#This Row],[Costs]]</f>
        <v>30727.900257977002</v>
      </c>
    </row>
    <row r="36826" spans="1:13" x14ac:dyDescent="0.35">
      <c r="A36826" t="s">
        <v>196</v>
      </c>
      <c r="B36826" t="s">
        <v>185</v>
      </c>
      <c r="C36826" t="s">
        <v>13</v>
      </c>
      <c r="D36826" t="s">
        <v>56</v>
      </c>
      <c r="E36826" t="s">
        <v>59</v>
      </c>
      <c r="F36826" t="s">
        <v>85</v>
      </c>
      <c r="G36826">
        <v>2019</v>
      </c>
      <c r="H36826" t="s">
        <v>220</v>
      </c>
      <c r="I36826" s="1">
        <v>109425.75</v>
      </c>
      <c r="J36826">
        <v>1678</v>
      </c>
      <c r="K36826" s="3">
        <v>0.40892432000000001</v>
      </c>
      <c r="L36826" s="2">
        <f>Tabela1[[#This Row],[Revenue]]-Tabela1[[#This Row],[Revenue]]*Tabela1[[#This Row],[Gross margin]]</f>
        <v>64678.899590759996</v>
      </c>
      <c r="M36826" s="2">
        <f>Tabela1[[#This Row],[Revenue]]-Tabela1[[#This Row],[Costs]]</f>
        <v>44746.850409240004</v>
      </c>
    </row>
    <row r="36827" spans="1:13" x14ac:dyDescent="0.35">
      <c r="A36827" t="s">
        <v>196</v>
      </c>
      <c r="B36827" t="s">
        <v>185</v>
      </c>
      <c r="C36827" t="s">
        <v>13</v>
      </c>
      <c r="D36827" t="s">
        <v>56</v>
      </c>
      <c r="E36827" t="s">
        <v>59</v>
      </c>
      <c r="F36827" t="s">
        <v>86</v>
      </c>
      <c r="G36827">
        <v>2019</v>
      </c>
      <c r="H36827" t="s">
        <v>220</v>
      </c>
      <c r="I36827" s="1">
        <v>128868</v>
      </c>
      <c r="J36827">
        <v>1579</v>
      </c>
      <c r="K36827" s="3">
        <v>0.49932768</v>
      </c>
      <c r="L36827" s="2">
        <f>Tabela1[[#This Row],[Revenue]]-Tabela1[[#This Row],[Revenue]]*Tabela1[[#This Row],[Gross margin]]</f>
        <v>64520.640533760001</v>
      </c>
      <c r="M36827" s="2">
        <f>Tabela1[[#This Row],[Revenue]]-Tabela1[[#This Row],[Costs]]</f>
        <v>64347.359466239999</v>
      </c>
    </row>
    <row r="36828" spans="1:13" x14ac:dyDescent="0.35">
      <c r="A36828" t="s">
        <v>196</v>
      </c>
      <c r="B36828" t="s">
        <v>185</v>
      </c>
      <c r="C36828" t="s">
        <v>13</v>
      </c>
      <c r="D36828" t="s">
        <v>56</v>
      </c>
      <c r="E36828" t="s">
        <v>59</v>
      </c>
      <c r="F36828" t="s">
        <v>87</v>
      </c>
      <c r="G36828">
        <v>2019</v>
      </c>
      <c r="H36828" t="s">
        <v>220</v>
      </c>
      <c r="I36828" s="1">
        <v>25753.599999999999</v>
      </c>
      <c r="J36828">
        <v>512</v>
      </c>
      <c r="K36828" s="3">
        <v>0.39692082000000001</v>
      </c>
      <c r="L36828" s="2">
        <f>Tabela1[[#This Row],[Revenue]]-Tabela1[[#This Row],[Revenue]]*Tabela1[[#This Row],[Gross margin]]</f>
        <v>15531.459970047999</v>
      </c>
      <c r="M36828" s="2">
        <f>Tabela1[[#This Row],[Revenue]]-Tabela1[[#This Row],[Costs]]</f>
        <v>10222.140029951999</v>
      </c>
    </row>
    <row r="36829" spans="1:13" x14ac:dyDescent="0.35">
      <c r="A36829" t="s">
        <v>196</v>
      </c>
      <c r="B36829" t="s">
        <v>185</v>
      </c>
      <c r="C36829" t="s">
        <v>13</v>
      </c>
      <c r="D36829" t="s">
        <v>56</v>
      </c>
      <c r="E36829" t="s">
        <v>59</v>
      </c>
      <c r="F36829" t="s">
        <v>88</v>
      </c>
      <c r="G36829">
        <v>2019</v>
      </c>
      <c r="H36829" t="s">
        <v>220</v>
      </c>
      <c r="I36829" s="1">
        <v>264604.2</v>
      </c>
      <c r="J36829">
        <v>8576</v>
      </c>
      <c r="K36829" s="3">
        <v>0.32456454000000001</v>
      </c>
      <c r="L36829" s="2">
        <f>Tabela1[[#This Row],[Revenue]]-Tabela1[[#This Row],[Revenue]]*Tabela1[[#This Row],[Gross margin]]</f>
        <v>178723.05954493201</v>
      </c>
      <c r="M36829" s="2">
        <f>Tabela1[[#This Row],[Revenue]]-Tabela1[[#This Row],[Costs]]</f>
        <v>85881.140455068002</v>
      </c>
    </row>
    <row r="36830" spans="1:13" x14ac:dyDescent="0.35">
      <c r="A36830" t="s">
        <v>196</v>
      </c>
      <c r="B36830" t="s">
        <v>185</v>
      </c>
      <c r="C36830" t="s">
        <v>13</v>
      </c>
      <c r="D36830" t="s">
        <v>56</v>
      </c>
      <c r="E36830" t="s">
        <v>59</v>
      </c>
      <c r="F36830" t="s">
        <v>149</v>
      </c>
      <c r="G36830">
        <v>2019</v>
      </c>
      <c r="H36830" t="s">
        <v>220</v>
      </c>
      <c r="I36830" s="1">
        <v>47952</v>
      </c>
      <c r="J36830">
        <v>1184</v>
      </c>
      <c r="K36830" s="3">
        <v>0.40378607999999999</v>
      </c>
      <c r="L36830" s="2">
        <f>Tabela1[[#This Row],[Revenue]]-Tabela1[[#This Row],[Revenue]]*Tabela1[[#This Row],[Gross margin]]</f>
        <v>28589.649891839999</v>
      </c>
      <c r="M36830" s="2">
        <f>Tabela1[[#This Row],[Revenue]]-Tabela1[[#This Row],[Costs]]</f>
        <v>19362.350108160001</v>
      </c>
    </row>
    <row r="36831" spans="1:13" x14ac:dyDescent="0.35">
      <c r="A36831" t="s">
        <v>196</v>
      </c>
      <c r="B36831" t="s">
        <v>185</v>
      </c>
      <c r="C36831" t="s">
        <v>13</v>
      </c>
      <c r="D36831" t="s">
        <v>56</v>
      </c>
      <c r="E36831" t="s">
        <v>59</v>
      </c>
      <c r="F36831" t="s">
        <v>214</v>
      </c>
      <c r="G36831">
        <v>2019</v>
      </c>
      <c r="H36831" t="s">
        <v>220</v>
      </c>
      <c r="I36831" s="1">
        <v>139145.65</v>
      </c>
      <c r="J36831">
        <v>2221</v>
      </c>
      <c r="K36831" s="3">
        <v>0.44701189000000002</v>
      </c>
      <c r="L36831" s="2">
        <f>Tabela1[[#This Row],[Revenue]]-Tabela1[[#This Row],[Revenue]]*Tabela1[[#This Row],[Gross margin]]</f>
        <v>76945.890008221497</v>
      </c>
      <c r="M36831" s="2">
        <f>Tabela1[[#This Row],[Revenue]]-Tabela1[[#This Row],[Costs]]</f>
        <v>62199.759991778497</v>
      </c>
    </row>
    <row r="36832" spans="1:13" x14ac:dyDescent="0.35">
      <c r="A36832" t="s">
        <v>196</v>
      </c>
      <c r="B36832" t="s">
        <v>185</v>
      </c>
      <c r="C36832" t="s">
        <v>13</v>
      </c>
      <c r="D36832" t="s">
        <v>56</v>
      </c>
      <c r="E36832" t="s">
        <v>62</v>
      </c>
      <c r="F36832" t="s">
        <v>169</v>
      </c>
      <c r="G36832">
        <v>2019</v>
      </c>
      <c r="H36832" t="s">
        <v>220</v>
      </c>
      <c r="I36832" s="1">
        <v>30471.4</v>
      </c>
      <c r="J36832">
        <v>2510</v>
      </c>
      <c r="K36832" s="3">
        <v>0.29489292</v>
      </c>
      <c r="L36832" s="2">
        <f>Tabela1[[#This Row],[Revenue]]-Tabela1[[#This Row],[Revenue]]*Tabela1[[#This Row],[Gross margin]]</f>
        <v>21485.599877512002</v>
      </c>
      <c r="M36832" s="2">
        <f>Tabela1[[#This Row],[Revenue]]-Tabela1[[#This Row],[Costs]]</f>
        <v>8985.800122487999</v>
      </c>
    </row>
    <row r="36833" spans="1:13" x14ac:dyDescent="0.35">
      <c r="A36833" t="s">
        <v>196</v>
      </c>
      <c r="B36833" t="s">
        <v>185</v>
      </c>
      <c r="C36833" t="s">
        <v>13</v>
      </c>
      <c r="D36833" t="s">
        <v>56</v>
      </c>
      <c r="E36833" t="s">
        <v>62</v>
      </c>
      <c r="F36833" t="s">
        <v>63</v>
      </c>
      <c r="G36833">
        <v>2019</v>
      </c>
      <c r="H36833" t="s">
        <v>220</v>
      </c>
      <c r="I36833" s="1">
        <v>61517.11</v>
      </c>
      <c r="J36833">
        <v>541</v>
      </c>
      <c r="K36833" s="3">
        <v>0.29645589999999999</v>
      </c>
      <c r="L36833" s="2">
        <f>Tabela1[[#This Row],[Revenue]]-Tabela1[[#This Row],[Revenue]]*Tabela1[[#This Row],[Gross margin]]</f>
        <v>43279.999789551002</v>
      </c>
      <c r="M36833" s="2">
        <f>Tabela1[[#This Row],[Revenue]]-Tabela1[[#This Row],[Costs]]</f>
        <v>18237.110210448998</v>
      </c>
    </row>
    <row r="36834" spans="1:13" x14ac:dyDescent="0.35">
      <c r="A36834" t="s">
        <v>196</v>
      </c>
      <c r="B36834" t="s">
        <v>185</v>
      </c>
      <c r="C36834" t="s">
        <v>13</v>
      </c>
      <c r="D36834" t="s">
        <v>56</v>
      </c>
      <c r="E36834" t="s">
        <v>62</v>
      </c>
      <c r="F36834" t="s">
        <v>89</v>
      </c>
      <c r="G36834">
        <v>2019</v>
      </c>
      <c r="H36834" t="s">
        <v>220</v>
      </c>
      <c r="I36834" s="1">
        <v>72740.399999999994</v>
      </c>
      <c r="J36834">
        <v>1794</v>
      </c>
      <c r="K36834" s="3">
        <v>0.55295117999999999</v>
      </c>
      <c r="L36834" s="2">
        <f>Tabela1[[#This Row],[Revenue]]-Tabela1[[#This Row],[Revenue]]*Tabela1[[#This Row],[Gross margin]]</f>
        <v>32518.509986327997</v>
      </c>
      <c r="M36834" s="2">
        <f>Tabela1[[#This Row],[Revenue]]-Tabela1[[#This Row],[Costs]]</f>
        <v>40221.890013671997</v>
      </c>
    </row>
    <row r="36835" spans="1:13" x14ac:dyDescent="0.35">
      <c r="A36835" t="s">
        <v>196</v>
      </c>
      <c r="B36835" t="s">
        <v>185</v>
      </c>
      <c r="C36835" t="s">
        <v>13</v>
      </c>
      <c r="D36835" t="s">
        <v>56</v>
      </c>
      <c r="E36835" t="s">
        <v>62</v>
      </c>
      <c r="F36835" t="s">
        <v>90</v>
      </c>
      <c r="G36835">
        <v>2019</v>
      </c>
      <c r="H36835" t="s">
        <v>220</v>
      </c>
      <c r="I36835" s="1">
        <v>38080.800000000003</v>
      </c>
      <c r="J36835">
        <v>2952</v>
      </c>
      <c r="K36835" s="3">
        <v>0.61268093000000001</v>
      </c>
      <c r="L36835" s="2">
        <f>Tabela1[[#This Row],[Revenue]]-Tabela1[[#This Row],[Revenue]]*Tabela1[[#This Row],[Gross margin]]</f>
        <v>14749.420040855999</v>
      </c>
      <c r="M36835" s="2">
        <f>Tabela1[[#This Row],[Revenue]]-Tabela1[[#This Row],[Costs]]</f>
        <v>23331.379959144004</v>
      </c>
    </row>
    <row r="36836" spans="1:13" x14ac:dyDescent="0.35">
      <c r="A36836" t="s">
        <v>196</v>
      </c>
      <c r="B36836" t="s">
        <v>185</v>
      </c>
      <c r="C36836" t="s">
        <v>13</v>
      </c>
      <c r="D36836" t="s">
        <v>56</v>
      </c>
      <c r="E36836" t="s">
        <v>91</v>
      </c>
      <c r="F36836" t="s">
        <v>150</v>
      </c>
      <c r="G36836">
        <v>2019</v>
      </c>
      <c r="H36836" t="s">
        <v>220</v>
      </c>
      <c r="I36836" s="1">
        <v>53616.08</v>
      </c>
      <c r="J36836">
        <v>536</v>
      </c>
      <c r="K36836" s="3">
        <v>0.28831351</v>
      </c>
      <c r="L36836" s="2">
        <f>Tabela1[[#This Row],[Revenue]]-Tabela1[[#This Row],[Revenue]]*Tabela1[[#This Row],[Gross margin]]</f>
        <v>38157.839782759198</v>
      </c>
      <c r="M36836" s="2">
        <f>Tabela1[[#This Row],[Revenue]]-Tabela1[[#This Row],[Costs]]</f>
        <v>15458.240217240804</v>
      </c>
    </row>
    <row r="36837" spans="1:13" x14ac:dyDescent="0.35">
      <c r="A36837" t="s">
        <v>196</v>
      </c>
      <c r="B36837" t="s">
        <v>185</v>
      </c>
      <c r="C36837" t="s">
        <v>13</v>
      </c>
      <c r="D36837" t="s">
        <v>56</v>
      </c>
      <c r="E36837" t="s">
        <v>91</v>
      </c>
      <c r="F36837" t="s">
        <v>179</v>
      </c>
      <c r="G36837">
        <v>2019</v>
      </c>
      <c r="H36837" t="s">
        <v>220</v>
      </c>
      <c r="I36837" s="1">
        <v>41247.919999999998</v>
      </c>
      <c r="J36837">
        <v>268</v>
      </c>
      <c r="K36837" s="3">
        <v>0.38847438000000001</v>
      </c>
      <c r="L36837" s="2">
        <f>Tabela1[[#This Row],[Revenue]]-Tabela1[[#This Row],[Revenue]]*Tabela1[[#This Row],[Gross margin]]</f>
        <v>25224.159851710399</v>
      </c>
      <c r="M36837" s="2">
        <f>Tabela1[[#This Row],[Revenue]]-Tabela1[[#This Row],[Costs]]</f>
        <v>16023.760148289599</v>
      </c>
    </row>
    <row r="36838" spans="1:13" x14ac:dyDescent="0.35">
      <c r="A36838" t="s">
        <v>196</v>
      </c>
      <c r="B36838" t="s">
        <v>185</v>
      </c>
      <c r="C36838" t="s">
        <v>13</v>
      </c>
      <c r="D36838" t="s">
        <v>56</v>
      </c>
      <c r="E36838" t="s">
        <v>91</v>
      </c>
      <c r="F36838" t="s">
        <v>180</v>
      </c>
      <c r="G36838">
        <v>2019</v>
      </c>
      <c r="H36838" t="s">
        <v>220</v>
      </c>
      <c r="I36838" s="1">
        <v>11866.88</v>
      </c>
      <c r="J36838">
        <v>146</v>
      </c>
      <c r="K36838" s="3">
        <v>0.50787402000000004</v>
      </c>
      <c r="L36838" s="2">
        <f>Tabela1[[#This Row],[Revenue]]-Tabela1[[#This Row],[Revenue]]*Tabela1[[#This Row],[Gross margin]]</f>
        <v>5839.999949542399</v>
      </c>
      <c r="M36838" s="2">
        <f>Tabela1[[#This Row],[Revenue]]-Tabela1[[#This Row],[Costs]]</f>
        <v>6026.8800504576002</v>
      </c>
    </row>
    <row r="36839" spans="1:13" x14ac:dyDescent="0.35">
      <c r="A36839" t="s">
        <v>196</v>
      </c>
      <c r="B36839" t="s">
        <v>185</v>
      </c>
      <c r="C36839" t="s">
        <v>13</v>
      </c>
      <c r="D36839" t="s">
        <v>56</v>
      </c>
      <c r="E36839" t="s">
        <v>91</v>
      </c>
      <c r="F36839" t="s">
        <v>92</v>
      </c>
      <c r="G36839">
        <v>2019</v>
      </c>
      <c r="H36839" t="s">
        <v>220</v>
      </c>
      <c r="I36839" s="1">
        <v>78342.399999999994</v>
      </c>
      <c r="J36839">
        <v>477</v>
      </c>
      <c r="K36839" s="3">
        <v>0.50320872999999999</v>
      </c>
      <c r="L36839" s="2">
        <f>Tabela1[[#This Row],[Revenue]]-Tabela1[[#This Row],[Revenue]]*Tabela1[[#This Row],[Gross margin]]</f>
        <v>38919.820390847999</v>
      </c>
      <c r="M36839" s="2">
        <f>Tabela1[[#This Row],[Revenue]]-Tabela1[[#This Row],[Costs]]</f>
        <v>39422.579609151995</v>
      </c>
    </row>
    <row r="36840" spans="1:13" x14ac:dyDescent="0.35">
      <c r="A36840" t="s">
        <v>196</v>
      </c>
      <c r="B36840" t="s">
        <v>185</v>
      </c>
      <c r="C36840" t="s">
        <v>13</v>
      </c>
      <c r="D36840" t="s">
        <v>56</v>
      </c>
      <c r="E36840" t="s">
        <v>65</v>
      </c>
      <c r="F36840" t="s">
        <v>172</v>
      </c>
      <c r="G36840">
        <v>2019</v>
      </c>
      <c r="H36840" t="s">
        <v>220</v>
      </c>
      <c r="I36840" s="1">
        <v>14017.86</v>
      </c>
      <c r="J36840">
        <v>153</v>
      </c>
      <c r="K36840" s="3">
        <v>0.42152368000000001</v>
      </c>
      <c r="L36840" s="2">
        <f>Tabela1[[#This Row],[Revenue]]-Tabela1[[#This Row],[Revenue]]*Tabela1[[#This Row],[Gross margin]]</f>
        <v>8109.0000670752006</v>
      </c>
      <c r="M36840" s="2">
        <f>Tabela1[[#This Row],[Revenue]]-Tabela1[[#This Row],[Costs]]</f>
        <v>5908.8599329248</v>
      </c>
    </row>
    <row r="36841" spans="1:13" x14ac:dyDescent="0.35">
      <c r="A36841" t="s">
        <v>196</v>
      </c>
      <c r="B36841" t="s">
        <v>185</v>
      </c>
      <c r="C36841" t="s">
        <v>13</v>
      </c>
      <c r="D36841" t="s">
        <v>56</v>
      </c>
      <c r="E36841" t="s">
        <v>65</v>
      </c>
      <c r="F36841" t="s">
        <v>66</v>
      </c>
      <c r="G36841">
        <v>2019</v>
      </c>
      <c r="H36841" t="s">
        <v>220</v>
      </c>
      <c r="I36841" s="1">
        <v>42019.26</v>
      </c>
      <c r="J36841">
        <v>123</v>
      </c>
      <c r="K36841" s="3">
        <v>0.48343187999999998</v>
      </c>
      <c r="L36841" s="2">
        <f>Tabela1[[#This Row],[Revenue]]-Tabela1[[#This Row],[Revenue]]*Tabela1[[#This Row],[Gross margin]]</f>
        <v>21705.810141991202</v>
      </c>
      <c r="M36841" s="2">
        <f>Tabela1[[#This Row],[Revenue]]-Tabela1[[#This Row],[Costs]]</f>
        <v>20313.4498580088</v>
      </c>
    </row>
    <row r="36842" spans="1:13" x14ac:dyDescent="0.35">
      <c r="A36842" t="s">
        <v>196</v>
      </c>
      <c r="B36842" t="s">
        <v>185</v>
      </c>
      <c r="C36842" t="s">
        <v>13</v>
      </c>
      <c r="D36842" t="s">
        <v>56</v>
      </c>
      <c r="E36842" t="s">
        <v>65</v>
      </c>
      <c r="F36842" t="s">
        <v>155</v>
      </c>
      <c r="G36842">
        <v>2019</v>
      </c>
      <c r="H36842" t="s">
        <v>220</v>
      </c>
      <c r="I36842" s="1">
        <v>21658</v>
      </c>
      <c r="J36842">
        <v>91</v>
      </c>
      <c r="K36842" s="3">
        <v>0.35336134000000002</v>
      </c>
      <c r="L36842" s="2">
        <f>Tabela1[[#This Row],[Revenue]]-Tabela1[[#This Row],[Revenue]]*Tabela1[[#This Row],[Gross margin]]</f>
        <v>14004.900098279999</v>
      </c>
      <c r="M36842" s="2">
        <f>Tabela1[[#This Row],[Revenue]]-Tabela1[[#This Row],[Costs]]</f>
        <v>7653.0999017200011</v>
      </c>
    </row>
    <row r="36843" spans="1:13" x14ac:dyDescent="0.35">
      <c r="A36843" t="s">
        <v>196</v>
      </c>
      <c r="B36843" t="s">
        <v>185</v>
      </c>
      <c r="C36843" t="s">
        <v>13</v>
      </c>
      <c r="D36843" t="s">
        <v>56</v>
      </c>
      <c r="E36843" t="s">
        <v>65</v>
      </c>
      <c r="F36843" t="s">
        <v>215</v>
      </c>
      <c r="G36843">
        <v>2019</v>
      </c>
      <c r="H36843" t="s">
        <v>220</v>
      </c>
      <c r="I36843" s="1">
        <v>50460</v>
      </c>
      <c r="J36843">
        <v>348</v>
      </c>
      <c r="K36843" s="3">
        <v>0.37663119</v>
      </c>
      <c r="L36843" s="2">
        <f>Tabela1[[#This Row],[Revenue]]-Tabela1[[#This Row],[Revenue]]*Tabela1[[#This Row],[Gross margin]]</f>
        <v>31455.1901526</v>
      </c>
      <c r="M36843" s="2">
        <f>Tabela1[[#This Row],[Revenue]]-Tabela1[[#This Row],[Costs]]</f>
        <v>19004.8098474</v>
      </c>
    </row>
    <row r="36844" spans="1:13" x14ac:dyDescent="0.35">
      <c r="A36844" t="s">
        <v>196</v>
      </c>
      <c r="B36844" t="s">
        <v>185</v>
      </c>
      <c r="C36844" t="s">
        <v>13</v>
      </c>
      <c r="D36844" t="s">
        <v>56</v>
      </c>
      <c r="E36844" t="s">
        <v>65</v>
      </c>
      <c r="F36844" t="s">
        <v>213</v>
      </c>
      <c r="G36844">
        <v>2019</v>
      </c>
      <c r="H36844" t="s">
        <v>220</v>
      </c>
      <c r="I36844" s="1">
        <v>7160</v>
      </c>
      <c r="J36844">
        <v>20</v>
      </c>
      <c r="K36844" s="3">
        <v>0.34201116999999998</v>
      </c>
      <c r="L36844" s="2">
        <f>Tabela1[[#This Row],[Revenue]]-Tabela1[[#This Row],[Revenue]]*Tabela1[[#This Row],[Gross margin]]</f>
        <v>4711.2000227999997</v>
      </c>
      <c r="M36844" s="2">
        <f>Tabela1[[#This Row],[Revenue]]-Tabela1[[#This Row],[Costs]]</f>
        <v>2448.7999772000003</v>
      </c>
    </row>
    <row r="36845" spans="1:13" x14ac:dyDescent="0.35">
      <c r="A36845" t="s">
        <v>196</v>
      </c>
      <c r="B36845" t="s">
        <v>185</v>
      </c>
      <c r="C36845" t="s">
        <v>13</v>
      </c>
      <c r="D36845" t="s">
        <v>67</v>
      </c>
      <c r="E36845" t="s">
        <v>68</v>
      </c>
      <c r="F36845" t="s">
        <v>69</v>
      </c>
      <c r="G36845">
        <v>2019</v>
      </c>
      <c r="H36845" t="s">
        <v>220</v>
      </c>
      <c r="I36845" s="1">
        <v>8108.52</v>
      </c>
      <c r="J36845">
        <v>1246</v>
      </c>
      <c r="K36845" s="3">
        <v>0.62812942000000005</v>
      </c>
      <c r="L36845" s="2">
        <f>Tabela1[[#This Row],[Revenue]]-Tabela1[[#This Row],[Revenue]]*Tabela1[[#This Row],[Gross margin]]</f>
        <v>3015.3200353415996</v>
      </c>
      <c r="M36845" s="2">
        <f>Tabela1[[#This Row],[Revenue]]-Tabela1[[#This Row],[Costs]]</f>
        <v>5093.1999646584009</v>
      </c>
    </row>
    <row r="36846" spans="1:13" x14ac:dyDescent="0.35">
      <c r="A36846" t="s">
        <v>196</v>
      </c>
      <c r="B36846" t="s">
        <v>190</v>
      </c>
      <c r="C36846" t="s">
        <v>13</v>
      </c>
      <c r="D36846" t="s">
        <v>14</v>
      </c>
      <c r="E36846" t="s">
        <v>15</v>
      </c>
      <c r="F36846" t="s">
        <v>120</v>
      </c>
      <c r="G36846">
        <v>2019</v>
      </c>
      <c r="H36846" t="s">
        <v>220</v>
      </c>
      <c r="I36846" s="1">
        <v>19230</v>
      </c>
      <c r="J36846">
        <v>1500</v>
      </c>
      <c r="K36846" s="3">
        <v>0.60140406000000002</v>
      </c>
      <c r="L36846" s="2">
        <f>Tabela1[[#This Row],[Revenue]]-Tabela1[[#This Row],[Revenue]]*Tabela1[[#This Row],[Gross margin]]</f>
        <v>7664.9999262000001</v>
      </c>
      <c r="M36846" s="2">
        <f>Tabela1[[#This Row],[Revenue]]-Tabela1[[#This Row],[Costs]]</f>
        <v>11565.0000738</v>
      </c>
    </row>
    <row r="36847" spans="1:13" x14ac:dyDescent="0.35">
      <c r="A36847" t="s">
        <v>196</v>
      </c>
      <c r="B36847" t="s">
        <v>190</v>
      </c>
      <c r="C36847" t="s">
        <v>13</v>
      </c>
      <c r="D36847" t="s">
        <v>14</v>
      </c>
      <c r="E36847" t="s">
        <v>18</v>
      </c>
      <c r="F36847" t="s">
        <v>20</v>
      </c>
      <c r="G36847">
        <v>2019</v>
      </c>
      <c r="H36847" t="s">
        <v>220</v>
      </c>
      <c r="I36847" s="1">
        <v>141644.79999999999</v>
      </c>
      <c r="J36847">
        <v>256</v>
      </c>
      <c r="K36847" s="3">
        <v>0.29049340000000001</v>
      </c>
      <c r="L36847" s="2">
        <f>Tabela1[[#This Row],[Revenue]]-Tabela1[[#This Row],[Revenue]]*Tabela1[[#This Row],[Gross margin]]</f>
        <v>100497.92045568</v>
      </c>
      <c r="M36847" s="2">
        <f>Tabela1[[#This Row],[Revenue]]-Tabela1[[#This Row],[Costs]]</f>
        <v>41146.879544319992</v>
      </c>
    </row>
    <row r="36848" spans="1:13" x14ac:dyDescent="0.35">
      <c r="A36848" t="s">
        <v>196</v>
      </c>
      <c r="B36848" t="s">
        <v>190</v>
      </c>
      <c r="C36848" t="s">
        <v>13</v>
      </c>
      <c r="D36848" t="s">
        <v>14</v>
      </c>
      <c r="E36848" t="s">
        <v>21</v>
      </c>
      <c r="F36848" t="s">
        <v>125</v>
      </c>
      <c r="G36848">
        <v>2019</v>
      </c>
      <c r="H36848" t="s">
        <v>220</v>
      </c>
      <c r="I36848" s="1">
        <v>35547.54</v>
      </c>
      <c r="J36848">
        <v>294</v>
      </c>
      <c r="K36848" s="3">
        <v>0.56537921000000002</v>
      </c>
      <c r="L36848" s="2">
        <f>Tabela1[[#This Row],[Revenue]]-Tabela1[[#This Row],[Revenue]]*Tabela1[[#This Row],[Gross margin]]</f>
        <v>15449.6999173566</v>
      </c>
      <c r="M36848" s="2">
        <f>Tabela1[[#This Row],[Revenue]]-Tabela1[[#This Row],[Costs]]</f>
        <v>20097.840082643401</v>
      </c>
    </row>
    <row r="36849" spans="1:13" x14ac:dyDescent="0.35">
      <c r="A36849" t="s">
        <v>196</v>
      </c>
      <c r="B36849" t="s">
        <v>190</v>
      </c>
      <c r="C36849" t="s">
        <v>13</v>
      </c>
      <c r="D36849" t="s">
        <v>14</v>
      </c>
      <c r="E36849" t="s">
        <v>21</v>
      </c>
      <c r="F36849" t="s">
        <v>126</v>
      </c>
      <c r="G36849">
        <v>2019</v>
      </c>
      <c r="H36849" t="s">
        <v>220</v>
      </c>
      <c r="I36849" s="1">
        <v>11792.64</v>
      </c>
      <c r="J36849">
        <v>296</v>
      </c>
      <c r="K36849" s="3">
        <v>0.50401605999999999</v>
      </c>
      <c r="L36849" s="2">
        <f>Tabela1[[#This Row],[Revenue]]-Tabela1[[#This Row],[Revenue]]*Tabela1[[#This Row],[Gross margin]]</f>
        <v>5848.9600502016001</v>
      </c>
      <c r="M36849" s="2">
        <f>Tabela1[[#This Row],[Revenue]]-Tabela1[[#This Row],[Costs]]</f>
        <v>5943.6799497983993</v>
      </c>
    </row>
    <row r="36850" spans="1:13" x14ac:dyDescent="0.35">
      <c r="A36850" t="s">
        <v>196</v>
      </c>
      <c r="B36850" t="s">
        <v>190</v>
      </c>
      <c r="C36850" t="s">
        <v>13</v>
      </c>
      <c r="D36850" t="s">
        <v>14</v>
      </c>
      <c r="E36850" t="s">
        <v>128</v>
      </c>
      <c r="F36850" t="s">
        <v>129</v>
      </c>
      <c r="G36850">
        <v>2019</v>
      </c>
      <c r="H36850" t="s">
        <v>220</v>
      </c>
      <c r="I36850" s="1">
        <v>29792.16</v>
      </c>
      <c r="J36850">
        <v>408</v>
      </c>
      <c r="K36850" s="3">
        <v>0.28101890000000002</v>
      </c>
      <c r="L36850" s="2">
        <f>Tabela1[[#This Row],[Revenue]]-Tabela1[[#This Row],[Revenue]]*Tabela1[[#This Row],[Gross margin]]</f>
        <v>21419.999968176002</v>
      </c>
      <c r="M36850" s="2">
        <f>Tabela1[[#This Row],[Revenue]]-Tabela1[[#This Row],[Costs]]</f>
        <v>8372.160031823998</v>
      </c>
    </row>
    <row r="36851" spans="1:13" x14ac:dyDescent="0.35">
      <c r="A36851" t="s">
        <v>196</v>
      </c>
      <c r="B36851" t="s">
        <v>190</v>
      </c>
      <c r="C36851" t="s">
        <v>13</v>
      </c>
      <c r="D36851" t="s">
        <v>14</v>
      </c>
      <c r="E36851" t="s">
        <v>25</v>
      </c>
      <c r="F36851" t="s">
        <v>26</v>
      </c>
      <c r="G36851">
        <v>2019</v>
      </c>
      <c r="H36851" t="s">
        <v>220</v>
      </c>
      <c r="I36851" s="1">
        <v>6173.86</v>
      </c>
      <c r="J36851">
        <v>418</v>
      </c>
      <c r="K36851" s="3">
        <v>0.54299255000000002</v>
      </c>
      <c r="L36851" s="2">
        <f>Tabela1[[#This Row],[Revenue]]-Tabela1[[#This Row],[Revenue]]*Tabela1[[#This Row],[Gross margin]]</f>
        <v>2821.5000152569996</v>
      </c>
      <c r="M36851" s="2">
        <f>Tabela1[[#This Row],[Revenue]]-Tabela1[[#This Row],[Costs]]</f>
        <v>3352.359984743</v>
      </c>
    </row>
    <row r="36852" spans="1:13" x14ac:dyDescent="0.35">
      <c r="A36852" t="s">
        <v>196</v>
      </c>
      <c r="B36852" t="s">
        <v>190</v>
      </c>
      <c r="C36852" t="s">
        <v>13</v>
      </c>
      <c r="D36852" t="s">
        <v>14</v>
      </c>
      <c r="E36852" t="s">
        <v>25</v>
      </c>
      <c r="F36852" t="s">
        <v>29</v>
      </c>
      <c r="G36852">
        <v>2019</v>
      </c>
      <c r="H36852" t="s">
        <v>220</v>
      </c>
      <c r="I36852" s="1">
        <v>6305.32</v>
      </c>
      <c r="J36852">
        <v>98</v>
      </c>
      <c r="K36852" s="3">
        <v>0.36851104000000001</v>
      </c>
      <c r="L36852" s="2">
        <f>Tabela1[[#This Row],[Revenue]]-Tabela1[[#This Row],[Revenue]]*Tabela1[[#This Row],[Gross margin]]</f>
        <v>3981.7399692671997</v>
      </c>
      <c r="M36852" s="2">
        <f>Tabela1[[#This Row],[Revenue]]-Tabela1[[#This Row],[Costs]]</f>
        <v>2323.5800307328</v>
      </c>
    </row>
    <row r="36853" spans="1:13" x14ac:dyDescent="0.35">
      <c r="A36853" t="s">
        <v>196</v>
      </c>
      <c r="B36853" t="s">
        <v>190</v>
      </c>
      <c r="C36853" t="s">
        <v>13</v>
      </c>
      <c r="D36853" t="s">
        <v>30</v>
      </c>
      <c r="E36853" t="s">
        <v>31</v>
      </c>
      <c r="F36853" t="s">
        <v>32</v>
      </c>
      <c r="G36853">
        <v>2019</v>
      </c>
      <c r="H36853" t="s">
        <v>220</v>
      </c>
      <c r="I36853" s="1">
        <v>28576</v>
      </c>
      <c r="J36853">
        <v>188</v>
      </c>
      <c r="K36853" s="3">
        <v>0.33611841999999997</v>
      </c>
      <c r="L36853" s="2">
        <f>Tabela1[[#This Row],[Revenue]]-Tabela1[[#This Row],[Revenue]]*Tabela1[[#This Row],[Gross margin]]</f>
        <v>18971.08003008</v>
      </c>
      <c r="M36853" s="2">
        <f>Tabela1[[#This Row],[Revenue]]-Tabela1[[#This Row],[Costs]]</f>
        <v>9604.9199699199999</v>
      </c>
    </row>
    <row r="36854" spans="1:13" x14ac:dyDescent="0.35">
      <c r="A36854" t="s">
        <v>196</v>
      </c>
      <c r="B36854" t="s">
        <v>190</v>
      </c>
      <c r="C36854" t="s">
        <v>13</v>
      </c>
      <c r="D36854" t="s">
        <v>30</v>
      </c>
      <c r="E36854" t="s">
        <v>31</v>
      </c>
      <c r="F36854" t="s">
        <v>34</v>
      </c>
      <c r="G36854">
        <v>2019</v>
      </c>
      <c r="H36854" t="s">
        <v>220</v>
      </c>
      <c r="I36854" s="1">
        <v>52363.47</v>
      </c>
      <c r="J36854">
        <v>159</v>
      </c>
      <c r="K36854" s="3">
        <v>0.30862661000000002</v>
      </c>
      <c r="L36854" s="2">
        <f>Tabela1[[#This Row],[Revenue]]-Tabela1[[#This Row],[Revenue]]*Tabela1[[#This Row],[Gross margin]]</f>
        <v>36202.709766063301</v>
      </c>
      <c r="M36854" s="2">
        <f>Tabela1[[#This Row],[Revenue]]-Tabela1[[#This Row],[Costs]]</f>
        <v>16160.7602339367</v>
      </c>
    </row>
    <row r="36855" spans="1:13" x14ac:dyDescent="0.35">
      <c r="A36855" t="s">
        <v>196</v>
      </c>
      <c r="B36855" t="s">
        <v>190</v>
      </c>
      <c r="C36855" t="s">
        <v>13</v>
      </c>
      <c r="D36855" t="s">
        <v>30</v>
      </c>
      <c r="E36855" t="s">
        <v>41</v>
      </c>
      <c r="F36855" t="s">
        <v>42</v>
      </c>
      <c r="G36855">
        <v>2019</v>
      </c>
      <c r="H36855" t="s">
        <v>220</v>
      </c>
      <c r="I36855" s="1">
        <v>12798.4</v>
      </c>
      <c r="J36855">
        <v>3368</v>
      </c>
      <c r="K36855" s="3">
        <v>0.48421052999999997</v>
      </c>
      <c r="L36855" s="2">
        <f>Tabela1[[#This Row],[Revenue]]-Tabela1[[#This Row],[Revenue]]*Tabela1[[#This Row],[Gross margin]]</f>
        <v>6601.279952848</v>
      </c>
      <c r="M36855" s="2">
        <f>Tabela1[[#This Row],[Revenue]]-Tabela1[[#This Row],[Costs]]</f>
        <v>6197.1200471519996</v>
      </c>
    </row>
    <row r="36856" spans="1:13" x14ac:dyDescent="0.35">
      <c r="A36856" t="s">
        <v>196</v>
      </c>
      <c r="B36856" t="s">
        <v>190</v>
      </c>
      <c r="C36856" t="s">
        <v>13</v>
      </c>
      <c r="D36856" t="s">
        <v>30</v>
      </c>
      <c r="E36856" t="s">
        <v>41</v>
      </c>
      <c r="F36856" t="s">
        <v>43</v>
      </c>
      <c r="G36856">
        <v>2019</v>
      </c>
      <c r="H36856" t="s">
        <v>220</v>
      </c>
      <c r="I36856" s="1">
        <v>15494.5</v>
      </c>
      <c r="J36856">
        <v>233</v>
      </c>
      <c r="K36856" s="3">
        <v>0.48165414000000001</v>
      </c>
      <c r="L36856" s="2">
        <f>Tabela1[[#This Row],[Revenue]]-Tabela1[[#This Row],[Revenue]]*Tabela1[[#This Row],[Gross margin]]</f>
        <v>8031.5099277700001</v>
      </c>
      <c r="M36856" s="2">
        <f>Tabela1[[#This Row],[Revenue]]-Tabela1[[#This Row],[Costs]]</f>
        <v>7462.9900722299999</v>
      </c>
    </row>
    <row r="36857" spans="1:13" x14ac:dyDescent="0.35">
      <c r="A36857" t="s">
        <v>196</v>
      </c>
      <c r="B36857" t="s">
        <v>190</v>
      </c>
      <c r="C36857" t="s">
        <v>13</v>
      </c>
      <c r="D36857" t="s">
        <v>30</v>
      </c>
      <c r="E36857" t="s">
        <v>41</v>
      </c>
      <c r="F36857" t="s">
        <v>44</v>
      </c>
      <c r="G36857">
        <v>2019</v>
      </c>
      <c r="H36857" t="s">
        <v>220</v>
      </c>
      <c r="I36857" s="1">
        <v>13034</v>
      </c>
      <c r="J36857">
        <v>350</v>
      </c>
      <c r="K36857" s="3">
        <v>0.50725027</v>
      </c>
      <c r="L36857" s="2">
        <f>Tabela1[[#This Row],[Revenue]]-Tabela1[[#This Row],[Revenue]]*Tabela1[[#This Row],[Gross margin]]</f>
        <v>6422.49998082</v>
      </c>
      <c r="M36857" s="2">
        <f>Tabela1[[#This Row],[Revenue]]-Tabela1[[#This Row],[Costs]]</f>
        <v>6611.50001918</v>
      </c>
    </row>
    <row r="36858" spans="1:13" x14ac:dyDescent="0.35">
      <c r="A36858" t="s">
        <v>196</v>
      </c>
      <c r="B36858" t="s">
        <v>190</v>
      </c>
      <c r="C36858" t="s">
        <v>13</v>
      </c>
      <c r="D36858" t="s">
        <v>56</v>
      </c>
      <c r="E36858" t="s">
        <v>59</v>
      </c>
      <c r="F36858" t="s">
        <v>60</v>
      </c>
      <c r="G36858">
        <v>2019</v>
      </c>
      <c r="H36858" t="s">
        <v>220</v>
      </c>
      <c r="I36858" s="1">
        <v>6369.52</v>
      </c>
      <c r="J36858">
        <v>103</v>
      </c>
      <c r="K36858" s="3">
        <v>0.57713453999999997</v>
      </c>
      <c r="L36858" s="2">
        <f>Tabela1[[#This Row],[Revenue]]-Tabela1[[#This Row],[Revenue]]*Tabela1[[#This Row],[Gross margin]]</f>
        <v>2693.4500047792003</v>
      </c>
      <c r="M36858" s="2">
        <f>Tabela1[[#This Row],[Revenue]]-Tabela1[[#This Row],[Costs]]</f>
        <v>3676.0699952208001</v>
      </c>
    </row>
    <row r="36859" spans="1:13" x14ac:dyDescent="0.35">
      <c r="A36859" t="s">
        <v>196</v>
      </c>
      <c r="B36859" t="s">
        <v>190</v>
      </c>
      <c r="C36859" t="s">
        <v>13</v>
      </c>
      <c r="D36859" t="s">
        <v>56</v>
      </c>
      <c r="E36859" t="s">
        <v>59</v>
      </c>
      <c r="F36859" t="s">
        <v>61</v>
      </c>
      <c r="G36859">
        <v>2019</v>
      </c>
      <c r="H36859" t="s">
        <v>220</v>
      </c>
      <c r="I36859" s="1">
        <v>3971</v>
      </c>
      <c r="J36859">
        <v>38</v>
      </c>
      <c r="K36859" s="3">
        <v>0.52449760999999995</v>
      </c>
      <c r="L36859" s="2">
        <f>Tabela1[[#This Row],[Revenue]]-Tabela1[[#This Row],[Revenue]]*Tabela1[[#This Row],[Gross margin]]</f>
        <v>1888.21999069</v>
      </c>
      <c r="M36859" s="2">
        <f>Tabela1[[#This Row],[Revenue]]-Tabela1[[#This Row],[Costs]]</f>
        <v>2082.78000931</v>
      </c>
    </row>
    <row r="36860" spans="1:13" x14ac:dyDescent="0.35">
      <c r="A36860" t="s">
        <v>196</v>
      </c>
      <c r="B36860" t="s">
        <v>190</v>
      </c>
      <c r="C36860" t="s">
        <v>13</v>
      </c>
      <c r="D36860" t="s">
        <v>56</v>
      </c>
      <c r="E36860" t="s">
        <v>91</v>
      </c>
      <c r="F36860" t="s">
        <v>179</v>
      </c>
      <c r="G36860">
        <v>2019</v>
      </c>
      <c r="H36860" t="s">
        <v>220</v>
      </c>
      <c r="I36860" s="1">
        <v>18915.86</v>
      </c>
      <c r="J36860">
        <v>109</v>
      </c>
      <c r="K36860" s="3">
        <v>0.45764664999999999</v>
      </c>
      <c r="L36860" s="2">
        <f>Tabela1[[#This Row],[Revenue]]-Tabela1[[#This Row],[Revenue]]*Tabela1[[#This Row],[Gross margin]]</f>
        <v>10259.080039131</v>
      </c>
      <c r="M36860" s="2">
        <f>Tabela1[[#This Row],[Revenue]]-Tabela1[[#This Row],[Costs]]</f>
        <v>8656.7799608690002</v>
      </c>
    </row>
    <row r="36861" spans="1:13" x14ac:dyDescent="0.35">
      <c r="A36861" t="s">
        <v>197</v>
      </c>
      <c r="B36861" t="s">
        <v>75</v>
      </c>
      <c r="C36861" t="s">
        <v>182</v>
      </c>
      <c r="D36861" t="s">
        <v>14</v>
      </c>
      <c r="E36861" t="s">
        <v>15</v>
      </c>
      <c r="F36861" t="s">
        <v>116</v>
      </c>
      <c r="G36861">
        <v>2019</v>
      </c>
      <c r="H36861" t="s">
        <v>220</v>
      </c>
      <c r="I36861" s="1">
        <v>18772.599999999999</v>
      </c>
      <c r="J36861">
        <v>805</v>
      </c>
      <c r="K36861" s="3">
        <v>0.31689537000000001</v>
      </c>
      <c r="L36861" s="2">
        <f>Tabela1[[#This Row],[Revenue]]-Tabela1[[#This Row],[Revenue]]*Tabela1[[#This Row],[Gross margin]]</f>
        <v>12823.649977137999</v>
      </c>
      <c r="M36861" s="2">
        <f>Tabela1[[#This Row],[Revenue]]-Tabela1[[#This Row],[Costs]]</f>
        <v>5948.950022862</v>
      </c>
    </row>
    <row r="36862" spans="1:13" x14ac:dyDescent="0.35">
      <c r="A36862" t="s">
        <v>197</v>
      </c>
      <c r="B36862" t="s">
        <v>75</v>
      </c>
      <c r="C36862" t="s">
        <v>182</v>
      </c>
      <c r="D36862" t="s">
        <v>14</v>
      </c>
      <c r="E36862" t="s">
        <v>15</v>
      </c>
      <c r="F36862" t="s">
        <v>118</v>
      </c>
      <c r="G36862">
        <v>2019</v>
      </c>
      <c r="H36862" t="s">
        <v>220</v>
      </c>
      <c r="I36862" s="1">
        <v>38734.559999999998</v>
      </c>
      <c r="J36862">
        <v>727</v>
      </c>
      <c r="K36862" s="3">
        <v>0.34365615999999999</v>
      </c>
      <c r="L36862" s="2">
        <f>Tabela1[[#This Row],[Revenue]]-Tabela1[[#This Row],[Revenue]]*Tabela1[[#This Row],[Gross margin]]</f>
        <v>25423.189851110401</v>
      </c>
      <c r="M36862" s="2">
        <f>Tabela1[[#This Row],[Revenue]]-Tabela1[[#This Row],[Costs]]</f>
        <v>13311.370148889597</v>
      </c>
    </row>
    <row r="36863" spans="1:13" x14ac:dyDescent="0.35">
      <c r="A36863" t="s">
        <v>197</v>
      </c>
      <c r="B36863" t="s">
        <v>75</v>
      </c>
      <c r="C36863" t="s">
        <v>182</v>
      </c>
      <c r="D36863" t="s">
        <v>14</v>
      </c>
      <c r="E36863" t="s">
        <v>15</v>
      </c>
      <c r="F36863" t="s">
        <v>119</v>
      </c>
      <c r="G36863">
        <v>2019</v>
      </c>
      <c r="H36863" t="s">
        <v>220</v>
      </c>
      <c r="I36863" s="1">
        <v>39834.04</v>
      </c>
      <c r="J36863">
        <v>628</v>
      </c>
      <c r="K36863" s="3">
        <v>0.26880025000000002</v>
      </c>
      <c r="L36863" s="2">
        <f>Tabela1[[#This Row],[Revenue]]-Tabela1[[#This Row],[Revenue]]*Tabela1[[#This Row],[Gross margin]]</f>
        <v>29126.64008949</v>
      </c>
      <c r="M36863" s="2">
        <f>Tabela1[[#This Row],[Revenue]]-Tabela1[[#This Row],[Costs]]</f>
        <v>10707.399910510001</v>
      </c>
    </row>
    <row r="36864" spans="1:13" x14ac:dyDescent="0.35">
      <c r="A36864" t="s">
        <v>197</v>
      </c>
      <c r="B36864" t="s">
        <v>75</v>
      </c>
      <c r="C36864" t="s">
        <v>182</v>
      </c>
      <c r="D36864" t="s">
        <v>14</v>
      </c>
      <c r="E36864" t="s">
        <v>15</v>
      </c>
      <c r="F36864" t="s">
        <v>121</v>
      </c>
      <c r="G36864">
        <v>2019</v>
      </c>
      <c r="H36864" t="s">
        <v>220</v>
      </c>
      <c r="I36864" s="1">
        <v>26848.85</v>
      </c>
      <c r="J36864">
        <v>1435</v>
      </c>
      <c r="K36864" s="3">
        <v>0.46552645999999998</v>
      </c>
      <c r="L36864" s="2">
        <f>Tabela1[[#This Row],[Revenue]]-Tabela1[[#This Row],[Revenue]]*Tabela1[[#This Row],[Gross margin]]</f>
        <v>14349.999904429</v>
      </c>
      <c r="M36864" s="2">
        <f>Tabela1[[#This Row],[Revenue]]-Tabela1[[#This Row],[Costs]]</f>
        <v>12498.850095570999</v>
      </c>
    </row>
    <row r="36865" spans="1:13" x14ac:dyDescent="0.35">
      <c r="A36865" t="s">
        <v>197</v>
      </c>
      <c r="B36865" t="s">
        <v>75</v>
      </c>
      <c r="C36865" t="s">
        <v>182</v>
      </c>
      <c r="D36865" t="s">
        <v>14</v>
      </c>
      <c r="E36865" t="s">
        <v>18</v>
      </c>
      <c r="F36865" t="s">
        <v>19</v>
      </c>
      <c r="G36865">
        <v>2019</v>
      </c>
      <c r="H36865" t="s">
        <v>220</v>
      </c>
      <c r="I36865" s="1">
        <v>80385.5</v>
      </c>
      <c r="J36865">
        <v>130</v>
      </c>
      <c r="K36865" s="3">
        <v>0.35958599000000002</v>
      </c>
      <c r="L36865" s="2">
        <f>Tabela1[[#This Row],[Revenue]]-Tabela1[[#This Row],[Revenue]]*Tabela1[[#This Row],[Gross margin]]</f>
        <v>51480.000400855002</v>
      </c>
      <c r="M36865" s="2">
        <f>Tabela1[[#This Row],[Revenue]]-Tabela1[[#This Row],[Costs]]</f>
        <v>28905.499599144998</v>
      </c>
    </row>
    <row r="36866" spans="1:13" x14ac:dyDescent="0.35">
      <c r="A36866" t="s">
        <v>197</v>
      </c>
      <c r="B36866" t="s">
        <v>75</v>
      </c>
      <c r="C36866" t="s">
        <v>182</v>
      </c>
      <c r="D36866" t="s">
        <v>14</v>
      </c>
      <c r="E36866" t="s">
        <v>18</v>
      </c>
      <c r="F36866" t="s">
        <v>168</v>
      </c>
      <c r="G36866">
        <v>2019</v>
      </c>
      <c r="H36866" t="s">
        <v>220</v>
      </c>
      <c r="I36866" s="1">
        <v>82005.039999999994</v>
      </c>
      <c r="J36866">
        <v>116</v>
      </c>
      <c r="K36866" s="3">
        <v>0.35779557000000001</v>
      </c>
      <c r="L36866" s="2">
        <f>Tabela1[[#This Row],[Revenue]]-Tabela1[[#This Row],[Revenue]]*Tabela1[[#This Row],[Gross margin]]</f>
        <v>52663.999970327197</v>
      </c>
      <c r="M36866" s="2">
        <f>Tabela1[[#This Row],[Revenue]]-Tabela1[[#This Row],[Costs]]</f>
        <v>29341.040029672797</v>
      </c>
    </row>
    <row r="36867" spans="1:13" x14ac:dyDescent="0.35">
      <c r="A36867" t="s">
        <v>197</v>
      </c>
      <c r="B36867" t="s">
        <v>75</v>
      </c>
      <c r="C36867" t="s">
        <v>182</v>
      </c>
      <c r="D36867" t="s">
        <v>14</v>
      </c>
      <c r="E36867" t="s">
        <v>18</v>
      </c>
      <c r="F36867" t="s">
        <v>122</v>
      </c>
      <c r="G36867">
        <v>2019</v>
      </c>
      <c r="H36867" t="s">
        <v>220</v>
      </c>
      <c r="I36867" s="1">
        <v>32401.89</v>
      </c>
      <c r="J36867">
        <v>41</v>
      </c>
      <c r="K36867" s="3">
        <v>0.37997444000000002</v>
      </c>
      <c r="L36867" s="2">
        <f>Tabela1[[#This Row],[Revenue]]-Tabela1[[#This Row],[Revenue]]*Tabela1[[#This Row],[Gross margin]]</f>
        <v>20089.9999923084</v>
      </c>
      <c r="M36867" s="2">
        <f>Tabela1[[#This Row],[Revenue]]-Tabela1[[#This Row],[Costs]]</f>
        <v>12311.8900076916</v>
      </c>
    </row>
    <row r="36868" spans="1:13" x14ac:dyDescent="0.35">
      <c r="A36868" t="s">
        <v>197</v>
      </c>
      <c r="B36868" t="s">
        <v>75</v>
      </c>
      <c r="C36868" t="s">
        <v>182</v>
      </c>
      <c r="D36868" t="s">
        <v>14</v>
      </c>
      <c r="E36868" t="s">
        <v>18</v>
      </c>
      <c r="F36868" t="s">
        <v>123</v>
      </c>
      <c r="G36868">
        <v>2019</v>
      </c>
      <c r="H36868" t="s">
        <v>220</v>
      </c>
      <c r="I36868" s="1">
        <v>4322.34</v>
      </c>
      <c r="J36868">
        <v>2183</v>
      </c>
      <c r="K36868" s="3">
        <v>0.49494948999999999</v>
      </c>
      <c r="L36868" s="2">
        <f>Tabela1[[#This Row],[Revenue]]-Tabela1[[#This Row],[Revenue]]*Tabela1[[#This Row],[Gross margin]]</f>
        <v>2183.0000213933999</v>
      </c>
      <c r="M36868" s="2">
        <f>Tabela1[[#This Row],[Revenue]]-Tabela1[[#This Row],[Costs]]</f>
        <v>2139.3399786066002</v>
      </c>
    </row>
    <row r="36869" spans="1:13" x14ac:dyDescent="0.35">
      <c r="A36869" t="s">
        <v>197</v>
      </c>
      <c r="B36869" t="s">
        <v>75</v>
      </c>
      <c r="C36869" t="s">
        <v>182</v>
      </c>
      <c r="D36869" t="s">
        <v>14</v>
      </c>
      <c r="E36869" t="s">
        <v>21</v>
      </c>
      <c r="F36869" t="s">
        <v>22</v>
      </c>
      <c r="G36869">
        <v>2019</v>
      </c>
      <c r="H36869" t="s">
        <v>220</v>
      </c>
      <c r="I36869" s="1">
        <v>46817.73</v>
      </c>
      <c r="J36869">
        <v>547</v>
      </c>
      <c r="K36869" s="3">
        <v>0.29898353</v>
      </c>
      <c r="L36869" s="2">
        <f>Tabela1[[#This Row],[Revenue]]-Tabela1[[#This Row],[Revenue]]*Tabela1[[#This Row],[Gross margin]]</f>
        <v>32819.999818013101</v>
      </c>
      <c r="M36869" s="2">
        <f>Tabela1[[#This Row],[Revenue]]-Tabela1[[#This Row],[Costs]]</f>
        <v>13997.730181986903</v>
      </c>
    </row>
    <row r="36870" spans="1:13" x14ac:dyDescent="0.35">
      <c r="A36870" t="s">
        <v>197</v>
      </c>
      <c r="B36870" t="s">
        <v>75</v>
      </c>
      <c r="C36870" t="s">
        <v>182</v>
      </c>
      <c r="D36870" t="s">
        <v>14</v>
      </c>
      <c r="E36870" t="s">
        <v>128</v>
      </c>
      <c r="F36870" t="s">
        <v>130</v>
      </c>
      <c r="G36870">
        <v>2019</v>
      </c>
      <c r="H36870" t="s">
        <v>220</v>
      </c>
      <c r="I36870" s="1">
        <v>66813.600000000006</v>
      </c>
      <c r="J36870">
        <v>246</v>
      </c>
      <c r="K36870" s="3">
        <v>0.38637703000000001</v>
      </c>
      <c r="L36870" s="2">
        <f>Tabela1[[#This Row],[Revenue]]-Tabela1[[#This Row],[Revenue]]*Tabela1[[#This Row],[Gross margin]]</f>
        <v>40998.359668392004</v>
      </c>
      <c r="M36870" s="2">
        <f>Tabela1[[#This Row],[Revenue]]-Tabela1[[#This Row],[Costs]]</f>
        <v>25815.240331608002</v>
      </c>
    </row>
    <row r="36871" spans="1:13" x14ac:dyDescent="0.35">
      <c r="A36871" t="s">
        <v>197</v>
      </c>
      <c r="B36871" t="s">
        <v>75</v>
      </c>
      <c r="C36871" t="s">
        <v>182</v>
      </c>
      <c r="D36871" t="s">
        <v>14</v>
      </c>
      <c r="E36871" t="s">
        <v>128</v>
      </c>
      <c r="F36871" t="s">
        <v>133</v>
      </c>
      <c r="G36871">
        <v>2019</v>
      </c>
      <c r="H36871" t="s">
        <v>220</v>
      </c>
      <c r="I36871" s="1">
        <v>25068.97</v>
      </c>
      <c r="J36871">
        <v>359</v>
      </c>
      <c r="K36871" s="3">
        <v>0.41028210999999998</v>
      </c>
      <c r="L36871" s="2">
        <f>Tabela1[[#This Row],[Revenue]]-Tabela1[[#This Row],[Revenue]]*Tabela1[[#This Row],[Gross margin]]</f>
        <v>14783.620092873301</v>
      </c>
      <c r="M36871" s="2">
        <f>Tabela1[[#This Row],[Revenue]]-Tabela1[[#This Row],[Costs]]</f>
        <v>10285.3499071267</v>
      </c>
    </row>
    <row r="36872" spans="1:13" x14ac:dyDescent="0.35">
      <c r="A36872" t="s">
        <v>197</v>
      </c>
      <c r="B36872" t="s">
        <v>75</v>
      </c>
      <c r="C36872" t="s">
        <v>182</v>
      </c>
      <c r="D36872" t="s">
        <v>14</v>
      </c>
      <c r="E36872" t="s">
        <v>25</v>
      </c>
      <c r="F36872" t="s">
        <v>134</v>
      </c>
      <c r="G36872">
        <v>2019</v>
      </c>
      <c r="H36872" t="s">
        <v>220</v>
      </c>
      <c r="I36872" s="1">
        <v>11379.48</v>
      </c>
      <c r="J36872">
        <v>713</v>
      </c>
      <c r="K36872" s="3">
        <v>0.53007519000000003</v>
      </c>
      <c r="L36872" s="2">
        <f>Tabela1[[#This Row],[Revenue]]-Tabela1[[#This Row],[Revenue]]*Tabela1[[#This Row],[Gross margin]]</f>
        <v>5347.4999768987991</v>
      </c>
      <c r="M36872" s="2">
        <f>Tabela1[[#This Row],[Revenue]]-Tabela1[[#This Row],[Costs]]</f>
        <v>6031.9800231012005</v>
      </c>
    </row>
    <row r="36873" spans="1:13" x14ac:dyDescent="0.35">
      <c r="A36873" t="s">
        <v>197</v>
      </c>
      <c r="B36873" t="s">
        <v>75</v>
      </c>
      <c r="C36873" t="s">
        <v>182</v>
      </c>
      <c r="D36873" t="s">
        <v>56</v>
      </c>
      <c r="E36873" t="s">
        <v>59</v>
      </c>
      <c r="F36873" t="s">
        <v>60</v>
      </c>
      <c r="G36873">
        <v>2019</v>
      </c>
      <c r="H36873" t="s">
        <v>220</v>
      </c>
      <c r="I36873" s="1">
        <v>1793.36</v>
      </c>
      <c r="J36873">
        <v>29</v>
      </c>
      <c r="K36873" s="3">
        <v>0.57713453999999997</v>
      </c>
      <c r="L36873" s="2">
        <f>Tabela1[[#This Row],[Revenue]]-Tabela1[[#This Row],[Revenue]]*Tabela1[[#This Row],[Gross margin]]</f>
        <v>758.35000134560005</v>
      </c>
      <c r="M36873" s="2">
        <f>Tabela1[[#This Row],[Revenue]]-Tabela1[[#This Row],[Costs]]</f>
        <v>1035.0099986543999</v>
      </c>
    </row>
    <row r="36874" spans="1:13" x14ac:dyDescent="0.35">
      <c r="A36874" t="s">
        <v>197</v>
      </c>
      <c r="B36874" t="s">
        <v>75</v>
      </c>
      <c r="C36874" t="s">
        <v>182</v>
      </c>
      <c r="D36874" t="s">
        <v>56</v>
      </c>
      <c r="E36874" t="s">
        <v>59</v>
      </c>
      <c r="F36874" t="s">
        <v>146</v>
      </c>
      <c r="G36874">
        <v>2019</v>
      </c>
      <c r="H36874" t="s">
        <v>220</v>
      </c>
      <c r="I36874" s="1">
        <v>1963.2</v>
      </c>
      <c r="J36874">
        <v>16</v>
      </c>
      <c r="K36874" s="3">
        <v>0.52013039999999999</v>
      </c>
      <c r="L36874" s="2">
        <f>Tabela1[[#This Row],[Revenue]]-Tabela1[[#This Row],[Revenue]]*Tabela1[[#This Row],[Gross margin]]</f>
        <v>942.07999872000005</v>
      </c>
      <c r="M36874" s="2">
        <f>Tabela1[[#This Row],[Revenue]]-Tabela1[[#This Row],[Costs]]</f>
        <v>1021.12000128</v>
      </c>
    </row>
    <row r="36875" spans="1:13" x14ac:dyDescent="0.35">
      <c r="A36875" t="s">
        <v>197</v>
      </c>
      <c r="B36875" t="s">
        <v>75</v>
      </c>
      <c r="C36875" t="s">
        <v>182</v>
      </c>
      <c r="D36875" t="s">
        <v>56</v>
      </c>
      <c r="E36875" t="s">
        <v>62</v>
      </c>
      <c r="F36875" t="s">
        <v>169</v>
      </c>
      <c r="G36875">
        <v>2019</v>
      </c>
      <c r="H36875" t="s">
        <v>220</v>
      </c>
      <c r="I36875" s="1">
        <v>36177.199999999997</v>
      </c>
      <c r="J36875">
        <v>2980</v>
      </c>
      <c r="K36875" s="3">
        <v>0.29489292</v>
      </c>
      <c r="L36875" s="2">
        <f>Tabela1[[#This Row],[Revenue]]-Tabela1[[#This Row],[Revenue]]*Tabela1[[#This Row],[Gross margin]]</f>
        <v>25508.799854575998</v>
      </c>
      <c r="M36875" s="2">
        <f>Tabela1[[#This Row],[Revenue]]-Tabela1[[#This Row],[Costs]]</f>
        <v>10668.400145423999</v>
      </c>
    </row>
    <row r="36876" spans="1:13" x14ac:dyDescent="0.35">
      <c r="A36876" t="s">
        <v>197</v>
      </c>
      <c r="B36876" t="s">
        <v>75</v>
      </c>
      <c r="C36876" t="s">
        <v>182</v>
      </c>
      <c r="D36876" t="s">
        <v>56</v>
      </c>
      <c r="E36876" t="s">
        <v>62</v>
      </c>
      <c r="F36876" t="s">
        <v>171</v>
      </c>
      <c r="G36876">
        <v>2019</v>
      </c>
      <c r="H36876" t="s">
        <v>220</v>
      </c>
      <c r="I36876" s="1">
        <v>11396.77</v>
      </c>
      <c r="J36876">
        <v>287</v>
      </c>
      <c r="K36876" s="3">
        <v>0.40745404000000002</v>
      </c>
      <c r="L36876" s="2">
        <f>Tabela1[[#This Row],[Revenue]]-Tabela1[[#This Row],[Revenue]]*Tabela1[[#This Row],[Gross margin]]</f>
        <v>6753.1100205492003</v>
      </c>
      <c r="M36876" s="2">
        <f>Tabela1[[#This Row],[Revenue]]-Tabela1[[#This Row],[Costs]]</f>
        <v>4643.6599794508002</v>
      </c>
    </row>
    <row r="36877" spans="1:13" x14ac:dyDescent="0.35">
      <c r="A36877" t="s">
        <v>197</v>
      </c>
      <c r="B36877" t="s">
        <v>75</v>
      </c>
      <c r="C36877" t="s">
        <v>182</v>
      </c>
      <c r="D36877" t="s">
        <v>56</v>
      </c>
      <c r="E36877" t="s">
        <v>91</v>
      </c>
      <c r="F36877" t="s">
        <v>151</v>
      </c>
      <c r="G36877">
        <v>2019</v>
      </c>
      <c r="H36877" t="s">
        <v>220</v>
      </c>
      <c r="I36877" s="1">
        <v>18345.599999999999</v>
      </c>
      <c r="J36877">
        <v>144</v>
      </c>
      <c r="K36877" s="3">
        <v>0.27331240000000001</v>
      </c>
      <c r="L36877" s="2">
        <f>Tabela1[[#This Row],[Revenue]]-Tabela1[[#This Row],[Revenue]]*Tabela1[[#This Row],[Gross margin]]</f>
        <v>13331.520034559999</v>
      </c>
      <c r="M36877" s="2">
        <f>Tabela1[[#This Row],[Revenue]]-Tabela1[[#This Row],[Costs]]</f>
        <v>5014.0799654399998</v>
      </c>
    </row>
    <row r="36878" spans="1:13" x14ac:dyDescent="0.35">
      <c r="A36878" t="s">
        <v>197</v>
      </c>
      <c r="B36878" t="s">
        <v>75</v>
      </c>
      <c r="C36878" t="s">
        <v>182</v>
      </c>
      <c r="D36878" t="s">
        <v>56</v>
      </c>
      <c r="E36878" t="s">
        <v>91</v>
      </c>
      <c r="F36878" t="s">
        <v>179</v>
      </c>
      <c r="G36878">
        <v>2019</v>
      </c>
      <c r="H36878" t="s">
        <v>220</v>
      </c>
      <c r="I36878" s="1">
        <v>13536.12</v>
      </c>
      <c r="J36878">
        <v>78</v>
      </c>
      <c r="K36878" s="3">
        <v>0.45764664999999999</v>
      </c>
      <c r="L36878" s="2">
        <f>Tabela1[[#This Row],[Revenue]]-Tabela1[[#This Row],[Revenue]]*Tabela1[[#This Row],[Gross margin]]</f>
        <v>7341.3600280020009</v>
      </c>
      <c r="M36878" s="2">
        <f>Tabela1[[#This Row],[Revenue]]-Tabela1[[#This Row],[Costs]]</f>
        <v>6194.7599719979999</v>
      </c>
    </row>
    <row r="36879" spans="1:13" x14ac:dyDescent="0.35">
      <c r="A36879" t="s">
        <v>197</v>
      </c>
      <c r="B36879" t="s">
        <v>75</v>
      </c>
      <c r="C36879" t="s">
        <v>182</v>
      </c>
      <c r="D36879" t="s">
        <v>67</v>
      </c>
      <c r="E36879" t="s">
        <v>68</v>
      </c>
      <c r="F36879" t="s">
        <v>158</v>
      </c>
      <c r="G36879">
        <v>2019</v>
      </c>
      <c r="H36879" t="s">
        <v>220</v>
      </c>
      <c r="I36879" s="1">
        <v>2240</v>
      </c>
      <c r="J36879">
        <v>320</v>
      </c>
      <c r="K36879" s="3">
        <v>0.66714286</v>
      </c>
      <c r="L36879" s="2">
        <f>Tabela1[[#This Row],[Revenue]]-Tabela1[[#This Row],[Revenue]]*Tabela1[[#This Row],[Gross margin]]</f>
        <v>745.59999360000006</v>
      </c>
      <c r="M36879" s="2">
        <f>Tabela1[[#This Row],[Revenue]]-Tabela1[[#This Row],[Costs]]</f>
        <v>1494.4000063999999</v>
      </c>
    </row>
    <row r="36880" spans="1:13" x14ac:dyDescent="0.35">
      <c r="A36880" t="s">
        <v>197</v>
      </c>
      <c r="B36880" t="s">
        <v>75</v>
      </c>
      <c r="C36880" t="s">
        <v>182</v>
      </c>
      <c r="D36880" t="s">
        <v>67</v>
      </c>
      <c r="E36880" t="s">
        <v>68</v>
      </c>
      <c r="F36880" t="s">
        <v>69</v>
      </c>
      <c r="G36880">
        <v>2019</v>
      </c>
      <c r="H36880" t="s">
        <v>220</v>
      </c>
      <c r="I36880" s="1">
        <v>6748</v>
      </c>
      <c r="J36880">
        <v>964</v>
      </c>
      <c r="K36880" s="3">
        <v>0.65428571000000002</v>
      </c>
      <c r="L36880" s="2">
        <f>Tabela1[[#This Row],[Revenue]]-Tabela1[[#This Row],[Revenue]]*Tabela1[[#This Row],[Gross margin]]</f>
        <v>2332.8800289199999</v>
      </c>
      <c r="M36880" s="2">
        <f>Tabela1[[#This Row],[Revenue]]-Tabela1[[#This Row],[Costs]]</f>
        <v>4415.1199710800001</v>
      </c>
    </row>
    <row r="36881" spans="1:13" x14ac:dyDescent="0.35">
      <c r="A36881" t="s">
        <v>197</v>
      </c>
      <c r="B36881" t="s">
        <v>75</v>
      </c>
      <c r="C36881" t="s">
        <v>182</v>
      </c>
      <c r="D36881" t="s">
        <v>67</v>
      </c>
      <c r="E36881" t="s">
        <v>72</v>
      </c>
      <c r="F36881" t="s">
        <v>163</v>
      </c>
      <c r="G36881">
        <v>2019</v>
      </c>
      <c r="H36881" t="s">
        <v>220</v>
      </c>
      <c r="I36881" s="1">
        <v>2240</v>
      </c>
      <c r="J36881">
        <v>64</v>
      </c>
      <c r="K36881" s="3">
        <v>0.59885714000000001</v>
      </c>
      <c r="L36881" s="2">
        <f>Tabela1[[#This Row],[Revenue]]-Tabela1[[#This Row],[Revenue]]*Tabela1[[#This Row],[Gross margin]]</f>
        <v>898.56000640000002</v>
      </c>
      <c r="M36881" s="2">
        <f>Tabela1[[#This Row],[Revenue]]-Tabela1[[#This Row],[Costs]]</f>
        <v>1341.4399936</v>
      </c>
    </row>
    <row r="36882" spans="1:13" x14ac:dyDescent="0.35">
      <c r="A36882" t="s">
        <v>197</v>
      </c>
      <c r="B36882" t="s">
        <v>75</v>
      </c>
      <c r="C36882" t="s">
        <v>182</v>
      </c>
      <c r="D36882" t="s">
        <v>67</v>
      </c>
      <c r="E36882" t="s">
        <v>72</v>
      </c>
      <c r="F36882" t="s">
        <v>164</v>
      </c>
      <c r="G36882">
        <v>2019</v>
      </c>
      <c r="H36882" t="s">
        <v>220</v>
      </c>
      <c r="I36882" s="1">
        <v>276</v>
      </c>
      <c r="J36882">
        <v>46</v>
      </c>
      <c r="K36882" s="3">
        <v>0.52833333000000005</v>
      </c>
      <c r="L36882" s="2">
        <f>Tabela1[[#This Row],[Revenue]]-Tabela1[[#This Row],[Revenue]]*Tabela1[[#This Row],[Gross margin]]</f>
        <v>130.18000092</v>
      </c>
      <c r="M36882" s="2">
        <f>Tabela1[[#This Row],[Revenue]]-Tabela1[[#This Row],[Costs]]</f>
        <v>145.81999908</v>
      </c>
    </row>
    <row r="36883" spans="1:13" x14ac:dyDescent="0.35">
      <c r="A36883" t="s">
        <v>197</v>
      </c>
      <c r="B36883" t="s">
        <v>75</v>
      </c>
      <c r="C36883" t="s">
        <v>182</v>
      </c>
      <c r="D36883" t="s">
        <v>94</v>
      </c>
      <c r="E36883" t="s">
        <v>95</v>
      </c>
      <c r="F36883" t="s">
        <v>99</v>
      </c>
      <c r="G36883">
        <v>2019</v>
      </c>
      <c r="H36883" t="s">
        <v>220</v>
      </c>
      <c r="I36883" s="1">
        <v>59964.47</v>
      </c>
      <c r="J36883">
        <v>71</v>
      </c>
      <c r="K36883" s="3">
        <v>0.50270552000000002</v>
      </c>
      <c r="L36883" s="2">
        <f>Tabela1[[#This Row],[Revenue]]-Tabela1[[#This Row],[Revenue]]*Tabela1[[#This Row],[Gross margin]]</f>
        <v>29819.999927125598</v>
      </c>
      <c r="M36883" s="2">
        <f>Tabela1[[#This Row],[Revenue]]-Tabela1[[#This Row],[Costs]]</f>
        <v>30144.470072874403</v>
      </c>
    </row>
    <row r="36884" spans="1:13" x14ac:dyDescent="0.35">
      <c r="A36884" t="s">
        <v>197</v>
      </c>
      <c r="B36884" t="s">
        <v>75</v>
      </c>
      <c r="C36884" t="s">
        <v>182</v>
      </c>
      <c r="D36884" t="s">
        <v>94</v>
      </c>
      <c r="E36884" t="s">
        <v>105</v>
      </c>
      <c r="F36884" t="s">
        <v>107</v>
      </c>
      <c r="G36884">
        <v>2019</v>
      </c>
      <c r="H36884" t="s">
        <v>220</v>
      </c>
      <c r="I36884" s="1">
        <v>15765.97</v>
      </c>
      <c r="J36884">
        <v>187</v>
      </c>
      <c r="K36884" s="3">
        <v>0.51132723999999996</v>
      </c>
      <c r="L36884" s="2">
        <f>Tabela1[[#This Row],[Revenue]]-Tabela1[[#This Row],[Revenue]]*Tabela1[[#This Row],[Gross margin]]</f>
        <v>7704.4000739772</v>
      </c>
      <c r="M36884" s="2">
        <f>Tabela1[[#This Row],[Revenue]]-Tabela1[[#This Row],[Costs]]</f>
        <v>8061.5699260227993</v>
      </c>
    </row>
    <row r="36885" spans="1:13" x14ac:dyDescent="0.35">
      <c r="A36885" t="s">
        <v>197</v>
      </c>
      <c r="B36885" t="s">
        <v>185</v>
      </c>
      <c r="C36885" t="s">
        <v>76</v>
      </c>
      <c r="D36885" t="s">
        <v>56</v>
      </c>
      <c r="E36885" t="s">
        <v>57</v>
      </c>
      <c r="F36885" t="s">
        <v>141</v>
      </c>
      <c r="G36885">
        <v>2019</v>
      </c>
      <c r="H36885" t="s">
        <v>220</v>
      </c>
      <c r="I36885" s="1">
        <v>4281.8999999999996</v>
      </c>
      <c r="J36885">
        <v>105</v>
      </c>
      <c r="K36885" s="3">
        <v>0.50956351</v>
      </c>
      <c r="L36885" s="2">
        <f>Tabela1[[#This Row],[Revenue]]-Tabela1[[#This Row],[Revenue]]*Tabela1[[#This Row],[Gross margin]]</f>
        <v>2100.0000065310001</v>
      </c>
      <c r="M36885" s="2">
        <f>Tabela1[[#This Row],[Revenue]]-Tabela1[[#This Row],[Costs]]</f>
        <v>2181.8999934689996</v>
      </c>
    </row>
    <row r="36886" spans="1:13" x14ac:dyDescent="0.35">
      <c r="A36886" t="s">
        <v>197</v>
      </c>
      <c r="B36886" t="s">
        <v>185</v>
      </c>
      <c r="C36886" t="s">
        <v>76</v>
      </c>
      <c r="D36886" t="s">
        <v>56</v>
      </c>
      <c r="E36886" t="s">
        <v>57</v>
      </c>
      <c r="F36886" t="s">
        <v>142</v>
      </c>
      <c r="G36886">
        <v>2019</v>
      </c>
      <c r="H36886" t="s">
        <v>220</v>
      </c>
      <c r="I36886" s="1">
        <v>12472.67</v>
      </c>
      <c r="J36886">
        <v>161</v>
      </c>
      <c r="K36886" s="3">
        <v>0.49657931999999999</v>
      </c>
      <c r="L36886" s="2">
        <f>Tabela1[[#This Row],[Revenue]]-Tabela1[[#This Row],[Revenue]]*Tabela1[[#This Row],[Gross margin]]</f>
        <v>6279.0000128155998</v>
      </c>
      <c r="M36886" s="2">
        <f>Tabela1[[#This Row],[Revenue]]-Tabela1[[#This Row],[Costs]]</f>
        <v>6193.6699871844003</v>
      </c>
    </row>
    <row r="36887" spans="1:13" x14ac:dyDescent="0.35">
      <c r="A36887" t="s">
        <v>197</v>
      </c>
      <c r="B36887" t="s">
        <v>185</v>
      </c>
      <c r="C36887" t="s">
        <v>76</v>
      </c>
      <c r="D36887" t="s">
        <v>56</v>
      </c>
      <c r="E36887" t="s">
        <v>57</v>
      </c>
      <c r="F36887" t="s">
        <v>58</v>
      </c>
      <c r="G36887">
        <v>2019</v>
      </c>
      <c r="H36887" t="s">
        <v>220</v>
      </c>
      <c r="I36887" s="1">
        <v>14200.8</v>
      </c>
      <c r="J36887">
        <v>50</v>
      </c>
      <c r="K36887" s="3">
        <v>0.59090332999999995</v>
      </c>
      <c r="L36887" s="2">
        <f>Tabela1[[#This Row],[Revenue]]-Tabela1[[#This Row],[Revenue]]*Tabela1[[#This Row],[Gross margin]]</f>
        <v>5809.4999913360007</v>
      </c>
      <c r="M36887" s="2">
        <f>Tabela1[[#This Row],[Revenue]]-Tabela1[[#This Row],[Costs]]</f>
        <v>8391.3000086639986</v>
      </c>
    </row>
    <row r="36888" spans="1:13" x14ac:dyDescent="0.35">
      <c r="A36888" t="s">
        <v>197</v>
      </c>
      <c r="B36888" t="s">
        <v>185</v>
      </c>
      <c r="C36888" t="s">
        <v>76</v>
      </c>
      <c r="D36888" t="s">
        <v>56</v>
      </c>
      <c r="E36888" t="s">
        <v>57</v>
      </c>
      <c r="F36888" t="s">
        <v>144</v>
      </c>
      <c r="G36888">
        <v>2019</v>
      </c>
      <c r="H36888" t="s">
        <v>220</v>
      </c>
      <c r="I36888" s="1">
        <v>438</v>
      </c>
      <c r="J36888">
        <v>6</v>
      </c>
      <c r="K36888" s="3">
        <v>0.42082192000000002</v>
      </c>
      <c r="L36888" s="2">
        <f>Tabela1[[#This Row],[Revenue]]-Tabela1[[#This Row],[Revenue]]*Tabela1[[#This Row],[Gross margin]]</f>
        <v>253.67999903999998</v>
      </c>
      <c r="M36888" s="2">
        <f>Tabela1[[#This Row],[Revenue]]-Tabela1[[#This Row],[Costs]]</f>
        <v>184.32000096000002</v>
      </c>
    </row>
    <row r="36889" spans="1:13" x14ac:dyDescent="0.35">
      <c r="A36889" t="s">
        <v>197</v>
      </c>
      <c r="B36889" t="s">
        <v>185</v>
      </c>
      <c r="C36889" t="s">
        <v>76</v>
      </c>
      <c r="D36889" t="s">
        <v>56</v>
      </c>
      <c r="E36889" t="s">
        <v>57</v>
      </c>
      <c r="F36889" t="s">
        <v>77</v>
      </c>
      <c r="G36889">
        <v>2019</v>
      </c>
      <c r="H36889" t="s">
        <v>220</v>
      </c>
      <c r="I36889" s="1">
        <v>36904</v>
      </c>
      <c r="J36889">
        <v>163</v>
      </c>
      <c r="K36889" s="3">
        <v>0.46718187999999999</v>
      </c>
      <c r="L36889" s="2">
        <f>Tabela1[[#This Row],[Revenue]]-Tabela1[[#This Row],[Revenue]]*Tabela1[[#This Row],[Gross margin]]</f>
        <v>19663.11990048</v>
      </c>
      <c r="M36889" s="2">
        <f>Tabela1[[#This Row],[Revenue]]-Tabela1[[#This Row],[Costs]]</f>
        <v>17240.88009952</v>
      </c>
    </row>
    <row r="36890" spans="1:13" x14ac:dyDescent="0.35">
      <c r="A36890" t="s">
        <v>197</v>
      </c>
      <c r="B36890" t="s">
        <v>185</v>
      </c>
      <c r="C36890" t="s">
        <v>76</v>
      </c>
      <c r="D36890" t="s">
        <v>56</v>
      </c>
      <c r="E36890" t="s">
        <v>57</v>
      </c>
      <c r="F36890" t="s">
        <v>145</v>
      </c>
      <c r="G36890">
        <v>2019</v>
      </c>
      <c r="H36890" t="s">
        <v>220</v>
      </c>
      <c r="I36890" s="1">
        <v>10533.6</v>
      </c>
      <c r="J36890">
        <v>63</v>
      </c>
      <c r="K36890" s="3">
        <v>0.47954544999999998</v>
      </c>
      <c r="L36890" s="2">
        <f>Tabela1[[#This Row],[Revenue]]-Tabela1[[#This Row],[Revenue]]*Tabela1[[#This Row],[Gross margin]]</f>
        <v>5482.2600478800005</v>
      </c>
      <c r="M36890" s="2">
        <f>Tabela1[[#This Row],[Revenue]]-Tabela1[[#This Row],[Costs]]</f>
        <v>5051.3399521199999</v>
      </c>
    </row>
    <row r="36891" spans="1:13" x14ac:dyDescent="0.35">
      <c r="A36891" t="s">
        <v>197</v>
      </c>
      <c r="B36891" t="s">
        <v>185</v>
      </c>
      <c r="C36891" t="s">
        <v>76</v>
      </c>
      <c r="D36891" t="s">
        <v>56</v>
      </c>
      <c r="E36891" t="s">
        <v>57</v>
      </c>
      <c r="F36891" t="s">
        <v>78</v>
      </c>
      <c r="G36891">
        <v>2019</v>
      </c>
      <c r="H36891" t="s">
        <v>220</v>
      </c>
      <c r="I36891" s="1">
        <v>10528</v>
      </c>
      <c r="J36891">
        <v>56</v>
      </c>
      <c r="K36891" s="3">
        <v>0.44840426</v>
      </c>
      <c r="L36891" s="2">
        <f>Tabela1[[#This Row],[Revenue]]-Tabela1[[#This Row],[Revenue]]*Tabela1[[#This Row],[Gross margin]]</f>
        <v>5807.1999507199998</v>
      </c>
      <c r="M36891" s="2">
        <f>Tabela1[[#This Row],[Revenue]]-Tabela1[[#This Row],[Costs]]</f>
        <v>4720.8000492800002</v>
      </c>
    </row>
    <row r="36892" spans="1:13" x14ac:dyDescent="0.35">
      <c r="A36892" t="s">
        <v>197</v>
      </c>
      <c r="B36892" t="s">
        <v>185</v>
      </c>
      <c r="C36892" t="s">
        <v>76</v>
      </c>
      <c r="D36892" t="s">
        <v>56</v>
      </c>
      <c r="E36892" t="s">
        <v>57</v>
      </c>
      <c r="F36892" t="s">
        <v>79</v>
      </c>
      <c r="G36892">
        <v>2019</v>
      </c>
      <c r="H36892" t="s">
        <v>220</v>
      </c>
      <c r="I36892" s="1">
        <v>25546.400000000001</v>
      </c>
      <c r="J36892">
        <v>97</v>
      </c>
      <c r="K36892" s="3">
        <v>0.42655559999999998</v>
      </c>
      <c r="L36892" s="2">
        <f>Tabela1[[#This Row],[Revenue]]-Tabela1[[#This Row],[Revenue]]*Tabela1[[#This Row],[Gross margin]]</f>
        <v>14649.440020160002</v>
      </c>
      <c r="M36892" s="2">
        <f>Tabela1[[#This Row],[Revenue]]-Tabela1[[#This Row],[Costs]]</f>
        <v>10896.95997984</v>
      </c>
    </row>
    <row r="36893" spans="1:13" x14ac:dyDescent="0.35">
      <c r="A36893" t="s">
        <v>197</v>
      </c>
      <c r="B36893" t="s">
        <v>185</v>
      </c>
      <c r="C36893" t="s">
        <v>76</v>
      </c>
      <c r="D36893" t="s">
        <v>56</v>
      </c>
      <c r="E36893" t="s">
        <v>57</v>
      </c>
      <c r="F36893" t="s">
        <v>80</v>
      </c>
      <c r="G36893">
        <v>2019</v>
      </c>
      <c r="H36893" t="s">
        <v>220</v>
      </c>
      <c r="I36893" s="1">
        <v>842.1</v>
      </c>
      <c r="J36893">
        <v>7</v>
      </c>
      <c r="K36893" s="3">
        <v>0.44372402</v>
      </c>
      <c r="L36893" s="2">
        <f>Tabela1[[#This Row],[Revenue]]-Tabela1[[#This Row],[Revenue]]*Tabela1[[#This Row],[Gross margin]]</f>
        <v>468.44000275799999</v>
      </c>
      <c r="M36893" s="2">
        <f>Tabela1[[#This Row],[Revenue]]-Tabela1[[#This Row],[Costs]]</f>
        <v>373.65999724200003</v>
      </c>
    </row>
    <row r="36894" spans="1:13" x14ac:dyDescent="0.35">
      <c r="A36894" t="s">
        <v>197</v>
      </c>
      <c r="B36894" t="s">
        <v>185</v>
      </c>
      <c r="C36894" t="s">
        <v>76</v>
      </c>
      <c r="D36894" t="s">
        <v>56</v>
      </c>
      <c r="E36894" t="s">
        <v>59</v>
      </c>
      <c r="F36894" t="s">
        <v>60</v>
      </c>
      <c r="G36894">
        <v>2019</v>
      </c>
      <c r="H36894" t="s">
        <v>220</v>
      </c>
      <c r="I36894" s="1">
        <v>22127.21</v>
      </c>
      <c r="J36894">
        <v>365</v>
      </c>
      <c r="K36894" s="3">
        <v>0.56864196</v>
      </c>
      <c r="L36894" s="2">
        <f>Tabela1[[#This Row],[Revenue]]-Tabela1[[#This Row],[Revenue]]*Tabela1[[#This Row],[Gross margin]]</f>
        <v>9544.7499362683993</v>
      </c>
      <c r="M36894" s="2">
        <f>Tabela1[[#This Row],[Revenue]]-Tabela1[[#This Row],[Costs]]</f>
        <v>12582.4600637316</v>
      </c>
    </row>
    <row r="36895" spans="1:13" x14ac:dyDescent="0.35">
      <c r="A36895" t="s">
        <v>197</v>
      </c>
      <c r="B36895" t="s">
        <v>185</v>
      </c>
      <c r="C36895" t="s">
        <v>76</v>
      </c>
      <c r="D36895" t="s">
        <v>56</v>
      </c>
      <c r="E36895" t="s">
        <v>59</v>
      </c>
      <c r="F36895" t="s">
        <v>61</v>
      </c>
      <c r="G36895">
        <v>2019</v>
      </c>
      <c r="H36895" t="s">
        <v>220</v>
      </c>
      <c r="I36895" s="1">
        <v>6450.4</v>
      </c>
      <c r="J36895">
        <v>61</v>
      </c>
      <c r="K36895" s="3">
        <v>0.53009271000000002</v>
      </c>
      <c r="L36895" s="2">
        <f>Tabela1[[#This Row],[Revenue]]-Tabela1[[#This Row],[Revenue]]*Tabela1[[#This Row],[Gross margin]]</f>
        <v>3031.0899834159995</v>
      </c>
      <c r="M36895" s="2">
        <f>Tabela1[[#This Row],[Revenue]]-Tabela1[[#This Row],[Costs]]</f>
        <v>3419.3100165840001</v>
      </c>
    </row>
    <row r="36896" spans="1:13" x14ac:dyDescent="0.35">
      <c r="A36896" t="s">
        <v>197</v>
      </c>
      <c r="B36896" t="s">
        <v>185</v>
      </c>
      <c r="C36896" t="s">
        <v>76</v>
      </c>
      <c r="D36896" t="s">
        <v>56</v>
      </c>
      <c r="E36896" t="s">
        <v>59</v>
      </c>
      <c r="F36896" t="s">
        <v>146</v>
      </c>
      <c r="G36896">
        <v>2019</v>
      </c>
      <c r="H36896" t="s">
        <v>220</v>
      </c>
      <c r="I36896" s="1">
        <v>17201.740000000002</v>
      </c>
      <c r="J36896">
        <v>144</v>
      </c>
      <c r="K36896" s="3">
        <v>0.50710102999999995</v>
      </c>
      <c r="L36896" s="2">
        <f>Tabela1[[#This Row],[Revenue]]-Tabela1[[#This Row],[Revenue]]*Tabela1[[#This Row],[Gross margin]]</f>
        <v>8478.7199282078018</v>
      </c>
      <c r="M36896" s="2">
        <f>Tabela1[[#This Row],[Revenue]]-Tabela1[[#This Row],[Costs]]</f>
        <v>8723.0200717921998</v>
      </c>
    </row>
    <row r="36897" spans="1:13" x14ac:dyDescent="0.35">
      <c r="A36897" t="s">
        <v>197</v>
      </c>
      <c r="B36897" t="s">
        <v>185</v>
      </c>
      <c r="C36897" t="s">
        <v>76</v>
      </c>
      <c r="D36897" t="s">
        <v>56</v>
      </c>
      <c r="E36897" t="s">
        <v>59</v>
      </c>
      <c r="F36897" t="s">
        <v>82</v>
      </c>
      <c r="G36897">
        <v>2019</v>
      </c>
      <c r="H36897" t="s">
        <v>220</v>
      </c>
      <c r="I36897" s="1">
        <v>8901.5499999999993</v>
      </c>
      <c r="J36897">
        <v>203</v>
      </c>
      <c r="K36897" s="3">
        <v>0.34777650999999998</v>
      </c>
      <c r="L36897" s="2">
        <f>Tabela1[[#This Row],[Revenue]]-Tabela1[[#This Row],[Revenue]]*Tabela1[[#This Row],[Gross margin]]</f>
        <v>5805.8000074094998</v>
      </c>
      <c r="M36897" s="2">
        <f>Tabela1[[#This Row],[Revenue]]-Tabela1[[#This Row],[Costs]]</f>
        <v>3095.7499925904995</v>
      </c>
    </row>
    <row r="36898" spans="1:13" x14ac:dyDescent="0.35">
      <c r="A36898" t="s">
        <v>197</v>
      </c>
      <c r="B36898" t="s">
        <v>185</v>
      </c>
      <c r="C36898" t="s">
        <v>76</v>
      </c>
      <c r="D36898" t="s">
        <v>56</v>
      </c>
      <c r="E36898" t="s">
        <v>59</v>
      </c>
      <c r="F36898" t="s">
        <v>83</v>
      </c>
      <c r="G36898">
        <v>2019</v>
      </c>
      <c r="H36898" t="s">
        <v>220</v>
      </c>
      <c r="I36898" s="1">
        <v>8441.5499999999993</v>
      </c>
      <c r="J36898">
        <v>185</v>
      </c>
      <c r="K36898" s="3">
        <v>0.44444444</v>
      </c>
      <c r="L36898" s="2">
        <f>Tabela1[[#This Row],[Revenue]]-Tabela1[[#This Row],[Revenue]]*Tabela1[[#This Row],[Gross margin]]</f>
        <v>4689.7500375179998</v>
      </c>
      <c r="M36898" s="2">
        <f>Tabela1[[#This Row],[Revenue]]-Tabela1[[#This Row],[Costs]]</f>
        <v>3751.7999624819995</v>
      </c>
    </row>
    <row r="36899" spans="1:13" x14ac:dyDescent="0.35">
      <c r="A36899" t="s">
        <v>197</v>
      </c>
      <c r="B36899" t="s">
        <v>185</v>
      </c>
      <c r="C36899" t="s">
        <v>76</v>
      </c>
      <c r="D36899" t="s">
        <v>56</v>
      </c>
      <c r="E36899" t="s">
        <v>59</v>
      </c>
      <c r="F36899" t="s">
        <v>84</v>
      </c>
      <c r="G36899">
        <v>2019</v>
      </c>
      <c r="H36899" t="s">
        <v>220</v>
      </c>
      <c r="I36899" s="1">
        <v>7777.9</v>
      </c>
      <c r="J36899">
        <v>386</v>
      </c>
      <c r="K36899" s="3">
        <v>0.40496278000000002</v>
      </c>
      <c r="L36899" s="2">
        <f>Tabela1[[#This Row],[Revenue]]-Tabela1[[#This Row],[Revenue]]*Tabela1[[#This Row],[Gross margin]]</f>
        <v>4628.1399934379997</v>
      </c>
      <c r="M36899" s="2">
        <f>Tabela1[[#This Row],[Revenue]]-Tabela1[[#This Row],[Costs]]</f>
        <v>3149.7600065619999</v>
      </c>
    </row>
    <row r="36900" spans="1:13" x14ac:dyDescent="0.35">
      <c r="A36900" t="s">
        <v>197</v>
      </c>
      <c r="B36900" t="s">
        <v>185</v>
      </c>
      <c r="C36900" t="s">
        <v>76</v>
      </c>
      <c r="D36900" t="s">
        <v>56</v>
      </c>
      <c r="E36900" t="s">
        <v>59</v>
      </c>
      <c r="F36900" t="s">
        <v>85</v>
      </c>
      <c r="G36900">
        <v>2019</v>
      </c>
      <c r="H36900" t="s">
        <v>220</v>
      </c>
      <c r="I36900" s="1">
        <v>7311.3</v>
      </c>
      <c r="J36900">
        <v>114</v>
      </c>
      <c r="K36900" s="3">
        <v>0.41290058000000002</v>
      </c>
      <c r="L36900" s="2">
        <f>Tabela1[[#This Row],[Revenue]]-Tabela1[[#This Row],[Revenue]]*Tabela1[[#This Row],[Gross margin]]</f>
        <v>4292.4599894459998</v>
      </c>
      <c r="M36900" s="2">
        <f>Tabela1[[#This Row],[Revenue]]-Tabela1[[#This Row],[Costs]]</f>
        <v>3018.8400105540004</v>
      </c>
    </row>
    <row r="36901" spans="1:13" x14ac:dyDescent="0.35">
      <c r="A36901" t="s">
        <v>197</v>
      </c>
      <c r="B36901" t="s">
        <v>185</v>
      </c>
      <c r="C36901" t="s">
        <v>76</v>
      </c>
      <c r="D36901" t="s">
        <v>56</v>
      </c>
      <c r="E36901" t="s">
        <v>59</v>
      </c>
      <c r="F36901" t="s">
        <v>86</v>
      </c>
      <c r="G36901">
        <v>2019</v>
      </c>
      <c r="H36901" t="s">
        <v>220</v>
      </c>
      <c r="I36901" s="1">
        <v>18360</v>
      </c>
      <c r="J36901">
        <v>223</v>
      </c>
      <c r="K36901" s="3">
        <v>0.50902015</v>
      </c>
      <c r="L36901" s="2">
        <f>Tabela1[[#This Row],[Revenue]]-Tabela1[[#This Row],[Revenue]]*Tabela1[[#This Row],[Gross margin]]</f>
        <v>9014.3900460000004</v>
      </c>
      <c r="M36901" s="2">
        <f>Tabela1[[#This Row],[Revenue]]-Tabela1[[#This Row],[Costs]]</f>
        <v>9345.6099539999996</v>
      </c>
    </row>
    <row r="36902" spans="1:13" x14ac:dyDescent="0.35">
      <c r="A36902" t="s">
        <v>197</v>
      </c>
      <c r="B36902" t="s">
        <v>185</v>
      </c>
      <c r="C36902" t="s">
        <v>76</v>
      </c>
      <c r="D36902" t="s">
        <v>56</v>
      </c>
      <c r="E36902" t="s">
        <v>59</v>
      </c>
      <c r="F36902" t="s">
        <v>87</v>
      </c>
      <c r="G36902">
        <v>2019</v>
      </c>
      <c r="H36902" t="s">
        <v>220</v>
      </c>
      <c r="I36902" s="1">
        <v>8249.2000000000007</v>
      </c>
      <c r="J36902">
        <v>164</v>
      </c>
      <c r="K36902" s="3">
        <v>0.39582505000000001</v>
      </c>
      <c r="L36902" s="2">
        <f>Tabela1[[#This Row],[Revenue]]-Tabela1[[#This Row],[Revenue]]*Tabela1[[#This Row],[Gross margin]]</f>
        <v>4983.9599975399997</v>
      </c>
      <c r="M36902" s="2">
        <f>Tabela1[[#This Row],[Revenue]]-Tabela1[[#This Row],[Costs]]</f>
        <v>3265.2400024600011</v>
      </c>
    </row>
    <row r="36903" spans="1:13" x14ac:dyDescent="0.35">
      <c r="A36903" t="s">
        <v>197</v>
      </c>
      <c r="B36903" t="s">
        <v>185</v>
      </c>
      <c r="C36903" t="s">
        <v>76</v>
      </c>
      <c r="D36903" t="s">
        <v>56</v>
      </c>
      <c r="E36903" t="s">
        <v>59</v>
      </c>
      <c r="F36903" t="s">
        <v>88</v>
      </c>
      <c r="G36903">
        <v>2019</v>
      </c>
      <c r="H36903" t="s">
        <v>220</v>
      </c>
      <c r="I36903" s="1">
        <v>17253.7</v>
      </c>
      <c r="J36903">
        <v>565</v>
      </c>
      <c r="K36903" s="3">
        <v>0.32209091000000001</v>
      </c>
      <c r="L36903" s="2">
        <f>Tabela1[[#This Row],[Revenue]]-Tabela1[[#This Row],[Revenue]]*Tabela1[[#This Row],[Gross margin]]</f>
        <v>11696.440066133</v>
      </c>
      <c r="M36903" s="2">
        <f>Tabela1[[#This Row],[Revenue]]-Tabela1[[#This Row],[Costs]]</f>
        <v>5557.2599338670007</v>
      </c>
    </row>
    <row r="36904" spans="1:13" x14ac:dyDescent="0.35">
      <c r="A36904" t="s">
        <v>197</v>
      </c>
      <c r="B36904" t="s">
        <v>185</v>
      </c>
      <c r="C36904" t="s">
        <v>76</v>
      </c>
      <c r="D36904" t="s">
        <v>56</v>
      </c>
      <c r="E36904" t="s">
        <v>59</v>
      </c>
      <c r="F36904" t="s">
        <v>149</v>
      </c>
      <c r="G36904">
        <v>2019</v>
      </c>
      <c r="H36904" t="s">
        <v>220</v>
      </c>
      <c r="I36904" s="1">
        <v>16605</v>
      </c>
      <c r="J36904">
        <v>410</v>
      </c>
      <c r="K36904" s="3">
        <v>0.41639264999999998</v>
      </c>
      <c r="L36904" s="2">
        <f>Tabela1[[#This Row],[Revenue]]-Tabela1[[#This Row],[Revenue]]*Tabela1[[#This Row],[Gross margin]]</f>
        <v>9690.8000467500005</v>
      </c>
      <c r="M36904" s="2">
        <f>Tabela1[[#This Row],[Revenue]]-Tabela1[[#This Row],[Costs]]</f>
        <v>6914.1999532499995</v>
      </c>
    </row>
    <row r="36905" spans="1:13" x14ac:dyDescent="0.35">
      <c r="A36905" t="s">
        <v>197</v>
      </c>
      <c r="B36905" t="s">
        <v>185</v>
      </c>
      <c r="C36905" t="s">
        <v>76</v>
      </c>
      <c r="D36905" t="s">
        <v>56</v>
      </c>
      <c r="E36905" t="s">
        <v>59</v>
      </c>
      <c r="F36905" t="s">
        <v>214</v>
      </c>
      <c r="G36905">
        <v>2019</v>
      </c>
      <c r="H36905" t="s">
        <v>220</v>
      </c>
      <c r="I36905" s="1">
        <v>26814.2</v>
      </c>
      <c r="J36905">
        <v>428</v>
      </c>
      <c r="K36905" s="3">
        <v>0.44990975</v>
      </c>
      <c r="L36905" s="2">
        <f>Tabela1[[#This Row],[Revenue]]-Tabela1[[#This Row],[Revenue]]*Tabela1[[#This Row],[Gross margin]]</f>
        <v>14750.229981550001</v>
      </c>
      <c r="M36905" s="2">
        <f>Tabela1[[#This Row],[Revenue]]-Tabela1[[#This Row],[Costs]]</f>
        <v>12063.97001845</v>
      </c>
    </row>
    <row r="36906" spans="1:13" x14ac:dyDescent="0.35">
      <c r="A36906" t="s">
        <v>197</v>
      </c>
      <c r="B36906" t="s">
        <v>185</v>
      </c>
      <c r="C36906" t="s">
        <v>76</v>
      </c>
      <c r="D36906" t="s">
        <v>56</v>
      </c>
      <c r="E36906" t="s">
        <v>62</v>
      </c>
      <c r="F36906" t="s">
        <v>170</v>
      </c>
      <c r="G36906">
        <v>2019</v>
      </c>
      <c r="H36906" t="s">
        <v>220</v>
      </c>
      <c r="I36906" s="1">
        <v>13211.1</v>
      </c>
      <c r="J36906">
        <v>810</v>
      </c>
      <c r="K36906" s="3">
        <v>0.29920293999999997</v>
      </c>
      <c r="L36906" s="2">
        <f>Tabela1[[#This Row],[Revenue]]-Tabela1[[#This Row],[Revenue]]*Tabela1[[#This Row],[Gross margin]]</f>
        <v>9258.3000393660004</v>
      </c>
      <c r="M36906" s="2">
        <f>Tabela1[[#This Row],[Revenue]]-Tabela1[[#This Row],[Costs]]</f>
        <v>3952.7999606339999</v>
      </c>
    </row>
    <row r="36907" spans="1:13" x14ac:dyDescent="0.35">
      <c r="A36907" t="s">
        <v>197</v>
      </c>
      <c r="B36907" t="s">
        <v>185</v>
      </c>
      <c r="C36907" t="s">
        <v>76</v>
      </c>
      <c r="D36907" t="s">
        <v>56</v>
      </c>
      <c r="E36907" t="s">
        <v>62</v>
      </c>
      <c r="F36907" t="s">
        <v>171</v>
      </c>
      <c r="G36907">
        <v>2019</v>
      </c>
      <c r="H36907" t="s">
        <v>220</v>
      </c>
      <c r="I36907" s="1">
        <v>14732.41</v>
      </c>
      <c r="J36907">
        <v>371</v>
      </c>
      <c r="K36907" s="3">
        <v>0.40745404000000002</v>
      </c>
      <c r="L36907" s="2">
        <f>Tabela1[[#This Row],[Revenue]]-Tabela1[[#This Row],[Revenue]]*Tabela1[[#This Row],[Gross margin]]</f>
        <v>8729.6300265636</v>
      </c>
      <c r="M36907" s="2">
        <f>Tabela1[[#This Row],[Revenue]]-Tabela1[[#This Row],[Costs]]</f>
        <v>6002.7799734363998</v>
      </c>
    </row>
    <row r="36908" spans="1:13" x14ac:dyDescent="0.35">
      <c r="A36908" t="s">
        <v>197</v>
      </c>
      <c r="B36908" t="s">
        <v>185</v>
      </c>
      <c r="C36908" t="s">
        <v>76</v>
      </c>
      <c r="D36908" t="s">
        <v>56</v>
      </c>
      <c r="E36908" t="s">
        <v>62</v>
      </c>
      <c r="F36908" t="s">
        <v>90</v>
      </c>
      <c r="G36908">
        <v>2019</v>
      </c>
      <c r="H36908" t="s">
        <v>220</v>
      </c>
      <c r="I36908" s="1">
        <v>812.7</v>
      </c>
      <c r="J36908">
        <v>63</v>
      </c>
      <c r="K36908" s="3">
        <v>0.59302326000000005</v>
      </c>
      <c r="L36908" s="2">
        <f>Tabela1[[#This Row],[Revenue]]-Tabela1[[#This Row],[Revenue]]*Tabela1[[#This Row],[Gross margin]]</f>
        <v>330.749996598</v>
      </c>
      <c r="M36908" s="2">
        <f>Tabela1[[#This Row],[Revenue]]-Tabela1[[#This Row],[Costs]]</f>
        <v>481.95000340200005</v>
      </c>
    </row>
    <row r="36909" spans="1:13" x14ac:dyDescent="0.35">
      <c r="A36909" t="s">
        <v>197</v>
      </c>
      <c r="B36909" t="s">
        <v>185</v>
      </c>
      <c r="C36909" t="s">
        <v>76</v>
      </c>
      <c r="D36909" t="s">
        <v>56</v>
      </c>
      <c r="E36909" t="s">
        <v>91</v>
      </c>
      <c r="F36909" t="s">
        <v>151</v>
      </c>
      <c r="G36909">
        <v>2019</v>
      </c>
      <c r="H36909" t="s">
        <v>220</v>
      </c>
      <c r="I36909" s="1">
        <v>19492.2</v>
      </c>
      <c r="J36909">
        <v>153</v>
      </c>
      <c r="K36909" s="3">
        <v>0.27331240000000001</v>
      </c>
      <c r="L36909" s="2">
        <f>Tabela1[[#This Row],[Revenue]]-Tabela1[[#This Row],[Revenue]]*Tabela1[[#This Row],[Gross margin]]</f>
        <v>14164.740036720001</v>
      </c>
      <c r="M36909" s="2">
        <f>Tabela1[[#This Row],[Revenue]]-Tabela1[[#This Row],[Costs]]</f>
        <v>5327.45996328</v>
      </c>
    </row>
    <row r="36910" spans="1:13" x14ac:dyDescent="0.35">
      <c r="A36910" t="s">
        <v>197</v>
      </c>
      <c r="B36910" t="s">
        <v>185</v>
      </c>
      <c r="C36910" t="s">
        <v>76</v>
      </c>
      <c r="D36910" t="s">
        <v>56</v>
      </c>
      <c r="E36910" t="s">
        <v>91</v>
      </c>
      <c r="F36910" t="s">
        <v>179</v>
      </c>
      <c r="G36910">
        <v>2019</v>
      </c>
      <c r="H36910" t="s">
        <v>220</v>
      </c>
      <c r="I36910" s="1">
        <v>21171.88</v>
      </c>
      <c r="J36910">
        <v>122</v>
      </c>
      <c r="K36910" s="3">
        <v>0.45764664999999999</v>
      </c>
      <c r="L36910" s="2">
        <f>Tabela1[[#This Row],[Revenue]]-Tabela1[[#This Row],[Revenue]]*Tabela1[[#This Row],[Gross margin]]</f>
        <v>11482.640043798001</v>
      </c>
      <c r="M36910" s="2">
        <f>Tabela1[[#This Row],[Revenue]]-Tabela1[[#This Row],[Costs]]</f>
        <v>9689.239956202</v>
      </c>
    </row>
    <row r="36911" spans="1:13" x14ac:dyDescent="0.35">
      <c r="A36911" t="s">
        <v>197</v>
      </c>
      <c r="B36911" t="s">
        <v>185</v>
      </c>
      <c r="C36911" t="s">
        <v>76</v>
      </c>
      <c r="D36911" t="s">
        <v>56</v>
      </c>
      <c r="E36911" t="s">
        <v>91</v>
      </c>
      <c r="F36911" t="s">
        <v>92</v>
      </c>
      <c r="G36911">
        <v>2019</v>
      </c>
      <c r="H36911" t="s">
        <v>220</v>
      </c>
      <c r="I36911" s="1">
        <v>11046.4</v>
      </c>
      <c r="J36911">
        <v>68</v>
      </c>
      <c r="K36911" s="3">
        <v>0.51658459000000001</v>
      </c>
      <c r="L36911" s="2">
        <f>Tabela1[[#This Row],[Revenue]]-Tabela1[[#This Row],[Revenue]]*Tabela1[[#This Row],[Gross margin]]</f>
        <v>5339.9999850240001</v>
      </c>
      <c r="M36911" s="2">
        <f>Tabela1[[#This Row],[Revenue]]-Tabela1[[#This Row],[Costs]]</f>
        <v>5706.4000149759995</v>
      </c>
    </row>
    <row r="36912" spans="1:13" x14ac:dyDescent="0.35">
      <c r="A36912" t="s">
        <v>197</v>
      </c>
      <c r="B36912" t="s">
        <v>185</v>
      </c>
      <c r="C36912" t="s">
        <v>76</v>
      </c>
      <c r="D36912" t="s">
        <v>56</v>
      </c>
      <c r="E36912" t="s">
        <v>65</v>
      </c>
      <c r="F36912" t="s">
        <v>153</v>
      </c>
      <c r="G36912">
        <v>2019</v>
      </c>
      <c r="H36912" t="s">
        <v>220</v>
      </c>
      <c r="I36912" s="1">
        <v>52562.73</v>
      </c>
      <c r="J36912">
        <v>1639</v>
      </c>
      <c r="K36912" s="3">
        <v>0.37636419999999998</v>
      </c>
      <c r="L36912" s="2">
        <f>Tabela1[[#This Row],[Revenue]]-Tabela1[[#This Row],[Revenue]]*Tabela1[[#This Row],[Gross margin]]</f>
        <v>32780.000173734006</v>
      </c>
      <c r="M36912" s="2">
        <f>Tabela1[[#This Row],[Revenue]]-Tabela1[[#This Row],[Costs]]</f>
        <v>19782.729826265997</v>
      </c>
    </row>
    <row r="36913" spans="1:13" x14ac:dyDescent="0.35">
      <c r="A36913" t="s">
        <v>197</v>
      </c>
      <c r="B36913" t="s">
        <v>185</v>
      </c>
      <c r="C36913" t="s">
        <v>76</v>
      </c>
      <c r="D36913" t="s">
        <v>56</v>
      </c>
      <c r="E36913" t="s">
        <v>65</v>
      </c>
      <c r="F36913" t="s">
        <v>154</v>
      </c>
      <c r="G36913">
        <v>2019</v>
      </c>
      <c r="H36913" t="s">
        <v>220</v>
      </c>
      <c r="I36913" s="1">
        <v>28609.62</v>
      </c>
      <c r="J36913">
        <v>258</v>
      </c>
      <c r="K36913" s="3">
        <v>0.33772206999999999</v>
      </c>
      <c r="L36913" s="2">
        <f>Tabela1[[#This Row],[Revenue]]-Tabela1[[#This Row],[Revenue]]*Tabela1[[#This Row],[Gross margin]]</f>
        <v>18947.519911686599</v>
      </c>
      <c r="M36913" s="2">
        <f>Tabela1[[#This Row],[Revenue]]-Tabela1[[#This Row],[Costs]]</f>
        <v>9662.1000883134002</v>
      </c>
    </row>
    <row r="36914" spans="1:13" x14ac:dyDescent="0.35">
      <c r="A36914" t="s">
        <v>197</v>
      </c>
      <c r="B36914" t="s">
        <v>185</v>
      </c>
      <c r="C36914" t="s">
        <v>76</v>
      </c>
      <c r="D36914" t="s">
        <v>56</v>
      </c>
      <c r="E36914" t="s">
        <v>65</v>
      </c>
      <c r="F36914" t="s">
        <v>66</v>
      </c>
      <c r="G36914">
        <v>2019</v>
      </c>
      <c r="H36914" t="s">
        <v>220</v>
      </c>
      <c r="I36914" s="1">
        <v>81305.56</v>
      </c>
      <c r="J36914">
        <v>238</v>
      </c>
      <c r="K36914" s="3">
        <v>0.48343187999999998</v>
      </c>
      <c r="L36914" s="2">
        <f>Tabela1[[#This Row],[Revenue]]-Tabela1[[#This Row],[Revenue]]*Tabela1[[#This Row],[Gross margin]]</f>
        <v>41999.860274747203</v>
      </c>
      <c r="M36914" s="2">
        <f>Tabela1[[#This Row],[Revenue]]-Tabela1[[#This Row],[Costs]]</f>
        <v>39305.699725252794</v>
      </c>
    </row>
    <row r="36915" spans="1:13" x14ac:dyDescent="0.35">
      <c r="A36915" t="s">
        <v>197</v>
      </c>
      <c r="B36915" t="s">
        <v>185</v>
      </c>
      <c r="C36915" t="s">
        <v>76</v>
      </c>
      <c r="D36915" t="s">
        <v>56</v>
      </c>
      <c r="E36915" t="s">
        <v>65</v>
      </c>
      <c r="F36915" t="s">
        <v>215</v>
      </c>
      <c r="G36915">
        <v>2019</v>
      </c>
      <c r="H36915" t="s">
        <v>220</v>
      </c>
      <c r="I36915" s="1">
        <v>17110</v>
      </c>
      <c r="J36915">
        <v>118</v>
      </c>
      <c r="K36915" s="3">
        <v>0.37585856000000001</v>
      </c>
      <c r="L36915" s="2">
        <f>Tabela1[[#This Row],[Revenue]]-Tabela1[[#This Row],[Revenue]]*Tabela1[[#This Row],[Gross margin]]</f>
        <v>10679.060038399999</v>
      </c>
      <c r="M36915" s="2">
        <f>Tabela1[[#This Row],[Revenue]]-Tabela1[[#This Row],[Costs]]</f>
        <v>6430.939961600001</v>
      </c>
    </row>
    <row r="36916" spans="1:13" x14ac:dyDescent="0.35">
      <c r="A36916" t="s">
        <v>197</v>
      </c>
      <c r="B36916" t="s">
        <v>185</v>
      </c>
      <c r="C36916" t="s">
        <v>76</v>
      </c>
      <c r="D36916" t="s">
        <v>56</v>
      </c>
      <c r="E36916" t="s">
        <v>65</v>
      </c>
      <c r="F36916" t="s">
        <v>213</v>
      </c>
      <c r="G36916">
        <v>2019</v>
      </c>
      <c r="H36916" t="s">
        <v>220</v>
      </c>
      <c r="I36916" s="1">
        <v>2506</v>
      </c>
      <c r="J36916">
        <v>7</v>
      </c>
      <c r="K36916" s="3">
        <v>0.34396648000000002</v>
      </c>
      <c r="L36916" s="2">
        <f>Tabela1[[#This Row],[Revenue]]-Tabela1[[#This Row],[Revenue]]*Tabela1[[#This Row],[Gross margin]]</f>
        <v>1644.02000112</v>
      </c>
      <c r="M36916" s="2">
        <f>Tabela1[[#This Row],[Revenue]]-Tabela1[[#This Row],[Costs]]</f>
        <v>861.97999888000004</v>
      </c>
    </row>
    <row r="36917" spans="1:13" x14ac:dyDescent="0.35">
      <c r="A36917" t="s">
        <v>197</v>
      </c>
      <c r="B36917" t="s">
        <v>185</v>
      </c>
      <c r="C36917" t="s">
        <v>76</v>
      </c>
      <c r="D36917" t="s">
        <v>67</v>
      </c>
      <c r="E36917" t="s">
        <v>68</v>
      </c>
      <c r="F36917" t="s">
        <v>173</v>
      </c>
      <c r="G36917">
        <v>2019</v>
      </c>
      <c r="H36917" t="s">
        <v>220</v>
      </c>
      <c r="I36917" s="1">
        <v>3912</v>
      </c>
      <c r="J36917">
        <v>652</v>
      </c>
      <c r="K36917" s="3">
        <v>0.69</v>
      </c>
      <c r="L36917" s="2">
        <f>Tabela1[[#This Row],[Revenue]]-Tabela1[[#This Row],[Revenue]]*Tabela1[[#This Row],[Gross margin]]</f>
        <v>1212.7200000000003</v>
      </c>
      <c r="M36917" s="2">
        <f>Tabela1[[#This Row],[Revenue]]-Tabela1[[#This Row],[Costs]]</f>
        <v>2699.2799999999997</v>
      </c>
    </row>
    <row r="36918" spans="1:13" x14ac:dyDescent="0.35">
      <c r="A36918" t="s">
        <v>197</v>
      </c>
      <c r="B36918" t="s">
        <v>185</v>
      </c>
      <c r="C36918" t="s">
        <v>76</v>
      </c>
      <c r="D36918" t="s">
        <v>67</v>
      </c>
      <c r="E36918" t="s">
        <v>68</v>
      </c>
      <c r="F36918" t="s">
        <v>69</v>
      </c>
      <c r="G36918">
        <v>2019</v>
      </c>
      <c r="H36918" t="s">
        <v>220</v>
      </c>
      <c r="I36918" s="1">
        <v>17204.88</v>
      </c>
      <c r="J36918">
        <v>2508</v>
      </c>
      <c r="K36918" s="3">
        <v>0.64723032000000003</v>
      </c>
      <c r="L36918" s="2">
        <f>Tabela1[[#This Row],[Revenue]]-Tabela1[[#This Row],[Revenue]]*Tabela1[[#This Row],[Gross margin]]</f>
        <v>6069.3600120383999</v>
      </c>
      <c r="M36918" s="2">
        <f>Tabela1[[#This Row],[Revenue]]-Tabela1[[#This Row],[Costs]]</f>
        <v>11135.519987961601</v>
      </c>
    </row>
    <row r="36919" spans="1:13" x14ac:dyDescent="0.35">
      <c r="A36919" t="s">
        <v>197</v>
      </c>
      <c r="B36919" t="s">
        <v>185</v>
      </c>
      <c r="C36919" t="s">
        <v>76</v>
      </c>
      <c r="D36919" t="s">
        <v>67</v>
      </c>
      <c r="E36919" t="s">
        <v>70</v>
      </c>
      <c r="F36919" t="s">
        <v>71</v>
      </c>
      <c r="G36919">
        <v>2019</v>
      </c>
      <c r="H36919" t="s">
        <v>220</v>
      </c>
      <c r="I36919" s="1">
        <v>3580</v>
      </c>
      <c r="J36919">
        <v>716</v>
      </c>
      <c r="K36919" s="3">
        <v>0.60799999999999998</v>
      </c>
      <c r="L36919" s="2">
        <f>Tabela1[[#This Row],[Revenue]]-Tabela1[[#This Row],[Revenue]]*Tabela1[[#This Row],[Gross margin]]</f>
        <v>1403.3600000000001</v>
      </c>
      <c r="M36919" s="2">
        <f>Tabela1[[#This Row],[Revenue]]-Tabela1[[#This Row],[Costs]]</f>
        <v>2176.64</v>
      </c>
    </row>
    <row r="36920" spans="1:13" x14ac:dyDescent="0.35">
      <c r="A36920" t="s">
        <v>197</v>
      </c>
      <c r="B36920" t="s">
        <v>185</v>
      </c>
      <c r="C36920" t="s">
        <v>76</v>
      </c>
      <c r="D36920" t="s">
        <v>67</v>
      </c>
      <c r="E36920" t="s">
        <v>72</v>
      </c>
      <c r="F36920" t="s">
        <v>74</v>
      </c>
      <c r="G36920">
        <v>2019</v>
      </c>
      <c r="H36920" t="s">
        <v>220</v>
      </c>
      <c r="I36920" s="1">
        <v>428.86</v>
      </c>
      <c r="J36920">
        <v>82</v>
      </c>
      <c r="K36920" s="3">
        <v>0.63288719000000004</v>
      </c>
      <c r="L36920" s="2">
        <f>Tabela1[[#This Row],[Revenue]]-Tabela1[[#This Row],[Revenue]]*Tabela1[[#This Row],[Gross margin]]</f>
        <v>157.43999969660001</v>
      </c>
      <c r="M36920" s="2">
        <f>Tabela1[[#This Row],[Revenue]]-Tabela1[[#This Row],[Costs]]</f>
        <v>271.4200003034</v>
      </c>
    </row>
    <row r="36921" spans="1:13" x14ac:dyDescent="0.35">
      <c r="A36921" t="s">
        <v>197</v>
      </c>
      <c r="B36921" t="s">
        <v>185</v>
      </c>
      <c r="C36921" t="s">
        <v>76</v>
      </c>
      <c r="D36921" t="s">
        <v>94</v>
      </c>
      <c r="E36921" t="s">
        <v>95</v>
      </c>
      <c r="F36921" t="s">
        <v>96</v>
      </c>
      <c r="G36921">
        <v>2019</v>
      </c>
      <c r="H36921" t="s">
        <v>220</v>
      </c>
      <c r="I36921" s="1">
        <v>273363.78000000003</v>
      </c>
      <c r="J36921">
        <v>606</v>
      </c>
      <c r="K36921" s="3">
        <v>0.51008140000000002</v>
      </c>
      <c r="L36921" s="2">
        <f>Tabela1[[#This Row],[Revenue]]-Tabela1[[#This Row],[Revenue]]*Tabela1[[#This Row],[Gross margin]]</f>
        <v>133926.00038830802</v>
      </c>
      <c r="M36921" s="2">
        <f>Tabela1[[#This Row],[Revenue]]-Tabela1[[#This Row],[Costs]]</f>
        <v>139437.77961169201</v>
      </c>
    </row>
    <row r="36922" spans="1:13" x14ac:dyDescent="0.35">
      <c r="A36922" t="s">
        <v>197</v>
      </c>
      <c r="B36922" t="s">
        <v>185</v>
      </c>
      <c r="C36922" t="s">
        <v>76</v>
      </c>
      <c r="D36922" t="s">
        <v>94</v>
      </c>
      <c r="E36922" t="s">
        <v>95</v>
      </c>
      <c r="F36922" t="s">
        <v>97</v>
      </c>
      <c r="G36922">
        <v>2019</v>
      </c>
      <c r="H36922" t="s">
        <v>220</v>
      </c>
      <c r="I36922" s="1">
        <v>202511.5</v>
      </c>
      <c r="J36922">
        <v>243</v>
      </c>
      <c r="K36922" s="3">
        <v>0.47787632000000002</v>
      </c>
      <c r="L36922" s="2">
        <f>Tabela1[[#This Row],[Revenue]]-Tabela1[[#This Row],[Revenue]]*Tabela1[[#This Row],[Gross margin]]</f>
        <v>105736.04962232</v>
      </c>
      <c r="M36922" s="2">
        <f>Tabela1[[#This Row],[Revenue]]-Tabela1[[#This Row],[Costs]]</f>
        <v>96775.450377679997</v>
      </c>
    </row>
    <row r="36923" spans="1:13" x14ac:dyDescent="0.35">
      <c r="A36923" t="s">
        <v>197</v>
      </c>
      <c r="B36923" t="s">
        <v>185</v>
      </c>
      <c r="C36923" t="s">
        <v>76</v>
      </c>
      <c r="D36923" t="s">
        <v>94</v>
      </c>
      <c r="E36923" t="s">
        <v>95</v>
      </c>
      <c r="F36923" t="s">
        <v>98</v>
      </c>
      <c r="G36923">
        <v>2019</v>
      </c>
      <c r="H36923" t="s">
        <v>220</v>
      </c>
      <c r="I36923" s="1">
        <v>83508.149999999994</v>
      </c>
      <c r="J36923">
        <v>165</v>
      </c>
      <c r="K36923" s="3">
        <v>0.45118649999999999</v>
      </c>
      <c r="L36923" s="2">
        <f>Tabela1[[#This Row],[Revenue]]-Tabela1[[#This Row],[Revenue]]*Tabela1[[#This Row],[Gross margin]]</f>
        <v>45830.400080025</v>
      </c>
      <c r="M36923" s="2">
        <f>Tabela1[[#This Row],[Revenue]]-Tabela1[[#This Row],[Costs]]</f>
        <v>37677.749919974995</v>
      </c>
    </row>
    <row r="36924" spans="1:13" x14ac:dyDescent="0.35">
      <c r="A36924" t="s">
        <v>197</v>
      </c>
      <c r="B36924" t="s">
        <v>185</v>
      </c>
      <c r="C36924" t="s">
        <v>76</v>
      </c>
      <c r="D36924" t="s">
        <v>94</v>
      </c>
      <c r="E36924" t="s">
        <v>95</v>
      </c>
      <c r="F36924" t="s">
        <v>99</v>
      </c>
      <c r="G36924">
        <v>2019</v>
      </c>
      <c r="H36924" t="s">
        <v>220</v>
      </c>
      <c r="I36924" s="1">
        <v>53207.91</v>
      </c>
      <c r="J36924">
        <v>63</v>
      </c>
      <c r="K36924" s="3">
        <v>0.50270552000000002</v>
      </c>
      <c r="L36924" s="2">
        <f>Tabela1[[#This Row],[Revenue]]-Tabela1[[#This Row],[Revenue]]*Tabela1[[#This Row],[Gross margin]]</f>
        <v>26459.9999353368</v>
      </c>
      <c r="M36924" s="2">
        <f>Tabela1[[#This Row],[Revenue]]-Tabela1[[#This Row],[Costs]]</f>
        <v>26747.910064663203</v>
      </c>
    </row>
    <row r="36925" spans="1:13" x14ac:dyDescent="0.35">
      <c r="A36925" t="s">
        <v>197</v>
      </c>
      <c r="B36925" t="s">
        <v>185</v>
      </c>
      <c r="C36925" t="s">
        <v>76</v>
      </c>
      <c r="D36925" t="s">
        <v>94</v>
      </c>
      <c r="E36925" t="s">
        <v>100</v>
      </c>
      <c r="F36925" t="s">
        <v>101</v>
      </c>
      <c r="G36925">
        <v>2019</v>
      </c>
      <c r="H36925" t="s">
        <v>220</v>
      </c>
      <c r="I36925" s="1">
        <v>210745.27</v>
      </c>
      <c r="J36925">
        <v>179</v>
      </c>
      <c r="K36925" s="3">
        <v>0.49920820999999999</v>
      </c>
      <c r="L36925" s="2">
        <f>Tabela1[[#This Row],[Revenue]]-Tabela1[[#This Row],[Revenue]]*Tabela1[[#This Row],[Gross margin]]</f>
        <v>105539.50099733329</v>
      </c>
      <c r="M36925" s="2">
        <f>Tabela1[[#This Row],[Revenue]]-Tabela1[[#This Row],[Costs]]</f>
        <v>105205.7690026667</v>
      </c>
    </row>
    <row r="36926" spans="1:13" x14ac:dyDescent="0.35">
      <c r="A36926" t="s">
        <v>197</v>
      </c>
      <c r="B36926" t="s">
        <v>185</v>
      </c>
      <c r="C36926" t="s">
        <v>76</v>
      </c>
      <c r="D36926" t="s">
        <v>94</v>
      </c>
      <c r="E36926" t="s">
        <v>100</v>
      </c>
      <c r="F36926" t="s">
        <v>102</v>
      </c>
      <c r="G36926">
        <v>2019</v>
      </c>
      <c r="H36926" t="s">
        <v>220</v>
      </c>
      <c r="I36926" s="1">
        <v>250908</v>
      </c>
      <c r="J36926">
        <v>433</v>
      </c>
      <c r="K36926" s="3">
        <v>0.41048990000000002</v>
      </c>
      <c r="L36926" s="2">
        <f>Tabela1[[#This Row],[Revenue]]-Tabela1[[#This Row],[Revenue]]*Tabela1[[#This Row],[Gross margin]]</f>
        <v>147912.80017080001</v>
      </c>
      <c r="M36926" s="2">
        <f>Tabela1[[#This Row],[Revenue]]-Tabela1[[#This Row],[Costs]]</f>
        <v>102995.19982919999</v>
      </c>
    </row>
    <row r="36927" spans="1:13" x14ac:dyDescent="0.35">
      <c r="A36927" t="s">
        <v>197</v>
      </c>
      <c r="B36927" t="s">
        <v>185</v>
      </c>
      <c r="C36927" t="s">
        <v>76</v>
      </c>
      <c r="D36927" t="s">
        <v>94</v>
      </c>
      <c r="E36927" t="s">
        <v>100</v>
      </c>
      <c r="F36927" t="s">
        <v>103</v>
      </c>
      <c r="G36927">
        <v>2019</v>
      </c>
      <c r="H36927" t="s">
        <v>220</v>
      </c>
      <c r="I36927" s="1">
        <v>71045.149999999994</v>
      </c>
      <c r="J36927">
        <v>55</v>
      </c>
      <c r="K36927" s="3">
        <v>0.52776509000000005</v>
      </c>
      <c r="L36927" s="2">
        <f>Tabela1[[#This Row],[Revenue]]-Tabela1[[#This Row],[Revenue]]*Tabela1[[#This Row],[Gross margin]]</f>
        <v>33550.000016186495</v>
      </c>
      <c r="M36927" s="2">
        <f>Tabela1[[#This Row],[Revenue]]-Tabela1[[#This Row],[Costs]]</f>
        <v>37495.149983813499</v>
      </c>
    </row>
    <row r="36928" spans="1:13" x14ac:dyDescent="0.35">
      <c r="A36928" t="s">
        <v>197</v>
      </c>
      <c r="B36928" t="s">
        <v>185</v>
      </c>
      <c r="C36928" t="s">
        <v>76</v>
      </c>
      <c r="D36928" t="s">
        <v>94</v>
      </c>
      <c r="E36928" t="s">
        <v>100</v>
      </c>
      <c r="F36928" t="s">
        <v>104</v>
      </c>
      <c r="G36928">
        <v>2019</v>
      </c>
      <c r="H36928" t="s">
        <v>220</v>
      </c>
      <c r="I36928" s="1">
        <v>74414.080000000002</v>
      </c>
      <c r="J36928">
        <v>86</v>
      </c>
      <c r="K36928" s="3">
        <v>0.51345229000000003</v>
      </c>
      <c r="L36928" s="2">
        <f>Tabela1[[#This Row],[Revenue]]-Tabela1[[#This Row],[Revenue]]*Tabela1[[#This Row],[Gross margin]]</f>
        <v>36206.000215756801</v>
      </c>
      <c r="M36928" s="2">
        <f>Tabela1[[#This Row],[Revenue]]-Tabela1[[#This Row],[Costs]]</f>
        <v>38208.0797842432</v>
      </c>
    </row>
    <row r="36929" spans="1:13" x14ac:dyDescent="0.35">
      <c r="A36929" t="s">
        <v>197</v>
      </c>
      <c r="B36929" t="s">
        <v>185</v>
      </c>
      <c r="C36929" t="s">
        <v>76</v>
      </c>
      <c r="D36929" t="s">
        <v>94</v>
      </c>
      <c r="E36929" t="s">
        <v>105</v>
      </c>
      <c r="F36929" t="s">
        <v>106</v>
      </c>
      <c r="G36929">
        <v>2019</v>
      </c>
      <c r="H36929" t="s">
        <v>220</v>
      </c>
      <c r="I36929" s="1">
        <v>85433.4</v>
      </c>
      <c r="J36929">
        <v>1170</v>
      </c>
      <c r="K36929" s="3">
        <v>0.61106545999999995</v>
      </c>
      <c r="L36929" s="2">
        <f>Tabela1[[#This Row],[Revenue]]-Tabela1[[#This Row],[Revenue]]*Tabela1[[#This Row],[Gross margin]]</f>
        <v>33228.000129635999</v>
      </c>
      <c r="M36929" s="2">
        <f>Tabela1[[#This Row],[Revenue]]-Tabela1[[#This Row],[Costs]]</f>
        <v>52205.399870363995</v>
      </c>
    </row>
    <row r="36930" spans="1:13" x14ac:dyDescent="0.35">
      <c r="A36930" t="s">
        <v>197</v>
      </c>
      <c r="B36930" t="s">
        <v>185</v>
      </c>
      <c r="C36930" t="s">
        <v>76</v>
      </c>
      <c r="D36930" t="s">
        <v>94</v>
      </c>
      <c r="E36930" t="s">
        <v>105</v>
      </c>
      <c r="F36930" t="s">
        <v>107</v>
      </c>
      <c r="G36930">
        <v>2019</v>
      </c>
      <c r="H36930" t="s">
        <v>220</v>
      </c>
      <c r="I36930" s="1">
        <v>36746.74</v>
      </c>
      <c r="J36930">
        <v>418</v>
      </c>
      <c r="K36930" s="3">
        <v>0.53134345999999999</v>
      </c>
      <c r="L36930" s="2">
        <f>Tabela1[[#This Row],[Revenue]]-Tabela1[[#This Row],[Revenue]]*Tabela1[[#This Row],[Gross margin]]</f>
        <v>17221.600024679599</v>
      </c>
      <c r="M36930" s="2">
        <f>Tabela1[[#This Row],[Revenue]]-Tabela1[[#This Row],[Costs]]</f>
        <v>19525.139975320399</v>
      </c>
    </row>
    <row r="36931" spans="1:13" x14ac:dyDescent="0.35">
      <c r="A36931" t="s">
        <v>197</v>
      </c>
      <c r="B36931" t="s">
        <v>185</v>
      </c>
      <c r="C36931" t="s">
        <v>76</v>
      </c>
      <c r="D36931" t="s">
        <v>94</v>
      </c>
      <c r="E36931" t="s">
        <v>105</v>
      </c>
      <c r="F36931" t="s">
        <v>108</v>
      </c>
      <c r="G36931">
        <v>2019</v>
      </c>
      <c r="H36931" t="s">
        <v>220</v>
      </c>
      <c r="I36931" s="1">
        <v>134362.79999999999</v>
      </c>
      <c r="J36931">
        <v>868</v>
      </c>
      <c r="K36931" s="3">
        <v>0.41102856999999998</v>
      </c>
      <c r="L36931" s="2">
        <f>Tabela1[[#This Row],[Revenue]]-Tabela1[[#This Row],[Revenue]]*Tabela1[[#This Row],[Gross margin]]</f>
        <v>79135.850454803993</v>
      </c>
      <c r="M36931" s="2">
        <f>Tabela1[[#This Row],[Revenue]]-Tabela1[[#This Row],[Costs]]</f>
        <v>55226.949545195996</v>
      </c>
    </row>
    <row r="36932" spans="1:13" x14ac:dyDescent="0.35">
      <c r="A36932" t="s">
        <v>197</v>
      </c>
      <c r="B36932" t="s">
        <v>185</v>
      </c>
      <c r="C36932" t="s">
        <v>76</v>
      </c>
      <c r="D36932" t="s">
        <v>94</v>
      </c>
      <c r="E36932" t="s">
        <v>109</v>
      </c>
      <c r="F36932" t="s">
        <v>110</v>
      </c>
      <c r="G36932">
        <v>2019</v>
      </c>
      <c r="H36932" t="s">
        <v>220</v>
      </c>
      <c r="I36932" s="1">
        <v>29703.94</v>
      </c>
      <c r="J36932">
        <v>2997</v>
      </c>
      <c r="K36932" s="3">
        <v>0.71749202000000001</v>
      </c>
      <c r="L36932" s="2">
        <f>Tabela1[[#This Row],[Revenue]]-Tabela1[[#This Row],[Revenue]]*Tabela1[[#This Row],[Gross margin]]</f>
        <v>8391.6000874411984</v>
      </c>
      <c r="M36932" s="2">
        <f>Tabela1[[#This Row],[Revenue]]-Tabela1[[#This Row],[Costs]]</f>
        <v>21312.3399125588</v>
      </c>
    </row>
    <row r="36933" spans="1:13" x14ac:dyDescent="0.35">
      <c r="A36933" t="s">
        <v>197</v>
      </c>
      <c r="B36933" t="s">
        <v>185</v>
      </c>
      <c r="C36933" t="s">
        <v>76</v>
      </c>
      <c r="D36933" t="s">
        <v>94</v>
      </c>
      <c r="E36933" t="s">
        <v>109</v>
      </c>
      <c r="F36933" t="s">
        <v>111</v>
      </c>
      <c r="G36933">
        <v>2019</v>
      </c>
      <c r="H36933" t="s">
        <v>220</v>
      </c>
      <c r="I36933" s="1">
        <v>37971.96</v>
      </c>
      <c r="J36933">
        <v>3184</v>
      </c>
      <c r="K36933" s="3">
        <v>0.49689191999999999</v>
      </c>
      <c r="L36933" s="2">
        <f>Tabela1[[#This Row],[Revenue]]-Tabela1[[#This Row],[Revenue]]*Tabela1[[#This Row],[Gross margin]]</f>
        <v>19103.9998894368</v>
      </c>
      <c r="M36933" s="2">
        <f>Tabela1[[#This Row],[Revenue]]-Tabela1[[#This Row],[Costs]]</f>
        <v>18867.960110563199</v>
      </c>
    </row>
    <row r="36934" spans="1:13" x14ac:dyDescent="0.35">
      <c r="A36934" t="s">
        <v>197</v>
      </c>
      <c r="B36934" t="s">
        <v>185</v>
      </c>
      <c r="C36934" t="s">
        <v>76</v>
      </c>
      <c r="D36934" t="s">
        <v>94</v>
      </c>
      <c r="E36934" t="s">
        <v>109</v>
      </c>
      <c r="F36934" t="s">
        <v>112</v>
      </c>
      <c r="G36934">
        <v>2019</v>
      </c>
      <c r="H36934" t="s">
        <v>220</v>
      </c>
      <c r="I36934" s="1">
        <v>52950.54</v>
      </c>
      <c r="J36934">
        <v>247</v>
      </c>
      <c r="K36934" s="3">
        <v>0.62822098000000004</v>
      </c>
      <c r="L36934" s="2">
        <f>Tabela1[[#This Row],[Revenue]]-Tabela1[[#This Row],[Revenue]]*Tabela1[[#This Row],[Gross margin]]</f>
        <v>19685.8998696708</v>
      </c>
      <c r="M36934" s="2">
        <f>Tabela1[[#This Row],[Revenue]]-Tabela1[[#This Row],[Costs]]</f>
        <v>33264.6401303292</v>
      </c>
    </row>
    <row r="36935" spans="1:13" x14ac:dyDescent="0.35">
      <c r="A36935" t="s">
        <v>197</v>
      </c>
      <c r="B36935" t="s">
        <v>185</v>
      </c>
      <c r="C36935" t="s">
        <v>76</v>
      </c>
      <c r="D36935" t="s">
        <v>94</v>
      </c>
      <c r="E36935" t="s">
        <v>109</v>
      </c>
      <c r="F36935" t="s">
        <v>113</v>
      </c>
      <c r="G36935">
        <v>2019</v>
      </c>
      <c r="H36935" t="s">
        <v>220</v>
      </c>
      <c r="I36935" s="1">
        <v>11019.33</v>
      </c>
      <c r="J36935">
        <v>1040</v>
      </c>
      <c r="K36935" s="3">
        <v>0.75933200999999995</v>
      </c>
      <c r="L36935" s="2">
        <f>Tabela1[[#This Row],[Revenue]]-Tabela1[[#This Row],[Revenue]]*Tabela1[[#This Row],[Gross margin]]</f>
        <v>2652.0000022467011</v>
      </c>
      <c r="M36935" s="2">
        <f>Tabela1[[#This Row],[Revenue]]-Tabela1[[#This Row],[Costs]]</f>
        <v>8367.3299977532988</v>
      </c>
    </row>
    <row r="36936" spans="1:13" x14ac:dyDescent="0.35">
      <c r="A36936" t="s">
        <v>197</v>
      </c>
      <c r="B36936" t="s">
        <v>185</v>
      </c>
      <c r="C36936" t="s">
        <v>114</v>
      </c>
      <c r="D36936" t="s">
        <v>14</v>
      </c>
      <c r="E36936" t="s">
        <v>15</v>
      </c>
      <c r="F36936" t="s">
        <v>174</v>
      </c>
      <c r="G36936">
        <v>2019</v>
      </c>
      <c r="H36936" t="s">
        <v>220</v>
      </c>
      <c r="I36936" s="1">
        <v>65118.22</v>
      </c>
      <c r="J36936">
        <v>14423</v>
      </c>
      <c r="K36936" s="3">
        <v>0.48824353999999998</v>
      </c>
      <c r="L36936" s="2">
        <f>Tabela1[[#This Row],[Revenue]]-Tabela1[[#This Row],[Revenue]]*Tabela1[[#This Row],[Gross margin]]</f>
        <v>33324.669748701199</v>
      </c>
      <c r="M36936" s="2">
        <f>Tabela1[[#This Row],[Revenue]]-Tabela1[[#This Row],[Costs]]</f>
        <v>31793.550251298802</v>
      </c>
    </row>
    <row r="36937" spans="1:13" x14ac:dyDescent="0.35">
      <c r="A36937" t="s">
        <v>197</v>
      </c>
      <c r="B36937" t="s">
        <v>185</v>
      </c>
      <c r="C36937" t="s">
        <v>114</v>
      </c>
      <c r="D36937" t="s">
        <v>14</v>
      </c>
      <c r="E36937" t="s">
        <v>15</v>
      </c>
      <c r="F36937" t="s">
        <v>115</v>
      </c>
      <c r="G36937">
        <v>2019</v>
      </c>
      <c r="H36937" t="s">
        <v>220</v>
      </c>
      <c r="I36937" s="1">
        <v>24464.1</v>
      </c>
      <c r="J36937">
        <v>2225</v>
      </c>
      <c r="K36937" s="3">
        <v>0.41825776999999997</v>
      </c>
      <c r="L36937" s="2">
        <f>Tabela1[[#This Row],[Revenue]]-Tabela1[[#This Row],[Revenue]]*Tabela1[[#This Row],[Gross margin]]</f>
        <v>14231.800088943</v>
      </c>
      <c r="M36937" s="2">
        <f>Tabela1[[#This Row],[Revenue]]-Tabela1[[#This Row],[Costs]]</f>
        <v>10232.299911056998</v>
      </c>
    </row>
    <row r="36938" spans="1:13" x14ac:dyDescent="0.35">
      <c r="A36938" t="s">
        <v>197</v>
      </c>
      <c r="B36938" t="s">
        <v>185</v>
      </c>
      <c r="C36938" t="s">
        <v>114</v>
      </c>
      <c r="D36938" t="s">
        <v>14</v>
      </c>
      <c r="E36938" t="s">
        <v>15</v>
      </c>
      <c r="F36938" t="s">
        <v>116</v>
      </c>
      <c r="G36938">
        <v>2019</v>
      </c>
      <c r="H36938" t="s">
        <v>220</v>
      </c>
      <c r="I36938" s="1">
        <v>24752.48</v>
      </c>
      <c r="J36938">
        <v>1072</v>
      </c>
      <c r="K36938" s="3">
        <v>0.31009094999999998</v>
      </c>
      <c r="L36938" s="2">
        <f>Tabela1[[#This Row],[Revenue]]-Tabela1[[#This Row],[Revenue]]*Tabela1[[#This Row],[Gross margin]]</f>
        <v>17076.959961944001</v>
      </c>
      <c r="M36938" s="2">
        <f>Tabela1[[#This Row],[Revenue]]-Tabela1[[#This Row],[Costs]]</f>
        <v>7675.5200380559982</v>
      </c>
    </row>
    <row r="36939" spans="1:13" x14ac:dyDescent="0.35">
      <c r="A36939" t="s">
        <v>197</v>
      </c>
      <c r="B36939" t="s">
        <v>185</v>
      </c>
      <c r="C36939" t="s">
        <v>114</v>
      </c>
      <c r="D36939" t="s">
        <v>14</v>
      </c>
      <c r="E36939" t="s">
        <v>15</v>
      </c>
      <c r="F36939" t="s">
        <v>117</v>
      </c>
      <c r="G36939">
        <v>2019</v>
      </c>
      <c r="H36939" t="s">
        <v>220</v>
      </c>
      <c r="I36939" s="1">
        <v>15970.73</v>
      </c>
      <c r="J36939">
        <v>6031</v>
      </c>
      <c r="K36939" s="3">
        <v>0.67901592</v>
      </c>
      <c r="L36939" s="2">
        <f>Tabela1[[#This Row],[Revenue]]-Tabela1[[#This Row],[Revenue]]*Tabela1[[#This Row],[Gross margin]]</f>
        <v>5126.3500759784001</v>
      </c>
      <c r="M36939" s="2">
        <f>Tabela1[[#This Row],[Revenue]]-Tabela1[[#This Row],[Costs]]</f>
        <v>10844.379924021599</v>
      </c>
    </row>
    <row r="36940" spans="1:13" x14ac:dyDescent="0.35">
      <c r="A36940" t="s">
        <v>197</v>
      </c>
      <c r="B36940" t="s">
        <v>185</v>
      </c>
      <c r="C36940" t="s">
        <v>114</v>
      </c>
      <c r="D36940" t="s">
        <v>14</v>
      </c>
      <c r="E36940" t="s">
        <v>15</v>
      </c>
      <c r="F36940" t="s">
        <v>118</v>
      </c>
      <c r="G36940">
        <v>2019</v>
      </c>
      <c r="H36940" t="s">
        <v>220</v>
      </c>
      <c r="I36940" s="1">
        <v>48111.839999999997</v>
      </c>
      <c r="J36940">
        <v>903</v>
      </c>
      <c r="K36940" s="3">
        <v>0.34365615999999999</v>
      </c>
      <c r="L36940" s="2">
        <f>Tabela1[[#This Row],[Revenue]]-Tabela1[[#This Row],[Revenue]]*Tabela1[[#This Row],[Gross margin]]</f>
        <v>31577.909815065599</v>
      </c>
      <c r="M36940" s="2">
        <f>Tabela1[[#This Row],[Revenue]]-Tabela1[[#This Row],[Costs]]</f>
        <v>16533.930184934397</v>
      </c>
    </row>
    <row r="36941" spans="1:13" x14ac:dyDescent="0.35">
      <c r="A36941" t="s">
        <v>197</v>
      </c>
      <c r="B36941" t="s">
        <v>185</v>
      </c>
      <c r="C36941" t="s">
        <v>114</v>
      </c>
      <c r="D36941" t="s">
        <v>14</v>
      </c>
      <c r="E36941" t="s">
        <v>15</v>
      </c>
      <c r="F36941" t="s">
        <v>16</v>
      </c>
      <c r="G36941">
        <v>2019</v>
      </c>
      <c r="H36941" t="s">
        <v>220</v>
      </c>
      <c r="I36941" s="1">
        <v>62477.61</v>
      </c>
      <c r="J36941">
        <v>507</v>
      </c>
      <c r="K36941" s="3">
        <v>0.35437798999999998</v>
      </c>
      <c r="L36941" s="2">
        <f>Tabela1[[#This Row],[Revenue]]-Tabela1[[#This Row],[Revenue]]*Tabela1[[#This Row],[Gross margin]]</f>
        <v>40336.920148196106</v>
      </c>
      <c r="M36941" s="2">
        <f>Tabela1[[#This Row],[Revenue]]-Tabela1[[#This Row],[Costs]]</f>
        <v>22140.689851803894</v>
      </c>
    </row>
    <row r="36942" spans="1:13" x14ac:dyDescent="0.35">
      <c r="A36942" t="s">
        <v>197</v>
      </c>
      <c r="B36942" t="s">
        <v>185</v>
      </c>
      <c r="C36942" t="s">
        <v>114</v>
      </c>
      <c r="D36942" t="s">
        <v>14</v>
      </c>
      <c r="E36942" t="s">
        <v>15</v>
      </c>
      <c r="F36942" t="s">
        <v>119</v>
      </c>
      <c r="G36942">
        <v>2019</v>
      </c>
      <c r="H36942" t="s">
        <v>220</v>
      </c>
      <c r="I36942" s="1">
        <v>58038.45</v>
      </c>
      <c r="J36942">
        <v>915</v>
      </c>
      <c r="K36942" s="3">
        <v>0.26880025000000002</v>
      </c>
      <c r="L36942" s="2">
        <f>Tabela1[[#This Row],[Revenue]]-Tabela1[[#This Row],[Revenue]]*Tabela1[[#This Row],[Gross margin]]</f>
        <v>42437.7001303875</v>
      </c>
      <c r="M36942" s="2">
        <f>Tabela1[[#This Row],[Revenue]]-Tabela1[[#This Row],[Costs]]</f>
        <v>15600.749869612497</v>
      </c>
    </row>
    <row r="36943" spans="1:13" x14ac:dyDescent="0.35">
      <c r="A36943" t="s">
        <v>197</v>
      </c>
      <c r="B36943" t="s">
        <v>185</v>
      </c>
      <c r="C36943" t="s">
        <v>114</v>
      </c>
      <c r="D36943" t="s">
        <v>14</v>
      </c>
      <c r="E36943" t="s">
        <v>15</v>
      </c>
      <c r="F36943" t="s">
        <v>17</v>
      </c>
      <c r="G36943">
        <v>2019</v>
      </c>
      <c r="H36943" t="s">
        <v>220</v>
      </c>
      <c r="I36943" s="1">
        <v>87517.26</v>
      </c>
      <c r="J36943">
        <v>607</v>
      </c>
      <c r="K36943" s="3">
        <v>0.47981689999999999</v>
      </c>
      <c r="L36943" s="2">
        <f>Tabela1[[#This Row],[Revenue]]-Tabela1[[#This Row],[Revenue]]*Tabela1[[#This Row],[Gross margin]]</f>
        <v>45524.999610305997</v>
      </c>
      <c r="M36943" s="2">
        <f>Tabela1[[#This Row],[Revenue]]-Tabela1[[#This Row],[Costs]]</f>
        <v>41992.260389693998</v>
      </c>
    </row>
    <row r="36944" spans="1:13" x14ac:dyDescent="0.35">
      <c r="A36944" t="s">
        <v>197</v>
      </c>
      <c r="B36944" t="s">
        <v>185</v>
      </c>
      <c r="C36944" t="s">
        <v>114</v>
      </c>
      <c r="D36944" t="s">
        <v>14</v>
      </c>
      <c r="E36944" t="s">
        <v>15</v>
      </c>
      <c r="F36944" t="s">
        <v>120</v>
      </c>
      <c r="G36944">
        <v>2019</v>
      </c>
      <c r="H36944" t="s">
        <v>220</v>
      </c>
      <c r="I36944" s="1">
        <v>57220.15</v>
      </c>
      <c r="J36944">
        <v>4537</v>
      </c>
      <c r="K36944" s="3">
        <v>0.59482681999999998</v>
      </c>
      <c r="L36944" s="2">
        <f>Tabela1[[#This Row],[Revenue]]-Tabela1[[#This Row],[Revenue]]*Tabela1[[#This Row],[Gross margin]]</f>
        <v>23184.070135577</v>
      </c>
      <c r="M36944" s="2">
        <f>Tabela1[[#This Row],[Revenue]]-Tabela1[[#This Row],[Costs]]</f>
        <v>34036.079864423002</v>
      </c>
    </row>
    <row r="36945" spans="1:13" x14ac:dyDescent="0.35">
      <c r="A36945" t="s">
        <v>197</v>
      </c>
      <c r="B36945" t="s">
        <v>185</v>
      </c>
      <c r="C36945" t="s">
        <v>114</v>
      </c>
      <c r="D36945" t="s">
        <v>14</v>
      </c>
      <c r="E36945" t="s">
        <v>15</v>
      </c>
      <c r="F36945" t="s">
        <v>121</v>
      </c>
      <c r="G36945">
        <v>2019</v>
      </c>
      <c r="H36945" t="s">
        <v>220</v>
      </c>
      <c r="I36945" s="1">
        <v>9903.6</v>
      </c>
      <c r="J36945">
        <v>524</v>
      </c>
      <c r="K36945" s="3">
        <v>0.47089946999999999</v>
      </c>
      <c r="L36945" s="2">
        <f>Tabela1[[#This Row],[Revenue]]-Tabela1[[#This Row],[Revenue]]*Tabela1[[#This Row],[Gross margin]]</f>
        <v>5240.0000089080004</v>
      </c>
      <c r="M36945" s="2">
        <f>Tabela1[[#This Row],[Revenue]]-Tabela1[[#This Row],[Costs]]</f>
        <v>4663.599991092</v>
      </c>
    </row>
    <row r="36946" spans="1:13" x14ac:dyDescent="0.35">
      <c r="A36946" t="s">
        <v>197</v>
      </c>
      <c r="B36946" t="s">
        <v>185</v>
      </c>
      <c r="C36946" t="s">
        <v>114</v>
      </c>
      <c r="D36946" t="s">
        <v>14</v>
      </c>
      <c r="E36946" t="s">
        <v>18</v>
      </c>
      <c r="F36946" t="s">
        <v>19</v>
      </c>
      <c r="G36946">
        <v>2019</v>
      </c>
      <c r="H36946" t="s">
        <v>220</v>
      </c>
      <c r="I36946" s="1">
        <v>196635.3</v>
      </c>
      <c r="J36946">
        <v>318</v>
      </c>
      <c r="K36946" s="3">
        <v>0.35958599000000002</v>
      </c>
      <c r="L36946" s="2">
        <f>Tabela1[[#This Row],[Revenue]]-Tabela1[[#This Row],[Revenue]]*Tabela1[[#This Row],[Gross margin]]</f>
        <v>125928.00098055298</v>
      </c>
      <c r="M36946" s="2">
        <f>Tabela1[[#This Row],[Revenue]]-Tabela1[[#This Row],[Costs]]</f>
        <v>70707.299019447004</v>
      </c>
    </row>
    <row r="36947" spans="1:13" x14ac:dyDescent="0.35">
      <c r="A36947" t="s">
        <v>197</v>
      </c>
      <c r="B36947" t="s">
        <v>185</v>
      </c>
      <c r="C36947" t="s">
        <v>114</v>
      </c>
      <c r="D36947" t="s">
        <v>14</v>
      </c>
      <c r="E36947" t="s">
        <v>18</v>
      </c>
      <c r="F36947" t="s">
        <v>20</v>
      </c>
      <c r="G36947">
        <v>2019</v>
      </c>
      <c r="H36947" t="s">
        <v>220</v>
      </c>
      <c r="I36947" s="1">
        <v>144964.6</v>
      </c>
      <c r="J36947">
        <v>262</v>
      </c>
      <c r="K36947" s="3">
        <v>0.29049340000000001</v>
      </c>
      <c r="L36947" s="2">
        <f>Tabela1[[#This Row],[Revenue]]-Tabela1[[#This Row],[Revenue]]*Tabela1[[#This Row],[Gross margin]]</f>
        <v>102853.34046636001</v>
      </c>
      <c r="M36947" s="2">
        <f>Tabela1[[#This Row],[Revenue]]-Tabela1[[#This Row],[Costs]]</f>
        <v>42111.259533639997</v>
      </c>
    </row>
    <row r="36948" spans="1:13" x14ac:dyDescent="0.35">
      <c r="A36948" t="s">
        <v>197</v>
      </c>
      <c r="B36948" t="s">
        <v>185</v>
      </c>
      <c r="C36948" t="s">
        <v>114</v>
      </c>
      <c r="D36948" t="s">
        <v>14</v>
      </c>
      <c r="E36948" t="s">
        <v>18</v>
      </c>
      <c r="F36948" t="s">
        <v>168</v>
      </c>
      <c r="G36948">
        <v>2019</v>
      </c>
      <c r="H36948" t="s">
        <v>220</v>
      </c>
      <c r="I36948" s="1">
        <v>117352.04</v>
      </c>
      <c r="J36948">
        <v>166</v>
      </c>
      <c r="K36948" s="3">
        <v>0.35779557000000001</v>
      </c>
      <c r="L36948" s="2">
        <f>Tabela1[[#This Row],[Revenue]]-Tabela1[[#This Row],[Revenue]]*Tabela1[[#This Row],[Gross margin]]</f>
        <v>75363.999957537191</v>
      </c>
      <c r="M36948" s="2">
        <f>Tabela1[[#This Row],[Revenue]]-Tabela1[[#This Row],[Costs]]</f>
        <v>41988.040042462802</v>
      </c>
    </row>
    <row r="36949" spans="1:13" x14ac:dyDescent="0.35">
      <c r="A36949" t="s">
        <v>197</v>
      </c>
      <c r="B36949" t="s">
        <v>185</v>
      </c>
      <c r="C36949" t="s">
        <v>114</v>
      </c>
      <c r="D36949" t="s">
        <v>14</v>
      </c>
      <c r="E36949" t="s">
        <v>18</v>
      </c>
      <c r="F36949" t="s">
        <v>122</v>
      </c>
      <c r="G36949">
        <v>2019</v>
      </c>
      <c r="H36949" t="s">
        <v>220</v>
      </c>
      <c r="I36949" s="1">
        <v>80609.58</v>
      </c>
      <c r="J36949">
        <v>102</v>
      </c>
      <c r="K36949" s="3">
        <v>0.37997444000000002</v>
      </c>
      <c r="L36949" s="2">
        <f>Tabela1[[#This Row],[Revenue]]-Tabela1[[#This Row],[Revenue]]*Tabela1[[#This Row],[Gross margin]]</f>
        <v>49979.999980864799</v>
      </c>
      <c r="M36949" s="2">
        <f>Tabela1[[#This Row],[Revenue]]-Tabela1[[#This Row],[Costs]]</f>
        <v>30629.580019135203</v>
      </c>
    </row>
    <row r="36950" spans="1:13" x14ac:dyDescent="0.35">
      <c r="A36950" t="s">
        <v>197</v>
      </c>
      <c r="B36950" t="s">
        <v>185</v>
      </c>
      <c r="C36950" t="s">
        <v>114</v>
      </c>
      <c r="D36950" t="s">
        <v>14</v>
      </c>
      <c r="E36950" t="s">
        <v>21</v>
      </c>
      <c r="F36950" t="s">
        <v>22</v>
      </c>
      <c r="G36950">
        <v>2019</v>
      </c>
      <c r="H36950" t="s">
        <v>220</v>
      </c>
      <c r="I36950" s="1">
        <v>111523.77</v>
      </c>
      <c r="J36950">
        <v>1303</v>
      </c>
      <c r="K36950" s="3">
        <v>0.29898353</v>
      </c>
      <c r="L36950" s="2">
        <f>Tabela1[[#This Row],[Revenue]]-Tabela1[[#This Row],[Revenue]]*Tabela1[[#This Row],[Gross margin]]</f>
        <v>78179.999566491897</v>
      </c>
      <c r="M36950" s="2">
        <f>Tabela1[[#This Row],[Revenue]]-Tabela1[[#This Row],[Costs]]</f>
        <v>33343.770433508107</v>
      </c>
    </row>
    <row r="36951" spans="1:13" x14ac:dyDescent="0.35">
      <c r="A36951" t="s">
        <v>197</v>
      </c>
      <c r="B36951" t="s">
        <v>185</v>
      </c>
      <c r="C36951" t="s">
        <v>114</v>
      </c>
      <c r="D36951" t="s">
        <v>14</v>
      </c>
      <c r="E36951" t="s">
        <v>21</v>
      </c>
      <c r="F36951" t="s">
        <v>124</v>
      </c>
      <c r="G36951">
        <v>2019</v>
      </c>
      <c r="H36951" t="s">
        <v>220</v>
      </c>
      <c r="I36951" s="1">
        <v>263730.59000000003</v>
      </c>
      <c r="J36951">
        <v>1859</v>
      </c>
      <c r="K36951" s="3">
        <v>0.39379804000000002</v>
      </c>
      <c r="L36951" s="2">
        <f>Tabela1[[#This Row],[Revenue]]-Tabela1[[#This Row],[Revenue]]*Tabela1[[#This Row],[Gross margin]]</f>
        <v>159874.00056995641</v>
      </c>
      <c r="M36951" s="2">
        <f>Tabela1[[#This Row],[Revenue]]-Tabela1[[#This Row],[Costs]]</f>
        <v>103856.58943004362</v>
      </c>
    </row>
    <row r="36952" spans="1:13" x14ac:dyDescent="0.35">
      <c r="A36952" t="s">
        <v>197</v>
      </c>
      <c r="B36952" t="s">
        <v>185</v>
      </c>
      <c r="C36952" t="s">
        <v>114</v>
      </c>
      <c r="D36952" t="s">
        <v>14</v>
      </c>
      <c r="E36952" t="s">
        <v>21</v>
      </c>
      <c r="F36952" t="s">
        <v>23</v>
      </c>
      <c r="G36952">
        <v>2019</v>
      </c>
      <c r="H36952" t="s">
        <v>220</v>
      </c>
      <c r="I36952" s="1">
        <v>145653.06</v>
      </c>
      <c r="J36952">
        <v>576</v>
      </c>
      <c r="K36952" s="3">
        <v>0.40680958</v>
      </c>
      <c r="L36952" s="2">
        <f>Tabela1[[#This Row],[Revenue]]-Tabela1[[#This Row],[Revenue]]*Tabela1[[#This Row],[Gross margin]]</f>
        <v>86399.999835685201</v>
      </c>
      <c r="M36952" s="2">
        <f>Tabela1[[#This Row],[Revenue]]-Tabela1[[#This Row],[Costs]]</f>
        <v>59253.060164314797</v>
      </c>
    </row>
    <row r="36953" spans="1:13" x14ac:dyDescent="0.35">
      <c r="A36953" t="s">
        <v>197</v>
      </c>
      <c r="B36953" t="s">
        <v>185</v>
      </c>
      <c r="C36953" t="s">
        <v>114</v>
      </c>
      <c r="D36953" t="s">
        <v>14</v>
      </c>
      <c r="E36953" t="s">
        <v>21</v>
      </c>
      <c r="F36953" t="s">
        <v>125</v>
      </c>
      <c r="G36953">
        <v>2019</v>
      </c>
      <c r="H36953" t="s">
        <v>220</v>
      </c>
      <c r="I36953" s="1">
        <v>93975.72</v>
      </c>
      <c r="J36953">
        <v>904</v>
      </c>
      <c r="K36953" s="3">
        <v>0.49449495999999998</v>
      </c>
      <c r="L36953" s="2">
        <f>Tabela1[[#This Row],[Revenue]]-Tabela1[[#This Row],[Revenue]]*Tabela1[[#This Row],[Gross margin]]</f>
        <v>47505.200097628804</v>
      </c>
      <c r="M36953" s="2">
        <f>Tabela1[[#This Row],[Revenue]]-Tabela1[[#This Row],[Costs]]</f>
        <v>46470.519902371198</v>
      </c>
    </row>
    <row r="36954" spans="1:13" x14ac:dyDescent="0.35">
      <c r="A36954" t="s">
        <v>197</v>
      </c>
      <c r="B36954" t="s">
        <v>185</v>
      </c>
      <c r="C36954" t="s">
        <v>114</v>
      </c>
      <c r="D36954" t="s">
        <v>14</v>
      </c>
      <c r="E36954" t="s">
        <v>21</v>
      </c>
      <c r="F36954" t="s">
        <v>126</v>
      </c>
      <c r="G36954">
        <v>2019</v>
      </c>
      <c r="H36954" t="s">
        <v>220</v>
      </c>
      <c r="I36954" s="1">
        <v>27764.66</v>
      </c>
      <c r="J36954">
        <v>701</v>
      </c>
      <c r="K36954" s="3">
        <v>0.50110104</v>
      </c>
      <c r="L36954" s="2">
        <f>Tabela1[[#This Row],[Revenue]]-Tabela1[[#This Row],[Revenue]]*Tabela1[[#This Row],[Gross margin]]</f>
        <v>13851.7599987536</v>
      </c>
      <c r="M36954" s="2">
        <f>Tabela1[[#This Row],[Revenue]]-Tabela1[[#This Row],[Costs]]</f>
        <v>13912.9000012464</v>
      </c>
    </row>
    <row r="36955" spans="1:13" x14ac:dyDescent="0.35">
      <c r="A36955" t="s">
        <v>197</v>
      </c>
      <c r="B36955" t="s">
        <v>185</v>
      </c>
      <c r="C36955" t="s">
        <v>114</v>
      </c>
      <c r="D36955" t="s">
        <v>14</v>
      </c>
      <c r="E36955" t="s">
        <v>21</v>
      </c>
      <c r="F36955" t="s">
        <v>127</v>
      </c>
      <c r="G36955">
        <v>2019</v>
      </c>
      <c r="H36955" t="s">
        <v>220</v>
      </c>
      <c r="I36955" s="1">
        <v>12679.85</v>
      </c>
      <c r="J36955">
        <v>726</v>
      </c>
      <c r="K36955" s="3">
        <v>0.51618512999999999</v>
      </c>
      <c r="L36955" s="2">
        <f>Tabela1[[#This Row],[Revenue]]-Tabela1[[#This Row],[Revenue]]*Tabela1[[#This Row],[Gross margin]]</f>
        <v>6134.6999793695004</v>
      </c>
      <c r="M36955" s="2">
        <f>Tabela1[[#This Row],[Revenue]]-Tabela1[[#This Row],[Costs]]</f>
        <v>6545.1500206305</v>
      </c>
    </row>
    <row r="36956" spans="1:13" x14ac:dyDescent="0.35">
      <c r="A36956" t="s">
        <v>197</v>
      </c>
      <c r="B36956" t="s">
        <v>185</v>
      </c>
      <c r="C36956" t="s">
        <v>114</v>
      </c>
      <c r="D36956" t="s">
        <v>14</v>
      </c>
      <c r="E36956" t="s">
        <v>21</v>
      </c>
      <c r="F36956" t="s">
        <v>24</v>
      </c>
      <c r="G36956">
        <v>2019</v>
      </c>
      <c r="H36956" t="s">
        <v>220</v>
      </c>
      <c r="I36956" s="1">
        <v>37123.24</v>
      </c>
      <c r="J36956">
        <v>374</v>
      </c>
      <c r="K36956" s="3">
        <v>0.34263549999999998</v>
      </c>
      <c r="L36956" s="2">
        <f>Tabela1[[#This Row],[Revenue]]-Tabela1[[#This Row],[Revenue]]*Tabela1[[#This Row],[Gross margin]]</f>
        <v>24403.50010098</v>
      </c>
      <c r="M36956" s="2">
        <f>Tabela1[[#This Row],[Revenue]]-Tabela1[[#This Row],[Costs]]</f>
        <v>12719.739899019998</v>
      </c>
    </row>
    <row r="36957" spans="1:13" x14ac:dyDescent="0.35">
      <c r="A36957" t="s">
        <v>197</v>
      </c>
      <c r="B36957" t="s">
        <v>185</v>
      </c>
      <c r="C36957" t="s">
        <v>114</v>
      </c>
      <c r="D36957" t="s">
        <v>14</v>
      </c>
      <c r="E36957" t="s">
        <v>128</v>
      </c>
      <c r="F36957" t="s">
        <v>129</v>
      </c>
      <c r="G36957">
        <v>2019</v>
      </c>
      <c r="H36957" t="s">
        <v>220</v>
      </c>
      <c r="I36957" s="1">
        <v>35633.760000000002</v>
      </c>
      <c r="J36957">
        <v>488</v>
      </c>
      <c r="K36957" s="3">
        <v>0.28101890000000002</v>
      </c>
      <c r="L36957" s="2">
        <f>Tabela1[[#This Row],[Revenue]]-Tabela1[[#This Row],[Revenue]]*Tabela1[[#This Row],[Gross margin]]</f>
        <v>25619.999961936002</v>
      </c>
      <c r="M36957" s="2">
        <f>Tabela1[[#This Row],[Revenue]]-Tabela1[[#This Row],[Costs]]</f>
        <v>10013.760038064</v>
      </c>
    </row>
    <row r="36958" spans="1:13" x14ac:dyDescent="0.35">
      <c r="A36958" t="s">
        <v>197</v>
      </c>
      <c r="B36958" t="s">
        <v>185</v>
      </c>
      <c r="C36958" t="s">
        <v>114</v>
      </c>
      <c r="D36958" t="s">
        <v>14</v>
      </c>
      <c r="E36958" t="s">
        <v>128</v>
      </c>
      <c r="F36958" t="s">
        <v>130</v>
      </c>
      <c r="G36958">
        <v>2019</v>
      </c>
      <c r="H36958" t="s">
        <v>220</v>
      </c>
      <c r="I36958" s="1">
        <v>203026.3</v>
      </c>
      <c r="J36958">
        <v>727</v>
      </c>
      <c r="K36958" s="3">
        <v>0.40322106000000002</v>
      </c>
      <c r="L36958" s="2">
        <f>Tabela1[[#This Row],[Revenue]]-Tabela1[[#This Row],[Revenue]]*Tabela1[[#This Row],[Gross margin]]</f>
        <v>121161.82010612199</v>
      </c>
      <c r="M36958" s="2">
        <f>Tabela1[[#This Row],[Revenue]]-Tabela1[[#This Row],[Costs]]</f>
        <v>81864.479893878</v>
      </c>
    </row>
    <row r="36959" spans="1:13" x14ac:dyDescent="0.35">
      <c r="A36959" t="s">
        <v>197</v>
      </c>
      <c r="B36959" t="s">
        <v>185</v>
      </c>
      <c r="C36959" t="s">
        <v>114</v>
      </c>
      <c r="D36959" t="s">
        <v>14</v>
      </c>
      <c r="E36959" t="s">
        <v>128</v>
      </c>
      <c r="F36959" t="s">
        <v>131</v>
      </c>
      <c r="G36959">
        <v>2019</v>
      </c>
      <c r="H36959" t="s">
        <v>220</v>
      </c>
      <c r="I36959" s="1">
        <v>259307.51999999999</v>
      </c>
      <c r="J36959">
        <v>736</v>
      </c>
      <c r="K36959" s="3">
        <v>0.39449931999999999</v>
      </c>
      <c r="L36959" s="2">
        <f>Tabela1[[#This Row],[Revenue]]-Tabela1[[#This Row],[Revenue]]*Tabela1[[#This Row],[Gross margin]]</f>
        <v>157010.87968911359</v>
      </c>
      <c r="M36959" s="2">
        <f>Tabela1[[#This Row],[Revenue]]-Tabela1[[#This Row],[Costs]]</f>
        <v>102296.6403108864</v>
      </c>
    </row>
    <row r="36960" spans="1:13" x14ac:dyDescent="0.35">
      <c r="A36960" t="s">
        <v>197</v>
      </c>
      <c r="B36960" t="s">
        <v>185</v>
      </c>
      <c r="C36960" t="s">
        <v>114</v>
      </c>
      <c r="D36960" t="s">
        <v>14</v>
      </c>
      <c r="E36960" t="s">
        <v>128</v>
      </c>
      <c r="F36960" t="s">
        <v>175</v>
      </c>
      <c r="G36960">
        <v>2019</v>
      </c>
      <c r="H36960" t="s">
        <v>220</v>
      </c>
      <c r="I36960" s="1">
        <v>167236.49</v>
      </c>
      <c r="J36960">
        <v>380</v>
      </c>
      <c r="K36960" s="3">
        <v>0.45720937</v>
      </c>
      <c r="L36960" s="2">
        <f>Tabela1[[#This Row],[Revenue]]-Tabela1[[#This Row],[Revenue]]*Tabela1[[#This Row],[Gross margin]]</f>
        <v>90774.399766088696</v>
      </c>
      <c r="M36960" s="2">
        <f>Tabela1[[#This Row],[Revenue]]-Tabela1[[#This Row],[Costs]]</f>
        <v>76462.090233911294</v>
      </c>
    </row>
    <row r="36961" spans="1:13" x14ac:dyDescent="0.35">
      <c r="A36961" t="s">
        <v>197</v>
      </c>
      <c r="B36961" t="s">
        <v>185</v>
      </c>
      <c r="C36961" t="s">
        <v>114</v>
      </c>
      <c r="D36961" t="s">
        <v>14</v>
      </c>
      <c r="E36961" t="s">
        <v>128</v>
      </c>
      <c r="F36961" t="s">
        <v>132</v>
      </c>
      <c r="G36961">
        <v>2019</v>
      </c>
      <c r="H36961" t="s">
        <v>220</v>
      </c>
      <c r="I36961" s="1">
        <v>74304</v>
      </c>
      <c r="J36961">
        <v>2400</v>
      </c>
      <c r="K36961" s="3">
        <v>0.51550388000000003</v>
      </c>
      <c r="L36961" s="2">
        <f>Tabela1[[#This Row],[Revenue]]-Tabela1[[#This Row],[Revenue]]*Tabela1[[#This Row],[Gross margin]]</f>
        <v>35999.999700479995</v>
      </c>
      <c r="M36961" s="2">
        <f>Tabela1[[#This Row],[Revenue]]-Tabela1[[#This Row],[Costs]]</f>
        <v>38304.000299520005</v>
      </c>
    </row>
    <row r="36962" spans="1:13" x14ac:dyDescent="0.35">
      <c r="A36962" t="s">
        <v>197</v>
      </c>
      <c r="B36962" t="s">
        <v>185</v>
      </c>
      <c r="C36962" t="s">
        <v>114</v>
      </c>
      <c r="D36962" t="s">
        <v>14</v>
      </c>
      <c r="E36962" t="s">
        <v>25</v>
      </c>
      <c r="F36962" t="s">
        <v>26</v>
      </c>
      <c r="G36962">
        <v>2019</v>
      </c>
      <c r="H36962" t="s">
        <v>220</v>
      </c>
      <c r="I36962" s="1">
        <v>18682.47</v>
      </c>
      <c r="J36962">
        <v>1281</v>
      </c>
      <c r="K36962" s="3">
        <v>0.53717307999999997</v>
      </c>
      <c r="L36962" s="2">
        <f>Tabela1[[#This Row],[Revenue]]-Tabela1[[#This Row],[Revenue]]*Tabela1[[#This Row],[Gross margin]]</f>
        <v>8646.7500480924009</v>
      </c>
      <c r="M36962" s="2">
        <f>Tabela1[[#This Row],[Revenue]]-Tabela1[[#This Row],[Costs]]</f>
        <v>10035.7199519076</v>
      </c>
    </row>
    <row r="36963" spans="1:13" x14ac:dyDescent="0.35">
      <c r="A36963" t="s">
        <v>197</v>
      </c>
      <c r="B36963" t="s">
        <v>185</v>
      </c>
      <c r="C36963" t="s">
        <v>114</v>
      </c>
      <c r="D36963" t="s">
        <v>14</v>
      </c>
      <c r="E36963" t="s">
        <v>25</v>
      </c>
      <c r="F36963" t="s">
        <v>134</v>
      </c>
      <c r="G36963">
        <v>2019</v>
      </c>
      <c r="H36963" t="s">
        <v>220</v>
      </c>
      <c r="I36963" s="1">
        <v>15321.6</v>
      </c>
      <c r="J36963">
        <v>960</v>
      </c>
      <c r="K36963" s="3">
        <v>0.53007519000000003</v>
      </c>
      <c r="L36963" s="2">
        <f>Tabela1[[#This Row],[Revenue]]-Tabela1[[#This Row],[Revenue]]*Tabela1[[#This Row],[Gross margin]]</f>
        <v>7199.9999688959997</v>
      </c>
      <c r="M36963" s="2">
        <f>Tabela1[[#This Row],[Revenue]]-Tabela1[[#This Row],[Costs]]</f>
        <v>8121.6000311040007</v>
      </c>
    </row>
    <row r="36964" spans="1:13" x14ac:dyDescent="0.35">
      <c r="A36964" t="s">
        <v>197</v>
      </c>
      <c r="B36964" t="s">
        <v>185</v>
      </c>
      <c r="C36964" t="s">
        <v>114</v>
      </c>
      <c r="D36964" t="s">
        <v>14</v>
      </c>
      <c r="E36964" t="s">
        <v>25</v>
      </c>
      <c r="F36964" t="s">
        <v>135</v>
      </c>
      <c r="G36964">
        <v>2019</v>
      </c>
      <c r="H36964" t="s">
        <v>220</v>
      </c>
      <c r="I36964" s="1">
        <v>14697.36</v>
      </c>
      <c r="J36964">
        <v>548</v>
      </c>
      <c r="K36964" s="3">
        <v>0.37844892000000002</v>
      </c>
      <c r="L36964" s="2">
        <f>Tabela1[[#This Row],[Revenue]]-Tabela1[[#This Row],[Revenue]]*Tabela1[[#This Row],[Gross margin]]</f>
        <v>9135.1599811488013</v>
      </c>
      <c r="M36964" s="2">
        <f>Tabela1[[#This Row],[Revenue]]-Tabela1[[#This Row],[Costs]]</f>
        <v>5562.2000188511993</v>
      </c>
    </row>
    <row r="36965" spans="1:13" x14ac:dyDescent="0.35">
      <c r="A36965" t="s">
        <v>197</v>
      </c>
      <c r="B36965" t="s">
        <v>185</v>
      </c>
      <c r="C36965" t="s">
        <v>114</v>
      </c>
      <c r="D36965" t="s">
        <v>14</v>
      </c>
      <c r="E36965" t="s">
        <v>25</v>
      </c>
      <c r="F36965" t="s">
        <v>136</v>
      </c>
      <c r="G36965">
        <v>2019</v>
      </c>
      <c r="H36965" t="s">
        <v>220</v>
      </c>
      <c r="I36965" s="1">
        <v>8037.12</v>
      </c>
      <c r="J36965">
        <v>273</v>
      </c>
      <c r="K36965" s="3">
        <v>0.38858695999999998</v>
      </c>
      <c r="L36965" s="2">
        <f>Tabela1[[#This Row],[Revenue]]-Tabela1[[#This Row],[Revenue]]*Tabela1[[#This Row],[Gross margin]]</f>
        <v>4913.9999720447995</v>
      </c>
      <c r="M36965" s="2">
        <f>Tabela1[[#This Row],[Revenue]]-Tabela1[[#This Row],[Costs]]</f>
        <v>3123.1200279552004</v>
      </c>
    </row>
    <row r="36966" spans="1:13" x14ac:dyDescent="0.35">
      <c r="A36966" t="s">
        <v>197</v>
      </c>
      <c r="B36966" t="s">
        <v>185</v>
      </c>
      <c r="C36966" t="s">
        <v>114</v>
      </c>
      <c r="D36966" t="s">
        <v>14</v>
      </c>
      <c r="E36966" t="s">
        <v>25</v>
      </c>
      <c r="F36966" t="s">
        <v>27</v>
      </c>
      <c r="G36966">
        <v>2019</v>
      </c>
      <c r="H36966" t="s">
        <v>220</v>
      </c>
      <c r="I36966" s="1">
        <v>20952.18</v>
      </c>
      <c r="J36966">
        <v>387</v>
      </c>
      <c r="K36966" s="3">
        <v>0.44052457</v>
      </c>
      <c r="L36966" s="2">
        <f>Tabela1[[#This Row],[Revenue]]-Tabela1[[#This Row],[Revenue]]*Tabela1[[#This Row],[Gross margin]]</f>
        <v>11722.229914937399</v>
      </c>
      <c r="M36966" s="2">
        <f>Tabela1[[#This Row],[Revenue]]-Tabela1[[#This Row],[Costs]]</f>
        <v>9229.9500850626009</v>
      </c>
    </row>
    <row r="36967" spans="1:13" x14ac:dyDescent="0.35">
      <c r="A36967" t="s">
        <v>197</v>
      </c>
      <c r="B36967" t="s">
        <v>185</v>
      </c>
      <c r="C36967" t="s">
        <v>114</v>
      </c>
      <c r="D36967" t="s">
        <v>14</v>
      </c>
      <c r="E36967" t="s">
        <v>25</v>
      </c>
      <c r="F36967" t="s">
        <v>28</v>
      </c>
      <c r="G36967">
        <v>2019</v>
      </c>
      <c r="H36967" t="s">
        <v>220</v>
      </c>
      <c r="I36967" s="1">
        <v>18719.05</v>
      </c>
      <c r="J36967">
        <v>553</v>
      </c>
      <c r="K36967" s="3">
        <v>0.44638108999999998</v>
      </c>
      <c r="L36967" s="2">
        <f>Tabela1[[#This Row],[Revenue]]-Tabela1[[#This Row],[Revenue]]*Tabela1[[#This Row],[Gross margin]]</f>
        <v>10363.2200572355</v>
      </c>
      <c r="M36967" s="2">
        <f>Tabela1[[#This Row],[Revenue]]-Tabela1[[#This Row],[Costs]]</f>
        <v>8355.8299427644997</v>
      </c>
    </row>
    <row r="36968" spans="1:13" x14ac:dyDescent="0.35">
      <c r="A36968" t="s">
        <v>197</v>
      </c>
      <c r="B36968" t="s">
        <v>185</v>
      </c>
      <c r="C36968" t="s">
        <v>114</v>
      </c>
      <c r="D36968" t="s">
        <v>14</v>
      </c>
      <c r="E36968" t="s">
        <v>25</v>
      </c>
      <c r="F36968" t="s">
        <v>138</v>
      </c>
      <c r="G36968">
        <v>2019</v>
      </c>
      <c r="H36968" t="s">
        <v>220</v>
      </c>
      <c r="I36968" s="1">
        <v>8656.9</v>
      </c>
      <c r="J36968">
        <v>166</v>
      </c>
      <c r="K36968" s="3">
        <v>0.44870566000000001</v>
      </c>
      <c r="L36968" s="2">
        <f>Tabela1[[#This Row],[Revenue]]-Tabela1[[#This Row],[Revenue]]*Tabela1[[#This Row],[Gross margin]]</f>
        <v>4772.4999719459993</v>
      </c>
      <c r="M36968" s="2">
        <f>Tabela1[[#This Row],[Revenue]]-Tabela1[[#This Row],[Costs]]</f>
        <v>3884.4000280540004</v>
      </c>
    </row>
    <row r="36969" spans="1:13" x14ac:dyDescent="0.35">
      <c r="A36969" t="s">
        <v>197</v>
      </c>
      <c r="B36969" t="s">
        <v>185</v>
      </c>
      <c r="C36969" t="s">
        <v>114</v>
      </c>
      <c r="D36969" t="s">
        <v>14</v>
      </c>
      <c r="E36969" t="s">
        <v>25</v>
      </c>
      <c r="F36969" t="s">
        <v>176</v>
      </c>
      <c r="G36969">
        <v>2019</v>
      </c>
      <c r="H36969" t="s">
        <v>220</v>
      </c>
      <c r="I36969" s="1">
        <v>11862.8</v>
      </c>
      <c r="J36969">
        <v>376</v>
      </c>
      <c r="K36969" s="3">
        <v>0.36608558000000002</v>
      </c>
      <c r="L36969" s="2">
        <f>Tabela1[[#This Row],[Revenue]]-Tabela1[[#This Row],[Revenue]]*Tabela1[[#This Row],[Gross margin]]</f>
        <v>7519.9999815759993</v>
      </c>
      <c r="M36969" s="2">
        <f>Tabela1[[#This Row],[Revenue]]-Tabela1[[#This Row],[Costs]]</f>
        <v>4342.800018424</v>
      </c>
    </row>
    <row r="36970" spans="1:13" x14ac:dyDescent="0.35">
      <c r="A36970" t="s">
        <v>197</v>
      </c>
      <c r="B36970" t="s">
        <v>185</v>
      </c>
      <c r="C36970" t="s">
        <v>114</v>
      </c>
      <c r="D36970" t="s">
        <v>14</v>
      </c>
      <c r="E36970" t="s">
        <v>25</v>
      </c>
      <c r="F36970" t="s">
        <v>29</v>
      </c>
      <c r="G36970">
        <v>2019</v>
      </c>
      <c r="H36970" t="s">
        <v>220</v>
      </c>
      <c r="I36970" s="1">
        <v>23934.48</v>
      </c>
      <c r="J36970">
        <v>372</v>
      </c>
      <c r="K36970" s="3">
        <v>0.36851104000000001</v>
      </c>
      <c r="L36970" s="2">
        <f>Tabela1[[#This Row],[Revenue]]-Tabela1[[#This Row],[Revenue]]*Tabela1[[#This Row],[Gross margin]]</f>
        <v>15114.3598833408</v>
      </c>
      <c r="M36970" s="2">
        <f>Tabela1[[#This Row],[Revenue]]-Tabela1[[#This Row],[Costs]]</f>
        <v>8820.1201166592</v>
      </c>
    </row>
    <row r="36971" spans="1:13" x14ac:dyDescent="0.35">
      <c r="A36971" t="s">
        <v>197</v>
      </c>
      <c r="B36971" t="s">
        <v>185</v>
      </c>
      <c r="C36971" t="s">
        <v>114</v>
      </c>
      <c r="D36971" t="s">
        <v>14</v>
      </c>
      <c r="E36971" t="s">
        <v>25</v>
      </c>
      <c r="F36971" t="s">
        <v>139</v>
      </c>
      <c r="G36971">
        <v>2019</v>
      </c>
      <c r="H36971" t="s">
        <v>220</v>
      </c>
      <c r="I36971" s="1">
        <v>55523.33</v>
      </c>
      <c r="J36971">
        <v>2619</v>
      </c>
      <c r="K36971" s="3">
        <v>0.46730391999999998</v>
      </c>
      <c r="L36971" s="2">
        <f>Tabela1[[#This Row],[Revenue]]-Tabela1[[#This Row],[Revenue]]*Tabela1[[#This Row],[Gross margin]]</f>
        <v>29577.060239546401</v>
      </c>
      <c r="M36971" s="2">
        <f>Tabela1[[#This Row],[Revenue]]-Tabela1[[#This Row],[Costs]]</f>
        <v>25946.269760453601</v>
      </c>
    </row>
    <row r="36972" spans="1:13" x14ac:dyDescent="0.35">
      <c r="A36972" t="s">
        <v>197</v>
      </c>
      <c r="B36972" t="s">
        <v>185</v>
      </c>
      <c r="C36972" t="s">
        <v>114</v>
      </c>
      <c r="D36972" t="s">
        <v>14</v>
      </c>
      <c r="E36972" t="s">
        <v>25</v>
      </c>
      <c r="F36972" t="s">
        <v>183</v>
      </c>
      <c r="G36972">
        <v>2019</v>
      </c>
      <c r="H36972" t="s">
        <v>220</v>
      </c>
      <c r="I36972" s="1">
        <v>11314.31</v>
      </c>
      <c r="J36972">
        <v>329</v>
      </c>
      <c r="K36972" s="3">
        <v>0.54579820000000001</v>
      </c>
      <c r="L36972" s="2">
        <f>Tabela1[[#This Row],[Revenue]]-Tabela1[[#This Row],[Revenue]]*Tabela1[[#This Row],[Gross margin]]</f>
        <v>5138.9799677579995</v>
      </c>
      <c r="M36972" s="2">
        <f>Tabela1[[#This Row],[Revenue]]-Tabela1[[#This Row],[Costs]]</f>
        <v>6175.330032242</v>
      </c>
    </row>
    <row r="36973" spans="1:13" x14ac:dyDescent="0.35">
      <c r="A36973" t="s">
        <v>197</v>
      </c>
      <c r="B36973" t="s">
        <v>185</v>
      </c>
      <c r="C36973" t="s">
        <v>114</v>
      </c>
      <c r="D36973" t="s">
        <v>30</v>
      </c>
      <c r="E36973" t="s">
        <v>31</v>
      </c>
      <c r="F36973" t="s">
        <v>32</v>
      </c>
      <c r="G36973">
        <v>2019</v>
      </c>
      <c r="H36973" t="s">
        <v>220</v>
      </c>
      <c r="I36973" s="1">
        <v>93328</v>
      </c>
      <c r="J36973">
        <v>614</v>
      </c>
      <c r="K36973" s="3">
        <v>0.33611841999999997</v>
      </c>
      <c r="L36973" s="2">
        <f>Tabela1[[#This Row],[Revenue]]-Tabela1[[#This Row],[Revenue]]*Tabela1[[#This Row],[Gross margin]]</f>
        <v>61958.740098239999</v>
      </c>
      <c r="M36973" s="2">
        <f>Tabela1[[#This Row],[Revenue]]-Tabela1[[#This Row],[Costs]]</f>
        <v>31369.259901760001</v>
      </c>
    </row>
    <row r="36974" spans="1:13" x14ac:dyDescent="0.35">
      <c r="A36974" t="s">
        <v>197</v>
      </c>
      <c r="B36974" t="s">
        <v>185</v>
      </c>
      <c r="C36974" t="s">
        <v>114</v>
      </c>
      <c r="D36974" t="s">
        <v>30</v>
      </c>
      <c r="E36974" t="s">
        <v>31</v>
      </c>
      <c r="F36974" t="s">
        <v>33</v>
      </c>
      <c r="G36974">
        <v>2019</v>
      </c>
      <c r="H36974" t="s">
        <v>220</v>
      </c>
      <c r="I36974" s="1">
        <v>36641.5</v>
      </c>
      <c r="J36974">
        <v>203</v>
      </c>
      <c r="K36974" s="3">
        <v>0.29911357</v>
      </c>
      <c r="L36974" s="2">
        <f>Tabela1[[#This Row],[Revenue]]-Tabela1[[#This Row],[Revenue]]*Tabela1[[#This Row],[Gross margin]]</f>
        <v>25681.530124844998</v>
      </c>
      <c r="M36974" s="2">
        <f>Tabela1[[#This Row],[Revenue]]-Tabela1[[#This Row],[Costs]]</f>
        <v>10959.969875155002</v>
      </c>
    </row>
    <row r="36975" spans="1:13" x14ac:dyDescent="0.35">
      <c r="A36975" t="s">
        <v>197</v>
      </c>
      <c r="B36975" t="s">
        <v>185</v>
      </c>
      <c r="C36975" t="s">
        <v>114</v>
      </c>
      <c r="D36975" t="s">
        <v>30</v>
      </c>
      <c r="E36975" t="s">
        <v>31</v>
      </c>
      <c r="F36975" t="s">
        <v>34</v>
      </c>
      <c r="G36975">
        <v>2019</v>
      </c>
      <c r="H36975" t="s">
        <v>220</v>
      </c>
      <c r="I36975" s="1">
        <v>177508.87</v>
      </c>
      <c r="J36975">
        <v>539</v>
      </c>
      <c r="K36975" s="3">
        <v>0.30862661000000002</v>
      </c>
      <c r="L36975" s="2">
        <f>Tabela1[[#This Row],[Revenue]]-Tabela1[[#This Row],[Revenue]]*Tabela1[[#This Row],[Gross margin]]</f>
        <v>122724.90920696929</v>
      </c>
      <c r="M36975" s="2">
        <f>Tabela1[[#This Row],[Revenue]]-Tabela1[[#This Row],[Costs]]</f>
        <v>54783.96079303071</v>
      </c>
    </row>
    <row r="36976" spans="1:13" x14ac:dyDescent="0.35">
      <c r="A36976" t="s">
        <v>197</v>
      </c>
      <c r="B36976" t="s">
        <v>185</v>
      </c>
      <c r="C36976" t="s">
        <v>114</v>
      </c>
      <c r="D36976" t="s">
        <v>30</v>
      </c>
      <c r="E36976" t="s">
        <v>31</v>
      </c>
      <c r="F36976" t="s">
        <v>35</v>
      </c>
      <c r="G36976">
        <v>2019</v>
      </c>
      <c r="H36976" t="s">
        <v>220</v>
      </c>
      <c r="I36976" s="1">
        <v>140927.34</v>
      </c>
      <c r="J36976">
        <v>258</v>
      </c>
      <c r="K36976" s="3">
        <v>0.32198891000000002</v>
      </c>
      <c r="L36976" s="2">
        <f>Tabela1[[#This Row],[Revenue]]-Tabela1[[#This Row],[Revenue]]*Tabela1[[#This Row],[Gross margin]]</f>
        <v>95550.299404200603</v>
      </c>
      <c r="M36976" s="2">
        <f>Tabela1[[#This Row],[Revenue]]-Tabela1[[#This Row],[Costs]]</f>
        <v>45377.040595799393</v>
      </c>
    </row>
    <row r="36977" spans="1:13" x14ac:dyDescent="0.35">
      <c r="A36977" t="s">
        <v>197</v>
      </c>
      <c r="B36977" t="s">
        <v>185</v>
      </c>
      <c r="C36977" t="s">
        <v>114</v>
      </c>
      <c r="D36977" t="s">
        <v>30</v>
      </c>
      <c r="E36977" t="s">
        <v>36</v>
      </c>
      <c r="F36977" t="s">
        <v>37</v>
      </c>
      <c r="G36977">
        <v>2019</v>
      </c>
      <c r="H36977" t="s">
        <v>220</v>
      </c>
      <c r="I36977" s="1">
        <v>99263.6</v>
      </c>
      <c r="J36977">
        <v>1412</v>
      </c>
      <c r="K36977" s="3">
        <v>0.25263158000000002</v>
      </c>
      <c r="L36977" s="2">
        <f>Tabela1[[#This Row],[Revenue]]-Tabela1[[#This Row],[Revenue]]*Tabela1[[#This Row],[Gross margin]]</f>
        <v>74186.479895512006</v>
      </c>
      <c r="M36977" s="2">
        <f>Tabela1[[#This Row],[Revenue]]-Tabela1[[#This Row],[Costs]]</f>
        <v>25077.120104488</v>
      </c>
    </row>
    <row r="36978" spans="1:13" x14ac:dyDescent="0.35">
      <c r="A36978" t="s">
        <v>197</v>
      </c>
      <c r="B36978" t="s">
        <v>185</v>
      </c>
      <c r="C36978" t="s">
        <v>114</v>
      </c>
      <c r="D36978" t="s">
        <v>30</v>
      </c>
      <c r="E36978" t="s">
        <v>36</v>
      </c>
      <c r="F36978" t="s">
        <v>38</v>
      </c>
      <c r="G36978">
        <v>2019</v>
      </c>
      <c r="H36978" t="s">
        <v>220</v>
      </c>
      <c r="I36978" s="1">
        <v>59650.5</v>
      </c>
      <c r="J36978">
        <v>966</v>
      </c>
      <c r="K36978" s="3">
        <v>0.29117409</v>
      </c>
      <c r="L36978" s="2">
        <f>Tabela1[[#This Row],[Revenue]]-Tabela1[[#This Row],[Revenue]]*Tabela1[[#This Row],[Gross margin]]</f>
        <v>42281.819944454997</v>
      </c>
      <c r="M36978" s="2">
        <f>Tabela1[[#This Row],[Revenue]]-Tabela1[[#This Row],[Costs]]</f>
        <v>17368.680055545003</v>
      </c>
    </row>
    <row r="36979" spans="1:13" x14ac:dyDescent="0.35">
      <c r="A36979" t="s">
        <v>197</v>
      </c>
      <c r="B36979" t="s">
        <v>185</v>
      </c>
      <c r="C36979" t="s">
        <v>114</v>
      </c>
      <c r="D36979" t="s">
        <v>30</v>
      </c>
      <c r="E36979" t="s">
        <v>36</v>
      </c>
      <c r="F36979" t="s">
        <v>39</v>
      </c>
      <c r="G36979">
        <v>2019</v>
      </c>
      <c r="H36979" t="s">
        <v>220</v>
      </c>
      <c r="I36979" s="1">
        <v>136895</v>
      </c>
      <c r="J36979">
        <v>1310</v>
      </c>
      <c r="K36979" s="3">
        <v>0.48392343999999998</v>
      </c>
      <c r="L36979" s="2">
        <f>Tabela1[[#This Row],[Revenue]]-Tabela1[[#This Row],[Revenue]]*Tabela1[[#This Row],[Gross margin]]</f>
        <v>70648.300681200009</v>
      </c>
      <c r="M36979" s="2">
        <f>Tabela1[[#This Row],[Revenue]]-Tabela1[[#This Row],[Costs]]</f>
        <v>66246.699318799991</v>
      </c>
    </row>
    <row r="36980" spans="1:13" x14ac:dyDescent="0.35">
      <c r="A36980" t="s">
        <v>197</v>
      </c>
      <c r="B36980" t="s">
        <v>185</v>
      </c>
      <c r="C36980" t="s">
        <v>114</v>
      </c>
      <c r="D36980" t="s">
        <v>30</v>
      </c>
      <c r="E36980" t="s">
        <v>36</v>
      </c>
      <c r="F36980" t="s">
        <v>40</v>
      </c>
      <c r="G36980">
        <v>2019</v>
      </c>
      <c r="H36980" t="s">
        <v>220</v>
      </c>
      <c r="I36980" s="1">
        <v>15675</v>
      </c>
      <c r="J36980">
        <v>475</v>
      </c>
      <c r="K36980" s="3">
        <v>0.52393939</v>
      </c>
      <c r="L36980" s="2">
        <f>Tabela1[[#This Row],[Revenue]]-Tabela1[[#This Row],[Revenue]]*Tabela1[[#This Row],[Gross margin]]</f>
        <v>7462.2500617499991</v>
      </c>
      <c r="M36980" s="2">
        <f>Tabela1[[#This Row],[Revenue]]-Tabela1[[#This Row],[Costs]]</f>
        <v>8212.7499382500009</v>
      </c>
    </row>
    <row r="36981" spans="1:13" x14ac:dyDescent="0.35">
      <c r="A36981" t="s">
        <v>197</v>
      </c>
      <c r="B36981" t="s">
        <v>185</v>
      </c>
      <c r="C36981" t="s">
        <v>114</v>
      </c>
      <c r="D36981" t="s">
        <v>30</v>
      </c>
      <c r="E36981" t="s">
        <v>41</v>
      </c>
      <c r="F36981" t="s">
        <v>42</v>
      </c>
      <c r="G36981">
        <v>2019</v>
      </c>
      <c r="H36981" t="s">
        <v>220</v>
      </c>
      <c r="I36981" s="1">
        <v>43702.16</v>
      </c>
      <c r="J36981">
        <v>11476</v>
      </c>
      <c r="K36981" s="3">
        <v>0.48531239999999998</v>
      </c>
      <c r="L36981" s="2">
        <f>Tabela1[[#This Row],[Revenue]]-Tabela1[[#This Row],[Revenue]]*Tabela1[[#This Row],[Gross margin]]</f>
        <v>22492.959845216003</v>
      </c>
      <c r="M36981" s="2">
        <f>Tabela1[[#This Row],[Revenue]]-Tabela1[[#This Row],[Costs]]</f>
        <v>21209.200154784001</v>
      </c>
    </row>
    <row r="36982" spans="1:13" x14ac:dyDescent="0.35">
      <c r="A36982" t="s">
        <v>197</v>
      </c>
      <c r="B36982" t="s">
        <v>185</v>
      </c>
      <c r="C36982" t="s">
        <v>114</v>
      </c>
      <c r="D36982" t="s">
        <v>30</v>
      </c>
      <c r="E36982" t="s">
        <v>41</v>
      </c>
      <c r="F36982" t="s">
        <v>43</v>
      </c>
      <c r="G36982">
        <v>2019</v>
      </c>
      <c r="H36982" t="s">
        <v>220</v>
      </c>
      <c r="I36982" s="1">
        <v>58919</v>
      </c>
      <c r="J36982">
        <v>886</v>
      </c>
      <c r="K36982" s="3">
        <v>0.48165414000000001</v>
      </c>
      <c r="L36982" s="2">
        <f>Tabela1[[#This Row],[Revenue]]-Tabela1[[#This Row],[Revenue]]*Tabela1[[#This Row],[Gross margin]]</f>
        <v>30540.419725339998</v>
      </c>
      <c r="M36982" s="2">
        <f>Tabela1[[#This Row],[Revenue]]-Tabela1[[#This Row],[Costs]]</f>
        <v>28378.580274660002</v>
      </c>
    </row>
    <row r="36983" spans="1:13" x14ac:dyDescent="0.35">
      <c r="A36983" t="s">
        <v>197</v>
      </c>
      <c r="B36983" t="s">
        <v>185</v>
      </c>
      <c r="C36983" t="s">
        <v>114</v>
      </c>
      <c r="D36983" t="s">
        <v>30</v>
      </c>
      <c r="E36983" t="s">
        <v>41</v>
      </c>
      <c r="F36983" t="s">
        <v>44</v>
      </c>
      <c r="G36983">
        <v>2019</v>
      </c>
      <c r="H36983" t="s">
        <v>220</v>
      </c>
      <c r="I36983" s="1">
        <v>50194.2</v>
      </c>
      <c r="J36983">
        <v>1353</v>
      </c>
      <c r="K36983" s="3">
        <v>0.50537014000000002</v>
      </c>
      <c r="L36983" s="2">
        <f>Tabela1[[#This Row],[Revenue]]-Tabela1[[#This Row],[Revenue]]*Tabela1[[#This Row],[Gross margin]]</f>
        <v>24827.550118811996</v>
      </c>
      <c r="M36983" s="2">
        <f>Tabela1[[#This Row],[Revenue]]-Tabela1[[#This Row],[Costs]]</f>
        <v>25366.649881188001</v>
      </c>
    </row>
    <row r="36984" spans="1:13" x14ac:dyDescent="0.35">
      <c r="A36984" t="s">
        <v>197</v>
      </c>
      <c r="B36984" t="s">
        <v>185</v>
      </c>
      <c r="C36984" t="s">
        <v>114</v>
      </c>
      <c r="D36984" t="s">
        <v>30</v>
      </c>
      <c r="E36984" t="s">
        <v>41</v>
      </c>
      <c r="F36984" t="s">
        <v>45</v>
      </c>
      <c r="G36984">
        <v>2019</v>
      </c>
      <c r="H36984" t="s">
        <v>220</v>
      </c>
      <c r="I36984" s="1">
        <v>27433</v>
      </c>
      <c r="J36984">
        <v>700</v>
      </c>
      <c r="K36984" s="3">
        <v>0.44628731999999999</v>
      </c>
      <c r="L36984" s="2">
        <f>Tabela1[[#This Row],[Revenue]]-Tabela1[[#This Row],[Revenue]]*Tabela1[[#This Row],[Gross margin]]</f>
        <v>15189.99995044</v>
      </c>
      <c r="M36984" s="2">
        <f>Tabela1[[#This Row],[Revenue]]-Tabela1[[#This Row],[Costs]]</f>
        <v>12243.00004956</v>
      </c>
    </row>
    <row r="36985" spans="1:13" x14ac:dyDescent="0.35">
      <c r="A36985" t="s">
        <v>197</v>
      </c>
      <c r="B36985" t="s">
        <v>185</v>
      </c>
      <c r="C36985" t="s">
        <v>114</v>
      </c>
      <c r="D36985" t="s">
        <v>30</v>
      </c>
      <c r="E36985" t="s">
        <v>41</v>
      </c>
      <c r="F36985" t="s">
        <v>46</v>
      </c>
      <c r="G36985">
        <v>2019</v>
      </c>
      <c r="H36985" t="s">
        <v>220</v>
      </c>
      <c r="I36985" s="1">
        <v>53747.55</v>
      </c>
      <c r="J36985">
        <v>1035</v>
      </c>
      <c r="K36985" s="3">
        <v>0.56942037000000001</v>
      </c>
      <c r="L36985" s="2">
        <f>Tabela1[[#This Row],[Revenue]]-Tabela1[[#This Row],[Revenue]]*Tabela1[[#This Row],[Gross margin]]</f>
        <v>23142.600192406502</v>
      </c>
      <c r="M36985" s="2">
        <f>Tabela1[[#This Row],[Revenue]]-Tabela1[[#This Row],[Costs]]</f>
        <v>30604.949807593501</v>
      </c>
    </row>
    <row r="36986" spans="1:13" x14ac:dyDescent="0.35">
      <c r="A36986" t="s">
        <v>197</v>
      </c>
      <c r="B36986" t="s">
        <v>185</v>
      </c>
      <c r="C36986" t="s">
        <v>114</v>
      </c>
      <c r="D36986" t="s">
        <v>30</v>
      </c>
      <c r="E36986" t="s">
        <v>41</v>
      </c>
      <c r="F36986" t="s">
        <v>47</v>
      </c>
      <c r="G36986">
        <v>2019</v>
      </c>
      <c r="H36986" t="s">
        <v>220</v>
      </c>
      <c r="I36986" s="1">
        <v>36032.080000000002</v>
      </c>
      <c r="J36986">
        <v>4629</v>
      </c>
      <c r="K36986" s="3">
        <v>0.59532311000000004</v>
      </c>
      <c r="L36986" s="2">
        <f>Tabela1[[#This Row],[Revenue]]-Tabela1[[#This Row],[Revenue]]*Tabela1[[#This Row],[Gross margin]]</f>
        <v>14581.350074631198</v>
      </c>
      <c r="M36986" s="2">
        <f>Tabela1[[#This Row],[Revenue]]-Tabela1[[#This Row],[Costs]]</f>
        <v>21450.729925368803</v>
      </c>
    </row>
    <row r="36987" spans="1:13" x14ac:dyDescent="0.35">
      <c r="A36987" t="s">
        <v>197</v>
      </c>
      <c r="B36987" t="s">
        <v>185</v>
      </c>
      <c r="C36987" t="s">
        <v>114</v>
      </c>
      <c r="D36987" t="s">
        <v>30</v>
      </c>
      <c r="E36987" t="s">
        <v>41</v>
      </c>
      <c r="F36987" t="s">
        <v>48</v>
      </c>
      <c r="G36987">
        <v>2019</v>
      </c>
      <c r="H36987" t="s">
        <v>220</v>
      </c>
      <c r="I36987" s="1">
        <v>13122</v>
      </c>
      <c r="J36987">
        <v>729</v>
      </c>
      <c r="K36987" s="3">
        <v>0.52611110999999999</v>
      </c>
      <c r="L36987" s="2">
        <f>Tabela1[[#This Row],[Revenue]]-Tabela1[[#This Row],[Revenue]]*Tabela1[[#This Row],[Gross margin]]</f>
        <v>6218.3700145800003</v>
      </c>
      <c r="M36987" s="2">
        <f>Tabela1[[#This Row],[Revenue]]-Tabela1[[#This Row],[Costs]]</f>
        <v>6903.6299854199997</v>
      </c>
    </row>
    <row r="36988" spans="1:13" x14ac:dyDescent="0.35">
      <c r="A36988" t="s">
        <v>197</v>
      </c>
      <c r="B36988" t="s">
        <v>185</v>
      </c>
      <c r="C36988" t="s">
        <v>114</v>
      </c>
      <c r="D36988" t="s">
        <v>30</v>
      </c>
      <c r="E36988" t="s">
        <v>49</v>
      </c>
      <c r="F36988" t="s">
        <v>50</v>
      </c>
      <c r="G36988">
        <v>2019</v>
      </c>
      <c r="H36988" t="s">
        <v>220</v>
      </c>
      <c r="I36988" s="1">
        <v>98876</v>
      </c>
      <c r="J36988">
        <v>1301</v>
      </c>
      <c r="K36988" s="3">
        <v>0.48723684</v>
      </c>
      <c r="L36988" s="2">
        <f>Tabela1[[#This Row],[Revenue]]-Tabela1[[#This Row],[Revenue]]*Tabela1[[#This Row],[Gross margin]]</f>
        <v>50699.970208159997</v>
      </c>
      <c r="M36988" s="2">
        <f>Tabela1[[#This Row],[Revenue]]-Tabela1[[#This Row],[Costs]]</f>
        <v>48176.029791840003</v>
      </c>
    </row>
    <row r="36989" spans="1:13" x14ac:dyDescent="0.35">
      <c r="A36989" t="s">
        <v>197</v>
      </c>
      <c r="B36989" t="s">
        <v>185</v>
      </c>
      <c r="C36989" t="s">
        <v>114</v>
      </c>
      <c r="D36989" t="s">
        <v>30</v>
      </c>
      <c r="E36989" t="s">
        <v>49</v>
      </c>
      <c r="F36989" t="s">
        <v>51</v>
      </c>
      <c r="G36989">
        <v>2019</v>
      </c>
      <c r="H36989" t="s">
        <v>220</v>
      </c>
      <c r="I36989" s="1">
        <v>40877.24</v>
      </c>
      <c r="J36989">
        <v>538</v>
      </c>
      <c r="K36989" s="3">
        <v>0.25138194000000003</v>
      </c>
      <c r="L36989" s="2">
        <f>Tabela1[[#This Row],[Revenue]]-Tabela1[[#This Row],[Revenue]]*Tabela1[[#This Row],[Gross margin]]</f>
        <v>30601.440106954396</v>
      </c>
      <c r="M36989" s="2">
        <f>Tabela1[[#This Row],[Revenue]]-Tabela1[[#This Row],[Costs]]</f>
        <v>10275.799893045601</v>
      </c>
    </row>
    <row r="36990" spans="1:13" x14ac:dyDescent="0.35">
      <c r="A36990" t="s">
        <v>197</v>
      </c>
      <c r="B36990" t="s">
        <v>185</v>
      </c>
      <c r="C36990" t="s">
        <v>114</v>
      </c>
      <c r="D36990" t="s">
        <v>30</v>
      </c>
      <c r="E36990" t="s">
        <v>49</v>
      </c>
      <c r="F36990" t="s">
        <v>52</v>
      </c>
      <c r="G36990">
        <v>2019</v>
      </c>
      <c r="H36990" t="s">
        <v>220</v>
      </c>
      <c r="I36990" s="1">
        <v>23692.37</v>
      </c>
      <c r="J36990">
        <v>403</v>
      </c>
      <c r="K36990" s="3">
        <v>0.3856098</v>
      </c>
      <c r="L36990" s="2">
        <f>Tabela1[[#This Row],[Revenue]]-Tabela1[[#This Row],[Revenue]]*Tabela1[[#This Row],[Gross margin]]</f>
        <v>14556.359942773999</v>
      </c>
      <c r="M36990" s="2">
        <f>Tabela1[[#This Row],[Revenue]]-Tabela1[[#This Row],[Costs]]</f>
        <v>9136.0100572259998</v>
      </c>
    </row>
    <row r="36991" spans="1:13" x14ac:dyDescent="0.35">
      <c r="A36991" t="s">
        <v>197</v>
      </c>
      <c r="B36991" t="s">
        <v>185</v>
      </c>
      <c r="C36991" t="s">
        <v>114</v>
      </c>
      <c r="D36991" t="s">
        <v>30</v>
      </c>
      <c r="E36991" t="s">
        <v>49</v>
      </c>
      <c r="F36991" t="s">
        <v>53</v>
      </c>
      <c r="G36991">
        <v>2019</v>
      </c>
      <c r="H36991" t="s">
        <v>220</v>
      </c>
      <c r="I36991" s="1">
        <v>34456.800000000003</v>
      </c>
      <c r="J36991">
        <v>1758</v>
      </c>
      <c r="K36991" s="3">
        <v>0.49540815999999999</v>
      </c>
      <c r="L36991" s="2">
        <f>Tabela1[[#This Row],[Revenue]]-Tabela1[[#This Row],[Revenue]]*Tabela1[[#This Row],[Gross margin]]</f>
        <v>17386.620112512002</v>
      </c>
      <c r="M36991" s="2">
        <f>Tabela1[[#This Row],[Revenue]]-Tabela1[[#This Row],[Costs]]</f>
        <v>17070.179887488001</v>
      </c>
    </row>
    <row r="36992" spans="1:13" x14ac:dyDescent="0.35">
      <c r="A36992" t="s">
        <v>197</v>
      </c>
      <c r="B36992" t="s">
        <v>185</v>
      </c>
      <c r="C36992" t="s">
        <v>114</v>
      </c>
      <c r="D36992" t="s">
        <v>30</v>
      </c>
      <c r="E36992" t="s">
        <v>49</v>
      </c>
      <c r="F36992" t="s">
        <v>54</v>
      </c>
      <c r="G36992">
        <v>2019</v>
      </c>
      <c r="H36992" t="s">
        <v>220</v>
      </c>
      <c r="I36992" s="1">
        <v>115174</v>
      </c>
      <c r="J36992">
        <v>2981</v>
      </c>
      <c r="K36992" s="3">
        <v>0.49477208</v>
      </c>
      <c r="L36992" s="2">
        <f>Tabela1[[#This Row],[Revenue]]-Tabela1[[#This Row],[Revenue]]*Tabela1[[#This Row],[Gross margin]]</f>
        <v>58189.120458079997</v>
      </c>
      <c r="M36992" s="2">
        <f>Tabela1[[#This Row],[Revenue]]-Tabela1[[#This Row],[Costs]]</f>
        <v>56984.879541920003</v>
      </c>
    </row>
    <row r="36993" spans="1:13" x14ac:dyDescent="0.35">
      <c r="A36993" t="s">
        <v>197</v>
      </c>
      <c r="B36993" t="s">
        <v>185</v>
      </c>
      <c r="C36993" t="s">
        <v>114</v>
      </c>
      <c r="D36993" t="s">
        <v>30</v>
      </c>
      <c r="E36993" t="s">
        <v>49</v>
      </c>
      <c r="F36993" t="s">
        <v>55</v>
      </c>
      <c r="G36993">
        <v>2019</v>
      </c>
      <c r="H36993" t="s">
        <v>220</v>
      </c>
      <c r="I36993" s="1">
        <v>140600</v>
      </c>
      <c r="J36993">
        <v>1850</v>
      </c>
      <c r="K36993" s="3">
        <v>0.38789474000000002</v>
      </c>
      <c r="L36993" s="2">
        <f>Tabela1[[#This Row],[Revenue]]-Tabela1[[#This Row],[Revenue]]*Tabela1[[#This Row],[Gross margin]]</f>
        <v>86061.999555999995</v>
      </c>
      <c r="M36993" s="2">
        <f>Tabela1[[#This Row],[Revenue]]-Tabela1[[#This Row],[Costs]]</f>
        <v>54538.000444000005</v>
      </c>
    </row>
    <row r="36994" spans="1:13" x14ac:dyDescent="0.35">
      <c r="A36994" t="s">
        <v>197</v>
      </c>
      <c r="B36994" t="s">
        <v>185</v>
      </c>
      <c r="C36994" t="s">
        <v>114</v>
      </c>
      <c r="D36994" t="s">
        <v>56</v>
      </c>
      <c r="E36994" t="s">
        <v>57</v>
      </c>
      <c r="F36994" t="s">
        <v>140</v>
      </c>
      <c r="G36994">
        <v>2019</v>
      </c>
      <c r="H36994" t="s">
        <v>220</v>
      </c>
      <c r="I36994" s="1">
        <v>42152</v>
      </c>
      <c r="J36994">
        <v>880</v>
      </c>
      <c r="K36994" s="3">
        <v>0.37369520000000001</v>
      </c>
      <c r="L36994" s="2">
        <f>Tabela1[[#This Row],[Revenue]]-Tabela1[[#This Row],[Revenue]]*Tabela1[[#This Row],[Gross margin]]</f>
        <v>26399.999929600002</v>
      </c>
      <c r="M36994" s="2">
        <f>Tabela1[[#This Row],[Revenue]]-Tabela1[[#This Row],[Costs]]</f>
        <v>15752.000070399998</v>
      </c>
    </row>
    <row r="36995" spans="1:13" x14ac:dyDescent="0.35">
      <c r="A36995" t="s">
        <v>197</v>
      </c>
      <c r="B36995" t="s">
        <v>185</v>
      </c>
      <c r="C36995" t="s">
        <v>114</v>
      </c>
      <c r="D36995" t="s">
        <v>56</v>
      </c>
      <c r="E36995" t="s">
        <v>57</v>
      </c>
      <c r="F36995" t="s">
        <v>141</v>
      </c>
      <c r="G36995">
        <v>2019</v>
      </c>
      <c r="H36995" t="s">
        <v>220</v>
      </c>
      <c r="I36995" s="1">
        <v>7240.14</v>
      </c>
      <c r="J36995">
        <v>174</v>
      </c>
      <c r="K36995" s="3">
        <v>0.51934630999999998</v>
      </c>
      <c r="L36995" s="2">
        <f>Tabela1[[#This Row],[Revenue]]-Tabela1[[#This Row],[Revenue]]*Tabela1[[#This Row],[Gross margin]]</f>
        <v>3480.0000071166005</v>
      </c>
      <c r="M36995" s="2">
        <f>Tabela1[[#This Row],[Revenue]]-Tabela1[[#This Row],[Costs]]</f>
        <v>3760.1399928833998</v>
      </c>
    </row>
    <row r="36996" spans="1:13" x14ac:dyDescent="0.35">
      <c r="A36996" t="s">
        <v>197</v>
      </c>
      <c r="B36996" t="s">
        <v>185</v>
      </c>
      <c r="C36996" t="s">
        <v>114</v>
      </c>
      <c r="D36996" t="s">
        <v>56</v>
      </c>
      <c r="E36996" t="s">
        <v>57</v>
      </c>
      <c r="F36996" t="s">
        <v>142</v>
      </c>
      <c r="G36996">
        <v>2019</v>
      </c>
      <c r="H36996" t="s">
        <v>220</v>
      </c>
      <c r="I36996" s="1">
        <v>32709.15</v>
      </c>
      <c r="J36996">
        <v>417</v>
      </c>
      <c r="K36996" s="3">
        <v>0.50279967999999997</v>
      </c>
      <c r="L36996" s="2">
        <f>Tabela1[[#This Row],[Revenue]]-Tabela1[[#This Row],[Revenue]]*Tabela1[[#This Row],[Gross margin]]</f>
        <v>16262.999846928</v>
      </c>
      <c r="M36996" s="2">
        <f>Tabela1[[#This Row],[Revenue]]-Tabela1[[#This Row],[Costs]]</f>
        <v>16446.150153072002</v>
      </c>
    </row>
    <row r="36997" spans="1:13" x14ac:dyDescent="0.35">
      <c r="A36997" t="s">
        <v>197</v>
      </c>
      <c r="B36997" t="s">
        <v>185</v>
      </c>
      <c r="C36997" t="s">
        <v>114</v>
      </c>
      <c r="D36997" t="s">
        <v>56</v>
      </c>
      <c r="E36997" t="s">
        <v>57</v>
      </c>
      <c r="F36997" t="s">
        <v>143</v>
      </c>
      <c r="G36997">
        <v>2019</v>
      </c>
      <c r="H36997" t="s">
        <v>220</v>
      </c>
      <c r="I36997" s="1">
        <v>15069.08</v>
      </c>
      <c r="J36997">
        <v>158</v>
      </c>
      <c r="K36997" s="3">
        <v>0.52817292000000005</v>
      </c>
      <c r="L36997" s="2">
        <f>Tabela1[[#This Row],[Revenue]]-Tabela1[[#This Row],[Revenue]]*Tabela1[[#This Row],[Gross margin]]</f>
        <v>7110.0000146863995</v>
      </c>
      <c r="M36997" s="2">
        <f>Tabela1[[#This Row],[Revenue]]-Tabela1[[#This Row],[Costs]]</f>
        <v>7959.0799853136004</v>
      </c>
    </row>
    <row r="36998" spans="1:13" x14ac:dyDescent="0.35">
      <c r="A36998" t="s">
        <v>197</v>
      </c>
      <c r="B36998" t="s">
        <v>185</v>
      </c>
      <c r="C36998" t="s">
        <v>114</v>
      </c>
      <c r="D36998" t="s">
        <v>56</v>
      </c>
      <c r="E36998" t="s">
        <v>57</v>
      </c>
      <c r="F36998" t="s">
        <v>58</v>
      </c>
      <c r="G36998">
        <v>2019</v>
      </c>
      <c r="H36998" t="s">
        <v>220</v>
      </c>
      <c r="I36998" s="1">
        <v>5769.8</v>
      </c>
      <c r="J36998">
        <v>20</v>
      </c>
      <c r="K36998" s="3">
        <v>0.59724774000000003</v>
      </c>
      <c r="L36998" s="2">
        <f>Tabela1[[#This Row],[Revenue]]-Tabela1[[#This Row],[Revenue]]*Tabela1[[#This Row],[Gross margin]]</f>
        <v>2323.7999897479999</v>
      </c>
      <c r="M36998" s="2">
        <f>Tabela1[[#This Row],[Revenue]]-Tabela1[[#This Row],[Costs]]</f>
        <v>3446.0000102520003</v>
      </c>
    </row>
    <row r="36999" spans="1:13" x14ac:dyDescent="0.35">
      <c r="A36999" t="s">
        <v>197</v>
      </c>
      <c r="B36999" t="s">
        <v>185</v>
      </c>
      <c r="C36999" t="s">
        <v>114</v>
      </c>
      <c r="D36999" t="s">
        <v>56</v>
      </c>
      <c r="E36999" t="s">
        <v>57</v>
      </c>
      <c r="F36999" t="s">
        <v>144</v>
      </c>
      <c r="G36999">
        <v>2019</v>
      </c>
      <c r="H36999" t="s">
        <v>220</v>
      </c>
      <c r="I36999" s="1">
        <v>18396</v>
      </c>
      <c r="J36999">
        <v>252</v>
      </c>
      <c r="K36999" s="3">
        <v>0.41567296999999997</v>
      </c>
      <c r="L36999" s="2">
        <f>Tabela1[[#This Row],[Revenue]]-Tabela1[[#This Row],[Revenue]]*Tabela1[[#This Row],[Gross margin]]</f>
        <v>10749.28004388</v>
      </c>
      <c r="M36999" s="2">
        <f>Tabela1[[#This Row],[Revenue]]-Tabela1[[#This Row],[Costs]]</f>
        <v>7646.7199561199996</v>
      </c>
    </row>
    <row r="37000" spans="1:13" x14ac:dyDescent="0.35">
      <c r="A37000" t="s">
        <v>197</v>
      </c>
      <c r="B37000" t="s">
        <v>185</v>
      </c>
      <c r="C37000" t="s">
        <v>114</v>
      </c>
      <c r="D37000" t="s">
        <v>56</v>
      </c>
      <c r="E37000" t="s">
        <v>57</v>
      </c>
      <c r="F37000" t="s">
        <v>77</v>
      </c>
      <c r="G37000">
        <v>2019</v>
      </c>
      <c r="H37000" t="s">
        <v>220</v>
      </c>
      <c r="I37000" s="1">
        <v>132926</v>
      </c>
      <c r="J37000">
        <v>574</v>
      </c>
      <c r="K37000" s="3">
        <v>0.45291501000000001</v>
      </c>
      <c r="L37000" s="2">
        <f>Tabela1[[#This Row],[Revenue]]-Tabela1[[#This Row],[Revenue]]*Tabela1[[#This Row],[Gross margin]]</f>
        <v>72721.819380739995</v>
      </c>
      <c r="M37000" s="2">
        <f>Tabela1[[#This Row],[Revenue]]-Tabela1[[#This Row],[Costs]]</f>
        <v>60204.180619260005</v>
      </c>
    </row>
    <row r="37001" spans="1:13" x14ac:dyDescent="0.35">
      <c r="A37001" t="s">
        <v>197</v>
      </c>
      <c r="B37001" t="s">
        <v>185</v>
      </c>
      <c r="C37001" t="s">
        <v>114</v>
      </c>
      <c r="D37001" t="s">
        <v>56</v>
      </c>
      <c r="E37001" t="s">
        <v>57</v>
      </c>
      <c r="F37001" t="s">
        <v>145</v>
      </c>
      <c r="G37001">
        <v>2019</v>
      </c>
      <c r="H37001" t="s">
        <v>220</v>
      </c>
      <c r="I37001" s="1">
        <v>36234.400000000001</v>
      </c>
      <c r="J37001">
        <v>209</v>
      </c>
      <c r="K37001" s="3">
        <v>0.47412789999999999</v>
      </c>
      <c r="L37001" s="2">
        <f>Tabela1[[#This Row],[Revenue]]-Tabela1[[#This Row],[Revenue]]*Tabela1[[#This Row],[Gross margin]]</f>
        <v>19054.66002024</v>
      </c>
      <c r="M37001" s="2">
        <f>Tabela1[[#This Row],[Revenue]]-Tabela1[[#This Row],[Costs]]</f>
        <v>17179.739979760001</v>
      </c>
    </row>
    <row r="37002" spans="1:13" x14ac:dyDescent="0.35">
      <c r="A37002" t="s">
        <v>197</v>
      </c>
      <c r="B37002" t="s">
        <v>185</v>
      </c>
      <c r="C37002" t="s">
        <v>114</v>
      </c>
      <c r="D37002" t="s">
        <v>56</v>
      </c>
      <c r="E37002" t="s">
        <v>57</v>
      </c>
      <c r="F37002" t="s">
        <v>177</v>
      </c>
      <c r="G37002">
        <v>2019</v>
      </c>
      <c r="H37002" t="s">
        <v>220</v>
      </c>
      <c r="I37002" s="1">
        <v>1391.9</v>
      </c>
      <c r="J37002">
        <v>31</v>
      </c>
      <c r="K37002" s="3">
        <v>0.38708240999999999</v>
      </c>
      <c r="L37002" s="2">
        <f>Tabela1[[#This Row],[Revenue]]-Tabela1[[#This Row],[Revenue]]*Tabela1[[#This Row],[Gross margin]]</f>
        <v>853.11999352100008</v>
      </c>
      <c r="M37002" s="2">
        <f>Tabela1[[#This Row],[Revenue]]-Tabela1[[#This Row],[Costs]]</f>
        <v>538.78000647900001</v>
      </c>
    </row>
    <row r="37003" spans="1:13" x14ac:dyDescent="0.35">
      <c r="A37003" t="s">
        <v>197</v>
      </c>
      <c r="B37003" t="s">
        <v>185</v>
      </c>
      <c r="C37003" t="s">
        <v>114</v>
      </c>
      <c r="D37003" t="s">
        <v>56</v>
      </c>
      <c r="E37003" t="s">
        <v>57</v>
      </c>
      <c r="F37003" t="s">
        <v>78</v>
      </c>
      <c r="G37003">
        <v>2019</v>
      </c>
      <c r="H37003" t="s">
        <v>220</v>
      </c>
      <c r="I37003" s="1">
        <v>44208</v>
      </c>
      <c r="J37003">
        <v>236</v>
      </c>
      <c r="K37003" s="3">
        <v>0.45299130999999998</v>
      </c>
      <c r="L37003" s="2">
        <f>Tabela1[[#This Row],[Revenue]]-Tabela1[[#This Row],[Revenue]]*Tabela1[[#This Row],[Gross margin]]</f>
        <v>24182.16016752</v>
      </c>
      <c r="M37003" s="2">
        <f>Tabela1[[#This Row],[Revenue]]-Tabela1[[#This Row],[Costs]]</f>
        <v>20025.83983248</v>
      </c>
    </row>
    <row r="37004" spans="1:13" x14ac:dyDescent="0.35">
      <c r="A37004" t="s">
        <v>197</v>
      </c>
      <c r="B37004" t="s">
        <v>185</v>
      </c>
      <c r="C37004" t="s">
        <v>114</v>
      </c>
      <c r="D37004" t="s">
        <v>56</v>
      </c>
      <c r="E37004" t="s">
        <v>57</v>
      </c>
      <c r="F37004" t="s">
        <v>79</v>
      </c>
      <c r="G37004">
        <v>2019</v>
      </c>
      <c r="H37004" t="s">
        <v>220</v>
      </c>
      <c r="I37004" s="1">
        <v>53885.4</v>
      </c>
      <c r="J37004">
        <v>205</v>
      </c>
      <c r="K37004" s="3">
        <v>0.43752519000000001</v>
      </c>
      <c r="L37004" s="2">
        <f>Tabela1[[#This Row],[Revenue]]-Tabela1[[#This Row],[Revenue]]*Tabela1[[#This Row],[Gross margin]]</f>
        <v>30309.180126774001</v>
      </c>
      <c r="M37004" s="2">
        <f>Tabela1[[#This Row],[Revenue]]-Tabela1[[#This Row],[Costs]]</f>
        <v>23576.219873226</v>
      </c>
    </row>
    <row r="37005" spans="1:13" x14ac:dyDescent="0.35">
      <c r="A37005" t="s">
        <v>197</v>
      </c>
      <c r="B37005" t="s">
        <v>185</v>
      </c>
      <c r="C37005" t="s">
        <v>114</v>
      </c>
      <c r="D37005" t="s">
        <v>56</v>
      </c>
      <c r="E37005" t="s">
        <v>57</v>
      </c>
      <c r="F37005" t="s">
        <v>212</v>
      </c>
      <c r="G37005">
        <v>2019</v>
      </c>
      <c r="H37005" t="s">
        <v>220</v>
      </c>
      <c r="I37005" s="1">
        <v>41981.4</v>
      </c>
      <c r="J37005">
        <v>386</v>
      </c>
      <c r="K37005" s="3">
        <v>0.42091831000000002</v>
      </c>
      <c r="L37005" s="2">
        <f>Tabela1[[#This Row],[Revenue]]-Tabela1[[#This Row],[Revenue]]*Tabela1[[#This Row],[Gross margin]]</f>
        <v>24310.660060565999</v>
      </c>
      <c r="M37005" s="2">
        <f>Tabela1[[#This Row],[Revenue]]-Tabela1[[#This Row],[Costs]]</f>
        <v>17670.739939434003</v>
      </c>
    </row>
    <row r="37006" spans="1:13" x14ac:dyDescent="0.35">
      <c r="A37006" t="s">
        <v>197</v>
      </c>
      <c r="B37006" t="s">
        <v>185</v>
      </c>
      <c r="C37006" t="s">
        <v>114</v>
      </c>
      <c r="D37006" t="s">
        <v>56</v>
      </c>
      <c r="E37006" t="s">
        <v>57</v>
      </c>
      <c r="F37006" t="s">
        <v>80</v>
      </c>
      <c r="G37006">
        <v>2019</v>
      </c>
      <c r="H37006" t="s">
        <v>220</v>
      </c>
      <c r="I37006" s="1">
        <v>58746.7</v>
      </c>
      <c r="J37006">
        <v>466</v>
      </c>
      <c r="K37006" s="3">
        <v>0.46402674999999999</v>
      </c>
      <c r="L37006" s="2">
        <f>Tabela1[[#This Row],[Revenue]]-Tabela1[[#This Row],[Revenue]]*Tabela1[[#This Row],[Gross margin]]</f>
        <v>31486.659725775</v>
      </c>
      <c r="M37006" s="2">
        <f>Tabela1[[#This Row],[Revenue]]-Tabela1[[#This Row],[Costs]]</f>
        <v>27260.040274224997</v>
      </c>
    </row>
    <row r="37007" spans="1:13" x14ac:dyDescent="0.35">
      <c r="A37007" t="s">
        <v>197</v>
      </c>
      <c r="B37007" t="s">
        <v>185</v>
      </c>
      <c r="C37007" t="s">
        <v>114</v>
      </c>
      <c r="D37007" t="s">
        <v>56</v>
      </c>
      <c r="E37007" t="s">
        <v>59</v>
      </c>
      <c r="F37007" t="s">
        <v>60</v>
      </c>
      <c r="G37007">
        <v>2019</v>
      </c>
      <c r="H37007" t="s">
        <v>220</v>
      </c>
      <c r="I37007" s="1">
        <v>56689.22</v>
      </c>
      <c r="J37007">
        <v>947</v>
      </c>
      <c r="K37007" s="3">
        <v>0.56316120999999997</v>
      </c>
      <c r="L37007" s="2">
        <f>Tabela1[[#This Row],[Revenue]]-Tabela1[[#This Row],[Revenue]]*Tabela1[[#This Row],[Gross margin]]</f>
        <v>24764.050270843803</v>
      </c>
      <c r="M37007" s="2">
        <f>Tabela1[[#This Row],[Revenue]]-Tabela1[[#This Row],[Costs]]</f>
        <v>31925.169729156198</v>
      </c>
    </row>
    <row r="37008" spans="1:13" x14ac:dyDescent="0.35">
      <c r="A37008" t="s">
        <v>197</v>
      </c>
      <c r="B37008" t="s">
        <v>185</v>
      </c>
      <c r="C37008" t="s">
        <v>114</v>
      </c>
      <c r="D37008" t="s">
        <v>56</v>
      </c>
      <c r="E37008" t="s">
        <v>59</v>
      </c>
      <c r="F37008" t="s">
        <v>61</v>
      </c>
      <c r="G37008">
        <v>2019</v>
      </c>
      <c r="H37008" t="s">
        <v>220</v>
      </c>
      <c r="I37008" s="1">
        <v>19745</v>
      </c>
      <c r="J37008">
        <v>187</v>
      </c>
      <c r="K37008" s="3">
        <v>0.52939833000000003</v>
      </c>
      <c r="L37008" s="2">
        <f>Tabela1[[#This Row],[Revenue]]-Tabela1[[#This Row],[Revenue]]*Tabela1[[#This Row],[Gross margin]]</f>
        <v>9292.0299741500003</v>
      </c>
      <c r="M37008" s="2">
        <f>Tabela1[[#This Row],[Revenue]]-Tabela1[[#This Row],[Costs]]</f>
        <v>10452.97002585</v>
      </c>
    </row>
    <row r="37009" spans="1:13" x14ac:dyDescent="0.35">
      <c r="A37009" t="s">
        <v>197</v>
      </c>
      <c r="B37009" t="s">
        <v>185</v>
      </c>
      <c r="C37009" t="s">
        <v>114</v>
      </c>
      <c r="D37009" t="s">
        <v>56</v>
      </c>
      <c r="E37009" t="s">
        <v>59</v>
      </c>
      <c r="F37009" t="s">
        <v>146</v>
      </c>
      <c r="G37009">
        <v>2019</v>
      </c>
      <c r="H37009" t="s">
        <v>220</v>
      </c>
      <c r="I37009" s="1">
        <v>55280.66</v>
      </c>
      <c r="J37009">
        <v>471</v>
      </c>
      <c r="K37009" s="3">
        <v>0.49833305</v>
      </c>
      <c r="L37009" s="2">
        <f>Tabela1[[#This Row],[Revenue]]-Tabela1[[#This Row],[Revenue]]*Tabela1[[#This Row],[Gross margin]]</f>
        <v>27732.480096187002</v>
      </c>
      <c r="M37009" s="2">
        <f>Tabela1[[#This Row],[Revenue]]-Tabela1[[#This Row],[Costs]]</f>
        <v>27548.179903813001</v>
      </c>
    </row>
    <row r="37010" spans="1:13" x14ac:dyDescent="0.35">
      <c r="A37010" t="s">
        <v>197</v>
      </c>
      <c r="B37010" t="s">
        <v>185</v>
      </c>
      <c r="C37010" t="s">
        <v>114</v>
      </c>
      <c r="D37010" t="s">
        <v>56</v>
      </c>
      <c r="E37010" t="s">
        <v>59</v>
      </c>
      <c r="F37010" t="s">
        <v>147</v>
      </c>
      <c r="G37010">
        <v>2019</v>
      </c>
      <c r="H37010" t="s">
        <v>220</v>
      </c>
      <c r="I37010" s="1">
        <v>6884.64</v>
      </c>
      <c r="J37010">
        <v>72</v>
      </c>
      <c r="K37010" s="3">
        <v>0.56996444000000002</v>
      </c>
      <c r="L37010" s="2">
        <f>Tabela1[[#This Row],[Revenue]]-Tabela1[[#This Row],[Revenue]]*Tabela1[[#This Row],[Gross margin]]</f>
        <v>2960.6400177984001</v>
      </c>
      <c r="M37010" s="2">
        <f>Tabela1[[#This Row],[Revenue]]-Tabela1[[#This Row],[Costs]]</f>
        <v>3923.9999822016002</v>
      </c>
    </row>
    <row r="37011" spans="1:13" x14ac:dyDescent="0.35">
      <c r="A37011" t="s">
        <v>197</v>
      </c>
      <c r="B37011" t="s">
        <v>185</v>
      </c>
      <c r="C37011" t="s">
        <v>114</v>
      </c>
      <c r="D37011" t="s">
        <v>56</v>
      </c>
      <c r="E37011" t="s">
        <v>59</v>
      </c>
      <c r="F37011" t="s">
        <v>178</v>
      </c>
      <c r="G37011">
        <v>2019</v>
      </c>
      <c r="H37011" t="s">
        <v>220</v>
      </c>
      <c r="I37011" s="1">
        <v>6685.18</v>
      </c>
      <c r="J37011">
        <v>46</v>
      </c>
      <c r="K37011" s="3">
        <v>0.50113534999999998</v>
      </c>
      <c r="L37011" s="2">
        <f>Tabela1[[#This Row],[Revenue]]-Tabela1[[#This Row],[Revenue]]*Tabela1[[#This Row],[Gross margin]]</f>
        <v>3334.9999808870002</v>
      </c>
      <c r="M37011" s="2">
        <f>Tabela1[[#This Row],[Revenue]]-Tabela1[[#This Row],[Costs]]</f>
        <v>3350.1800191130001</v>
      </c>
    </row>
    <row r="37012" spans="1:13" x14ac:dyDescent="0.35">
      <c r="A37012" t="s">
        <v>197</v>
      </c>
      <c r="B37012" t="s">
        <v>185</v>
      </c>
      <c r="C37012" t="s">
        <v>114</v>
      </c>
      <c r="D37012" t="s">
        <v>56</v>
      </c>
      <c r="E37012" t="s">
        <v>59</v>
      </c>
      <c r="F37012" t="s">
        <v>148</v>
      </c>
      <c r="G37012">
        <v>2019</v>
      </c>
      <c r="H37012" t="s">
        <v>220</v>
      </c>
      <c r="I37012" s="1">
        <v>10125</v>
      </c>
      <c r="J37012">
        <v>150</v>
      </c>
      <c r="K37012" s="3">
        <v>0.45103209999999999</v>
      </c>
      <c r="L37012" s="2">
        <f>Tabela1[[#This Row],[Revenue]]-Tabela1[[#This Row],[Revenue]]*Tabela1[[#This Row],[Gross margin]]</f>
        <v>5558.2999875000005</v>
      </c>
      <c r="M37012" s="2">
        <f>Tabela1[[#This Row],[Revenue]]-Tabela1[[#This Row],[Costs]]</f>
        <v>4566.7000124999995</v>
      </c>
    </row>
    <row r="37013" spans="1:13" x14ac:dyDescent="0.35">
      <c r="A37013" t="s">
        <v>197</v>
      </c>
      <c r="B37013" t="s">
        <v>185</v>
      </c>
      <c r="C37013" t="s">
        <v>114</v>
      </c>
      <c r="D37013" t="s">
        <v>56</v>
      </c>
      <c r="E37013" t="s">
        <v>59</v>
      </c>
      <c r="F37013" t="s">
        <v>81</v>
      </c>
      <c r="G37013">
        <v>2019</v>
      </c>
      <c r="H37013" t="s">
        <v>220</v>
      </c>
      <c r="I37013" s="1">
        <v>49904.9</v>
      </c>
      <c r="J37013">
        <v>1303</v>
      </c>
      <c r="K37013" s="3">
        <v>0.34114726000000001</v>
      </c>
      <c r="L37013" s="2">
        <f>Tabela1[[#This Row],[Revenue]]-Tabela1[[#This Row],[Revenue]]*Tabela1[[#This Row],[Gross margin]]</f>
        <v>32879.980104426002</v>
      </c>
      <c r="M37013" s="2">
        <f>Tabela1[[#This Row],[Revenue]]-Tabela1[[#This Row],[Costs]]</f>
        <v>17024.919895573999</v>
      </c>
    </row>
    <row r="37014" spans="1:13" x14ac:dyDescent="0.35">
      <c r="A37014" t="s">
        <v>197</v>
      </c>
      <c r="B37014" t="s">
        <v>185</v>
      </c>
      <c r="C37014" t="s">
        <v>114</v>
      </c>
      <c r="D37014" t="s">
        <v>56</v>
      </c>
      <c r="E37014" t="s">
        <v>59</v>
      </c>
      <c r="F37014" t="s">
        <v>82</v>
      </c>
      <c r="G37014">
        <v>2019</v>
      </c>
      <c r="H37014" t="s">
        <v>220</v>
      </c>
      <c r="I37014" s="1">
        <v>44651.65</v>
      </c>
      <c r="J37014">
        <v>1383</v>
      </c>
      <c r="K37014" s="3">
        <v>0.32929555999999999</v>
      </c>
      <c r="L37014" s="2">
        <f>Tabela1[[#This Row],[Revenue]]-Tabela1[[#This Row],[Revenue]]*Tabela1[[#This Row],[Gross margin]]</f>
        <v>29948.059908326002</v>
      </c>
      <c r="M37014" s="2">
        <f>Tabela1[[#This Row],[Revenue]]-Tabela1[[#This Row],[Costs]]</f>
        <v>14703.590091673999</v>
      </c>
    </row>
    <row r="37015" spans="1:13" x14ac:dyDescent="0.35">
      <c r="A37015" t="s">
        <v>197</v>
      </c>
      <c r="B37015" t="s">
        <v>185</v>
      </c>
      <c r="C37015" t="s">
        <v>114</v>
      </c>
      <c r="D37015" t="s">
        <v>56</v>
      </c>
      <c r="E37015" t="s">
        <v>59</v>
      </c>
      <c r="F37015" t="s">
        <v>83</v>
      </c>
      <c r="G37015">
        <v>2019</v>
      </c>
      <c r="H37015" t="s">
        <v>220</v>
      </c>
      <c r="I37015" s="1">
        <v>57687.53</v>
      </c>
      <c r="J37015">
        <v>1307</v>
      </c>
      <c r="K37015" s="3">
        <v>0.36421858000000001</v>
      </c>
      <c r="L37015" s="2">
        <f>Tabela1[[#This Row],[Revenue]]-Tabela1[[#This Row],[Revenue]]*Tabela1[[#This Row],[Gross margin]]</f>
        <v>36676.659739692594</v>
      </c>
      <c r="M37015" s="2">
        <f>Tabela1[[#This Row],[Revenue]]-Tabela1[[#This Row],[Costs]]</f>
        <v>21010.870260307405</v>
      </c>
    </row>
    <row r="37016" spans="1:13" x14ac:dyDescent="0.35">
      <c r="A37016" t="s">
        <v>197</v>
      </c>
      <c r="B37016" t="s">
        <v>185</v>
      </c>
      <c r="C37016" t="s">
        <v>114</v>
      </c>
      <c r="D37016" t="s">
        <v>56</v>
      </c>
      <c r="E37016" t="s">
        <v>59</v>
      </c>
      <c r="F37016" t="s">
        <v>84</v>
      </c>
      <c r="G37016">
        <v>2019</v>
      </c>
      <c r="H37016" t="s">
        <v>220</v>
      </c>
      <c r="I37016" s="1">
        <v>31736.25</v>
      </c>
      <c r="J37016">
        <v>1575</v>
      </c>
      <c r="K37016" s="3">
        <v>0.39995462999999998</v>
      </c>
      <c r="L37016" s="2">
        <f>Tabela1[[#This Row],[Revenue]]-Tabela1[[#This Row],[Revenue]]*Tabela1[[#This Row],[Gross margin]]</f>
        <v>19043.189873662501</v>
      </c>
      <c r="M37016" s="2">
        <f>Tabela1[[#This Row],[Revenue]]-Tabela1[[#This Row],[Costs]]</f>
        <v>12693.060126337499</v>
      </c>
    </row>
    <row r="37017" spans="1:13" x14ac:dyDescent="0.35">
      <c r="A37017" t="s">
        <v>197</v>
      </c>
      <c r="B37017" t="s">
        <v>185</v>
      </c>
      <c r="C37017" t="s">
        <v>114</v>
      </c>
      <c r="D37017" t="s">
        <v>56</v>
      </c>
      <c r="E37017" t="s">
        <v>59</v>
      </c>
      <c r="F37017" t="s">
        <v>85</v>
      </c>
      <c r="G37017">
        <v>2019</v>
      </c>
      <c r="H37017" t="s">
        <v>220</v>
      </c>
      <c r="I37017" s="1">
        <v>46153.7</v>
      </c>
      <c r="J37017">
        <v>710</v>
      </c>
      <c r="K37017" s="3">
        <v>0.41697371999999999</v>
      </c>
      <c r="L37017" s="2">
        <f>Tabela1[[#This Row],[Revenue]]-Tabela1[[#This Row],[Revenue]]*Tabela1[[#This Row],[Gross margin]]</f>
        <v>26908.820019235998</v>
      </c>
      <c r="M37017" s="2">
        <f>Tabela1[[#This Row],[Revenue]]-Tabela1[[#This Row],[Costs]]</f>
        <v>19244.879980763999</v>
      </c>
    </row>
    <row r="37018" spans="1:13" x14ac:dyDescent="0.35">
      <c r="A37018" t="s">
        <v>197</v>
      </c>
      <c r="B37018" t="s">
        <v>185</v>
      </c>
      <c r="C37018" t="s">
        <v>114</v>
      </c>
      <c r="D37018" t="s">
        <v>56</v>
      </c>
      <c r="E37018" t="s">
        <v>59</v>
      </c>
      <c r="F37018" t="s">
        <v>86</v>
      </c>
      <c r="G37018">
        <v>2019</v>
      </c>
      <c r="H37018" t="s">
        <v>220</v>
      </c>
      <c r="I37018" s="1">
        <v>61000</v>
      </c>
      <c r="J37018">
        <v>747</v>
      </c>
      <c r="K37018" s="3">
        <v>0.50273999999999996</v>
      </c>
      <c r="L37018" s="2">
        <f>Tabela1[[#This Row],[Revenue]]-Tabela1[[#This Row],[Revenue]]*Tabela1[[#This Row],[Gross margin]]</f>
        <v>30332.86</v>
      </c>
      <c r="M37018" s="2">
        <f>Tabela1[[#This Row],[Revenue]]-Tabela1[[#This Row],[Costs]]</f>
        <v>30667.14</v>
      </c>
    </row>
    <row r="37019" spans="1:13" x14ac:dyDescent="0.35">
      <c r="A37019" t="s">
        <v>197</v>
      </c>
      <c r="B37019" t="s">
        <v>185</v>
      </c>
      <c r="C37019" t="s">
        <v>114</v>
      </c>
      <c r="D37019" t="s">
        <v>56</v>
      </c>
      <c r="E37019" t="s">
        <v>59</v>
      </c>
      <c r="F37019" t="s">
        <v>87</v>
      </c>
      <c r="G37019">
        <v>2019</v>
      </c>
      <c r="H37019" t="s">
        <v>220</v>
      </c>
      <c r="I37019" s="1">
        <v>31236.3</v>
      </c>
      <c r="J37019">
        <v>621</v>
      </c>
      <c r="K37019" s="3">
        <v>0.39806186999999998</v>
      </c>
      <c r="L37019" s="2">
        <f>Tabela1[[#This Row],[Revenue]]-Tabela1[[#This Row],[Revenue]]*Tabela1[[#This Row],[Gross margin]]</f>
        <v>18802.320010119001</v>
      </c>
      <c r="M37019" s="2">
        <f>Tabela1[[#This Row],[Revenue]]-Tabela1[[#This Row],[Costs]]</f>
        <v>12433.979989880998</v>
      </c>
    </row>
    <row r="37020" spans="1:13" x14ac:dyDescent="0.35">
      <c r="A37020" t="s">
        <v>197</v>
      </c>
      <c r="B37020" t="s">
        <v>185</v>
      </c>
      <c r="C37020" t="s">
        <v>114</v>
      </c>
      <c r="D37020" t="s">
        <v>56</v>
      </c>
      <c r="E37020" t="s">
        <v>59</v>
      </c>
      <c r="F37020" t="s">
        <v>88</v>
      </c>
      <c r="G37020">
        <v>2019</v>
      </c>
      <c r="H37020" t="s">
        <v>220</v>
      </c>
      <c r="I37020" s="1">
        <v>122433.5</v>
      </c>
      <c r="J37020">
        <v>3871</v>
      </c>
      <c r="K37020" s="3">
        <v>0.33210167000000002</v>
      </c>
      <c r="L37020" s="2">
        <f>Tabela1[[#This Row],[Revenue]]-Tabela1[[#This Row],[Revenue]]*Tabela1[[#This Row],[Gross margin]]</f>
        <v>81773.130186055001</v>
      </c>
      <c r="M37020" s="2">
        <f>Tabela1[[#This Row],[Revenue]]-Tabela1[[#This Row],[Costs]]</f>
        <v>40660.369813944999</v>
      </c>
    </row>
    <row r="37021" spans="1:13" x14ac:dyDescent="0.35">
      <c r="A37021" t="s">
        <v>197</v>
      </c>
      <c r="B37021" t="s">
        <v>185</v>
      </c>
      <c r="C37021" t="s">
        <v>114</v>
      </c>
      <c r="D37021" t="s">
        <v>56</v>
      </c>
      <c r="E37021" t="s">
        <v>59</v>
      </c>
      <c r="F37021" t="s">
        <v>149</v>
      </c>
      <c r="G37021">
        <v>2019</v>
      </c>
      <c r="H37021" t="s">
        <v>220</v>
      </c>
      <c r="I37021" s="1">
        <v>14985</v>
      </c>
      <c r="J37021">
        <v>370</v>
      </c>
      <c r="K37021" s="3">
        <v>0.39624892</v>
      </c>
      <c r="L37021" s="2">
        <f>Tabela1[[#This Row],[Revenue]]-Tabela1[[#This Row],[Revenue]]*Tabela1[[#This Row],[Gross margin]]</f>
        <v>9047.2099338000007</v>
      </c>
      <c r="M37021" s="2">
        <f>Tabela1[[#This Row],[Revenue]]-Tabela1[[#This Row],[Costs]]</f>
        <v>5937.7900661999993</v>
      </c>
    </row>
    <row r="37022" spans="1:13" x14ac:dyDescent="0.35">
      <c r="A37022" t="s">
        <v>197</v>
      </c>
      <c r="B37022" t="s">
        <v>185</v>
      </c>
      <c r="C37022" t="s">
        <v>114</v>
      </c>
      <c r="D37022" t="s">
        <v>56</v>
      </c>
      <c r="E37022" t="s">
        <v>59</v>
      </c>
      <c r="F37022" t="s">
        <v>214</v>
      </c>
      <c r="G37022">
        <v>2019</v>
      </c>
      <c r="H37022" t="s">
        <v>220</v>
      </c>
      <c r="I37022" s="1">
        <v>72736.649999999994</v>
      </c>
      <c r="J37022">
        <v>1161</v>
      </c>
      <c r="K37022" s="3">
        <v>0.44737089000000002</v>
      </c>
      <c r="L37022" s="2">
        <f>Tabela1[[#This Row],[Revenue]]-Tabela1[[#This Row],[Revenue]]*Tabela1[[#This Row],[Gross margin]]</f>
        <v>40196.390153881497</v>
      </c>
      <c r="M37022" s="2">
        <f>Tabela1[[#This Row],[Revenue]]-Tabela1[[#This Row],[Costs]]</f>
        <v>32540.259846118497</v>
      </c>
    </row>
    <row r="37023" spans="1:13" x14ac:dyDescent="0.35">
      <c r="A37023" t="s">
        <v>197</v>
      </c>
      <c r="B37023" t="s">
        <v>185</v>
      </c>
      <c r="C37023" t="s">
        <v>114</v>
      </c>
      <c r="D37023" t="s">
        <v>56</v>
      </c>
      <c r="E37023" t="s">
        <v>62</v>
      </c>
      <c r="F37023" t="s">
        <v>63</v>
      </c>
      <c r="G37023">
        <v>2019</v>
      </c>
      <c r="H37023" t="s">
        <v>220</v>
      </c>
      <c r="I37023" s="1">
        <v>107910.79</v>
      </c>
      <c r="J37023">
        <v>949</v>
      </c>
      <c r="K37023" s="3">
        <v>0.29645589999999999</v>
      </c>
      <c r="L37023" s="2">
        <f>Tabela1[[#This Row],[Revenue]]-Tabela1[[#This Row],[Revenue]]*Tabela1[[#This Row],[Gross margin]]</f>
        <v>75919.999630838996</v>
      </c>
      <c r="M37023" s="2">
        <f>Tabela1[[#This Row],[Revenue]]-Tabela1[[#This Row],[Costs]]</f>
        <v>31990.790369160997</v>
      </c>
    </row>
    <row r="37024" spans="1:13" x14ac:dyDescent="0.35">
      <c r="A37024" t="s">
        <v>197</v>
      </c>
      <c r="B37024" t="s">
        <v>185</v>
      </c>
      <c r="C37024" t="s">
        <v>114</v>
      </c>
      <c r="D37024" t="s">
        <v>56</v>
      </c>
      <c r="E37024" t="s">
        <v>62</v>
      </c>
      <c r="F37024" t="s">
        <v>64</v>
      </c>
      <c r="G37024">
        <v>2019</v>
      </c>
      <c r="H37024" t="s">
        <v>220</v>
      </c>
      <c r="I37024" s="1">
        <v>18325.12</v>
      </c>
      <c r="J37024">
        <v>209</v>
      </c>
      <c r="K37024" s="3">
        <v>0.46395985000000001</v>
      </c>
      <c r="L37024" s="2">
        <f>Tabela1[[#This Row],[Revenue]]-Tabela1[[#This Row],[Revenue]]*Tabela1[[#This Row],[Gross margin]]</f>
        <v>9823.0000735679987</v>
      </c>
      <c r="M37024" s="2">
        <f>Tabela1[[#This Row],[Revenue]]-Tabela1[[#This Row],[Costs]]</f>
        <v>8502.1199264320003</v>
      </c>
    </row>
    <row r="37025" spans="1:13" x14ac:dyDescent="0.35">
      <c r="A37025" t="s">
        <v>197</v>
      </c>
      <c r="B37025" t="s">
        <v>185</v>
      </c>
      <c r="C37025" t="s">
        <v>114</v>
      </c>
      <c r="D37025" t="s">
        <v>56</v>
      </c>
      <c r="E37025" t="s">
        <v>62</v>
      </c>
      <c r="F37025" t="s">
        <v>89</v>
      </c>
      <c r="G37025">
        <v>2019</v>
      </c>
      <c r="H37025" t="s">
        <v>220</v>
      </c>
      <c r="I37025" s="1">
        <v>19408</v>
      </c>
      <c r="J37025">
        <v>479</v>
      </c>
      <c r="K37025" s="3">
        <v>0.55508347000000002</v>
      </c>
      <c r="L37025" s="2">
        <f>Tabela1[[#This Row],[Revenue]]-Tabela1[[#This Row],[Revenue]]*Tabela1[[#This Row],[Gross margin]]</f>
        <v>8634.9400142399991</v>
      </c>
      <c r="M37025" s="2">
        <f>Tabela1[[#This Row],[Revenue]]-Tabela1[[#This Row],[Costs]]</f>
        <v>10773.059985760001</v>
      </c>
    </row>
    <row r="37026" spans="1:13" x14ac:dyDescent="0.35">
      <c r="A37026" t="s">
        <v>197</v>
      </c>
      <c r="B37026" t="s">
        <v>185</v>
      </c>
      <c r="C37026" t="s">
        <v>114</v>
      </c>
      <c r="D37026" t="s">
        <v>56</v>
      </c>
      <c r="E37026" t="s">
        <v>62</v>
      </c>
      <c r="F37026" t="s">
        <v>90</v>
      </c>
      <c r="G37026">
        <v>2019</v>
      </c>
      <c r="H37026" t="s">
        <v>220</v>
      </c>
      <c r="I37026" s="1">
        <v>27296.400000000001</v>
      </c>
      <c r="J37026">
        <v>2116</v>
      </c>
      <c r="K37026" s="3">
        <v>0.61346038000000003</v>
      </c>
      <c r="L37026" s="2">
        <f>Tabela1[[#This Row],[Revenue]]-Tabela1[[#This Row],[Revenue]]*Tabela1[[#This Row],[Gross margin]]</f>
        <v>10551.140083367998</v>
      </c>
      <c r="M37026" s="2">
        <f>Tabela1[[#This Row],[Revenue]]-Tabela1[[#This Row],[Costs]]</f>
        <v>16745.259916632003</v>
      </c>
    </row>
    <row r="37027" spans="1:13" x14ac:dyDescent="0.35">
      <c r="A37027" t="s">
        <v>197</v>
      </c>
      <c r="B37027" t="s">
        <v>185</v>
      </c>
      <c r="C37027" t="s">
        <v>114</v>
      </c>
      <c r="D37027" t="s">
        <v>56</v>
      </c>
      <c r="E37027" t="s">
        <v>91</v>
      </c>
      <c r="F37027" t="s">
        <v>150</v>
      </c>
      <c r="G37027">
        <v>2019</v>
      </c>
      <c r="H37027" t="s">
        <v>220</v>
      </c>
      <c r="I37027" s="1">
        <v>51515.45</v>
      </c>
      <c r="J37027">
        <v>515</v>
      </c>
      <c r="K37027" s="3">
        <v>0.28831351</v>
      </c>
      <c r="L37027" s="2">
        <f>Tabela1[[#This Row],[Revenue]]-Tabela1[[#This Row],[Revenue]]*Tabela1[[#This Row],[Gross margin]]</f>
        <v>36662.849791270499</v>
      </c>
      <c r="M37027" s="2">
        <f>Tabela1[[#This Row],[Revenue]]-Tabela1[[#This Row],[Costs]]</f>
        <v>14852.600208729498</v>
      </c>
    </row>
    <row r="37028" spans="1:13" x14ac:dyDescent="0.35">
      <c r="A37028" t="s">
        <v>197</v>
      </c>
      <c r="B37028" t="s">
        <v>185</v>
      </c>
      <c r="C37028" t="s">
        <v>114</v>
      </c>
      <c r="D37028" t="s">
        <v>56</v>
      </c>
      <c r="E37028" t="s">
        <v>91</v>
      </c>
      <c r="F37028" t="s">
        <v>151</v>
      </c>
      <c r="G37028">
        <v>2019</v>
      </c>
      <c r="H37028" t="s">
        <v>220</v>
      </c>
      <c r="I37028" s="1">
        <v>22167.599999999999</v>
      </c>
      <c r="J37028">
        <v>174</v>
      </c>
      <c r="K37028" s="3">
        <v>0.27331240000000001</v>
      </c>
      <c r="L37028" s="2">
        <f>Tabela1[[#This Row],[Revenue]]-Tabela1[[#This Row],[Revenue]]*Tabela1[[#This Row],[Gross margin]]</f>
        <v>16108.920041759999</v>
      </c>
      <c r="M37028" s="2">
        <f>Tabela1[[#This Row],[Revenue]]-Tabela1[[#This Row],[Costs]]</f>
        <v>6058.6799582399999</v>
      </c>
    </row>
    <row r="37029" spans="1:13" x14ac:dyDescent="0.35">
      <c r="A37029" t="s">
        <v>197</v>
      </c>
      <c r="B37029" t="s">
        <v>185</v>
      </c>
      <c r="C37029" t="s">
        <v>114</v>
      </c>
      <c r="D37029" t="s">
        <v>56</v>
      </c>
      <c r="E37029" t="s">
        <v>91</v>
      </c>
      <c r="F37029" t="s">
        <v>179</v>
      </c>
      <c r="G37029">
        <v>2019</v>
      </c>
      <c r="H37029" t="s">
        <v>220</v>
      </c>
      <c r="I37029" s="1">
        <v>26661.360000000001</v>
      </c>
      <c r="J37029">
        <v>174</v>
      </c>
      <c r="K37029" s="3">
        <v>0.38574476000000002</v>
      </c>
      <c r="L37029" s="2">
        <f>Tabela1[[#This Row],[Revenue]]-Tabela1[[#This Row],[Revenue]]*Tabela1[[#This Row],[Gross margin]]</f>
        <v>16376.8800855264</v>
      </c>
      <c r="M37029" s="2">
        <f>Tabela1[[#This Row],[Revenue]]-Tabela1[[#This Row],[Costs]]</f>
        <v>10284.479914473601</v>
      </c>
    </row>
    <row r="37030" spans="1:13" x14ac:dyDescent="0.35">
      <c r="A37030" t="s">
        <v>197</v>
      </c>
      <c r="B37030" t="s">
        <v>185</v>
      </c>
      <c r="C37030" t="s">
        <v>114</v>
      </c>
      <c r="D37030" t="s">
        <v>56</v>
      </c>
      <c r="E37030" t="s">
        <v>91</v>
      </c>
      <c r="F37030" t="s">
        <v>180</v>
      </c>
      <c r="G37030">
        <v>2019</v>
      </c>
      <c r="H37030" t="s">
        <v>220</v>
      </c>
      <c r="I37030" s="1">
        <v>38112.379999999997</v>
      </c>
      <c r="J37030">
        <v>551</v>
      </c>
      <c r="K37030" s="3">
        <v>0.42171022000000002</v>
      </c>
      <c r="L37030" s="2">
        <f>Tabela1[[#This Row],[Revenue]]-Tabela1[[#This Row],[Revenue]]*Tabela1[[#This Row],[Gross margin]]</f>
        <v>22039.999845476399</v>
      </c>
      <c r="M37030" s="2">
        <f>Tabela1[[#This Row],[Revenue]]-Tabela1[[#This Row],[Costs]]</f>
        <v>16072.380154523598</v>
      </c>
    </row>
    <row r="37031" spans="1:13" x14ac:dyDescent="0.35">
      <c r="A37031" t="s">
        <v>197</v>
      </c>
      <c r="B37031" t="s">
        <v>185</v>
      </c>
      <c r="C37031" t="s">
        <v>114</v>
      </c>
      <c r="D37031" t="s">
        <v>56</v>
      </c>
      <c r="E37031" t="s">
        <v>91</v>
      </c>
      <c r="F37031" t="s">
        <v>92</v>
      </c>
      <c r="G37031">
        <v>2019</v>
      </c>
      <c r="H37031" t="s">
        <v>220</v>
      </c>
      <c r="I37031" s="1">
        <v>51814.400000000001</v>
      </c>
      <c r="J37031">
        <v>314</v>
      </c>
      <c r="K37031" s="3">
        <v>0.49799360999999998</v>
      </c>
      <c r="L37031" s="2">
        <f>Tabela1[[#This Row],[Revenue]]-Tabela1[[#This Row],[Revenue]]*Tabela1[[#This Row],[Gross margin]]</f>
        <v>26011.159894016004</v>
      </c>
      <c r="M37031" s="2">
        <f>Tabela1[[#This Row],[Revenue]]-Tabela1[[#This Row],[Costs]]</f>
        <v>25803.240105983998</v>
      </c>
    </row>
    <row r="37032" spans="1:13" x14ac:dyDescent="0.35">
      <c r="A37032" t="s">
        <v>197</v>
      </c>
      <c r="B37032" t="s">
        <v>185</v>
      </c>
      <c r="C37032" t="s">
        <v>114</v>
      </c>
      <c r="D37032" t="s">
        <v>56</v>
      </c>
      <c r="E37032" t="s">
        <v>65</v>
      </c>
      <c r="F37032" t="s">
        <v>172</v>
      </c>
      <c r="G37032">
        <v>2019</v>
      </c>
      <c r="H37032" t="s">
        <v>220</v>
      </c>
      <c r="I37032" s="1">
        <v>14567.58</v>
      </c>
      <c r="J37032">
        <v>159</v>
      </c>
      <c r="K37032" s="3">
        <v>0.42152368000000001</v>
      </c>
      <c r="L37032" s="2">
        <f>Tabela1[[#This Row],[Revenue]]-Tabela1[[#This Row],[Revenue]]*Tabela1[[#This Row],[Gross margin]]</f>
        <v>8427.0000697055984</v>
      </c>
      <c r="M37032" s="2">
        <f>Tabela1[[#This Row],[Revenue]]-Tabela1[[#This Row],[Costs]]</f>
        <v>6140.5799302944015</v>
      </c>
    </row>
    <row r="37033" spans="1:13" x14ac:dyDescent="0.35">
      <c r="A37033" t="s">
        <v>197</v>
      </c>
      <c r="B37033" t="s">
        <v>185</v>
      </c>
      <c r="C37033" t="s">
        <v>114</v>
      </c>
      <c r="D37033" t="s">
        <v>56</v>
      </c>
      <c r="E37033" t="s">
        <v>65</v>
      </c>
      <c r="F37033" t="s">
        <v>154</v>
      </c>
      <c r="G37033">
        <v>2019</v>
      </c>
      <c r="H37033" t="s">
        <v>220</v>
      </c>
      <c r="I37033" s="1">
        <v>38922.39</v>
      </c>
      <c r="J37033">
        <v>351</v>
      </c>
      <c r="K37033" s="3">
        <v>0.33772206999999999</v>
      </c>
      <c r="L37033" s="2">
        <f>Tabela1[[#This Row],[Revenue]]-Tabela1[[#This Row],[Revenue]]*Tabela1[[#This Row],[Gross margin]]</f>
        <v>25777.4398798527</v>
      </c>
      <c r="M37033" s="2">
        <f>Tabela1[[#This Row],[Revenue]]-Tabela1[[#This Row],[Costs]]</f>
        <v>13144.950120147299</v>
      </c>
    </row>
    <row r="37034" spans="1:13" x14ac:dyDescent="0.35">
      <c r="A37034" t="s">
        <v>197</v>
      </c>
      <c r="B37034" t="s">
        <v>185</v>
      </c>
      <c r="C37034" t="s">
        <v>114</v>
      </c>
      <c r="D37034" t="s">
        <v>56</v>
      </c>
      <c r="E37034" t="s">
        <v>65</v>
      </c>
      <c r="F37034" t="s">
        <v>66</v>
      </c>
      <c r="G37034">
        <v>2019</v>
      </c>
      <c r="H37034" t="s">
        <v>220</v>
      </c>
      <c r="I37034" s="1">
        <v>30745.8</v>
      </c>
      <c r="J37034">
        <v>90</v>
      </c>
      <c r="K37034" s="3">
        <v>0.48343187999999998</v>
      </c>
      <c r="L37034" s="2">
        <f>Tabela1[[#This Row],[Revenue]]-Tabela1[[#This Row],[Revenue]]*Tabela1[[#This Row],[Gross margin]]</f>
        <v>15882.300103896001</v>
      </c>
      <c r="M37034" s="2">
        <f>Tabela1[[#This Row],[Revenue]]-Tabela1[[#This Row],[Costs]]</f>
        <v>14863.499896103998</v>
      </c>
    </row>
    <row r="37035" spans="1:13" x14ac:dyDescent="0.35">
      <c r="A37035" t="s">
        <v>197</v>
      </c>
      <c r="B37035" t="s">
        <v>185</v>
      </c>
      <c r="C37035" t="s">
        <v>114</v>
      </c>
      <c r="D37035" t="s">
        <v>56</v>
      </c>
      <c r="E37035" t="s">
        <v>65</v>
      </c>
      <c r="F37035" t="s">
        <v>155</v>
      </c>
      <c r="G37035">
        <v>2019</v>
      </c>
      <c r="H37035" t="s">
        <v>220</v>
      </c>
      <c r="I37035" s="1">
        <v>11186</v>
      </c>
      <c r="J37035">
        <v>47</v>
      </c>
      <c r="K37035" s="3">
        <v>0.35080814999999999</v>
      </c>
      <c r="L37035" s="2">
        <f>Tabela1[[#This Row],[Revenue]]-Tabela1[[#This Row],[Revenue]]*Tabela1[[#This Row],[Gross margin]]</f>
        <v>7261.8600341000001</v>
      </c>
      <c r="M37035" s="2">
        <f>Tabela1[[#This Row],[Revenue]]-Tabela1[[#This Row],[Costs]]</f>
        <v>3924.1399658999999</v>
      </c>
    </row>
    <row r="37036" spans="1:13" x14ac:dyDescent="0.35">
      <c r="A37036" t="s">
        <v>197</v>
      </c>
      <c r="B37036" t="s">
        <v>185</v>
      </c>
      <c r="C37036" t="s">
        <v>114</v>
      </c>
      <c r="D37036" t="s">
        <v>56</v>
      </c>
      <c r="E37036" t="s">
        <v>65</v>
      </c>
      <c r="F37036" t="s">
        <v>215</v>
      </c>
      <c r="G37036">
        <v>2019</v>
      </c>
      <c r="H37036" t="s">
        <v>220</v>
      </c>
      <c r="I37036" s="1">
        <v>23345</v>
      </c>
      <c r="J37036">
        <v>161</v>
      </c>
      <c r="K37036" s="3">
        <v>0.37896552</v>
      </c>
      <c r="L37036" s="2">
        <f>Tabela1[[#This Row],[Revenue]]-Tabela1[[#This Row],[Revenue]]*Tabela1[[#This Row],[Gross margin]]</f>
        <v>14498.0499356</v>
      </c>
      <c r="M37036" s="2">
        <f>Tabela1[[#This Row],[Revenue]]-Tabela1[[#This Row],[Costs]]</f>
        <v>8846.9500644</v>
      </c>
    </row>
    <row r="37037" spans="1:13" x14ac:dyDescent="0.35">
      <c r="A37037" t="s">
        <v>197</v>
      </c>
      <c r="B37037" t="s">
        <v>185</v>
      </c>
      <c r="C37037" t="s">
        <v>114</v>
      </c>
      <c r="D37037" t="s">
        <v>56</v>
      </c>
      <c r="E37037" t="s">
        <v>65</v>
      </c>
      <c r="F37037" t="s">
        <v>213</v>
      </c>
      <c r="G37037">
        <v>2019</v>
      </c>
      <c r="H37037" t="s">
        <v>220</v>
      </c>
      <c r="I37037" s="1">
        <v>14678</v>
      </c>
      <c r="J37037">
        <v>41</v>
      </c>
      <c r="K37037" s="3">
        <v>0.34201116999999998</v>
      </c>
      <c r="L37037" s="2">
        <f>Tabela1[[#This Row],[Revenue]]-Tabela1[[#This Row],[Revenue]]*Tabela1[[#This Row],[Gross margin]]</f>
        <v>9657.9600467400014</v>
      </c>
      <c r="M37037" s="2">
        <f>Tabela1[[#This Row],[Revenue]]-Tabela1[[#This Row],[Costs]]</f>
        <v>5020.0399532599986</v>
      </c>
    </row>
    <row r="37038" spans="1:13" x14ac:dyDescent="0.35">
      <c r="A37038" t="s">
        <v>197</v>
      </c>
      <c r="B37038" t="s">
        <v>185</v>
      </c>
      <c r="C37038" t="s">
        <v>114</v>
      </c>
      <c r="D37038" t="s">
        <v>67</v>
      </c>
      <c r="E37038" t="s">
        <v>68</v>
      </c>
      <c r="F37038" t="s">
        <v>156</v>
      </c>
      <c r="G37038">
        <v>2019</v>
      </c>
      <c r="H37038" t="s">
        <v>220</v>
      </c>
      <c r="I37038" s="1">
        <v>0</v>
      </c>
      <c r="J37038">
        <v>390</v>
      </c>
      <c r="L37038" s="2">
        <f>Tabela1[[#This Row],[Revenue]]-Tabela1[[#This Row],[Revenue]]*Tabela1[[#This Row],[Gross margin]]</f>
        <v>0</v>
      </c>
      <c r="M37038" s="2">
        <f>Tabela1[[#This Row],[Revenue]]-Tabela1[[#This Row],[Costs]]</f>
        <v>0</v>
      </c>
    </row>
    <row r="37039" spans="1:13" x14ac:dyDescent="0.35">
      <c r="A37039" t="s">
        <v>197</v>
      </c>
      <c r="B37039" t="s">
        <v>185</v>
      </c>
      <c r="C37039" t="s">
        <v>114</v>
      </c>
      <c r="D37039" t="s">
        <v>67</v>
      </c>
      <c r="E37039" t="s">
        <v>68</v>
      </c>
      <c r="F37039" t="s">
        <v>157</v>
      </c>
      <c r="G37039">
        <v>2019</v>
      </c>
      <c r="H37039" t="s">
        <v>220</v>
      </c>
      <c r="I37039" s="1">
        <v>2268</v>
      </c>
      <c r="J37039">
        <v>324</v>
      </c>
      <c r="K37039" s="3">
        <v>0.73142856999999994</v>
      </c>
      <c r="L37039" s="2">
        <f>Tabela1[[#This Row],[Revenue]]-Tabela1[[#This Row],[Revenue]]*Tabela1[[#This Row],[Gross margin]]</f>
        <v>609.12000324000019</v>
      </c>
      <c r="M37039" s="2">
        <f>Tabela1[[#This Row],[Revenue]]-Tabela1[[#This Row],[Costs]]</f>
        <v>1658.8799967599998</v>
      </c>
    </row>
    <row r="37040" spans="1:13" x14ac:dyDescent="0.35">
      <c r="A37040" t="s">
        <v>197</v>
      </c>
      <c r="B37040" t="s">
        <v>185</v>
      </c>
      <c r="C37040" t="s">
        <v>114</v>
      </c>
      <c r="D37040" t="s">
        <v>67</v>
      </c>
      <c r="E37040" t="s">
        <v>68</v>
      </c>
      <c r="F37040" t="s">
        <v>158</v>
      </c>
      <c r="G37040">
        <v>2019</v>
      </c>
      <c r="H37040" t="s">
        <v>220</v>
      </c>
      <c r="I37040" s="1">
        <v>2086</v>
      </c>
      <c r="J37040">
        <v>298</v>
      </c>
      <c r="K37040" s="3">
        <v>0.66714286</v>
      </c>
      <c r="L37040" s="2">
        <f>Tabela1[[#This Row],[Revenue]]-Tabela1[[#This Row],[Revenue]]*Tabela1[[#This Row],[Gross margin]]</f>
        <v>694.33999403999997</v>
      </c>
      <c r="M37040" s="2">
        <f>Tabela1[[#This Row],[Revenue]]-Tabela1[[#This Row],[Costs]]</f>
        <v>1391.66000596</v>
      </c>
    </row>
    <row r="37041" spans="1:13" x14ac:dyDescent="0.35">
      <c r="A37041" t="s">
        <v>197</v>
      </c>
      <c r="B37041" t="s">
        <v>185</v>
      </c>
      <c r="C37041" t="s">
        <v>114</v>
      </c>
      <c r="D37041" t="s">
        <v>67</v>
      </c>
      <c r="E37041" t="s">
        <v>68</v>
      </c>
      <c r="F37041" t="s">
        <v>69</v>
      </c>
      <c r="G37041">
        <v>2019</v>
      </c>
      <c r="H37041" t="s">
        <v>220</v>
      </c>
      <c r="I37041" s="1">
        <v>0</v>
      </c>
      <c r="J37041">
        <v>43</v>
      </c>
      <c r="L37041" s="2">
        <f>Tabela1[[#This Row],[Revenue]]-Tabela1[[#This Row],[Revenue]]*Tabela1[[#This Row],[Gross margin]]</f>
        <v>0</v>
      </c>
      <c r="M37041" s="2">
        <f>Tabela1[[#This Row],[Revenue]]-Tabela1[[#This Row],[Costs]]</f>
        <v>0</v>
      </c>
    </row>
    <row r="37042" spans="1:13" x14ac:dyDescent="0.35">
      <c r="A37042" t="s">
        <v>197</v>
      </c>
      <c r="B37042" t="s">
        <v>185</v>
      </c>
      <c r="C37042" t="s">
        <v>114</v>
      </c>
      <c r="D37042" t="s">
        <v>67</v>
      </c>
      <c r="E37042" t="s">
        <v>70</v>
      </c>
      <c r="F37042" t="s">
        <v>159</v>
      </c>
      <c r="G37042">
        <v>2019</v>
      </c>
      <c r="H37042" t="s">
        <v>220</v>
      </c>
      <c r="I37042" s="1">
        <v>1225</v>
      </c>
      <c r="J37042">
        <v>245</v>
      </c>
      <c r="K37042" s="3">
        <v>0.61</v>
      </c>
      <c r="L37042" s="2">
        <f>Tabela1[[#This Row],[Revenue]]-Tabela1[[#This Row],[Revenue]]*Tabela1[[#This Row],[Gross margin]]</f>
        <v>477.75</v>
      </c>
      <c r="M37042" s="2">
        <f>Tabela1[[#This Row],[Revenue]]-Tabela1[[#This Row],[Costs]]</f>
        <v>747.25</v>
      </c>
    </row>
    <row r="37043" spans="1:13" x14ac:dyDescent="0.35">
      <c r="A37043" t="s">
        <v>197</v>
      </c>
      <c r="B37043" t="s">
        <v>185</v>
      </c>
      <c r="C37043" t="s">
        <v>114</v>
      </c>
      <c r="D37043" t="s">
        <v>67</v>
      </c>
      <c r="E37043" t="s">
        <v>70</v>
      </c>
      <c r="F37043" t="s">
        <v>160</v>
      </c>
      <c r="G37043">
        <v>2019</v>
      </c>
      <c r="H37043" t="s">
        <v>220</v>
      </c>
      <c r="I37043" s="1">
        <v>2505</v>
      </c>
      <c r="J37043">
        <v>501</v>
      </c>
      <c r="K37043" s="3">
        <v>0.64200000000000002</v>
      </c>
      <c r="L37043" s="2">
        <f>Tabela1[[#This Row],[Revenue]]-Tabela1[[#This Row],[Revenue]]*Tabela1[[#This Row],[Gross margin]]</f>
        <v>896.79</v>
      </c>
      <c r="M37043" s="2">
        <f>Tabela1[[#This Row],[Revenue]]-Tabela1[[#This Row],[Costs]]</f>
        <v>1608.21</v>
      </c>
    </row>
    <row r="37044" spans="1:13" x14ac:dyDescent="0.35">
      <c r="A37044" t="s">
        <v>197</v>
      </c>
      <c r="B37044" t="s">
        <v>185</v>
      </c>
      <c r="C37044" t="s">
        <v>114</v>
      </c>
      <c r="D37044" t="s">
        <v>67</v>
      </c>
      <c r="E37044" t="s">
        <v>70</v>
      </c>
      <c r="F37044" t="s">
        <v>161</v>
      </c>
      <c r="G37044">
        <v>2019</v>
      </c>
      <c r="H37044" t="s">
        <v>220</v>
      </c>
      <c r="I37044" s="1">
        <v>0</v>
      </c>
      <c r="J37044">
        <v>390</v>
      </c>
      <c r="L37044" s="2">
        <f>Tabela1[[#This Row],[Revenue]]-Tabela1[[#This Row],[Revenue]]*Tabela1[[#This Row],[Gross margin]]</f>
        <v>0</v>
      </c>
      <c r="M37044" s="2">
        <f>Tabela1[[#This Row],[Revenue]]-Tabela1[[#This Row],[Costs]]</f>
        <v>0</v>
      </c>
    </row>
    <row r="37045" spans="1:13" x14ac:dyDescent="0.35">
      <c r="A37045" t="s">
        <v>197</v>
      </c>
      <c r="B37045" t="s">
        <v>185</v>
      </c>
      <c r="C37045" t="s">
        <v>114</v>
      </c>
      <c r="D37045" t="s">
        <v>67</v>
      </c>
      <c r="E37045" t="s">
        <v>70</v>
      </c>
      <c r="F37045" t="s">
        <v>162</v>
      </c>
      <c r="G37045">
        <v>2019</v>
      </c>
      <c r="H37045" t="s">
        <v>220</v>
      </c>
      <c r="I37045" s="1">
        <v>2184</v>
      </c>
      <c r="J37045">
        <v>364</v>
      </c>
      <c r="K37045" s="3">
        <v>0.54</v>
      </c>
      <c r="L37045" s="2">
        <f>Tabela1[[#This Row],[Revenue]]-Tabela1[[#This Row],[Revenue]]*Tabela1[[#This Row],[Gross margin]]</f>
        <v>1004.6399999999999</v>
      </c>
      <c r="M37045" s="2">
        <f>Tabela1[[#This Row],[Revenue]]-Tabela1[[#This Row],[Costs]]</f>
        <v>1179.3600000000001</v>
      </c>
    </row>
    <row r="37046" spans="1:13" x14ac:dyDescent="0.35">
      <c r="A37046" t="s">
        <v>197</v>
      </c>
      <c r="B37046" t="s">
        <v>185</v>
      </c>
      <c r="C37046" t="s">
        <v>114</v>
      </c>
      <c r="D37046" t="s">
        <v>67</v>
      </c>
      <c r="E37046" t="s">
        <v>72</v>
      </c>
      <c r="F37046" t="s">
        <v>163</v>
      </c>
      <c r="G37046">
        <v>2019</v>
      </c>
      <c r="H37046" t="s">
        <v>220</v>
      </c>
      <c r="I37046" s="1">
        <v>5880</v>
      </c>
      <c r="J37046">
        <v>168</v>
      </c>
      <c r="K37046" s="3">
        <v>0.59885714000000001</v>
      </c>
      <c r="L37046" s="2">
        <f>Tabela1[[#This Row],[Revenue]]-Tabela1[[#This Row],[Revenue]]*Tabela1[[#This Row],[Gross margin]]</f>
        <v>2358.7200167999999</v>
      </c>
      <c r="M37046" s="2">
        <f>Tabela1[[#This Row],[Revenue]]-Tabela1[[#This Row],[Costs]]</f>
        <v>3521.2799832000001</v>
      </c>
    </row>
    <row r="37047" spans="1:13" x14ac:dyDescent="0.35">
      <c r="A37047" t="s">
        <v>197</v>
      </c>
      <c r="B37047" t="s">
        <v>185</v>
      </c>
      <c r="C37047" t="s">
        <v>114</v>
      </c>
      <c r="D37047" t="s">
        <v>67</v>
      </c>
      <c r="E37047" t="s">
        <v>72</v>
      </c>
      <c r="F37047" t="s">
        <v>164</v>
      </c>
      <c r="G37047">
        <v>2019</v>
      </c>
      <c r="H37047" t="s">
        <v>220</v>
      </c>
      <c r="I37047" s="1">
        <v>300</v>
      </c>
      <c r="J37047">
        <v>50</v>
      </c>
      <c r="K37047" s="3">
        <v>0.52833333000000005</v>
      </c>
      <c r="L37047" s="2">
        <f>Tabela1[[#This Row],[Revenue]]-Tabela1[[#This Row],[Revenue]]*Tabela1[[#This Row],[Gross margin]]</f>
        <v>141.500001</v>
      </c>
      <c r="M37047" s="2">
        <f>Tabela1[[#This Row],[Revenue]]-Tabela1[[#This Row],[Costs]]</f>
        <v>158.499999</v>
      </c>
    </row>
    <row r="37048" spans="1:13" x14ac:dyDescent="0.35">
      <c r="A37048" t="s">
        <v>197</v>
      </c>
      <c r="B37048" t="s">
        <v>185</v>
      </c>
      <c r="C37048" t="s">
        <v>114</v>
      </c>
      <c r="D37048" t="s">
        <v>67</v>
      </c>
      <c r="E37048" t="s">
        <v>72</v>
      </c>
      <c r="F37048" t="s">
        <v>74</v>
      </c>
      <c r="G37048">
        <v>2019</v>
      </c>
      <c r="H37048" t="s">
        <v>220</v>
      </c>
      <c r="I37048" s="1">
        <v>0</v>
      </c>
      <c r="J37048">
        <v>390</v>
      </c>
      <c r="L37048" s="2">
        <f>Tabela1[[#This Row],[Revenue]]-Tabela1[[#This Row],[Revenue]]*Tabela1[[#This Row],[Gross margin]]</f>
        <v>0</v>
      </c>
      <c r="M37048" s="2">
        <f>Tabela1[[#This Row],[Revenue]]-Tabela1[[#This Row],[Costs]]</f>
        <v>0</v>
      </c>
    </row>
    <row r="37049" spans="1:13" x14ac:dyDescent="0.35">
      <c r="A37049" t="s">
        <v>197</v>
      </c>
      <c r="B37049" t="s">
        <v>185</v>
      </c>
      <c r="C37049" t="s">
        <v>114</v>
      </c>
      <c r="D37049" t="s">
        <v>67</v>
      </c>
      <c r="E37049" t="s">
        <v>72</v>
      </c>
      <c r="F37049" t="s">
        <v>165</v>
      </c>
      <c r="G37049">
        <v>2019</v>
      </c>
      <c r="H37049" t="s">
        <v>220</v>
      </c>
      <c r="I37049" s="1">
        <v>324</v>
      </c>
      <c r="J37049">
        <v>54</v>
      </c>
      <c r="K37049" s="3">
        <v>0.54</v>
      </c>
      <c r="L37049" s="2">
        <f>Tabela1[[#This Row],[Revenue]]-Tabela1[[#This Row],[Revenue]]*Tabela1[[#This Row],[Gross margin]]</f>
        <v>149.04</v>
      </c>
      <c r="M37049" s="2">
        <f>Tabela1[[#This Row],[Revenue]]-Tabela1[[#This Row],[Costs]]</f>
        <v>174.96</v>
      </c>
    </row>
    <row r="37050" spans="1:13" x14ac:dyDescent="0.35">
      <c r="A37050" t="s">
        <v>197</v>
      </c>
      <c r="B37050" t="s">
        <v>185</v>
      </c>
      <c r="C37050" t="s">
        <v>114</v>
      </c>
      <c r="D37050" t="s">
        <v>94</v>
      </c>
      <c r="E37050" t="s">
        <v>95</v>
      </c>
      <c r="F37050" t="s">
        <v>99</v>
      </c>
      <c r="G37050">
        <v>2019</v>
      </c>
      <c r="H37050" t="s">
        <v>220</v>
      </c>
      <c r="I37050" s="1">
        <v>97970.12</v>
      </c>
      <c r="J37050">
        <v>116</v>
      </c>
      <c r="K37050" s="3">
        <v>0.50270552000000002</v>
      </c>
      <c r="L37050" s="2">
        <f>Tabela1[[#This Row],[Revenue]]-Tabela1[[#This Row],[Revenue]]*Tabela1[[#This Row],[Gross margin]]</f>
        <v>48719.999880937597</v>
      </c>
      <c r="M37050" s="2">
        <f>Tabela1[[#This Row],[Revenue]]-Tabela1[[#This Row],[Costs]]</f>
        <v>49250.120119062398</v>
      </c>
    </row>
    <row r="37051" spans="1:13" x14ac:dyDescent="0.35">
      <c r="A37051" t="s">
        <v>197</v>
      </c>
      <c r="B37051" t="s">
        <v>185</v>
      </c>
      <c r="C37051" t="s">
        <v>114</v>
      </c>
      <c r="D37051" t="s">
        <v>94</v>
      </c>
      <c r="E37051" t="s">
        <v>100</v>
      </c>
      <c r="F37051" t="s">
        <v>104</v>
      </c>
      <c r="G37051">
        <v>2019</v>
      </c>
      <c r="H37051" t="s">
        <v>220</v>
      </c>
      <c r="I37051" s="1">
        <v>51916.800000000003</v>
      </c>
      <c r="J37051">
        <v>60</v>
      </c>
      <c r="K37051" s="3">
        <v>0.51345229000000003</v>
      </c>
      <c r="L37051" s="2">
        <f>Tabela1[[#This Row],[Revenue]]-Tabela1[[#This Row],[Revenue]]*Tabela1[[#This Row],[Gross margin]]</f>
        <v>25260.000150527998</v>
      </c>
      <c r="M37051" s="2">
        <f>Tabela1[[#This Row],[Revenue]]-Tabela1[[#This Row],[Costs]]</f>
        <v>26656.799849472005</v>
      </c>
    </row>
    <row r="37052" spans="1:13" x14ac:dyDescent="0.35">
      <c r="A37052" t="s">
        <v>197</v>
      </c>
      <c r="B37052" t="s">
        <v>185</v>
      </c>
      <c r="C37052" t="s">
        <v>114</v>
      </c>
      <c r="D37052" t="s">
        <v>94</v>
      </c>
      <c r="E37052" t="s">
        <v>105</v>
      </c>
      <c r="F37052" t="s">
        <v>106</v>
      </c>
      <c r="G37052">
        <v>2019</v>
      </c>
      <c r="H37052" t="s">
        <v>220</v>
      </c>
      <c r="I37052" s="1">
        <v>38335.5</v>
      </c>
      <c r="J37052">
        <v>525</v>
      </c>
      <c r="K37052" s="3">
        <v>0.61106545999999995</v>
      </c>
      <c r="L37052" s="2">
        <f>Tabela1[[#This Row],[Revenue]]-Tabela1[[#This Row],[Revenue]]*Tabela1[[#This Row],[Gross margin]]</f>
        <v>14910.000058170001</v>
      </c>
      <c r="M37052" s="2">
        <f>Tabela1[[#This Row],[Revenue]]-Tabela1[[#This Row],[Costs]]</f>
        <v>23425.499941829999</v>
      </c>
    </row>
    <row r="37053" spans="1:13" x14ac:dyDescent="0.35">
      <c r="A37053" t="s">
        <v>197</v>
      </c>
      <c r="B37053" t="s">
        <v>185</v>
      </c>
      <c r="C37053" t="s">
        <v>114</v>
      </c>
      <c r="D37053" t="s">
        <v>94</v>
      </c>
      <c r="E37053" t="s">
        <v>109</v>
      </c>
      <c r="F37053" t="s">
        <v>110</v>
      </c>
      <c r="G37053">
        <v>2019</v>
      </c>
      <c r="H37053" t="s">
        <v>220</v>
      </c>
      <c r="I37053" s="1">
        <v>0</v>
      </c>
      <c r="J37053">
        <v>33</v>
      </c>
      <c r="L37053" s="2">
        <f>Tabela1[[#This Row],[Revenue]]-Tabela1[[#This Row],[Revenue]]*Tabela1[[#This Row],[Gross margin]]</f>
        <v>0</v>
      </c>
      <c r="M37053" s="2">
        <f>Tabela1[[#This Row],[Revenue]]-Tabela1[[#This Row],[Costs]]</f>
        <v>0</v>
      </c>
    </row>
    <row r="37054" spans="1:13" x14ac:dyDescent="0.35">
      <c r="A37054" t="s">
        <v>197</v>
      </c>
      <c r="B37054" t="s">
        <v>185</v>
      </c>
      <c r="C37054" t="s">
        <v>114</v>
      </c>
      <c r="D37054" t="s">
        <v>94</v>
      </c>
      <c r="E37054" t="s">
        <v>109</v>
      </c>
      <c r="F37054" t="s">
        <v>111</v>
      </c>
      <c r="G37054">
        <v>2019</v>
      </c>
      <c r="H37054" t="s">
        <v>220</v>
      </c>
      <c r="I37054" s="1">
        <v>0</v>
      </c>
      <c r="J37054">
        <v>33</v>
      </c>
      <c r="L37054" s="2">
        <f>Tabela1[[#This Row],[Revenue]]-Tabela1[[#This Row],[Revenue]]*Tabela1[[#This Row],[Gross margin]]</f>
        <v>0</v>
      </c>
      <c r="M37054" s="2">
        <f>Tabela1[[#This Row],[Revenue]]-Tabela1[[#This Row],[Costs]]</f>
        <v>0</v>
      </c>
    </row>
    <row r="37055" spans="1:13" x14ac:dyDescent="0.35">
      <c r="A37055" t="s">
        <v>197</v>
      </c>
      <c r="B37055" t="s">
        <v>185</v>
      </c>
      <c r="C37055" t="s">
        <v>114</v>
      </c>
      <c r="D37055" t="s">
        <v>94</v>
      </c>
      <c r="E37055" t="s">
        <v>109</v>
      </c>
      <c r="F37055" t="s">
        <v>112</v>
      </c>
      <c r="G37055">
        <v>2019</v>
      </c>
      <c r="H37055" t="s">
        <v>220</v>
      </c>
      <c r="I37055" s="1">
        <v>7236.9</v>
      </c>
      <c r="J37055">
        <v>33</v>
      </c>
      <c r="K37055" s="3">
        <v>0.63657090999999999</v>
      </c>
      <c r="L37055" s="2">
        <f>Tabela1[[#This Row],[Revenue]]-Tabela1[[#This Row],[Revenue]]*Tabela1[[#This Row],[Gross margin]]</f>
        <v>2630.0999814209999</v>
      </c>
      <c r="M37055" s="2">
        <f>Tabela1[[#This Row],[Revenue]]-Tabela1[[#This Row],[Costs]]</f>
        <v>4606.8000185789997</v>
      </c>
    </row>
    <row r="37056" spans="1:13" x14ac:dyDescent="0.35">
      <c r="A37056" t="s">
        <v>197</v>
      </c>
      <c r="B37056" t="s">
        <v>185</v>
      </c>
      <c r="C37056" t="s">
        <v>114</v>
      </c>
      <c r="D37056" t="s">
        <v>94</v>
      </c>
      <c r="E37056" t="s">
        <v>109</v>
      </c>
      <c r="F37056" t="s">
        <v>113</v>
      </c>
      <c r="G37056">
        <v>2019</v>
      </c>
      <c r="H37056" t="s">
        <v>220</v>
      </c>
      <c r="I37056" s="1">
        <v>7854</v>
      </c>
      <c r="J37056">
        <v>748</v>
      </c>
      <c r="K37056" s="3">
        <v>0.75714285999999997</v>
      </c>
      <c r="L37056" s="2">
        <f>Tabela1[[#This Row],[Revenue]]-Tabela1[[#This Row],[Revenue]]*Tabela1[[#This Row],[Gross margin]]</f>
        <v>1907.3999775600005</v>
      </c>
      <c r="M37056" s="2">
        <f>Tabela1[[#This Row],[Revenue]]-Tabela1[[#This Row],[Costs]]</f>
        <v>5946.6000224399995</v>
      </c>
    </row>
    <row r="37057" spans="1:13" x14ac:dyDescent="0.35">
      <c r="A37057" t="s">
        <v>197</v>
      </c>
      <c r="B37057" t="s">
        <v>185</v>
      </c>
      <c r="C37057" t="s">
        <v>187</v>
      </c>
      <c r="D37057" t="s">
        <v>14</v>
      </c>
      <c r="E37057" t="s">
        <v>15</v>
      </c>
      <c r="F37057" t="s">
        <v>174</v>
      </c>
      <c r="G37057">
        <v>2019</v>
      </c>
      <c r="H37057" t="s">
        <v>220</v>
      </c>
      <c r="I37057" s="1">
        <v>44417.75</v>
      </c>
      <c r="J37057">
        <v>11245</v>
      </c>
      <c r="K37057" s="3">
        <v>0.46582277999999999</v>
      </c>
      <c r="L37057" s="2">
        <f>Tabela1[[#This Row],[Revenue]]-Tabela1[[#This Row],[Revenue]]*Tabela1[[#This Row],[Gross margin]]</f>
        <v>23726.950213655</v>
      </c>
      <c r="M37057" s="2">
        <f>Tabela1[[#This Row],[Revenue]]-Tabela1[[#This Row],[Costs]]</f>
        <v>20690.799786345</v>
      </c>
    </row>
    <row r="37058" spans="1:13" x14ac:dyDescent="0.35">
      <c r="A37058" t="s">
        <v>197</v>
      </c>
      <c r="B37058" t="s">
        <v>185</v>
      </c>
      <c r="C37058" t="s">
        <v>187</v>
      </c>
      <c r="D37058" t="s">
        <v>14</v>
      </c>
      <c r="E37058" t="s">
        <v>15</v>
      </c>
      <c r="F37058" t="s">
        <v>16</v>
      </c>
      <c r="G37058">
        <v>2019</v>
      </c>
      <c r="H37058" t="s">
        <v>220</v>
      </c>
      <c r="I37058" s="1">
        <v>78251.05</v>
      </c>
      <c r="J37058">
        <v>635</v>
      </c>
      <c r="K37058" s="3">
        <v>0.35437798999999998</v>
      </c>
      <c r="L37058" s="2">
        <f>Tabela1[[#This Row],[Revenue]]-Tabela1[[#This Row],[Revenue]]*Tabela1[[#This Row],[Gross margin]]</f>
        <v>50520.600185610499</v>
      </c>
      <c r="M37058" s="2">
        <f>Tabela1[[#This Row],[Revenue]]-Tabela1[[#This Row],[Costs]]</f>
        <v>27730.449814389503</v>
      </c>
    </row>
    <row r="37059" spans="1:13" x14ac:dyDescent="0.35">
      <c r="A37059" t="s">
        <v>197</v>
      </c>
      <c r="B37059" t="s">
        <v>185</v>
      </c>
      <c r="C37059" t="s">
        <v>187</v>
      </c>
      <c r="D37059" t="s">
        <v>14</v>
      </c>
      <c r="E37059" t="s">
        <v>18</v>
      </c>
      <c r="F37059" t="s">
        <v>20</v>
      </c>
      <c r="G37059">
        <v>2019</v>
      </c>
      <c r="H37059" t="s">
        <v>220</v>
      </c>
      <c r="I37059" s="1">
        <v>214680.4</v>
      </c>
      <c r="J37059">
        <v>388</v>
      </c>
      <c r="K37059" s="3">
        <v>0.29049340000000001</v>
      </c>
      <c r="L37059" s="2">
        <f>Tabela1[[#This Row],[Revenue]]-Tabela1[[#This Row],[Revenue]]*Tabela1[[#This Row],[Gross margin]]</f>
        <v>152317.16069063998</v>
      </c>
      <c r="M37059" s="2">
        <f>Tabela1[[#This Row],[Revenue]]-Tabela1[[#This Row],[Costs]]</f>
        <v>62363.239309360011</v>
      </c>
    </row>
    <row r="37060" spans="1:13" x14ac:dyDescent="0.35">
      <c r="A37060" t="s">
        <v>197</v>
      </c>
      <c r="B37060" t="s">
        <v>185</v>
      </c>
      <c r="C37060" t="s">
        <v>187</v>
      </c>
      <c r="D37060" t="s">
        <v>14</v>
      </c>
      <c r="E37060" t="s">
        <v>21</v>
      </c>
      <c r="F37060" t="s">
        <v>125</v>
      </c>
      <c r="G37060">
        <v>2019</v>
      </c>
      <c r="H37060" t="s">
        <v>220</v>
      </c>
      <c r="I37060" s="1">
        <v>57190.43</v>
      </c>
      <c r="J37060">
        <v>473</v>
      </c>
      <c r="K37060" s="3">
        <v>0.56537921000000002</v>
      </c>
      <c r="L37060" s="2">
        <f>Tabela1[[#This Row],[Revenue]]-Tabela1[[#This Row],[Revenue]]*Tabela1[[#This Row],[Gross margin]]</f>
        <v>24856.149867039698</v>
      </c>
      <c r="M37060" s="2">
        <f>Tabela1[[#This Row],[Revenue]]-Tabela1[[#This Row],[Costs]]</f>
        <v>32334.280132960303</v>
      </c>
    </row>
    <row r="37061" spans="1:13" x14ac:dyDescent="0.35">
      <c r="A37061" t="s">
        <v>197</v>
      </c>
      <c r="B37061" t="s">
        <v>185</v>
      </c>
      <c r="C37061" t="s">
        <v>187</v>
      </c>
      <c r="D37061" t="s">
        <v>14</v>
      </c>
      <c r="E37061" t="s">
        <v>128</v>
      </c>
      <c r="F37061" t="s">
        <v>133</v>
      </c>
      <c r="G37061">
        <v>2019</v>
      </c>
      <c r="H37061" t="s">
        <v>220</v>
      </c>
      <c r="I37061" s="1">
        <v>45948.14</v>
      </c>
      <c r="J37061">
        <v>658</v>
      </c>
      <c r="K37061" s="3">
        <v>0.41028210999999998</v>
      </c>
      <c r="L37061" s="2">
        <f>Tabela1[[#This Row],[Revenue]]-Tabela1[[#This Row],[Revenue]]*Tabela1[[#This Row],[Gross margin]]</f>
        <v>27096.4401702246</v>
      </c>
      <c r="M37061" s="2">
        <f>Tabela1[[#This Row],[Revenue]]-Tabela1[[#This Row],[Costs]]</f>
        <v>18851.6998297754</v>
      </c>
    </row>
    <row r="37062" spans="1:13" x14ac:dyDescent="0.35">
      <c r="A37062" t="s">
        <v>197</v>
      </c>
      <c r="B37062" t="s">
        <v>185</v>
      </c>
      <c r="C37062" t="s">
        <v>187</v>
      </c>
      <c r="D37062" t="s">
        <v>14</v>
      </c>
      <c r="E37062" t="s">
        <v>25</v>
      </c>
      <c r="F37062" t="s">
        <v>137</v>
      </c>
      <c r="G37062">
        <v>2019</v>
      </c>
      <c r="H37062" t="s">
        <v>220</v>
      </c>
      <c r="I37062" s="1">
        <v>10377.14</v>
      </c>
      <c r="J37062">
        <v>391</v>
      </c>
      <c r="K37062" s="3">
        <v>0.33006782000000001</v>
      </c>
      <c r="L37062" s="2">
        <f>Tabela1[[#This Row],[Revenue]]-Tabela1[[#This Row],[Revenue]]*Tabela1[[#This Row],[Gross margin]]</f>
        <v>6951.9800223652001</v>
      </c>
      <c r="M37062" s="2">
        <f>Tabela1[[#This Row],[Revenue]]-Tabela1[[#This Row],[Costs]]</f>
        <v>3425.1599776347994</v>
      </c>
    </row>
    <row r="37063" spans="1:13" x14ac:dyDescent="0.35">
      <c r="A37063" t="s">
        <v>197</v>
      </c>
      <c r="B37063" t="s">
        <v>185</v>
      </c>
      <c r="C37063" t="s">
        <v>187</v>
      </c>
      <c r="D37063" t="s">
        <v>67</v>
      </c>
      <c r="E37063" t="s">
        <v>68</v>
      </c>
      <c r="F37063" t="s">
        <v>156</v>
      </c>
      <c r="G37063">
        <v>2019</v>
      </c>
      <c r="H37063" t="s">
        <v>220</v>
      </c>
      <c r="I37063" s="1">
        <v>4074.78</v>
      </c>
      <c r="J37063">
        <v>678</v>
      </c>
      <c r="K37063" s="3">
        <v>0.69550749000000001</v>
      </c>
      <c r="L37063" s="2">
        <f>Tabela1[[#This Row],[Revenue]]-Tabela1[[#This Row],[Revenue]]*Tabela1[[#This Row],[Gross margin]]</f>
        <v>1240.7399898978001</v>
      </c>
      <c r="M37063" s="2">
        <f>Tabela1[[#This Row],[Revenue]]-Tabela1[[#This Row],[Costs]]</f>
        <v>2834.0400101022001</v>
      </c>
    </row>
    <row r="37064" spans="1:13" x14ac:dyDescent="0.35">
      <c r="A37064" t="s">
        <v>197</v>
      </c>
      <c r="B37064" t="s">
        <v>185</v>
      </c>
      <c r="C37064" t="s">
        <v>187</v>
      </c>
      <c r="D37064" t="s">
        <v>67</v>
      </c>
      <c r="E37064" t="s">
        <v>68</v>
      </c>
      <c r="F37064" t="s">
        <v>157</v>
      </c>
      <c r="G37064">
        <v>2019</v>
      </c>
      <c r="H37064" t="s">
        <v>220</v>
      </c>
      <c r="I37064" s="1">
        <v>1008</v>
      </c>
      <c r="J37064">
        <v>144</v>
      </c>
      <c r="K37064" s="3">
        <v>0.73142856999999994</v>
      </c>
      <c r="L37064" s="2">
        <f>Tabela1[[#This Row],[Revenue]]-Tabela1[[#This Row],[Revenue]]*Tabela1[[#This Row],[Gross margin]]</f>
        <v>270.72000144000003</v>
      </c>
      <c r="M37064" s="2">
        <f>Tabela1[[#This Row],[Revenue]]-Tabela1[[#This Row],[Costs]]</f>
        <v>737.27999855999997</v>
      </c>
    </row>
    <row r="37065" spans="1:13" x14ac:dyDescent="0.35">
      <c r="A37065" t="s">
        <v>197</v>
      </c>
      <c r="B37065" t="s">
        <v>185</v>
      </c>
      <c r="C37065" t="s">
        <v>187</v>
      </c>
      <c r="D37065" t="s">
        <v>67</v>
      </c>
      <c r="E37065" t="s">
        <v>68</v>
      </c>
      <c r="F37065" t="s">
        <v>158</v>
      </c>
      <c r="G37065">
        <v>2019</v>
      </c>
      <c r="H37065" t="s">
        <v>220</v>
      </c>
      <c r="I37065" s="1">
        <v>2534</v>
      </c>
      <c r="J37065">
        <v>362</v>
      </c>
      <c r="K37065" s="3">
        <v>0.66714286</v>
      </c>
      <c r="L37065" s="2">
        <f>Tabela1[[#This Row],[Revenue]]-Tabela1[[#This Row],[Revenue]]*Tabela1[[#This Row],[Gross margin]]</f>
        <v>843.45999275999998</v>
      </c>
      <c r="M37065" s="2">
        <f>Tabela1[[#This Row],[Revenue]]-Tabela1[[#This Row],[Costs]]</f>
        <v>1690.54000724</v>
      </c>
    </row>
    <row r="37066" spans="1:13" x14ac:dyDescent="0.35">
      <c r="A37066" t="s">
        <v>197</v>
      </c>
      <c r="B37066" t="s">
        <v>185</v>
      </c>
      <c r="C37066" t="s">
        <v>187</v>
      </c>
      <c r="D37066" t="s">
        <v>67</v>
      </c>
      <c r="E37066" t="s">
        <v>70</v>
      </c>
      <c r="F37066" t="s">
        <v>161</v>
      </c>
      <c r="G37066">
        <v>2019</v>
      </c>
      <c r="H37066" t="s">
        <v>220</v>
      </c>
      <c r="I37066" s="1">
        <v>4110</v>
      </c>
      <c r="J37066">
        <v>822</v>
      </c>
      <c r="K37066" s="3">
        <v>0.63</v>
      </c>
      <c r="L37066" s="2">
        <f>Tabela1[[#This Row],[Revenue]]-Tabela1[[#This Row],[Revenue]]*Tabela1[[#This Row],[Gross margin]]</f>
        <v>1520.6999999999998</v>
      </c>
      <c r="M37066" s="2">
        <f>Tabela1[[#This Row],[Revenue]]-Tabela1[[#This Row],[Costs]]</f>
        <v>2589.3000000000002</v>
      </c>
    </row>
    <row r="37067" spans="1:13" x14ac:dyDescent="0.35">
      <c r="A37067" t="s">
        <v>197</v>
      </c>
      <c r="B37067" t="s">
        <v>185</v>
      </c>
      <c r="C37067" t="s">
        <v>187</v>
      </c>
      <c r="D37067" t="s">
        <v>67</v>
      </c>
      <c r="E37067" t="s">
        <v>70</v>
      </c>
      <c r="F37067" t="s">
        <v>162</v>
      </c>
      <c r="G37067">
        <v>2019</v>
      </c>
      <c r="H37067" t="s">
        <v>220</v>
      </c>
      <c r="I37067" s="1">
        <v>3102</v>
      </c>
      <c r="J37067">
        <v>517</v>
      </c>
      <c r="K37067" s="3">
        <v>0.54</v>
      </c>
      <c r="L37067" s="2">
        <f>Tabela1[[#This Row],[Revenue]]-Tabela1[[#This Row],[Revenue]]*Tabela1[[#This Row],[Gross margin]]</f>
        <v>1426.9199999999998</v>
      </c>
      <c r="M37067" s="2">
        <f>Tabela1[[#This Row],[Revenue]]-Tabela1[[#This Row],[Costs]]</f>
        <v>1675.0800000000002</v>
      </c>
    </row>
    <row r="37068" spans="1:13" x14ac:dyDescent="0.35">
      <c r="A37068" t="s">
        <v>197</v>
      </c>
      <c r="B37068" t="s">
        <v>185</v>
      </c>
      <c r="C37068" t="s">
        <v>187</v>
      </c>
      <c r="D37068" t="s">
        <v>67</v>
      </c>
      <c r="E37068" t="s">
        <v>72</v>
      </c>
      <c r="F37068" t="s">
        <v>74</v>
      </c>
      <c r="G37068">
        <v>2019</v>
      </c>
      <c r="H37068" t="s">
        <v>220</v>
      </c>
      <c r="I37068" s="1">
        <v>334.72</v>
      </c>
      <c r="J37068">
        <v>64</v>
      </c>
      <c r="K37068" s="3">
        <v>0.63288719000000004</v>
      </c>
      <c r="L37068" s="2">
        <f>Tabela1[[#This Row],[Revenue]]-Tabela1[[#This Row],[Revenue]]*Tabela1[[#This Row],[Gross margin]]</f>
        <v>122.8799997632</v>
      </c>
      <c r="M37068" s="2">
        <f>Tabela1[[#This Row],[Revenue]]-Tabela1[[#This Row],[Costs]]</f>
        <v>211.84000023680002</v>
      </c>
    </row>
    <row r="37069" spans="1:13" x14ac:dyDescent="0.35">
      <c r="A37069" t="s">
        <v>197</v>
      </c>
      <c r="B37069" t="s">
        <v>185</v>
      </c>
      <c r="C37069" t="s">
        <v>166</v>
      </c>
      <c r="D37069" t="s">
        <v>14</v>
      </c>
      <c r="E37069" t="s">
        <v>15</v>
      </c>
      <c r="F37069" t="s">
        <v>118</v>
      </c>
      <c r="G37069">
        <v>2019</v>
      </c>
      <c r="H37069" t="s">
        <v>220</v>
      </c>
      <c r="I37069" s="1">
        <v>56051.99</v>
      </c>
      <c r="J37069">
        <v>1063</v>
      </c>
      <c r="K37069" s="3">
        <v>0.33681016000000003</v>
      </c>
      <c r="L37069" s="2">
        <f>Tabela1[[#This Row],[Revenue]]-Tabela1[[#This Row],[Revenue]]*Tabela1[[#This Row],[Gross margin]]</f>
        <v>37173.110279781598</v>
      </c>
      <c r="M37069" s="2">
        <f>Tabela1[[#This Row],[Revenue]]-Tabela1[[#This Row],[Costs]]</f>
        <v>18878.8797202184</v>
      </c>
    </row>
    <row r="37070" spans="1:13" x14ac:dyDescent="0.35">
      <c r="A37070" t="s">
        <v>197</v>
      </c>
      <c r="B37070" t="s">
        <v>185</v>
      </c>
      <c r="C37070" t="s">
        <v>166</v>
      </c>
      <c r="D37070" t="s">
        <v>14</v>
      </c>
      <c r="E37070" t="s">
        <v>15</v>
      </c>
      <c r="F37070" t="s">
        <v>16</v>
      </c>
      <c r="G37070">
        <v>2019</v>
      </c>
      <c r="H37070" t="s">
        <v>220</v>
      </c>
      <c r="I37070" s="1">
        <v>50647.53</v>
      </c>
      <c r="J37070">
        <v>411</v>
      </c>
      <c r="K37070" s="3">
        <v>0.35437798999999998</v>
      </c>
      <c r="L37070" s="2">
        <f>Tabela1[[#This Row],[Revenue]]-Tabela1[[#This Row],[Revenue]]*Tabela1[[#This Row],[Gross margin]]</f>
        <v>32699.160120135301</v>
      </c>
      <c r="M37070" s="2">
        <f>Tabela1[[#This Row],[Revenue]]-Tabela1[[#This Row],[Costs]]</f>
        <v>17948.369879864698</v>
      </c>
    </row>
    <row r="37071" spans="1:13" x14ac:dyDescent="0.35">
      <c r="A37071" t="s">
        <v>197</v>
      </c>
      <c r="B37071" t="s">
        <v>185</v>
      </c>
      <c r="C37071" t="s">
        <v>166</v>
      </c>
      <c r="D37071" t="s">
        <v>14</v>
      </c>
      <c r="E37071" t="s">
        <v>15</v>
      </c>
      <c r="F37071" t="s">
        <v>121</v>
      </c>
      <c r="G37071">
        <v>2019</v>
      </c>
      <c r="H37071" t="s">
        <v>220</v>
      </c>
      <c r="I37071" s="1">
        <v>23986.22</v>
      </c>
      <c r="J37071">
        <v>1282</v>
      </c>
      <c r="K37071" s="3">
        <v>0.46552645999999998</v>
      </c>
      <c r="L37071" s="2">
        <f>Tabela1[[#This Row],[Revenue]]-Tabela1[[#This Row],[Revenue]]*Tabela1[[#This Row],[Gross margin]]</f>
        <v>12819.999914618802</v>
      </c>
      <c r="M37071" s="2">
        <f>Tabela1[[#This Row],[Revenue]]-Tabela1[[#This Row],[Costs]]</f>
        <v>11166.220085381199</v>
      </c>
    </row>
    <row r="37072" spans="1:13" x14ac:dyDescent="0.35">
      <c r="A37072" t="s">
        <v>197</v>
      </c>
      <c r="B37072" t="s">
        <v>185</v>
      </c>
      <c r="C37072" t="s">
        <v>166</v>
      </c>
      <c r="D37072" t="s">
        <v>14</v>
      </c>
      <c r="E37072" t="s">
        <v>18</v>
      </c>
      <c r="F37072" t="s">
        <v>167</v>
      </c>
      <c r="G37072">
        <v>2019</v>
      </c>
      <c r="H37072" t="s">
        <v>220</v>
      </c>
      <c r="I37072" s="1">
        <v>356191.06</v>
      </c>
      <c r="J37072">
        <v>1013</v>
      </c>
      <c r="K37072" s="3">
        <v>0.28900517999999997</v>
      </c>
      <c r="L37072" s="2">
        <f>Tabela1[[#This Row],[Revenue]]-Tabela1[[#This Row],[Revenue]]*Tabela1[[#This Row],[Gross margin]]</f>
        <v>253249.9985903092</v>
      </c>
      <c r="M37072" s="2">
        <f>Tabela1[[#This Row],[Revenue]]-Tabela1[[#This Row],[Costs]]</f>
        <v>102941.0614096908</v>
      </c>
    </row>
    <row r="37073" spans="1:13" x14ac:dyDescent="0.35">
      <c r="A37073" t="s">
        <v>197</v>
      </c>
      <c r="B37073" t="s">
        <v>185</v>
      </c>
      <c r="C37073" t="s">
        <v>166</v>
      </c>
      <c r="D37073" t="s">
        <v>14</v>
      </c>
      <c r="E37073" t="s">
        <v>21</v>
      </c>
      <c r="F37073" t="s">
        <v>23</v>
      </c>
      <c r="G37073">
        <v>2019</v>
      </c>
      <c r="H37073" t="s">
        <v>220</v>
      </c>
      <c r="I37073" s="1">
        <v>70274.52</v>
      </c>
      <c r="J37073">
        <v>279</v>
      </c>
      <c r="K37073" s="3">
        <v>0.40447832</v>
      </c>
      <c r="L37073" s="2">
        <f>Tabela1[[#This Row],[Revenue]]-Tabela1[[#This Row],[Revenue]]*Tabela1[[#This Row],[Gross margin]]</f>
        <v>41850.000211593608</v>
      </c>
      <c r="M37073" s="2">
        <f>Tabela1[[#This Row],[Revenue]]-Tabela1[[#This Row],[Costs]]</f>
        <v>28424.519788406396</v>
      </c>
    </row>
    <row r="37074" spans="1:13" x14ac:dyDescent="0.35">
      <c r="A37074" t="s">
        <v>197</v>
      </c>
      <c r="B37074" t="s">
        <v>185</v>
      </c>
      <c r="C37074" t="s">
        <v>166</v>
      </c>
      <c r="D37074" t="s">
        <v>14</v>
      </c>
      <c r="E37074" t="s">
        <v>25</v>
      </c>
      <c r="F37074" t="s">
        <v>27</v>
      </c>
      <c r="G37074">
        <v>2019</v>
      </c>
      <c r="H37074" t="s">
        <v>220</v>
      </c>
      <c r="I37074" s="1">
        <v>7742.02</v>
      </c>
      <c r="J37074">
        <v>143</v>
      </c>
      <c r="K37074" s="3">
        <v>0.44052457</v>
      </c>
      <c r="L37074" s="2">
        <f>Tabela1[[#This Row],[Revenue]]-Tabela1[[#This Row],[Revenue]]*Tabela1[[#This Row],[Gross margin]]</f>
        <v>4331.4699685686001</v>
      </c>
      <c r="M37074" s="2">
        <f>Tabela1[[#This Row],[Revenue]]-Tabela1[[#This Row],[Costs]]</f>
        <v>3410.5500314314004</v>
      </c>
    </row>
    <row r="37075" spans="1:13" x14ac:dyDescent="0.35">
      <c r="A37075" t="s">
        <v>197</v>
      </c>
      <c r="B37075" t="s">
        <v>185</v>
      </c>
      <c r="C37075" t="s">
        <v>166</v>
      </c>
      <c r="D37075" t="s">
        <v>14</v>
      </c>
      <c r="E37075" t="s">
        <v>25</v>
      </c>
      <c r="F37075" t="s">
        <v>28</v>
      </c>
      <c r="G37075">
        <v>2019</v>
      </c>
      <c r="H37075" t="s">
        <v>220</v>
      </c>
      <c r="I37075" s="1">
        <v>21765.55</v>
      </c>
      <c r="J37075">
        <v>643</v>
      </c>
      <c r="K37075" s="3">
        <v>0.44638108999999998</v>
      </c>
      <c r="L37075" s="2">
        <f>Tabela1[[#This Row],[Revenue]]-Tabela1[[#This Row],[Revenue]]*Tabela1[[#This Row],[Gross margin]]</f>
        <v>12049.820066550499</v>
      </c>
      <c r="M37075" s="2">
        <f>Tabela1[[#This Row],[Revenue]]-Tabela1[[#This Row],[Costs]]</f>
        <v>9715.7299334495001</v>
      </c>
    </row>
    <row r="37076" spans="1:13" x14ac:dyDescent="0.35">
      <c r="A37076" t="s">
        <v>197</v>
      </c>
      <c r="B37076" t="s">
        <v>185</v>
      </c>
      <c r="C37076" t="s">
        <v>166</v>
      </c>
      <c r="D37076" t="s">
        <v>56</v>
      </c>
      <c r="E37076" t="s">
        <v>57</v>
      </c>
      <c r="F37076" t="s">
        <v>79</v>
      </c>
      <c r="G37076">
        <v>2019</v>
      </c>
      <c r="H37076" t="s">
        <v>220</v>
      </c>
      <c r="I37076" s="1">
        <v>45927</v>
      </c>
      <c r="J37076">
        <v>243</v>
      </c>
      <c r="K37076" s="3">
        <v>0.26793651000000002</v>
      </c>
      <c r="L37076" s="2">
        <f>Tabela1[[#This Row],[Revenue]]-Tabela1[[#This Row],[Revenue]]*Tabela1[[#This Row],[Gross margin]]</f>
        <v>33621.47990523</v>
      </c>
      <c r="M37076" s="2">
        <f>Tabela1[[#This Row],[Revenue]]-Tabela1[[#This Row],[Costs]]</f>
        <v>12305.52009477</v>
      </c>
    </row>
    <row r="37077" spans="1:13" x14ac:dyDescent="0.35">
      <c r="A37077" t="s">
        <v>197</v>
      </c>
      <c r="B37077" t="s">
        <v>185</v>
      </c>
      <c r="C37077" t="s">
        <v>166</v>
      </c>
      <c r="D37077" t="s">
        <v>56</v>
      </c>
      <c r="E37077" t="s">
        <v>59</v>
      </c>
      <c r="F37077" t="s">
        <v>81</v>
      </c>
      <c r="G37077">
        <v>2019</v>
      </c>
      <c r="H37077" t="s">
        <v>220</v>
      </c>
      <c r="I37077" s="1">
        <v>38208.300000000003</v>
      </c>
      <c r="J37077">
        <v>1261</v>
      </c>
      <c r="K37077" s="3">
        <v>0.1620462</v>
      </c>
      <c r="L37077" s="2">
        <f>Tabela1[[#This Row],[Revenue]]-Tabela1[[#This Row],[Revenue]]*Tabela1[[#This Row],[Gross margin]]</f>
        <v>32016.790176540002</v>
      </c>
      <c r="M37077" s="2">
        <f>Tabela1[[#This Row],[Revenue]]-Tabela1[[#This Row],[Costs]]</f>
        <v>6191.5098234600009</v>
      </c>
    </row>
    <row r="37078" spans="1:13" x14ac:dyDescent="0.35">
      <c r="A37078" t="s">
        <v>197</v>
      </c>
      <c r="B37078" t="s">
        <v>185</v>
      </c>
      <c r="C37078" t="s">
        <v>166</v>
      </c>
      <c r="D37078" t="s">
        <v>56</v>
      </c>
      <c r="E37078" t="s">
        <v>62</v>
      </c>
      <c r="F37078" t="s">
        <v>169</v>
      </c>
      <c r="G37078">
        <v>2019</v>
      </c>
      <c r="H37078" t="s">
        <v>220</v>
      </c>
      <c r="I37078" s="1">
        <v>52214.14</v>
      </c>
      <c r="J37078">
        <v>4301</v>
      </c>
      <c r="K37078" s="3">
        <v>0.29489292</v>
      </c>
      <c r="L37078" s="2">
        <f>Tabela1[[#This Row],[Revenue]]-Tabela1[[#This Row],[Revenue]]*Tabela1[[#This Row],[Gross margin]]</f>
        <v>36816.559790111198</v>
      </c>
      <c r="M37078" s="2">
        <f>Tabela1[[#This Row],[Revenue]]-Tabela1[[#This Row],[Costs]]</f>
        <v>15397.580209888802</v>
      </c>
    </row>
    <row r="37079" spans="1:13" x14ac:dyDescent="0.35">
      <c r="A37079" t="s">
        <v>197</v>
      </c>
      <c r="B37079" t="s">
        <v>185</v>
      </c>
      <c r="C37079" t="s">
        <v>166</v>
      </c>
      <c r="D37079" t="s">
        <v>56</v>
      </c>
      <c r="E37079" t="s">
        <v>62</v>
      </c>
      <c r="F37079" t="s">
        <v>170</v>
      </c>
      <c r="G37079">
        <v>2019</v>
      </c>
      <c r="H37079" t="s">
        <v>220</v>
      </c>
      <c r="I37079" s="1">
        <v>9981.7199999999993</v>
      </c>
      <c r="J37079">
        <v>612</v>
      </c>
      <c r="K37079" s="3">
        <v>0.29920293999999997</v>
      </c>
      <c r="L37079" s="2">
        <f>Tabela1[[#This Row],[Revenue]]-Tabela1[[#This Row],[Revenue]]*Tabela1[[#This Row],[Gross margin]]</f>
        <v>6995.1600297431996</v>
      </c>
      <c r="M37079" s="2">
        <f>Tabela1[[#This Row],[Revenue]]-Tabela1[[#This Row],[Costs]]</f>
        <v>2986.5599702567997</v>
      </c>
    </row>
    <row r="37080" spans="1:13" x14ac:dyDescent="0.35">
      <c r="A37080" t="s">
        <v>197</v>
      </c>
      <c r="B37080" t="s">
        <v>185</v>
      </c>
      <c r="C37080" t="s">
        <v>166</v>
      </c>
      <c r="D37080" t="s">
        <v>56</v>
      </c>
      <c r="E37080" t="s">
        <v>65</v>
      </c>
      <c r="F37080" t="s">
        <v>172</v>
      </c>
      <c r="G37080">
        <v>2019</v>
      </c>
      <c r="H37080" t="s">
        <v>220</v>
      </c>
      <c r="I37080" s="1">
        <v>20522.88</v>
      </c>
      <c r="J37080">
        <v>224</v>
      </c>
      <c r="K37080" s="3">
        <v>0.42152368000000001</v>
      </c>
      <c r="L37080" s="2">
        <f>Tabela1[[#This Row],[Revenue]]-Tabela1[[#This Row],[Revenue]]*Tabela1[[#This Row],[Gross margin]]</f>
        <v>11872.000098201601</v>
      </c>
      <c r="M37080" s="2">
        <f>Tabela1[[#This Row],[Revenue]]-Tabela1[[#This Row],[Costs]]</f>
        <v>8650.8799017984002</v>
      </c>
    </row>
    <row r="37081" spans="1:13" x14ac:dyDescent="0.35">
      <c r="A37081" t="s">
        <v>197</v>
      </c>
      <c r="B37081" t="s">
        <v>185</v>
      </c>
      <c r="C37081" t="s">
        <v>166</v>
      </c>
      <c r="D37081" t="s">
        <v>67</v>
      </c>
      <c r="E37081" t="s">
        <v>68</v>
      </c>
      <c r="F37081" t="s">
        <v>173</v>
      </c>
      <c r="G37081">
        <v>2019</v>
      </c>
      <c r="H37081" t="s">
        <v>220</v>
      </c>
      <c r="I37081" s="1">
        <v>5730</v>
      </c>
      <c r="J37081">
        <v>955</v>
      </c>
      <c r="K37081" s="3">
        <v>0.69</v>
      </c>
      <c r="L37081" s="2">
        <f>Tabela1[[#This Row],[Revenue]]-Tabela1[[#This Row],[Revenue]]*Tabela1[[#This Row],[Gross margin]]</f>
        <v>1776.3000000000002</v>
      </c>
      <c r="M37081" s="2">
        <f>Tabela1[[#This Row],[Revenue]]-Tabela1[[#This Row],[Costs]]</f>
        <v>3953.7</v>
      </c>
    </row>
    <row r="37082" spans="1:13" x14ac:dyDescent="0.35">
      <c r="A37082" t="s">
        <v>197</v>
      </c>
      <c r="B37082" t="s">
        <v>185</v>
      </c>
      <c r="C37082" t="s">
        <v>166</v>
      </c>
      <c r="D37082" t="s">
        <v>67</v>
      </c>
      <c r="E37082" t="s">
        <v>70</v>
      </c>
      <c r="F37082" t="s">
        <v>159</v>
      </c>
      <c r="G37082">
        <v>2019</v>
      </c>
      <c r="H37082" t="s">
        <v>220</v>
      </c>
      <c r="I37082" s="1">
        <v>1100</v>
      </c>
      <c r="J37082">
        <v>220</v>
      </c>
      <c r="K37082" s="3">
        <v>0.61</v>
      </c>
      <c r="L37082" s="2">
        <f>Tabela1[[#This Row],[Revenue]]-Tabela1[[#This Row],[Revenue]]*Tabela1[[#This Row],[Gross margin]]</f>
        <v>429</v>
      </c>
      <c r="M37082" s="2">
        <f>Tabela1[[#This Row],[Revenue]]-Tabela1[[#This Row],[Costs]]</f>
        <v>671</v>
      </c>
    </row>
    <row r="37083" spans="1:13" x14ac:dyDescent="0.35">
      <c r="A37083" t="s">
        <v>197</v>
      </c>
      <c r="B37083" t="s">
        <v>185</v>
      </c>
      <c r="C37083" t="s">
        <v>166</v>
      </c>
      <c r="D37083" t="s">
        <v>67</v>
      </c>
      <c r="E37083" t="s">
        <v>70</v>
      </c>
      <c r="F37083" t="s">
        <v>71</v>
      </c>
      <c r="G37083">
        <v>2019</v>
      </c>
      <c r="H37083" t="s">
        <v>220</v>
      </c>
      <c r="I37083" s="1">
        <v>1320</v>
      </c>
      <c r="J37083">
        <v>264</v>
      </c>
      <c r="K37083" s="3">
        <v>0.60799999999999998</v>
      </c>
      <c r="L37083" s="2">
        <f>Tabela1[[#This Row],[Revenue]]-Tabela1[[#This Row],[Revenue]]*Tabela1[[#This Row],[Gross margin]]</f>
        <v>517.44000000000005</v>
      </c>
      <c r="M37083" s="2">
        <f>Tabela1[[#This Row],[Revenue]]-Tabela1[[#This Row],[Costs]]</f>
        <v>802.56</v>
      </c>
    </row>
    <row r="37084" spans="1:13" x14ac:dyDescent="0.35">
      <c r="A37084" t="s">
        <v>197</v>
      </c>
      <c r="B37084" t="s">
        <v>185</v>
      </c>
      <c r="C37084" t="s">
        <v>166</v>
      </c>
      <c r="D37084" t="s">
        <v>67</v>
      </c>
      <c r="E37084" t="s">
        <v>70</v>
      </c>
      <c r="F37084" t="s">
        <v>160</v>
      </c>
      <c r="G37084">
        <v>2019</v>
      </c>
      <c r="H37084" t="s">
        <v>220</v>
      </c>
      <c r="I37084" s="1">
        <v>3415</v>
      </c>
      <c r="J37084">
        <v>683</v>
      </c>
      <c r="K37084" s="3">
        <v>0.64200000000000002</v>
      </c>
      <c r="L37084" s="2">
        <f>Tabela1[[#This Row],[Revenue]]-Tabela1[[#This Row],[Revenue]]*Tabela1[[#This Row],[Gross margin]]</f>
        <v>1222.5700000000002</v>
      </c>
      <c r="M37084" s="2">
        <f>Tabela1[[#This Row],[Revenue]]-Tabela1[[#This Row],[Costs]]</f>
        <v>2192.4299999999998</v>
      </c>
    </row>
    <row r="37085" spans="1:13" x14ac:dyDescent="0.35">
      <c r="A37085" t="s">
        <v>197</v>
      </c>
      <c r="B37085" t="s">
        <v>185</v>
      </c>
      <c r="C37085" t="s">
        <v>166</v>
      </c>
      <c r="D37085" t="s">
        <v>67</v>
      </c>
      <c r="E37085" t="s">
        <v>70</v>
      </c>
      <c r="F37085" t="s">
        <v>161</v>
      </c>
      <c r="G37085">
        <v>2019</v>
      </c>
      <c r="H37085" t="s">
        <v>220</v>
      </c>
      <c r="I37085" s="1">
        <v>3250</v>
      </c>
      <c r="J37085">
        <v>650</v>
      </c>
      <c r="K37085" s="3">
        <v>0.63</v>
      </c>
      <c r="L37085" s="2">
        <f>Tabela1[[#This Row],[Revenue]]-Tabela1[[#This Row],[Revenue]]*Tabela1[[#This Row],[Gross margin]]</f>
        <v>1202.5</v>
      </c>
      <c r="M37085" s="2">
        <f>Tabela1[[#This Row],[Revenue]]-Tabela1[[#This Row],[Costs]]</f>
        <v>2047.5</v>
      </c>
    </row>
    <row r="37086" spans="1:13" x14ac:dyDescent="0.35">
      <c r="A37086" t="s">
        <v>197</v>
      </c>
      <c r="B37086" t="s">
        <v>185</v>
      </c>
      <c r="C37086" t="s">
        <v>166</v>
      </c>
      <c r="D37086" t="s">
        <v>67</v>
      </c>
      <c r="E37086" t="s">
        <v>70</v>
      </c>
      <c r="F37086" t="s">
        <v>162</v>
      </c>
      <c r="G37086">
        <v>2019</v>
      </c>
      <c r="H37086" t="s">
        <v>220</v>
      </c>
      <c r="I37086" s="1">
        <v>2394</v>
      </c>
      <c r="J37086">
        <v>399</v>
      </c>
      <c r="K37086" s="3">
        <v>0.54</v>
      </c>
      <c r="L37086" s="2">
        <f>Tabela1[[#This Row],[Revenue]]-Tabela1[[#This Row],[Revenue]]*Tabela1[[#This Row],[Gross margin]]</f>
        <v>1101.24</v>
      </c>
      <c r="M37086" s="2">
        <f>Tabela1[[#This Row],[Revenue]]-Tabela1[[#This Row],[Costs]]</f>
        <v>1292.76</v>
      </c>
    </row>
    <row r="37087" spans="1:13" x14ac:dyDescent="0.35">
      <c r="A37087" t="s">
        <v>197</v>
      </c>
      <c r="B37087" t="s">
        <v>185</v>
      </c>
      <c r="C37087" t="s">
        <v>166</v>
      </c>
      <c r="D37087" t="s">
        <v>67</v>
      </c>
      <c r="E37087" t="s">
        <v>72</v>
      </c>
      <c r="F37087" t="s">
        <v>73</v>
      </c>
      <c r="G37087">
        <v>2019</v>
      </c>
      <c r="H37087" t="s">
        <v>220</v>
      </c>
      <c r="I37087" s="1">
        <v>3519</v>
      </c>
      <c r="J37087">
        <v>153</v>
      </c>
      <c r="K37087" s="3">
        <v>0.60869565000000003</v>
      </c>
      <c r="L37087" s="2">
        <f>Tabela1[[#This Row],[Revenue]]-Tabela1[[#This Row],[Revenue]]*Tabela1[[#This Row],[Gross margin]]</f>
        <v>1377.00000765</v>
      </c>
      <c r="M37087" s="2">
        <f>Tabela1[[#This Row],[Revenue]]-Tabela1[[#This Row],[Costs]]</f>
        <v>2141.99999235</v>
      </c>
    </row>
    <row r="37088" spans="1:13" x14ac:dyDescent="0.35">
      <c r="A37088" t="s">
        <v>197</v>
      </c>
      <c r="B37088" t="s">
        <v>185</v>
      </c>
      <c r="C37088" t="s">
        <v>188</v>
      </c>
      <c r="D37088" t="s">
        <v>14</v>
      </c>
      <c r="E37088" t="s">
        <v>21</v>
      </c>
      <c r="F37088" t="s">
        <v>126</v>
      </c>
      <c r="G37088">
        <v>2019</v>
      </c>
      <c r="H37088" t="s">
        <v>220</v>
      </c>
      <c r="I37088" s="1">
        <v>17171.04</v>
      </c>
      <c r="J37088">
        <v>431</v>
      </c>
      <c r="K37088" s="3">
        <v>0.50401605999999999</v>
      </c>
      <c r="L37088" s="2">
        <f>Tabela1[[#This Row],[Revenue]]-Tabela1[[#This Row],[Revenue]]*Tabela1[[#This Row],[Gross margin]]</f>
        <v>8516.5600730976003</v>
      </c>
      <c r="M37088" s="2">
        <f>Tabela1[[#This Row],[Revenue]]-Tabela1[[#This Row],[Costs]]</f>
        <v>8654.4799269024006</v>
      </c>
    </row>
    <row r="37089" spans="1:13" x14ac:dyDescent="0.35">
      <c r="A37089" t="s">
        <v>197</v>
      </c>
      <c r="B37089" t="s">
        <v>185</v>
      </c>
      <c r="C37089" t="s">
        <v>188</v>
      </c>
      <c r="D37089" t="s">
        <v>14</v>
      </c>
      <c r="E37089" t="s">
        <v>25</v>
      </c>
      <c r="F37089" t="s">
        <v>137</v>
      </c>
      <c r="G37089">
        <v>2019</v>
      </c>
      <c r="H37089" t="s">
        <v>220</v>
      </c>
      <c r="I37089" s="1">
        <v>6289.98</v>
      </c>
      <c r="J37089">
        <v>237</v>
      </c>
      <c r="K37089" s="3">
        <v>0.33006782000000001</v>
      </c>
      <c r="L37089" s="2">
        <f>Tabela1[[#This Row],[Revenue]]-Tabela1[[#This Row],[Revenue]]*Tabela1[[#This Row],[Gross margin]]</f>
        <v>4213.8600135563993</v>
      </c>
      <c r="M37089" s="2">
        <f>Tabela1[[#This Row],[Revenue]]-Tabela1[[#This Row],[Costs]]</f>
        <v>2076.1199864436003</v>
      </c>
    </row>
    <row r="37090" spans="1:13" x14ac:dyDescent="0.35">
      <c r="A37090" t="s">
        <v>197</v>
      </c>
      <c r="B37090" t="s">
        <v>185</v>
      </c>
      <c r="C37090" t="s">
        <v>188</v>
      </c>
      <c r="D37090" t="s">
        <v>30</v>
      </c>
      <c r="E37090" t="s">
        <v>31</v>
      </c>
      <c r="F37090" t="s">
        <v>33</v>
      </c>
      <c r="G37090">
        <v>2019</v>
      </c>
      <c r="H37090" t="s">
        <v>220</v>
      </c>
      <c r="I37090" s="1">
        <v>16786.5</v>
      </c>
      <c r="J37090">
        <v>93</v>
      </c>
      <c r="K37090" s="3">
        <v>0.29911357</v>
      </c>
      <c r="L37090" s="2">
        <f>Tabela1[[#This Row],[Revenue]]-Tabela1[[#This Row],[Revenue]]*Tabela1[[#This Row],[Gross margin]]</f>
        <v>11765.430057195001</v>
      </c>
      <c r="M37090" s="2">
        <f>Tabela1[[#This Row],[Revenue]]-Tabela1[[#This Row],[Costs]]</f>
        <v>5021.0699428049993</v>
      </c>
    </row>
    <row r="37091" spans="1:13" x14ac:dyDescent="0.35">
      <c r="A37091" t="s">
        <v>197</v>
      </c>
      <c r="B37091" t="s">
        <v>185</v>
      </c>
      <c r="C37091" t="s">
        <v>188</v>
      </c>
      <c r="D37091" t="s">
        <v>30</v>
      </c>
      <c r="E37091" t="s">
        <v>49</v>
      </c>
      <c r="F37091" t="s">
        <v>51</v>
      </c>
      <c r="G37091">
        <v>2019</v>
      </c>
      <c r="H37091" t="s">
        <v>220</v>
      </c>
      <c r="I37091" s="1">
        <v>19526.86</v>
      </c>
      <c r="J37091">
        <v>257</v>
      </c>
      <c r="K37091" s="3">
        <v>0.25138194000000003</v>
      </c>
      <c r="L37091" s="2">
        <f>Tabela1[[#This Row],[Revenue]]-Tabela1[[#This Row],[Revenue]]*Tabela1[[#This Row],[Gross margin]]</f>
        <v>14618.1600510916</v>
      </c>
      <c r="M37091" s="2">
        <f>Tabela1[[#This Row],[Revenue]]-Tabela1[[#This Row],[Costs]]</f>
        <v>4908.699948908401</v>
      </c>
    </row>
    <row r="37092" spans="1:13" x14ac:dyDescent="0.35">
      <c r="A37092" t="s">
        <v>197</v>
      </c>
      <c r="B37092" t="s">
        <v>185</v>
      </c>
      <c r="C37092" t="s">
        <v>188</v>
      </c>
      <c r="D37092" t="s">
        <v>30</v>
      </c>
      <c r="E37092" t="s">
        <v>49</v>
      </c>
      <c r="F37092" t="s">
        <v>52</v>
      </c>
      <c r="G37092">
        <v>2019</v>
      </c>
      <c r="H37092" t="s">
        <v>220</v>
      </c>
      <c r="I37092" s="1">
        <v>12110.74</v>
      </c>
      <c r="J37092">
        <v>206</v>
      </c>
      <c r="K37092" s="3">
        <v>0.3856098</v>
      </c>
      <c r="L37092" s="2">
        <f>Tabela1[[#This Row],[Revenue]]-Tabela1[[#This Row],[Revenue]]*Tabela1[[#This Row],[Gross margin]]</f>
        <v>7440.7199707479995</v>
      </c>
      <c r="M37092" s="2">
        <f>Tabela1[[#This Row],[Revenue]]-Tabela1[[#This Row],[Costs]]</f>
        <v>4670.0200292520003</v>
      </c>
    </row>
    <row r="37093" spans="1:13" x14ac:dyDescent="0.35">
      <c r="A37093" t="s">
        <v>197</v>
      </c>
      <c r="B37093" t="s">
        <v>185</v>
      </c>
      <c r="C37093" t="s">
        <v>188</v>
      </c>
      <c r="D37093" t="s">
        <v>67</v>
      </c>
      <c r="E37093" t="s">
        <v>72</v>
      </c>
      <c r="F37093" t="s">
        <v>74</v>
      </c>
      <c r="G37093">
        <v>2019</v>
      </c>
      <c r="H37093" t="s">
        <v>220</v>
      </c>
      <c r="I37093" s="1">
        <v>329.49</v>
      </c>
      <c r="J37093">
        <v>63</v>
      </c>
      <c r="K37093" s="3">
        <v>0.63288719000000004</v>
      </c>
      <c r="L37093" s="2">
        <f>Tabela1[[#This Row],[Revenue]]-Tabela1[[#This Row],[Revenue]]*Tabela1[[#This Row],[Gross margin]]</f>
        <v>120.95999976689998</v>
      </c>
      <c r="M37093" s="2">
        <f>Tabela1[[#This Row],[Revenue]]-Tabela1[[#This Row],[Costs]]</f>
        <v>208.53000023310003</v>
      </c>
    </row>
    <row r="37094" spans="1:13" x14ac:dyDescent="0.35">
      <c r="A37094" t="s">
        <v>197</v>
      </c>
      <c r="B37094" t="s">
        <v>185</v>
      </c>
      <c r="C37094" t="s">
        <v>188</v>
      </c>
      <c r="D37094" t="s">
        <v>67</v>
      </c>
      <c r="E37094" t="s">
        <v>72</v>
      </c>
      <c r="F37094" t="s">
        <v>165</v>
      </c>
      <c r="G37094">
        <v>2019</v>
      </c>
      <c r="H37094" t="s">
        <v>220</v>
      </c>
      <c r="I37094" s="1">
        <v>276</v>
      </c>
      <c r="J37094">
        <v>46</v>
      </c>
      <c r="K37094" s="3">
        <v>0.54</v>
      </c>
      <c r="L37094" s="2">
        <f>Tabela1[[#This Row],[Revenue]]-Tabela1[[#This Row],[Revenue]]*Tabela1[[#This Row],[Gross margin]]</f>
        <v>126.95999999999998</v>
      </c>
      <c r="M37094" s="2">
        <f>Tabela1[[#This Row],[Revenue]]-Tabela1[[#This Row],[Costs]]</f>
        <v>149.04000000000002</v>
      </c>
    </row>
    <row r="37095" spans="1:13" x14ac:dyDescent="0.35">
      <c r="A37095" t="s">
        <v>197</v>
      </c>
      <c r="B37095" t="s">
        <v>185</v>
      </c>
      <c r="C37095" t="s">
        <v>182</v>
      </c>
      <c r="D37095" t="s">
        <v>14</v>
      </c>
      <c r="E37095" t="s">
        <v>15</v>
      </c>
      <c r="F37095" t="s">
        <v>115</v>
      </c>
      <c r="G37095">
        <v>2019</v>
      </c>
      <c r="H37095" t="s">
        <v>220</v>
      </c>
      <c r="I37095" s="1">
        <v>18496.919999999998</v>
      </c>
      <c r="J37095">
        <v>1846</v>
      </c>
      <c r="K37095" s="3">
        <v>0.47704591000000002</v>
      </c>
      <c r="L37095" s="2">
        <f>Tabela1[[#This Row],[Revenue]]-Tabela1[[#This Row],[Revenue]]*Tabela1[[#This Row],[Gross margin]]</f>
        <v>9673.0399664027991</v>
      </c>
      <c r="M37095" s="2">
        <f>Tabela1[[#This Row],[Revenue]]-Tabela1[[#This Row],[Costs]]</f>
        <v>8823.8800335971991</v>
      </c>
    </row>
    <row r="37096" spans="1:13" x14ac:dyDescent="0.35">
      <c r="A37096" t="s">
        <v>197</v>
      </c>
      <c r="B37096" t="s">
        <v>185</v>
      </c>
      <c r="C37096" t="s">
        <v>182</v>
      </c>
      <c r="D37096" t="s">
        <v>14</v>
      </c>
      <c r="E37096" t="s">
        <v>15</v>
      </c>
      <c r="F37096" t="s">
        <v>116</v>
      </c>
      <c r="G37096">
        <v>2019</v>
      </c>
      <c r="H37096" t="s">
        <v>220</v>
      </c>
      <c r="I37096" s="1">
        <v>22830.28</v>
      </c>
      <c r="J37096">
        <v>979</v>
      </c>
      <c r="K37096" s="3">
        <v>0.31689537000000001</v>
      </c>
      <c r="L37096" s="2">
        <f>Tabela1[[#This Row],[Revenue]]-Tabela1[[#This Row],[Revenue]]*Tabela1[[#This Row],[Gross margin]]</f>
        <v>15595.469972196399</v>
      </c>
      <c r="M37096" s="2">
        <f>Tabela1[[#This Row],[Revenue]]-Tabela1[[#This Row],[Costs]]</f>
        <v>7234.8100278036</v>
      </c>
    </row>
    <row r="37097" spans="1:13" x14ac:dyDescent="0.35">
      <c r="A37097" t="s">
        <v>197</v>
      </c>
      <c r="B37097" t="s">
        <v>185</v>
      </c>
      <c r="C37097" t="s">
        <v>182</v>
      </c>
      <c r="D37097" t="s">
        <v>14</v>
      </c>
      <c r="E37097" t="s">
        <v>15</v>
      </c>
      <c r="F37097" t="s">
        <v>117</v>
      </c>
      <c r="G37097">
        <v>2019</v>
      </c>
      <c r="H37097" t="s">
        <v>220</v>
      </c>
      <c r="I37097" s="1">
        <v>6304.8</v>
      </c>
      <c r="J37097">
        <v>1776</v>
      </c>
      <c r="K37097" s="3">
        <v>0.76056338000000001</v>
      </c>
      <c r="L37097" s="2">
        <f>Tabela1[[#This Row],[Revenue]]-Tabela1[[#This Row],[Revenue]]*Tabela1[[#This Row],[Gross margin]]</f>
        <v>1509.6000017759998</v>
      </c>
      <c r="M37097" s="2">
        <f>Tabela1[[#This Row],[Revenue]]-Tabela1[[#This Row],[Costs]]</f>
        <v>4795.1999982240004</v>
      </c>
    </row>
    <row r="37098" spans="1:13" x14ac:dyDescent="0.35">
      <c r="A37098" t="s">
        <v>197</v>
      </c>
      <c r="B37098" t="s">
        <v>185</v>
      </c>
      <c r="C37098" t="s">
        <v>182</v>
      </c>
      <c r="D37098" t="s">
        <v>14</v>
      </c>
      <c r="E37098" t="s">
        <v>15</v>
      </c>
      <c r="F37098" t="s">
        <v>119</v>
      </c>
      <c r="G37098">
        <v>2019</v>
      </c>
      <c r="H37098" t="s">
        <v>220</v>
      </c>
      <c r="I37098" s="1">
        <v>53281.2</v>
      </c>
      <c r="J37098">
        <v>840</v>
      </c>
      <c r="K37098" s="3">
        <v>0.26880025000000002</v>
      </c>
      <c r="L37098" s="2">
        <f>Tabela1[[#This Row],[Revenue]]-Tabela1[[#This Row],[Revenue]]*Tabela1[[#This Row],[Gross margin]]</f>
        <v>38959.200119699999</v>
      </c>
      <c r="M37098" s="2">
        <f>Tabela1[[#This Row],[Revenue]]-Tabela1[[#This Row],[Costs]]</f>
        <v>14321.999880299998</v>
      </c>
    </row>
    <row r="37099" spans="1:13" x14ac:dyDescent="0.35">
      <c r="A37099" t="s">
        <v>197</v>
      </c>
      <c r="B37099" t="s">
        <v>185</v>
      </c>
      <c r="C37099" t="s">
        <v>182</v>
      </c>
      <c r="D37099" t="s">
        <v>14</v>
      </c>
      <c r="E37099" t="s">
        <v>15</v>
      </c>
      <c r="F37099" t="s">
        <v>17</v>
      </c>
      <c r="G37099">
        <v>2019</v>
      </c>
      <c r="H37099" t="s">
        <v>220</v>
      </c>
      <c r="I37099" s="1">
        <v>36477.54</v>
      </c>
      <c r="J37099">
        <v>253</v>
      </c>
      <c r="K37099" s="3">
        <v>0.47981689999999999</v>
      </c>
      <c r="L37099" s="2">
        <f>Tabela1[[#This Row],[Revenue]]-Tabela1[[#This Row],[Revenue]]*Tabela1[[#This Row],[Gross margin]]</f>
        <v>18974.999837574</v>
      </c>
      <c r="M37099" s="2">
        <f>Tabela1[[#This Row],[Revenue]]-Tabela1[[#This Row],[Costs]]</f>
        <v>17502.540162426001</v>
      </c>
    </row>
    <row r="37100" spans="1:13" x14ac:dyDescent="0.35">
      <c r="A37100" t="s">
        <v>197</v>
      </c>
      <c r="B37100" t="s">
        <v>185</v>
      </c>
      <c r="C37100" t="s">
        <v>182</v>
      </c>
      <c r="D37100" t="s">
        <v>14</v>
      </c>
      <c r="E37100" t="s">
        <v>15</v>
      </c>
      <c r="F37100" t="s">
        <v>120</v>
      </c>
      <c r="G37100">
        <v>2019</v>
      </c>
      <c r="H37100" t="s">
        <v>220</v>
      </c>
      <c r="I37100" s="1">
        <v>27518.959999999999</v>
      </c>
      <c r="J37100">
        <v>2191</v>
      </c>
      <c r="K37100" s="3">
        <v>0.59315287000000005</v>
      </c>
      <c r="L37100" s="2">
        <f>Tabela1[[#This Row],[Revenue]]-Tabela1[[#This Row],[Revenue]]*Tabela1[[#This Row],[Gross margin]]</f>
        <v>11196.009896584797</v>
      </c>
      <c r="M37100" s="2">
        <f>Tabela1[[#This Row],[Revenue]]-Tabela1[[#This Row],[Costs]]</f>
        <v>16322.950103415202</v>
      </c>
    </row>
    <row r="37101" spans="1:13" x14ac:dyDescent="0.35">
      <c r="A37101" t="s">
        <v>197</v>
      </c>
      <c r="B37101" t="s">
        <v>185</v>
      </c>
      <c r="C37101" t="s">
        <v>182</v>
      </c>
      <c r="D37101" t="s">
        <v>14</v>
      </c>
      <c r="E37101" t="s">
        <v>18</v>
      </c>
      <c r="F37101" t="s">
        <v>167</v>
      </c>
      <c r="G37101">
        <v>2019</v>
      </c>
      <c r="H37101" t="s">
        <v>220</v>
      </c>
      <c r="I37101" s="1">
        <v>186006.98</v>
      </c>
      <c r="J37101">
        <v>529</v>
      </c>
      <c r="K37101" s="3">
        <v>0.28900517999999997</v>
      </c>
      <c r="L37101" s="2">
        <f>Tabela1[[#This Row],[Revenue]]-Tabela1[[#This Row],[Revenue]]*Tabela1[[#This Row],[Gross margin]]</f>
        <v>132249.99926384361</v>
      </c>
      <c r="M37101" s="2">
        <f>Tabela1[[#This Row],[Revenue]]-Tabela1[[#This Row],[Costs]]</f>
        <v>53756.980736156402</v>
      </c>
    </row>
    <row r="37102" spans="1:13" x14ac:dyDescent="0.35">
      <c r="A37102" t="s">
        <v>197</v>
      </c>
      <c r="B37102" t="s">
        <v>185</v>
      </c>
      <c r="C37102" t="s">
        <v>182</v>
      </c>
      <c r="D37102" t="s">
        <v>14</v>
      </c>
      <c r="E37102" t="s">
        <v>18</v>
      </c>
      <c r="F37102" t="s">
        <v>20</v>
      </c>
      <c r="G37102">
        <v>2019</v>
      </c>
      <c r="H37102" t="s">
        <v>220</v>
      </c>
      <c r="I37102" s="1">
        <v>157690.5</v>
      </c>
      <c r="J37102">
        <v>285</v>
      </c>
      <c r="K37102" s="3">
        <v>0.29049340000000001</v>
      </c>
      <c r="L37102" s="2">
        <f>Tabela1[[#This Row],[Revenue]]-Tabela1[[#This Row],[Revenue]]*Tabela1[[#This Row],[Gross margin]]</f>
        <v>111882.4505073</v>
      </c>
      <c r="M37102" s="2">
        <f>Tabela1[[#This Row],[Revenue]]-Tabela1[[#This Row],[Costs]]</f>
        <v>45808.049492699996</v>
      </c>
    </row>
    <row r="37103" spans="1:13" x14ac:dyDescent="0.35">
      <c r="A37103" t="s">
        <v>197</v>
      </c>
      <c r="B37103" t="s">
        <v>185</v>
      </c>
      <c r="C37103" t="s">
        <v>182</v>
      </c>
      <c r="D37103" t="s">
        <v>14</v>
      </c>
      <c r="E37103" t="s">
        <v>18</v>
      </c>
      <c r="F37103" t="s">
        <v>168</v>
      </c>
      <c r="G37103">
        <v>2019</v>
      </c>
      <c r="H37103" t="s">
        <v>220</v>
      </c>
      <c r="I37103" s="1">
        <v>83418.92</v>
      </c>
      <c r="J37103">
        <v>118</v>
      </c>
      <c r="K37103" s="3">
        <v>0.35779557000000001</v>
      </c>
      <c r="L37103" s="2">
        <f>Tabela1[[#This Row],[Revenue]]-Tabela1[[#This Row],[Revenue]]*Tabela1[[#This Row],[Gross margin]]</f>
        <v>53571.999969815603</v>
      </c>
      <c r="M37103" s="2">
        <f>Tabela1[[#This Row],[Revenue]]-Tabela1[[#This Row],[Costs]]</f>
        <v>29846.920030184396</v>
      </c>
    </row>
    <row r="37104" spans="1:13" x14ac:dyDescent="0.35">
      <c r="A37104" t="s">
        <v>197</v>
      </c>
      <c r="B37104" t="s">
        <v>185</v>
      </c>
      <c r="C37104" t="s">
        <v>182</v>
      </c>
      <c r="D37104" t="s">
        <v>14</v>
      </c>
      <c r="E37104" t="s">
        <v>18</v>
      </c>
      <c r="F37104" t="s">
        <v>123</v>
      </c>
      <c r="G37104">
        <v>2019</v>
      </c>
      <c r="H37104" t="s">
        <v>220</v>
      </c>
      <c r="I37104" s="1">
        <v>10741.52</v>
      </c>
      <c r="J37104">
        <v>5456</v>
      </c>
      <c r="K37104" s="3">
        <v>0.49206443999999999</v>
      </c>
      <c r="L37104" s="2">
        <f>Tabela1[[#This Row],[Revenue]]-Tabela1[[#This Row],[Revenue]]*Tabela1[[#This Row],[Gross margin]]</f>
        <v>5455.9999764512004</v>
      </c>
      <c r="M37104" s="2">
        <f>Tabela1[[#This Row],[Revenue]]-Tabela1[[#This Row],[Costs]]</f>
        <v>5285.5200235488001</v>
      </c>
    </row>
    <row r="37105" spans="1:13" x14ac:dyDescent="0.35">
      <c r="A37105" t="s">
        <v>197</v>
      </c>
      <c r="B37105" t="s">
        <v>185</v>
      </c>
      <c r="C37105" t="s">
        <v>182</v>
      </c>
      <c r="D37105" t="s">
        <v>14</v>
      </c>
      <c r="E37105" t="s">
        <v>21</v>
      </c>
      <c r="F37105" t="s">
        <v>23</v>
      </c>
      <c r="G37105">
        <v>2019</v>
      </c>
      <c r="H37105" t="s">
        <v>220</v>
      </c>
      <c r="I37105" s="1">
        <v>11401.02</v>
      </c>
      <c r="J37105">
        <v>43</v>
      </c>
      <c r="K37105" s="3">
        <v>0.43426114999999998</v>
      </c>
      <c r="L37105" s="2">
        <f>Tabela1[[#This Row],[Revenue]]-Tabela1[[#This Row],[Revenue]]*Tabela1[[#This Row],[Gross margin]]</f>
        <v>6449.999943627</v>
      </c>
      <c r="M37105" s="2">
        <f>Tabela1[[#This Row],[Revenue]]-Tabela1[[#This Row],[Costs]]</f>
        <v>4951.0200563730004</v>
      </c>
    </row>
    <row r="37106" spans="1:13" x14ac:dyDescent="0.35">
      <c r="A37106" t="s">
        <v>197</v>
      </c>
      <c r="B37106" t="s">
        <v>185</v>
      </c>
      <c r="C37106" t="s">
        <v>182</v>
      </c>
      <c r="D37106" t="s">
        <v>14</v>
      </c>
      <c r="E37106" t="s">
        <v>21</v>
      </c>
      <c r="F37106" t="s">
        <v>125</v>
      </c>
      <c r="G37106">
        <v>2019</v>
      </c>
      <c r="H37106" t="s">
        <v>220</v>
      </c>
      <c r="I37106" s="1">
        <v>44494.879999999997</v>
      </c>
      <c r="J37106">
        <v>368</v>
      </c>
      <c r="K37106" s="3">
        <v>0.56537921000000002</v>
      </c>
      <c r="L37106" s="2">
        <f>Tabela1[[#This Row],[Revenue]]-Tabela1[[#This Row],[Revenue]]*Tabela1[[#This Row],[Gross margin]]</f>
        <v>19338.399896555198</v>
      </c>
      <c r="M37106" s="2">
        <f>Tabela1[[#This Row],[Revenue]]-Tabela1[[#This Row],[Costs]]</f>
        <v>25156.480103444799</v>
      </c>
    </row>
    <row r="37107" spans="1:13" x14ac:dyDescent="0.35">
      <c r="A37107" t="s">
        <v>197</v>
      </c>
      <c r="B37107" t="s">
        <v>185</v>
      </c>
      <c r="C37107" t="s">
        <v>182</v>
      </c>
      <c r="D37107" t="s">
        <v>14</v>
      </c>
      <c r="E37107" t="s">
        <v>21</v>
      </c>
      <c r="F37107" t="s">
        <v>127</v>
      </c>
      <c r="G37107">
        <v>2019</v>
      </c>
      <c r="H37107" t="s">
        <v>220</v>
      </c>
      <c r="I37107" s="1">
        <v>8489.65</v>
      </c>
      <c r="J37107">
        <v>481</v>
      </c>
      <c r="K37107" s="3">
        <v>0.52124645999999997</v>
      </c>
      <c r="L37107" s="2">
        <f>Tabela1[[#This Row],[Revenue]]-Tabela1[[#This Row],[Revenue]]*Tabela1[[#This Row],[Gross margin]]</f>
        <v>4064.4499908610005</v>
      </c>
      <c r="M37107" s="2">
        <f>Tabela1[[#This Row],[Revenue]]-Tabela1[[#This Row],[Costs]]</f>
        <v>4425.2000091389991</v>
      </c>
    </row>
    <row r="37108" spans="1:13" x14ac:dyDescent="0.35">
      <c r="A37108" t="s">
        <v>197</v>
      </c>
      <c r="B37108" t="s">
        <v>185</v>
      </c>
      <c r="C37108" t="s">
        <v>182</v>
      </c>
      <c r="D37108" t="s">
        <v>14</v>
      </c>
      <c r="E37108" t="s">
        <v>21</v>
      </c>
      <c r="F37108" t="s">
        <v>24</v>
      </c>
      <c r="G37108">
        <v>2019</v>
      </c>
      <c r="H37108" t="s">
        <v>220</v>
      </c>
      <c r="I37108" s="1">
        <v>85859.9</v>
      </c>
      <c r="J37108">
        <v>865</v>
      </c>
      <c r="K37108" s="3">
        <v>0.34263549999999998</v>
      </c>
      <c r="L37108" s="2">
        <f>Tabela1[[#This Row],[Revenue]]-Tabela1[[#This Row],[Revenue]]*Tabela1[[#This Row],[Gross margin]]</f>
        <v>56441.250233550003</v>
      </c>
      <c r="M37108" s="2">
        <f>Tabela1[[#This Row],[Revenue]]-Tabela1[[#This Row],[Costs]]</f>
        <v>29418.649766449991</v>
      </c>
    </row>
    <row r="37109" spans="1:13" x14ac:dyDescent="0.35">
      <c r="A37109" t="s">
        <v>197</v>
      </c>
      <c r="B37109" t="s">
        <v>185</v>
      </c>
      <c r="C37109" t="s">
        <v>182</v>
      </c>
      <c r="D37109" t="s">
        <v>14</v>
      </c>
      <c r="E37109" t="s">
        <v>128</v>
      </c>
      <c r="F37109" t="s">
        <v>129</v>
      </c>
      <c r="G37109">
        <v>2019</v>
      </c>
      <c r="H37109" t="s">
        <v>220</v>
      </c>
      <c r="I37109" s="1">
        <v>79664.820000000007</v>
      </c>
      <c r="J37109">
        <v>1091</v>
      </c>
      <c r="K37109" s="3">
        <v>0.28101890000000002</v>
      </c>
      <c r="L37109" s="2">
        <f>Tabela1[[#This Row],[Revenue]]-Tabela1[[#This Row],[Revenue]]*Tabela1[[#This Row],[Gross margin]]</f>
        <v>57277.499914902</v>
      </c>
      <c r="M37109" s="2">
        <f>Tabela1[[#This Row],[Revenue]]-Tabela1[[#This Row],[Costs]]</f>
        <v>22387.320085098007</v>
      </c>
    </row>
    <row r="37110" spans="1:13" x14ac:dyDescent="0.35">
      <c r="A37110" t="s">
        <v>197</v>
      </c>
      <c r="B37110" t="s">
        <v>185</v>
      </c>
      <c r="C37110" t="s">
        <v>182</v>
      </c>
      <c r="D37110" t="s">
        <v>14</v>
      </c>
      <c r="E37110" t="s">
        <v>128</v>
      </c>
      <c r="F37110" t="s">
        <v>130</v>
      </c>
      <c r="G37110">
        <v>2019</v>
      </c>
      <c r="H37110" t="s">
        <v>220</v>
      </c>
      <c r="I37110" s="1">
        <v>24014.76</v>
      </c>
      <c r="J37110">
        <v>84</v>
      </c>
      <c r="K37110" s="3">
        <v>0.41704851999999998</v>
      </c>
      <c r="L37110" s="2">
        <f>Tabela1[[#This Row],[Revenue]]-Tabela1[[#This Row],[Revenue]]*Tabela1[[#This Row],[Gross margin]]</f>
        <v>13999.4398838448</v>
      </c>
      <c r="M37110" s="2">
        <f>Tabela1[[#This Row],[Revenue]]-Tabela1[[#This Row],[Costs]]</f>
        <v>10015.320116155199</v>
      </c>
    </row>
    <row r="37111" spans="1:13" x14ac:dyDescent="0.35">
      <c r="A37111" t="s">
        <v>197</v>
      </c>
      <c r="B37111" t="s">
        <v>185</v>
      </c>
      <c r="C37111" t="s">
        <v>182</v>
      </c>
      <c r="D37111" t="s">
        <v>14</v>
      </c>
      <c r="E37111" t="s">
        <v>128</v>
      </c>
      <c r="F37111" t="s">
        <v>175</v>
      </c>
      <c r="G37111">
        <v>2019</v>
      </c>
      <c r="H37111" t="s">
        <v>220</v>
      </c>
      <c r="I37111" s="1">
        <v>19802.36</v>
      </c>
      <c r="J37111">
        <v>43</v>
      </c>
      <c r="K37111" s="3">
        <v>0.48128203000000003</v>
      </c>
      <c r="L37111" s="2">
        <f>Tabela1[[#This Row],[Revenue]]-Tabela1[[#This Row],[Revenue]]*Tabela1[[#This Row],[Gross margin]]</f>
        <v>10271.839980409201</v>
      </c>
      <c r="M37111" s="2">
        <f>Tabela1[[#This Row],[Revenue]]-Tabela1[[#This Row],[Costs]]</f>
        <v>9530.5200195908001</v>
      </c>
    </row>
    <row r="37112" spans="1:13" x14ac:dyDescent="0.35">
      <c r="A37112" t="s">
        <v>197</v>
      </c>
      <c r="B37112" t="s">
        <v>185</v>
      </c>
      <c r="C37112" t="s">
        <v>182</v>
      </c>
      <c r="D37112" t="s">
        <v>14</v>
      </c>
      <c r="E37112" t="s">
        <v>128</v>
      </c>
      <c r="F37112" t="s">
        <v>133</v>
      </c>
      <c r="G37112">
        <v>2019</v>
      </c>
      <c r="H37112" t="s">
        <v>220</v>
      </c>
      <c r="I37112" s="1">
        <v>18923.93</v>
      </c>
      <c r="J37112">
        <v>271</v>
      </c>
      <c r="K37112" s="3">
        <v>0.41028210999999998</v>
      </c>
      <c r="L37112" s="2">
        <f>Tabela1[[#This Row],[Revenue]]-Tabela1[[#This Row],[Revenue]]*Tabela1[[#This Row],[Gross margin]]</f>
        <v>11159.780070107699</v>
      </c>
      <c r="M37112" s="2">
        <f>Tabela1[[#This Row],[Revenue]]-Tabela1[[#This Row],[Costs]]</f>
        <v>7764.1499298923009</v>
      </c>
    </row>
    <row r="37113" spans="1:13" x14ac:dyDescent="0.35">
      <c r="A37113" t="s">
        <v>197</v>
      </c>
      <c r="B37113" t="s">
        <v>185</v>
      </c>
      <c r="C37113" t="s">
        <v>182</v>
      </c>
      <c r="D37113" t="s">
        <v>14</v>
      </c>
      <c r="E37113" t="s">
        <v>25</v>
      </c>
      <c r="F37113" t="s">
        <v>26</v>
      </c>
      <c r="G37113">
        <v>2019</v>
      </c>
      <c r="H37113" t="s">
        <v>220</v>
      </c>
      <c r="I37113" s="1">
        <v>8595.18</v>
      </c>
      <c r="J37113">
        <v>594</v>
      </c>
      <c r="K37113" s="3">
        <v>0.53351762000000003</v>
      </c>
      <c r="L37113" s="2">
        <f>Tabela1[[#This Row],[Revenue]]-Tabela1[[#This Row],[Revenue]]*Tabela1[[#This Row],[Gross margin]]</f>
        <v>4009.5000229283996</v>
      </c>
      <c r="M37113" s="2">
        <f>Tabela1[[#This Row],[Revenue]]-Tabela1[[#This Row],[Costs]]</f>
        <v>4585.6799770716007</v>
      </c>
    </row>
    <row r="37114" spans="1:13" x14ac:dyDescent="0.35">
      <c r="A37114" t="s">
        <v>197</v>
      </c>
      <c r="B37114" t="s">
        <v>185</v>
      </c>
      <c r="C37114" t="s">
        <v>182</v>
      </c>
      <c r="D37114" t="s">
        <v>14</v>
      </c>
      <c r="E37114" t="s">
        <v>25</v>
      </c>
      <c r="F37114" t="s">
        <v>134</v>
      </c>
      <c r="G37114">
        <v>2019</v>
      </c>
      <c r="H37114" t="s">
        <v>220</v>
      </c>
      <c r="I37114" s="1">
        <v>13103.16</v>
      </c>
      <c r="J37114">
        <v>821</v>
      </c>
      <c r="K37114" s="3">
        <v>0.53007519000000003</v>
      </c>
      <c r="L37114" s="2">
        <f>Tabela1[[#This Row],[Revenue]]-Tabela1[[#This Row],[Revenue]]*Tabela1[[#This Row],[Gross margin]]</f>
        <v>6157.4999733995992</v>
      </c>
      <c r="M37114" s="2">
        <f>Tabela1[[#This Row],[Revenue]]-Tabela1[[#This Row],[Costs]]</f>
        <v>6945.6600266004007</v>
      </c>
    </row>
    <row r="37115" spans="1:13" x14ac:dyDescent="0.35">
      <c r="A37115" t="s">
        <v>197</v>
      </c>
      <c r="B37115" t="s">
        <v>185</v>
      </c>
      <c r="C37115" t="s">
        <v>182</v>
      </c>
      <c r="D37115" t="s">
        <v>14</v>
      </c>
      <c r="E37115" t="s">
        <v>25</v>
      </c>
      <c r="F37115" t="s">
        <v>135</v>
      </c>
      <c r="G37115">
        <v>2019</v>
      </c>
      <c r="H37115" t="s">
        <v>220</v>
      </c>
      <c r="I37115" s="1">
        <v>37172.519999999997</v>
      </c>
      <c r="J37115">
        <v>1386</v>
      </c>
      <c r="K37115" s="3">
        <v>0.37844892000000002</v>
      </c>
      <c r="L37115" s="2">
        <f>Tabela1[[#This Row],[Revenue]]-Tabela1[[#This Row],[Revenue]]*Tabela1[[#This Row],[Gross margin]]</f>
        <v>23104.619952321598</v>
      </c>
      <c r="M37115" s="2">
        <f>Tabela1[[#This Row],[Revenue]]-Tabela1[[#This Row],[Costs]]</f>
        <v>14067.900047678399</v>
      </c>
    </row>
    <row r="37116" spans="1:13" x14ac:dyDescent="0.35">
      <c r="A37116" t="s">
        <v>197</v>
      </c>
      <c r="B37116" t="s">
        <v>185</v>
      </c>
      <c r="C37116" t="s">
        <v>182</v>
      </c>
      <c r="D37116" t="s">
        <v>14</v>
      </c>
      <c r="E37116" t="s">
        <v>25</v>
      </c>
      <c r="F37116" t="s">
        <v>136</v>
      </c>
      <c r="G37116">
        <v>2019</v>
      </c>
      <c r="H37116" t="s">
        <v>220</v>
      </c>
      <c r="I37116" s="1">
        <v>18252.8</v>
      </c>
      <c r="J37116">
        <v>620</v>
      </c>
      <c r="K37116" s="3">
        <v>0.38858695999999998</v>
      </c>
      <c r="L37116" s="2">
        <f>Tabela1[[#This Row],[Revenue]]-Tabela1[[#This Row],[Revenue]]*Tabela1[[#This Row],[Gross margin]]</f>
        <v>11159.999936512</v>
      </c>
      <c r="M37116" s="2">
        <f>Tabela1[[#This Row],[Revenue]]-Tabela1[[#This Row],[Costs]]</f>
        <v>7092.8000634879991</v>
      </c>
    </row>
    <row r="37117" spans="1:13" x14ac:dyDescent="0.35">
      <c r="A37117" t="s">
        <v>197</v>
      </c>
      <c r="B37117" t="s">
        <v>185</v>
      </c>
      <c r="C37117" t="s">
        <v>182</v>
      </c>
      <c r="D37117" t="s">
        <v>14</v>
      </c>
      <c r="E37117" t="s">
        <v>25</v>
      </c>
      <c r="F37117" t="s">
        <v>137</v>
      </c>
      <c r="G37117">
        <v>2019</v>
      </c>
      <c r="H37117" t="s">
        <v>220</v>
      </c>
      <c r="I37117" s="1">
        <v>8068.16</v>
      </c>
      <c r="J37117">
        <v>304</v>
      </c>
      <c r="K37117" s="3">
        <v>0.33006782000000001</v>
      </c>
      <c r="L37117" s="2">
        <f>Tabela1[[#This Row],[Revenue]]-Tabela1[[#This Row],[Revenue]]*Tabela1[[#This Row],[Gross margin]]</f>
        <v>5405.1200173887992</v>
      </c>
      <c r="M37117" s="2">
        <f>Tabela1[[#This Row],[Revenue]]-Tabela1[[#This Row],[Costs]]</f>
        <v>2663.0399826112007</v>
      </c>
    </row>
    <row r="37118" spans="1:13" x14ac:dyDescent="0.35">
      <c r="A37118" t="s">
        <v>197</v>
      </c>
      <c r="B37118" t="s">
        <v>185</v>
      </c>
      <c r="C37118" t="s">
        <v>182</v>
      </c>
      <c r="D37118" t="s">
        <v>14</v>
      </c>
      <c r="E37118" t="s">
        <v>25</v>
      </c>
      <c r="F37118" t="s">
        <v>28</v>
      </c>
      <c r="G37118">
        <v>2019</v>
      </c>
      <c r="H37118" t="s">
        <v>220</v>
      </c>
      <c r="I37118" s="1">
        <v>19328.349999999999</v>
      </c>
      <c r="J37118">
        <v>571</v>
      </c>
      <c r="K37118" s="3">
        <v>0.44638108999999998</v>
      </c>
      <c r="L37118" s="2">
        <f>Tabela1[[#This Row],[Revenue]]-Tabela1[[#This Row],[Revenue]]*Tabela1[[#This Row],[Gross margin]]</f>
        <v>10700.540059098499</v>
      </c>
      <c r="M37118" s="2">
        <f>Tabela1[[#This Row],[Revenue]]-Tabela1[[#This Row],[Costs]]</f>
        <v>8627.8099409014994</v>
      </c>
    </row>
    <row r="37119" spans="1:13" x14ac:dyDescent="0.35">
      <c r="A37119" t="s">
        <v>197</v>
      </c>
      <c r="B37119" t="s">
        <v>185</v>
      </c>
      <c r="C37119" t="s">
        <v>182</v>
      </c>
      <c r="D37119" t="s">
        <v>14</v>
      </c>
      <c r="E37119" t="s">
        <v>25</v>
      </c>
      <c r="F37119" t="s">
        <v>176</v>
      </c>
      <c r="G37119">
        <v>2019</v>
      </c>
      <c r="H37119" t="s">
        <v>220</v>
      </c>
      <c r="I37119" s="1">
        <v>19971.150000000001</v>
      </c>
      <c r="J37119">
        <v>633</v>
      </c>
      <c r="K37119" s="3">
        <v>0.36608558000000002</v>
      </c>
      <c r="L37119" s="2">
        <f>Tabela1[[#This Row],[Revenue]]-Tabela1[[#This Row],[Revenue]]*Tabela1[[#This Row],[Gross margin]]</f>
        <v>12659.999968983</v>
      </c>
      <c r="M37119" s="2">
        <f>Tabela1[[#This Row],[Revenue]]-Tabela1[[#This Row],[Costs]]</f>
        <v>7311.1500310170013</v>
      </c>
    </row>
    <row r="37120" spans="1:13" x14ac:dyDescent="0.35">
      <c r="A37120" t="s">
        <v>197</v>
      </c>
      <c r="B37120" t="s">
        <v>185</v>
      </c>
      <c r="C37120" t="s">
        <v>182</v>
      </c>
      <c r="D37120" t="s">
        <v>14</v>
      </c>
      <c r="E37120" t="s">
        <v>25</v>
      </c>
      <c r="F37120" t="s">
        <v>139</v>
      </c>
      <c r="G37120">
        <v>2019</v>
      </c>
      <c r="H37120" t="s">
        <v>220</v>
      </c>
      <c r="I37120" s="1">
        <v>23080.75</v>
      </c>
      <c r="J37120">
        <v>847</v>
      </c>
      <c r="K37120" s="3">
        <v>0.53064219999999995</v>
      </c>
      <c r="L37120" s="2">
        <f>Tabela1[[#This Row],[Revenue]]-Tabela1[[#This Row],[Revenue]]*Tabela1[[#This Row],[Gross margin]]</f>
        <v>10833.130042350002</v>
      </c>
      <c r="M37120" s="2">
        <f>Tabela1[[#This Row],[Revenue]]-Tabela1[[#This Row],[Costs]]</f>
        <v>12247.619957649998</v>
      </c>
    </row>
    <row r="37121" spans="1:13" x14ac:dyDescent="0.35">
      <c r="A37121" t="s">
        <v>197</v>
      </c>
      <c r="B37121" t="s">
        <v>185</v>
      </c>
      <c r="C37121" t="s">
        <v>182</v>
      </c>
      <c r="D37121" t="s">
        <v>14</v>
      </c>
      <c r="E37121" t="s">
        <v>25</v>
      </c>
      <c r="F37121" t="s">
        <v>183</v>
      </c>
      <c r="G37121">
        <v>2019</v>
      </c>
      <c r="H37121" t="s">
        <v>220</v>
      </c>
      <c r="I37121" s="1">
        <v>6774.83</v>
      </c>
      <c r="J37121">
        <v>197</v>
      </c>
      <c r="K37121" s="3">
        <v>0.54579820000000001</v>
      </c>
      <c r="L37121" s="2">
        <f>Tabela1[[#This Row],[Revenue]]-Tabela1[[#This Row],[Revenue]]*Tabela1[[#This Row],[Gross margin]]</f>
        <v>3077.1399806939999</v>
      </c>
      <c r="M37121" s="2">
        <f>Tabela1[[#This Row],[Revenue]]-Tabela1[[#This Row],[Costs]]</f>
        <v>3697.6900193060001</v>
      </c>
    </row>
    <row r="37122" spans="1:13" x14ac:dyDescent="0.35">
      <c r="A37122" t="s">
        <v>197</v>
      </c>
      <c r="B37122" t="s">
        <v>185</v>
      </c>
      <c r="C37122" t="s">
        <v>182</v>
      </c>
      <c r="D37122" t="s">
        <v>56</v>
      </c>
      <c r="E37122" t="s">
        <v>57</v>
      </c>
      <c r="F37122" t="s">
        <v>140</v>
      </c>
      <c r="G37122">
        <v>2019</v>
      </c>
      <c r="H37122" t="s">
        <v>220</v>
      </c>
      <c r="I37122" s="1">
        <v>13364.1</v>
      </c>
      <c r="J37122">
        <v>279</v>
      </c>
      <c r="K37122" s="3">
        <v>0.37369520000000001</v>
      </c>
      <c r="L37122" s="2">
        <f>Tabela1[[#This Row],[Revenue]]-Tabela1[[#This Row],[Revenue]]*Tabela1[[#This Row],[Gross margin]]</f>
        <v>8369.9999776799996</v>
      </c>
      <c r="M37122" s="2">
        <f>Tabela1[[#This Row],[Revenue]]-Tabela1[[#This Row],[Costs]]</f>
        <v>4994.1000223200008</v>
      </c>
    </row>
    <row r="37123" spans="1:13" x14ac:dyDescent="0.35">
      <c r="A37123" t="s">
        <v>197</v>
      </c>
      <c r="B37123" t="s">
        <v>185</v>
      </c>
      <c r="C37123" t="s">
        <v>182</v>
      </c>
      <c r="D37123" t="s">
        <v>56</v>
      </c>
      <c r="E37123" t="s">
        <v>57</v>
      </c>
      <c r="F37123" t="s">
        <v>144</v>
      </c>
      <c r="G37123">
        <v>2019</v>
      </c>
      <c r="H37123" t="s">
        <v>220</v>
      </c>
      <c r="I37123" s="1">
        <v>25477</v>
      </c>
      <c r="J37123">
        <v>349</v>
      </c>
      <c r="K37123" s="3">
        <v>0.41948581000000001</v>
      </c>
      <c r="L37123" s="2">
        <f>Tabela1[[#This Row],[Revenue]]-Tabela1[[#This Row],[Revenue]]*Tabela1[[#This Row],[Gross margin]]</f>
        <v>14789.760018629999</v>
      </c>
      <c r="M37123" s="2">
        <f>Tabela1[[#This Row],[Revenue]]-Tabela1[[#This Row],[Costs]]</f>
        <v>10687.239981370001</v>
      </c>
    </row>
    <row r="37124" spans="1:13" x14ac:dyDescent="0.35">
      <c r="A37124" t="s">
        <v>197</v>
      </c>
      <c r="B37124" t="s">
        <v>185</v>
      </c>
      <c r="C37124" t="s">
        <v>182</v>
      </c>
      <c r="D37124" t="s">
        <v>56</v>
      </c>
      <c r="E37124" t="s">
        <v>57</v>
      </c>
      <c r="F37124" t="s">
        <v>77</v>
      </c>
      <c r="G37124">
        <v>2019</v>
      </c>
      <c r="H37124" t="s">
        <v>220</v>
      </c>
      <c r="I37124" s="1">
        <v>68527</v>
      </c>
      <c r="J37124">
        <v>298</v>
      </c>
      <c r="K37124" s="3">
        <v>0.45621084000000001</v>
      </c>
      <c r="L37124" s="2">
        <f>Tabela1[[#This Row],[Revenue]]-Tabela1[[#This Row],[Revenue]]*Tabela1[[#This Row],[Gross margin]]</f>
        <v>37264.239767320003</v>
      </c>
      <c r="M37124" s="2">
        <f>Tabela1[[#This Row],[Revenue]]-Tabela1[[#This Row],[Costs]]</f>
        <v>31262.760232679997</v>
      </c>
    </row>
    <row r="37125" spans="1:13" x14ac:dyDescent="0.35">
      <c r="A37125" t="s">
        <v>197</v>
      </c>
      <c r="B37125" t="s">
        <v>185</v>
      </c>
      <c r="C37125" t="s">
        <v>182</v>
      </c>
      <c r="D37125" t="s">
        <v>56</v>
      </c>
      <c r="E37125" t="s">
        <v>57</v>
      </c>
      <c r="F37125" t="s">
        <v>145</v>
      </c>
      <c r="G37125">
        <v>2019</v>
      </c>
      <c r="H37125" t="s">
        <v>220</v>
      </c>
      <c r="I37125" s="1">
        <v>18559.599999999999</v>
      </c>
      <c r="J37125">
        <v>109</v>
      </c>
      <c r="K37125" s="3">
        <v>0.47770211000000001</v>
      </c>
      <c r="L37125" s="2">
        <f>Tabela1[[#This Row],[Revenue]]-Tabela1[[#This Row],[Revenue]]*Tabela1[[#This Row],[Gross margin]]</f>
        <v>9693.6399192439985</v>
      </c>
      <c r="M37125" s="2">
        <f>Tabela1[[#This Row],[Revenue]]-Tabela1[[#This Row],[Costs]]</f>
        <v>8865.960080756</v>
      </c>
    </row>
    <row r="37126" spans="1:13" x14ac:dyDescent="0.35">
      <c r="A37126" t="s">
        <v>197</v>
      </c>
      <c r="B37126" t="s">
        <v>185</v>
      </c>
      <c r="C37126" t="s">
        <v>182</v>
      </c>
      <c r="D37126" t="s">
        <v>56</v>
      </c>
      <c r="E37126" t="s">
        <v>57</v>
      </c>
      <c r="F37126" t="s">
        <v>177</v>
      </c>
      <c r="G37126">
        <v>2019</v>
      </c>
      <c r="H37126" t="s">
        <v>220</v>
      </c>
      <c r="I37126" s="1">
        <v>987.8</v>
      </c>
      <c r="J37126">
        <v>22</v>
      </c>
      <c r="K37126" s="3">
        <v>0.38708240999999999</v>
      </c>
      <c r="L37126" s="2">
        <f>Tabela1[[#This Row],[Revenue]]-Tabela1[[#This Row],[Revenue]]*Tabela1[[#This Row],[Gross margin]]</f>
        <v>605.43999540200002</v>
      </c>
      <c r="M37126" s="2">
        <f>Tabela1[[#This Row],[Revenue]]-Tabela1[[#This Row],[Costs]]</f>
        <v>382.36000459799993</v>
      </c>
    </row>
    <row r="37127" spans="1:13" x14ac:dyDescent="0.35">
      <c r="A37127" t="s">
        <v>197</v>
      </c>
      <c r="B37127" t="s">
        <v>185</v>
      </c>
      <c r="C37127" t="s">
        <v>182</v>
      </c>
      <c r="D37127" t="s">
        <v>56</v>
      </c>
      <c r="E37127" t="s">
        <v>57</v>
      </c>
      <c r="F37127" t="s">
        <v>78</v>
      </c>
      <c r="G37127">
        <v>2019</v>
      </c>
      <c r="H37127" t="s">
        <v>220</v>
      </c>
      <c r="I37127" s="1">
        <v>76748</v>
      </c>
      <c r="J37127">
        <v>403</v>
      </c>
      <c r="K37127" s="3">
        <v>0.45351436000000001</v>
      </c>
      <c r="L37127" s="2">
        <f>Tabela1[[#This Row],[Revenue]]-Tabela1[[#This Row],[Revenue]]*Tabela1[[#This Row],[Gross margin]]</f>
        <v>41941.679898720002</v>
      </c>
      <c r="M37127" s="2">
        <f>Tabela1[[#This Row],[Revenue]]-Tabela1[[#This Row],[Costs]]</f>
        <v>34806.320101279998</v>
      </c>
    </row>
    <row r="37128" spans="1:13" x14ac:dyDescent="0.35">
      <c r="A37128" t="s">
        <v>197</v>
      </c>
      <c r="B37128" t="s">
        <v>185</v>
      </c>
      <c r="C37128" t="s">
        <v>182</v>
      </c>
      <c r="D37128" t="s">
        <v>56</v>
      </c>
      <c r="E37128" t="s">
        <v>57</v>
      </c>
      <c r="F37128" t="s">
        <v>79</v>
      </c>
      <c r="G37128">
        <v>2019</v>
      </c>
      <c r="H37128" t="s">
        <v>220</v>
      </c>
      <c r="I37128" s="1">
        <v>31237.200000000001</v>
      </c>
      <c r="J37128">
        <v>116</v>
      </c>
      <c r="K37128" s="3">
        <v>0.44470758999999999</v>
      </c>
      <c r="L37128" s="2">
        <f>Tabela1[[#This Row],[Revenue]]-Tabela1[[#This Row],[Revenue]]*Tabela1[[#This Row],[Gross margin]]</f>
        <v>17345.780069651999</v>
      </c>
      <c r="M37128" s="2">
        <f>Tabela1[[#This Row],[Revenue]]-Tabela1[[#This Row],[Costs]]</f>
        <v>13891.419930348002</v>
      </c>
    </row>
    <row r="37129" spans="1:13" x14ac:dyDescent="0.35">
      <c r="A37129" t="s">
        <v>197</v>
      </c>
      <c r="B37129" t="s">
        <v>185</v>
      </c>
      <c r="C37129" t="s">
        <v>182</v>
      </c>
      <c r="D37129" t="s">
        <v>56</v>
      </c>
      <c r="E37129" t="s">
        <v>57</v>
      </c>
      <c r="F37129" t="s">
        <v>212</v>
      </c>
      <c r="G37129">
        <v>2019</v>
      </c>
      <c r="H37129" t="s">
        <v>220</v>
      </c>
      <c r="I37129" s="1">
        <v>941.4</v>
      </c>
      <c r="J37129">
        <v>9</v>
      </c>
      <c r="K37129" s="3">
        <v>0.42657743999999997</v>
      </c>
      <c r="L37129" s="2">
        <f>Tabela1[[#This Row],[Revenue]]-Tabela1[[#This Row],[Revenue]]*Tabela1[[#This Row],[Gross margin]]</f>
        <v>539.819997984</v>
      </c>
      <c r="M37129" s="2">
        <f>Tabela1[[#This Row],[Revenue]]-Tabela1[[#This Row],[Costs]]</f>
        <v>401.58000201599998</v>
      </c>
    </row>
    <row r="37130" spans="1:13" x14ac:dyDescent="0.35">
      <c r="A37130" t="s">
        <v>197</v>
      </c>
      <c r="B37130" t="s">
        <v>185</v>
      </c>
      <c r="C37130" t="s">
        <v>182</v>
      </c>
      <c r="D37130" t="s">
        <v>56</v>
      </c>
      <c r="E37130" t="s">
        <v>57</v>
      </c>
      <c r="F37130" t="s">
        <v>80</v>
      </c>
      <c r="G37130">
        <v>2019</v>
      </c>
      <c r="H37130" t="s">
        <v>220</v>
      </c>
      <c r="I37130" s="1">
        <v>4940</v>
      </c>
      <c r="J37130">
        <v>38</v>
      </c>
      <c r="K37130" s="3">
        <v>0.48015384999999999</v>
      </c>
      <c r="L37130" s="2">
        <f>Tabela1[[#This Row],[Revenue]]-Tabela1[[#This Row],[Revenue]]*Tabela1[[#This Row],[Gross margin]]</f>
        <v>2568.0399809999999</v>
      </c>
      <c r="M37130" s="2">
        <f>Tabela1[[#This Row],[Revenue]]-Tabela1[[#This Row],[Costs]]</f>
        <v>2371.9600190000001</v>
      </c>
    </row>
    <row r="37131" spans="1:13" x14ac:dyDescent="0.35">
      <c r="A37131" t="s">
        <v>197</v>
      </c>
      <c r="B37131" t="s">
        <v>185</v>
      </c>
      <c r="C37131" t="s">
        <v>182</v>
      </c>
      <c r="D37131" t="s">
        <v>56</v>
      </c>
      <c r="E37131" t="s">
        <v>59</v>
      </c>
      <c r="F37131" t="s">
        <v>60</v>
      </c>
      <c r="G37131">
        <v>2019</v>
      </c>
      <c r="H37131" t="s">
        <v>220</v>
      </c>
      <c r="I37131" s="1">
        <v>17522.34</v>
      </c>
      <c r="J37131">
        <v>295</v>
      </c>
      <c r="K37131" s="3">
        <v>0.55974773</v>
      </c>
      <c r="L37131" s="2">
        <f>Tabela1[[#This Row],[Revenue]]-Tabela1[[#This Row],[Revenue]]*Tabela1[[#This Row],[Gross margin]]</f>
        <v>7714.2499607118007</v>
      </c>
      <c r="M37131" s="2">
        <f>Tabela1[[#This Row],[Revenue]]-Tabela1[[#This Row],[Costs]]</f>
        <v>9808.0900392881995</v>
      </c>
    </row>
    <row r="37132" spans="1:13" x14ac:dyDescent="0.35">
      <c r="A37132" t="s">
        <v>197</v>
      </c>
      <c r="B37132" t="s">
        <v>185</v>
      </c>
      <c r="C37132" t="s">
        <v>182</v>
      </c>
      <c r="D37132" t="s">
        <v>56</v>
      </c>
      <c r="E37132" t="s">
        <v>59</v>
      </c>
      <c r="F37132" t="s">
        <v>61</v>
      </c>
      <c r="G37132">
        <v>2019</v>
      </c>
      <c r="H37132" t="s">
        <v>220</v>
      </c>
      <c r="I37132" s="1">
        <v>6767.2</v>
      </c>
      <c r="J37132">
        <v>64</v>
      </c>
      <c r="K37132" s="3">
        <v>0.53006266000000002</v>
      </c>
      <c r="L37132" s="2">
        <f>Tabela1[[#This Row],[Revenue]]-Tabela1[[#This Row],[Revenue]]*Tabela1[[#This Row],[Gross margin]]</f>
        <v>3180.1599672479997</v>
      </c>
      <c r="M37132" s="2">
        <f>Tabela1[[#This Row],[Revenue]]-Tabela1[[#This Row],[Costs]]</f>
        <v>3587.0400327520001</v>
      </c>
    </row>
    <row r="37133" spans="1:13" x14ac:dyDescent="0.35">
      <c r="A37133" t="s">
        <v>197</v>
      </c>
      <c r="B37133" t="s">
        <v>185</v>
      </c>
      <c r="C37133" t="s">
        <v>182</v>
      </c>
      <c r="D37133" t="s">
        <v>56</v>
      </c>
      <c r="E37133" t="s">
        <v>59</v>
      </c>
      <c r="F37133" t="s">
        <v>146</v>
      </c>
      <c r="G37133">
        <v>2019</v>
      </c>
      <c r="H37133" t="s">
        <v>220</v>
      </c>
      <c r="I37133" s="1">
        <v>34287.160000000003</v>
      </c>
      <c r="J37133">
        <v>290</v>
      </c>
      <c r="K37133" s="3">
        <v>0.50199433000000004</v>
      </c>
      <c r="L37133" s="2">
        <f>Tabela1[[#This Row],[Revenue]]-Tabela1[[#This Row],[Revenue]]*Tabela1[[#This Row],[Gross margin]]</f>
        <v>17075.200088197202</v>
      </c>
      <c r="M37133" s="2">
        <f>Tabela1[[#This Row],[Revenue]]-Tabela1[[#This Row],[Costs]]</f>
        <v>17211.959911802802</v>
      </c>
    </row>
    <row r="37134" spans="1:13" x14ac:dyDescent="0.35">
      <c r="A37134" t="s">
        <v>197</v>
      </c>
      <c r="B37134" t="s">
        <v>185</v>
      </c>
      <c r="C37134" t="s">
        <v>182</v>
      </c>
      <c r="D37134" t="s">
        <v>56</v>
      </c>
      <c r="E37134" t="s">
        <v>59</v>
      </c>
      <c r="F37134" t="s">
        <v>178</v>
      </c>
      <c r="G37134">
        <v>2019</v>
      </c>
      <c r="H37134" t="s">
        <v>220</v>
      </c>
      <c r="I37134" s="1">
        <v>3633.25</v>
      </c>
      <c r="J37134">
        <v>25</v>
      </c>
      <c r="K37134" s="3">
        <v>0.50113534999999998</v>
      </c>
      <c r="L37134" s="2">
        <f>Tabela1[[#This Row],[Revenue]]-Tabela1[[#This Row],[Revenue]]*Tabela1[[#This Row],[Gross margin]]</f>
        <v>1812.4999896125</v>
      </c>
      <c r="M37134" s="2">
        <f>Tabela1[[#This Row],[Revenue]]-Tabela1[[#This Row],[Costs]]</f>
        <v>1820.7500103875</v>
      </c>
    </row>
    <row r="37135" spans="1:13" x14ac:dyDescent="0.35">
      <c r="A37135" t="s">
        <v>197</v>
      </c>
      <c r="B37135" t="s">
        <v>185</v>
      </c>
      <c r="C37135" t="s">
        <v>182</v>
      </c>
      <c r="D37135" t="s">
        <v>56</v>
      </c>
      <c r="E37135" t="s">
        <v>59</v>
      </c>
      <c r="F37135" t="s">
        <v>81</v>
      </c>
      <c r="G37135">
        <v>2019</v>
      </c>
      <c r="H37135" t="s">
        <v>220</v>
      </c>
      <c r="I37135" s="1">
        <v>14483.4</v>
      </c>
      <c r="J37135">
        <v>478</v>
      </c>
      <c r="K37135" s="3">
        <v>0.1620462</v>
      </c>
      <c r="L37135" s="2">
        <f>Tabela1[[#This Row],[Revenue]]-Tabela1[[#This Row],[Revenue]]*Tabela1[[#This Row],[Gross margin]]</f>
        <v>12136.42006692</v>
      </c>
      <c r="M37135" s="2">
        <f>Tabela1[[#This Row],[Revenue]]-Tabela1[[#This Row],[Costs]]</f>
        <v>2346.9799330799997</v>
      </c>
    </row>
    <row r="37136" spans="1:13" x14ac:dyDescent="0.35">
      <c r="A37136" t="s">
        <v>197</v>
      </c>
      <c r="B37136" t="s">
        <v>185</v>
      </c>
      <c r="C37136" t="s">
        <v>182</v>
      </c>
      <c r="D37136" t="s">
        <v>56</v>
      </c>
      <c r="E37136" t="s">
        <v>59</v>
      </c>
      <c r="F37136" t="s">
        <v>82</v>
      </c>
      <c r="G37136">
        <v>2019</v>
      </c>
      <c r="H37136" t="s">
        <v>220</v>
      </c>
      <c r="I37136" s="1">
        <v>42244.800000000003</v>
      </c>
      <c r="J37136">
        <v>991</v>
      </c>
      <c r="K37136" s="3">
        <v>0.34621586999999998</v>
      </c>
      <c r="L37136" s="2">
        <f>Tabela1[[#This Row],[Revenue]]-Tabela1[[#This Row],[Revenue]]*Tabela1[[#This Row],[Gross margin]]</f>
        <v>27618.979815024002</v>
      </c>
      <c r="M37136" s="2">
        <f>Tabela1[[#This Row],[Revenue]]-Tabela1[[#This Row],[Costs]]</f>
        <v>14625.820184976001</v>
      </c>
    </row>
    <row r="37137" spans="1:13" x14ac:dyDescent="0.35">
      <c r="A37137" t="s">
        <v>197</v>
      </c>
      <c r="B37137" t="s">
        <v>185</v>
      </c>
      <c r="C37137" t="s">
        <v>182</v>
      </c>
      <c r="D37137" t="s">
        <v>56</v>
      </c>
      <c r="E37137" t="s">
        <v>59</v>
      </c>
      <c r="F37137" t="s">
        <v>83</v>
      </c>
      <c r="G37137">
        <v>2019</v>
      </c>
      <c r="H37137" t="s">
        <v>220</v>
      </c>
      <c r="I37137" s="1">
        <v>51250.79</v>
      </c>
      <c r="J37137">
        <v>1165</v>
      </c>
      <c r="K37137" s="3">
        <v>0.35541072000000001</v>
      </c>
      <c r="L37137" s="2">
        <f>Tabela1[[#This Row],[Revenue]]-Tabela1[[#This Row],[Revenue]]*Tabela1[[#This Row],[Gross margin]]</f>
        <v>33035.709825531201</v>
      </c>
      <c r="M37137" s="2">
        <f>Tabela1[[#This Row],[Revenue]]-Tabela1[[#This Row],[Costs]]</f>
        <v>18215.0801744688</v>
      </c>
    </row>
    <row r="37138" spans="1:13" x14ac:dyDescent="0.35">
      <c r="A37138" t="s">
        <v>197</v>
      </c>
      <c r="B37138" t="s">
        <v>185</v>
      </c>
      <c r="C37138" t="s">
        <v>182</v>
      </c>
      <c r="D37138" t="s">
        <v>56</v>
      </c>
      <c r="E37138" t="s">
        <v>59</v>
      </c>
      <c r="F37138" t="s">
        <v>84</v>
      </c>
      <c r="G37138">
        <v>2019</v>
      </c>
      <c r="H37138" t="s">
        <v>220</v>
      </c>
      <c r="I37138" s="1">
        <v>48521.2</v>
      </c>
      <c r="J37138">
        <v>2408</v>
      </c>
      <c r="K37138" s="3">
        <v>0.39935862999999999</v>
      </c>
      <c r="L37138" s="2">
        <f>Tabela1[[#This Row],[Revenue]]-Tabela1[[#This Row],[Revenue]]*Tabela1[[#This Row],[Gross margin]]</f>
        <v>29143.840042043998</v>
      </c>
      <c r="M37138" s="2">
        <f>Tabela1[[#This Row],[Revenue]]-Tabela1[[#This Row],[Costs]]</f>
        <v>19377.359957956</v>
      </c>
    </row>
    <row r="37139" spans="1:13" x14ac:dyDescent="0.35">
      <c r="A37139" t="s">
        <v>197</v>
      </c>
      <c r="B37139" t="s">
        <v>185</v>
      </c>
      <c r="C37139" t="s">
        <v>182</v>
      </c>
      <c r="D37139" t="s">
        <v>56</v>
      </c>
      <c r="E37139" t="s">
        <v>59</v>
      </c>
      <c r="F37139" t="s">
        <v>85</v>
      </c>
      <c r="G37139">
        <v>2019</v>
      </c>
      <c r="H37139" t="s">
        <v>220</v>
      </c>
      <c r="I37139" s="1">
        <v>107548.9</v>
      </c>
      <c r="J37139">
        <v>1655</v>
      </c>
      <c r="K37139" s="3">
        <v>0.39718852999999998</v>
      </c>
      <c r="L37139" s="2">
        <f>Tabela1[[#This Row],[Revenue]]-Tabela1[[#This Row],[Revenue]]*Tabela1[[#This Row],[Gross margin]]</f>
        <v>64831.710505882998</v>
      </c>
      <c r="M37139" s="2">
        <f>Tabela1[[#This Row],[Revenue]]-Tabela1[[#This Row],[Costs]]</f>
        <v>42717.189494116996</v>
      </c>
    </row>
    <row r="37140" spans="1:13" x14ac:dyDescent="0.35">
      <c r="A37140" t="s">
        <v>197</v>
      </c>
      <c r="B37140" t="s">
        <v>185</v>
      </c>
      <c r="C37140" t="s">
        <v>182</v>
      </c>
      <c r="D37140" t="s">
        <v>56</v>
      </c>
      <c r="E37140" t="s">
        <v>59</v>
      </c>
      <c r="F37140" t="s">
        <v>86</v>
      </c>
      <c r="G37140">
        <v>2019</v>
      </c>
      <c r="H37140" t="s">
        <v>220</v>
      </c>
      <c r="I37140" s="1">
        <v>120506</v>
      </c>
      <c r="J37140">
        <v>1482</v>
      </c>
      <c r="K37140" s="3">
        <v>0.49849568</v>
      </c>
      <c r="L37140" s="2">
        <f>Tabela1[[#This Row],[Revenue]]-Tabela1[[#This Row],[Revenue]]*Tabela1[[#This Row],[Gross margin]]</f>
        <v>60434.279585919998</v>
      </c>
      <c r="M37140" s="2">
        <f>Tabela1[[#This Row],[Revenue]]-Tabela1[[#This Row],[Costs]]</f>
        <v>60071.720414080002</v>
      </c>
    </row>
    <row r="37141" spans="1:13" x14ac:dyDescent="0.35">
      <c r="A37141" t="s">
        <v>197</v>
      </c>
      <c r="B37141" t="s">
        <v>185</v>
      </c>
      <c r="C37141" t="s">
        <v>182</v>
      </c>
      <c r="D37141" t="s">
        <v>56</v>
      </c>
      <c r="E37141" t="s">
        <v>59</v>
      </c>
      <c r="F37141" t="s">
        <v>87</v>
      </c>
      <c r="G37141">
        <v>2019</v>
      </c>
      <c r="H37141" t="s">
        <v>220</v>
      </c>
      <c r="I37141" s="1">
        <v>28620.7</v>
      </c>
      <c r="J37141">
        <v>569</v>
      </c>
      <c r="K37141" s="3">
        <v>0.39920476999999999</v>
      </c>
      <c r="L37141" s="2">
        <f>Tabela1[[#This Row],[Revenue]]-Tabela1[[#This Row],[Revenue]]*Tabela1[[#This Row],[Gross margin]]</f>
        <v>17195.180039261002</v>
      </c>
      <c r="M37141" s="2">
        <f>Tabela1[[#This Row],[Revenue]]-Tabela1[[#This Row],[Costs]]</f>
        <v>11425.519960738999</v>
      </c>
    </row>
    <row r="37142" spans="1:13" x14ac:dyDescent="0.35">
      <c r="A37142" t="s">
        <v>197</v>
      </c>
      <c r="B37142" t="s">
        <v>185</v>
      </c>
      <c r="C37142" t="s">
        <v>182</v>
      </c>
      <c r="D37142" t="s">
        <v>56</v>
      </c>
      <c r="E37142" t="s">
        <v>59</v>
      </c>
      <c r="F37142" t="s">
        <v>88</v>
      </c>
      <c r="G37142">
        <v>2019</v>
      </c>
      <c r="H37142" t="s">
        <v>220</v>
      </c>
      <c r="I37142" s="1">
        <v>126826.9</v>
      </c>
      <c r="J37142">
        <v>4147</v>
      </c>
      <c r="K37142" s="3">
        <v>0.3229553</v>
      </c>
      <c r="L37142" s="2">
        <f>Tabela1[[#This Row],[Revenue]]-Tabela1[[#This Row],[Revenue]]*Tabela1[[#This Row],[Gross margin]]</f>
        <v>85867.480462429987</v>
      </c>
      <c r="M37142" s="2">
        <f>Tabela1[[#This Row],[Revenue]]-Tabela1[[#This Row],[Costs]]</f>
        <v>40959.419537570007</v>
      </c>
    </row>
    <row r="37143" spans="1:13" x14ac:dyDescent="0.35">
      <c r="A37143" t="s">
        <v>197</v>
      </c>
      <c r="B37143" t="s">
        <v>185</v>
      </c>
      <c r="C37143" t="s">
        <v>182</v>
      </c>
      <c r="D37143" t="s">
        <v>56</v>
      </c>
      <c r="E37143" t="s">
        <v>59</v>
      </c>
      <c r="F37143" t="s">
        <v>149</v>
      </c>
      <c r="G37143">
        <v>2019</v>
      </c>
      <c r="H37143" t="s">
        <v>220</v>
      </c>
      <c r="I37143" s="1">
        <v>38718</v>
      </c>
      <c r="J37143">
        <v>956</v>
      </c>
      <c r="K37143" s="3">
        <v>0.40685521000000002</v>
      </c>
      <c r="L37143" s="2">
        <f>Tabela1[[#This Row],[Revenue]]-Tabela1[[#This Row],[Revenue]]*Tabela1[[#This Row],[Gross margin]]</f>
        <v>22965.379979220001</v>
      </c>
      <c r="M37143" s="2">
        <f>Tabela1[[#This Row],[Revenue]]-Tabela1[[#This Row],[Costs]]</f>
        <v>15752.620020779999</v>
      </c>
    </row>
    <row r="37144" spans="1:13" x14ac:dyDescent="0.35">
      <c r="A37144" t="s">
        <v>197</v>
      </c>
      <c r="B37144" t="s">
        <v>185</v>
      </c>
      <c r="C37144" t="s">
        <v>182</v>
      </c>
      <c r="D37144" t="s">
        <v>56</v>
      </c>
      <c r="E37144" t="s">
        <v>59</v>
      </c>
      <c r="F37144" t="s">
        <v>214</v>
      </c>
      <c r="G37144">
        <v>2019</v>
      </c>
      <c r="H37144" t="s">
        <v>220</v>
      </c>
      <c r="I37144" s="1">
        <v>66283.7</v>
      </c>
      <c r="J37144">
        <v>1058</v>
      </c>
      <c r="K37144" s="3">
        <v>0.44905339</v>
      </c>
      <c r="L37144" s="2">
        <f>Tabela1[[#This Row],[Revenue]]-Tabela1[[#This Row],[Revenue]]*Tabela1[[#This Row],[Gross margin]]</f>
        <v>36518.779813257002</v>
      </c>
      <c r="M37144" s="2">
        <f>Tabela1[[#This Row],[Revenue]]-Tabela1[[#This Row],[Costs]]</f>
        <v>29764.920186742995</v>
      </c>
    </row>
    <row r="37145" spans="1:13" x14ac:dyDescent="0.35">
      <c r="A37145" t="s">
        <v>197</v>
      </c>
      <c r="B37145" t="s">
        <v>185</v>
      </c>
      <c r="C37145" t="s">
        <v>182</v>
      </c>
      <c r="D37145" t="s">
        <v>56</v>
      </c>
      <c r="E37145" t="s">
        <v>62</v>
      </c>
      <c r="F37145" t="s">
        <v>169</v>
      </c>
      <c r="G37145">
        <v>2019</v>
      </c>
      <c r="H37145" t="s">
        <v>220</v>
      </c>
      <c r="I37145" s="1">
        <v>47491.68</v>
      </c>
      <c r="J37145">
        <v>3912</v>
      </c>
      <c r="K37145" s="3">
        <v>0.29489292</v>
      </c>
      <c r="L37145" s="2">
        <f>Tabela1[[#This Row],[Revenue]]-Tabela1[[#This Row],[Revenue]]*Tabela1[[#This Row],[Gross margin]]</f>
        <v>33486.7198090944</v>
      </c>
      <c r="M37145" s="2">
        <f>Tabela1[[#This Row],[Revenue]]-Tabela1[[#This Row],[Costs]]</f>
        <v>14004.9601909056</v>
      </c>
    </row>
    <row r="37146" spans="1:13" x14ac:dyDescent="0.35">
      <c r="A37146" t="s">
        <v>197</v>
      </c>
      <c r="B37146" t="s">
        <v>185</v>
      </c>
      <c r="C37146" t="s">
        <v>182</v>
      </c>
      <c r="D37146" t="s">
        <v>56</v>
      </c>
      <c r="E37146" t="s">
        <v>62</v>
      </c>
      <c r="F37146" t="s">
        <v>170</v>
      </c>
      <c r="G37146">
        <v>2019</v>
      </c>
      <c r="H37146" t="s">
        <v>220</v>
      </c>
      <c r="I37146" s="1">
        <v>11107.11</v>
      </c>
      <c r="J37146">
        <v>681</v>
      </c>
      <c r="K37146" s="3">
        <v>0.29920293999999997</v>
      </c>
      <c r="L37146" s="2">
        <f>Tabela1[[#This Row],[Revenue]]-Tabela1[[#This Row],[Revenue]]*Tabela1[[#This Row],[Gross margin]]</f>
        <v>7783.8300330966013</v>
      </c>
      <c r="M37146" s="2">
        <f>Tabela1[[#This Row],[Revenue]]-Tabela1[[#This Row],[Costs]]</f>
        <v>3323.2799669033993</v>
      </c>
    </row>
    <row r="37147" spans="1:13" x14ac:dyDescent="0.35">
      <c r="A37147" t="s">
        <v>197</v>
      </c>
      <c r="B37147" t="s">
        <v>185</v>
      </c>
      <c r="C37147" t="s">
        <v>182</v>
      </c>
      <c r="D37147" t="s">
        <v>56</v>
      </c>
      <c r="E37147" t="s">
        <v>62</v>
      </c>
      <c r="F37147" t="s">
        <v>171</v>
      </c>
      <c r="G37147">
        <v>2019</v>
      </c>
      <c r="H37147" t="s">
        <v>220</v>
      </c>
      <c r="I37147" s="1">
        <v>13620.53</v>
      </c>
      <c r="J37147">
        <v>343</v>
      </c>
      <c r="K37147" s="3">
        <v>0.40745404000000002</v>
      </c>
      <c r="L37147" s="2">
        <f>Tabela1[[#This Row],[Revenue]]-Tabela1[[#This Row],[Revenue]]*Tabela1[[#This Row],[Gross margin]]</f>
        <v>8070.7900245587998</v>
      </c>
      <c r="M37147" s="2">
        <f>Tabela1[[#This Row],[Revenue]]-Tabela1[[#This Row],[Costs]]</f>
        <v>5549.7399754412008</v>
      </c>
    </row>
    <row r="37148" spans="1:13" x14ac:dyDescent="0.35">
      <c r="A37148" t="s">
        <v>197</v>
      </c>
      <c r="B37148" t="s">
        <v>185</v>
      </c>
      <c r="C37148" t="s">
        <v>182</v>
      </c>
      <c r="D37148" t="s">
        <v>56</v>
      </c>
      <c r="E37148" t="s">
        <v>62</v>
      </c>
      <c r="F37148" t="s">
        <v>64</v>
      </c>
      <c r="G37148">
        <v>2019</v>
      </c>
      <c r="H37148" t="s">
        <v>220</v>
      </c>
      <c r="I37148" s="1">
        <v>15168.64</v>
      </c>
      <c r="J37148">
        <v>173</v>
      </c>
      <c r="K37148" s="3">
        <v>0.46395985000000001</v>
      </c>
      <c r="L37148" s="2">
        <f>Tabela1[[#This Row],[Revenue]]-Tabela1[[#This Row],[Revenue]]*Tabela1[[#This Row],[Gross margin]]</f>
        <v>8131.0000608959999</v>
      </c>
      <c r="M37148" s="2">
        <f>Tabela1[[#This Row],[Revenue]]-Tabela1[[#This Row],[Costs]]</f>
        <v>7037.6399391039995</v>
      </c>
    </row>
    <row r="37149" spans="1:13" x14ac:dyDescent="0.35">
      <c r="A37149" t="s">
        <v>197</v>
      </c>
      <c r="B37149" t="s">
        <v>185</v>
      </c>
      <c r="C37149" t="s">
        <v>182</v>
      </c>
      <c r="D37149" t="s">
        <v>56</v>
      </c>
      <c r="E37149" t="s">
        <v>62</v>
      </c>
      <c r="F37149" t="s">
        <v>89</v>
      </c>
      <c r="G37149">
        <v>2019</v>
      </c>
      <c r="H37149" t="s">
        <v>220</v>
      </c>
      <c r="I37149" s="1">
        <v>10506</v>
      </c>
      <c r="J37149">
        <v>260</v>
      </c>
      <c r="K37149" s="3">
        <v>0.54652579000000001</v>
      </c>
      <c r="L37149" s="2">
        <f>Tabela1[[#This Row],[Revenue]]-Tabela1[[#This Row],[Revenue]]*Tabela1[[#This Row],[Gross margin]]</f>
        <v>4764.2000502599994</v>
      </c>
      <c r="M37149" s="2">
        <f>Tabela1[[#This Row],[Revenue]]-Tabela1[[#This Row],[Costs]]</f>
        <v>5741.7999497400006</v>
      </c>
    </row>
    <row r="37150" spans="1:13" x14ac:dyDescent="0.35">
      <c r="A37150" t="s">
        <v>197</v>
      </c>
      <c r="B37150" t="s">
        <v>185</v>
      </c>
      <c r="C37150" t="s">
        <v>182</v>
      </c>
      <c r="D37150" t="s">
        <v>56</v>
      </c>
      <c r="E37150" t="s">
        <v>91</v>
      </c>
      <c r="F37150" t="s">
        <v>150</v>
      </c>
      <c r="G37150">
        <v>2019</v>
      </c>
      <c r="H37150" t="s">
        <v>220</v>
      </c>
      <c r="I37150" s="1">
        <v>37011.1</v>
      </c>
      <c r="J37150">
        <v>370</v>
      </c>
      <c r="K37150" s="3">
        <v>0.28831351</v>
      </c>
      <c r="L37150" s="2">
        <f>Tabela1[[#This Row],[Revenue]]-Tabela1[[#This Row],[Revenue]]*Tabela1[[#This Row],[Gross margin]]</f>
        <v>26340.299850038999</v>
      </c>
      <c r="M37150" s="2">
        <f>Tabela1[[#This Row],[Revenue]]-Tabela1[[#This Row],[Costs]]</f>
        <v>10670.800149961</v>
      </c>
    </row>
    <row r="37151" spans="1:13" x14ac:dyDescent="0.35">
      <c r="A37151" t="s">
        <v>197</v>
      </c>
      <c r="B37151" t="s">
        <v>185</v>
      </c>
      <c r="C37151" t="s">
        <v>182</v>
      </c>
      <c r="D37151" t="s">
        <v>56</v>
      </c>
      <c r="E37151" t="s">
        <v>91</v>
      </c>
      <c r="F37151" t="s">
        <v>179</v>
      </c>
      <c r="G37151">
        <v>2019</v>
      </c>
      <c r="H37151" t="s">
        <v>220</v>
      </c>
      <c r="I37151" s="1">
        <v>3927.62</v>
      </c>
      <c r="J37151">
        <v>43</v>
      </c>
      <c r="K37151" s="3">
        <v>-3.0435730000000001E-2</v>
      </c>
      <c r="L37151" s="2">
        <f>Tabela1[[#This Row],[Revenue]]-Tabela1[[#This Row],[Revenue]]*Tabela1[[#This Row],[Gross margin]]</f>
        <v>4047.1599818626</v>
      </c>
      <c r="M37151" s="2">
        <f>Tabela1[[#This Row],[Revenue]]-Tabela1[[#This Row],[Costs]]</f>
        <v>-119.53998186260014</v>
      </c>
    </row>
    <row r="37152" spans="1:13" x14ac:dyDescent="0.35">
      <c r="A37152" t="s">
        <v>197</v>
      </c>
      <c r="B37152" t="s">
        <v>185</v>
      </c>
      <c r="C37152" t="s">
        <v>182</v>
      </c>
      <c r="D37152" t="s">
        <v>56</v>
      </c>
      <c r="E37152" t="s">
        <v>91</v>
      </c>
      <c r="F37152" t="s">
        <v>180</v>
      </c>
      <c r="G37152">
        <v>2019</v>
      </c>
      <c r="H37152" t="s">
        <v>220</v>
      </c>
      <c r="I37152" s="1">
        <v>28764.86</v>
      </c>
      <c r="J37152">
        <v>370</v>
      </c>
      <c r="K37152" s="3">
        <v>0.48548332999999999</v>
      </c>
      <c r="L37152" s="2">
        <f>Tabela1[[#This Row],[Revenue]]-Tabela1[[#This Row],[Revenue]]*Tabela1[[#This Row],[Gross margin]]</f>
        <v>14799.9999802162</v>
      </c>
      <c r="M37152" s="2">
        <f>Tabela1[[#This Row],[Revenue]]-Tabela1[[#This Row],[Costs]]</f>
        <v>13964.8600197838</v>
      </c>
    </row>
    <row r="37153" spans="1:13" x14ac:dyDescent="0.35">
      <c r="A37153" t="s">
        <v>197</v>
      </c>
      <c r="B37153" t="s">
        <v>185</v>
      </c>
      <c r="C37153" t="s">
        <v>182</v>
      </c>
      <c r="D37153" t="s">
        <v>56</v>
      </c>
      <c r="E37153" t="s">
        <v>91</v>
      </c>
      <c r="F37153" t="s">
        <v>92</v>
      </c>
      <c r="G37153">
        <v>2019</v>
      </c>
      <c r="H37153" t="s">
        <v>220</v>
      </c>
      <c r="I37153" s="1">
        <v>60102.400000000001</v>
      </c>
      <c r="J37153">
        <v>371</v>
      </c>
      <c r="K37153" s="3">
        <v>0.51945512999999999</v>
      </c>
      <c r="L37153" s="2">
        <f>Tabela1[[#This Row],[Revenue]]-Tabela1[[#This Row],[Revenue]]*Tabela1[[#This Row],[Gross margin]]</f>
        <v>28881.899994688003</v>
      </c>
      <c r="M37153" s="2">
        <f>Tabela1[[#This Row],[Revenue]]-Tabela1[[#This Row],[Costs]]</f>
        <v>31220.500005311998</v>
      </c>
    </row>
    <row r="37154" spans="1:13" x14ac:dyDescent="0.35">
      <c r="A37154" t="s">
        <v>197</v>
      </c>
      <c r="B37154" t="s">
        <v>185</v>
      </c>
      <c r="C37154" t="s">
        <v>182</v>
      </c>
      <c r="D37154" t="s">
        <v>56</v>
      </c>
      <c r="E37154" t="s">
        <v>65</v>
      </c>
      <c r="F37154" t="s">
        <v>153</v>
      </c>
      <c r="G37154">
        <v>2019</v>
      </c>
      <c r="H37154" t="s">
        <v>220</v>
      </c>
      <c r="I37154" s="1">
        <v>22481.07</v>
      </c>
      <c r="J37154">
        <v>701</v>
      </c>
      <c r="K37154" s="3">
        <v>0.37636419999999998</v>
      </c>
      <c r="L37154" s="2">
        <f>Tabela1[[#This Row],[Revenue]]-Tabela1[[#This Row],[Revenue]]*Tabela1[[#This Row],[Gross margin]]</f>
        <v>14020.000074306001</v>
      </c>
      <c r="M37154" s="2">
        <f>Tabela1[[#This Row],[Revenue]]-Tabela1[[#This Row],[Costs]]</f>
        <v>8461.0699256939988</v>
      </c>
    </row>
    <row r="37155" spans="1:13" x14ac:dyDescent="0.35">
      <c r="A37155" t="s">
        <v>197</v>
      </c>
      <c r="B37155" t="s">
        <v>185</v>
      </c>
      <c r="C37155" t="s">
        <v>182</v>
      </c>
      <c r="D37155" t="s">
        <v>56</v>
      </c>
      <c r="E37155" t="s">
        <v>65</v>
      </c>
      <c r="F37155" t="s">
        <v>154</v>
      </c>
      <c r="G37155">
        <v>2019</v>
      </c>
      <c r="H37155" t="s">
        <v>220</v>
      </c>
      <c r="I37155" s="1">
        <v>27833.39</v>
      </c>
      <c r="J37155">
        <v>251</v>
      </c>
      <c r="K37155" s="3">
        <v>0.33772206999999999</v>
      </c>
      <c r="L37155" s="2">
        <f>Tabela1[[#This Row],[Revenue]]-Tabela1[[#This Row],[Revenue]]*Tabela1[[#This Row],[Gross margin]]</f>
        <v>18433.439914082701</v>
      </c>
      <c r="M37155" s="2">
        <f>Tabela1[[#This Row],[Revenue]]-Tabela1[[#This Row],[Costs]]</f>
        <v>9399.9500859172986</v>
      </c>
    </row>
    <row r="37156" spans="1:13" x14ac:dyDescent="0.35">
      <c r="A37156" t="s">
        <v>197</v>
      </c>
      <c r="B37156" t="s">
        <v>185</v>
      </c>
      <c r="C37156" t="s">
        <v>182</v>
      </c>
      <c r="D37156" t="s">
        <v>56</v>
      </c>
      <c r="E37156" t="s">
        <v>65</v>
      </c>
      <c r="F37156" t="s">
        <v>215</v>
      </c>
      <c r="G37156">
        <v>2019</v>
      </c>
      <c r="H37156" t="s">
        <v>220</v>
      </c>
      <c r="I37156" s="1">
        <v>17690</v>
      </c>
      <c r="J37156">
        <v>122</v>
      </c>
      <c r="K37156" s="3">
        <v>0.37807179000000002</v>
      </c>
      <c r="L37156" s="2">
        <f>Tabela1[[#This Row],[Revenue]]-Tabela1[[#This Row],[Revenue]]*Tabela1[[#This Row],[Gross margin]]</f>
        <v>11001.9100349</v>
      </c>
      <c r="M37156" s="2">
        <f>Tabela1[[#This Row],[Revenue]]-Tabela1[[#This Row],[Costs]]</f>
        <v>6688.0899651</v>
      </c>
    </row>
    <row r="37157" spans="1:13" x14ac:dyDescent="0.35">
      <c r="A37157" t="s">
        <v>197</v>
      </c>
      <c r="B37157" t="s">
        <v>185</v>
      </c>
      <c r="C37157" t="s">
        <v>182</v>
      </c>
      <c r="D37157" t="s">
        <v>56</v>
      </c>
      <c r="E37157" t="s">
        <v>65</v>
      </c>
      <c r="F37157" t="s">
        <v>213</v>
      </c>
      <c r="G37157">
        <v>2019</v>
      </c>
      <c r="H37157" t="s">
        <v>220</v>
      </c>
      <c r="I37157" s="1">
        <v>55132</v>
      </c>
      <c r="J37157">
        <v>154</v>
      </c>
      <c r="K37157" s="3">
        <v>0.34101720000000002</v>
      </c>
      <c r="L37157" s="2">
        <f>Tabela1[[#This Row],[Revenue]]-Tabela1[[#This Row],[Revenue]]*Tabela1[[#This Row],[Gross margin]]</f>
        <v>36331.039729600001</v>
      </c>
      <c r="M37157" s="2">
        <f>Tabela1[[#This Row],[Revenue]]-Tabela1[[#This Row],[Costs]]</f>
        <v>18800.960270399999</v>
      </c>
    </row>
    <row r="37158" spans="1:13" x14ac:dyDescent="0.35">
      <c r="A37158" t="s">
        <v>197</v>
      </c>
      <c r="B37158" t="s">
        <v>185</v>
      </c>
      <c r="C37158" t="s">
        <v>182</v>
      </c>
      <c r="D37158" t="s">
        <v>67</v>
      </c>
      <c r="E37158" t="s">
        <v>68</v>
      </c>
      <c r="F37158" t="s">
        <v>156</v>
      </c>
      <c r="G37158">
        <v>2019</v>
      </c>
      <c r="H37158" t="s">
        <v>220</v>
      </c>
      <c r="I37158" s="1">
        <v>1664.77</v>
      </c>
      <c r="J37158">
        <v>361</v>
      </c>
      <c r="K37158" s="3">
        <v>0.60317041000000005</v>
      </c>
      <c r="L37158" s="2">
        <f>Tabela1[[#This Row],[Revenue]]-Tabela1[[#This Row],[Revenue]]*Tabela1[[#This Row],[Gross margin]]</f>
        <v>660.62999654429996</v>
      </c>
      <c r="M37158" s="2">
        <f>Tabela1[[#This Row],[Revenue]]-Tabela1[[#This Row],[Costs]]</f>
        <v>1004.1400034557</v>
      </c>
    </row>
    <row r="37159" spans="1:13" x14ac:dyDescent="0.35">
      <c r="A37159" t="s">
        <v>197</v>
      </c>
      <c r="B37159" t="s">
        <v>185</v>
      </c>
      <c r="C37159" t="s">
        <v>182</v>
      </c>
      <c r="D37159" t="s">
        <v>67</v>
      </c>
      <c r="E37159" t="s">
        <v>68</v>
      </c>
      <c r="F37159" t="s">
        <v>69</v>
      </c>
      <c r="G37159">
        <v>2019</v>
      </c>
      <c r="H37159" t="s">
        <v>220</v>
      </c>
      <c r="I37159" s="1">
        <v>0</v>
      </c>
      <c r="J37159">
        <v>43</v>
      </c>
      <c r="L37159" s="2">
        <f>Tabela1[[#This Row],[Revenue]]-Tabela1[[#This Row],[Revenue]]*Tabela1[[#This Row],[Gross margin]]</f>
        <v>0</v>
      </c>
      <c r="M37159" s="2">
        <f>Tabela1[[#This Row],[Revenue]]-Tabela1[[#This Row],[Costs]]</f>
        <v>0</v>
      </c>
    </row>
    <row r="37160" spans="1:13" x14ac:dyDescent="0.35">
      <c r="A37160" t="s">
        <v>197</v>
      </c>
      <c r="B37160" t="s">
        <v>185</v>
      </c>
      <c r="C37160" t="s">
        <v>182</v>
      </c>
      <c r="D37160" t="s">
        <v>67</v>
      </c>
      <c r="E37160" t="s">
        <v>70</v>
      </c>
      <c r="F37160" t="s">
        <v>159</v>
      </c>
      <c r="G37160">
        <v>2019</v>
      </c>
      <c r="H37160" t="s">
        <v>220</v>
      </c>
      <c r="I37160" s="1">
        <v>1305</v>
      </c>
      <c r="J37160">
        <v>261</v>
      </c>
      <c r="K37160" s="3">
        <v>0.61</v>
      </c>
      <c r="L37160" s="2">
        <f>Tabela1[[#This Row],[Revenue]]-Tabela1[[#This Row],[Revenue]]*Tabela1[[#This Row],[Gross margin]]</f>
        <v>508.95000000000005</v>
      </c>
      <c r="M37160" s="2">
        <f>Tabela1[[#This Row],[Revenue]]-Tabela1[[#This Row],[Costs]]</f>
        <v>796.05</v>
      </c>
    </row>
    <row r="37161" spans="1:13" x14ac:dyDescent="0.35">
      <c r="A37161" t="s">
        <v>197</v>
      </c>
      <c r="B37161" t="s">
        <v>185</v>
      </c>
      <c r="C37161" t="s">
        <v>182</v>
      </c>
      <c r="D37161" t="s">
        <v>67</v>
      </c>
      <c r="E37161" t="s">
        <v>70</v>
      </c>
      <c r="F37161" t="s">
        <v>161</v>
      </c>
      <c r="G37161">
        <v>2019</v>
      </c>
      <c r="H37161" t="s">
        <v>220</v>
      </c>
      <c r="I37161" s="1">
        <v>3495</v>
      </c>
      <c r="J37161">
        <v>783</v>
      </c>
      <c r="K37161" s="3">
        <v>0.58553648000000003</v>
      </c>
      <c r="L37161" s="2">
        <f>Tabela1[[#This Row],[Revenue]]-Tabela1[[#This Row],[Revenue]]*Tabela1[[#This Row],[Gross margin]]</f>
        <v>1448.5500023999998</v>
      </c>
      <c r="M37161" s="2">
        <f>Tabela1[[#This Row],[Revenue]]-Tabela1[[#This Row],[Costs]]</f>
        <v>2046.4499976000002</v>
      </c>
    </row>
    <row r="37162" spans="1:13" x14ac:dyDescent="0.35">
      <c r="A37162" t="s">
        <v>197</v>
      </c>
      <c r="B37162" t="s">
        <v>185</v>
      </c>
      <c r="C37162" t="s">
        <v>182</v>
      </c>
      <c r="D37162" t="s">
        <v>67</v>
      </c>
      <c r="E37162" t="s">
        <v>72</v>
      </c>
      <c r="F37162" t="s">
        <v>73</v>
      </c>
      <c r="G37162">
        <v>2019</v>
      </c>
      <c r="H37162" t="s">
        <v>220</v>
      </c>
      <c r="I37162" s="1">
        <v>2300</v>
      </c>
      <c r="J37162">
        <v>100</v>
      </c>
      <c r="K37162" s="3">
        <v>0.60869565000000003</v>
      </c>
      <c r="L37162" s="2">
        <f>Tabela1[[#This Row],[Revenue]]-Tabela1[[#This Row],[Revenue]]*Tabela1[[#This Row],[Gross margin]]</f>
        <v>900.00000499999987</v>
      </c>
      <c r="M37162" s="2">
        <f>Tabela1[[#This Row],[Revenue]]-Tabela1[[#This Row],[Costs]]</f>
        <v>1399.9999950000001</v>
      </c>
    </row>
    <row r="37163" spans="1:13" x14ac:dyDescent="0.35">
      <c r="A37163" t="s">
        <v>197</v>
      </c>
      <c r="B37163" t="s">
        <v>185</v>
      </c>
      <c r="C37163" t="s">
        <v>182</v>
      </c>
      <c r="D37163" t="s">
        <v>67</v>
      </c>
      <c r="E37163" t="s">
        <v>72</v>
      </c>
      <c r="F37163" t="s">
        <v>164</v>
      </c>
      <c r="G37163">
        <v>2019</v>
      </c>
      <c r="H37163" t="s">
        <v>220</v>
      </c>
      <c r="I37163" s="1">
        <v>426</v>
      </c>
      <c r="J37163">
        <v>71</v>
      </c>
      <c r="K37163" s="3">
        <v>0.52833333000000005</v>
      </c>
      <c r="L37163" s="2">
        <f>Tabela1[[#This Row],[Revenue]]-Tabela1[[#This Row],[Revenue]]*Tabela1[[#This Row],[Gross margin]]</f>
        <v>200.93000141999997</v>
      </c>
      <c r="M37163" s="2">
        <f>Tabela1[[#This Row],[Revenue]]-Tabela1[[#This Row],[Costs]]</f>
        <v>225.06999858000003</v>
      </c>
    </row>
    <row r="37164" spans="1:13" x14ac:dyDescent="0.35">
      <c r="A37164" t="s">
        <v>197</v>
      </c>
      <c r="B37164" t="s">
        <v>185</v>
      </c>
      <c r="C37164" t="s">
        <v>182</v>
      </c>
      <c r="D37164" t="s">
        <v>67</v>
      </c>
      <c r="E37164" t="s">
        <v>72</v>
      </c>
      <c r="F37164" t="s">
        <v>74</v>
      </c>
      <c r="G37164">
        <v>2019</v>
      </c>
      <c r="H37164" t="s">
        <v>220</v>
      </c>
      <c r="I37164" s="1">
        <v>0</v>
      </c>
      <c r="J37164">
        <v>84</v>
      </c>
      <c r="L37164" s="2">
        <f>Tabela1[[#This Row],[Revenue]]-Tabela1[[#This Row],[Revenue]]*Tabela1[[#This Row],[Gross margin]]</f>
        <v>0</v>
      </c>
      <c r="M37164" s="2">
        <f>Tabela1[[#This Row],[Revenue]]-Tabela1[[#This Row],[Costs]]</f>
        <v>0</v>
      </c>
    </row>
    <row r="37165" spans="1:13" x14ac:dyDescent="0.35">
      <c r="A37165" t="s">
        <v>197</v>
      </c>
      <c r="B37165" t="s">
        <v>185</v>
      </c>
      <c r="C37165" t="s">
        <v>182</v>
      </c>
      <c r="D37165" t="s">
        <v>67</v>
      </c>
      <c r="E37165" t="s">
        <v>72</v>
      </c>
      <c r="F37165" t="s">
        <v>165</v>
      </c>
      <c r="G37165">
        <v>2019</v>
      </c>
      <c r="H37165" t="s">
        <v>220</v>
      </c>
      <c r="I37165" s="1">
        <v>492</v>
      </c>
      <c r="J37165">
        <v>82</v>
      </c>
      <c r="K37165" s="3">
        <v>0.54</v>
      </c>
      <c r="L37165" s="2">
        <f>Tabela1[[#This Row],[Revenue]]-Tabela1[[#This Row],[Revenue]]*Tabela1[[#This Row],[Gross margin]]</f>
        <v>226.32</v>
      </c>
      <c r="M37165" s="2">
        <f>Tabela1[[#This Row],[Revenue]]-Tabela1[[#This Row],[Costs]]</f>
        <v>265.68</v>
      </c>
    </row>
    <row r="37166" spans="1:13" x14ac:dyDescent="0.35">
      <c r="A37166" t="s">
        <v>197</v>
      </c>
      <c r="B37166" t="s">
        <v>185</v>
      </c>
      <c r="C37166" t="s">
        <v>182</v>
      </c>
      <c r="D37166" t="s">
        <v>94</v>
      </c>
      <c r="E37166" t="s">
        <v>95</v>
      </c>
      <c r="F37166" t="s">
        <v>97</v>
      </c>
      <c r="G37166">
        <v>2019</v>
      </c>
      <c r="H37166" t="s">
        <v>220</v>
      </c>
      <c r="I37166" s="1">
        <v>160170.70000000001</v>
      </c>
      <c r="J37166">
        <v>195</v>
      </c>
      <c r="K37166" s="3">
        <v>0.47497982</v>
      </c>
      <c r="L37166" s="2">
        <f>Tabela1[[#This Row],[Revenue]]-Tabela1[[#This Row],[Revenue]]*Tabela1[[#This Row],[Gross margin]]</f>
        <v>84092.849744726002</v>
      </c>
      <c r="M37166" s="2">
        <f>Tabela1[[#This Row],[Revenue]]-Tabela1[[#This Row],[Costs]]</f>
        <v>76077.85025527401</v>
      </c>
    </row>
    <row r="37167" spans="1:13" x14ac:dyDescent="0.35">
      <c r="A37167" t="s">
        <v>197</v>
      </c>
      <c r="B37167" t="s">
        <v>185</v>
      </c>
      <c r="C37167" t="s">
        <v>182</v>
      </c>
      <c r="D37167" t="s">
        <v>94</v>
      </c>
      <c r="E37167" t="s">
        <v>95</v>
      </c>
      <c r="F37167" t="s">
        <v>98</v>
      </c>
      <c r="G37167">
        <v>2019</v>
      </c>
      <c r="H37167" t="s">
        <v>220</v>
      </c>
      <c r="I37167" s="1">
        <v>45043.79</v>
      </c>
      <c r="J37167">
        <v>89</v>
      </c>
      <c r="K37167" s="3">
        <v>0.45118649999999999</v>
      </c>
      <c r="L37167" s="2">
        <f>Tabela1[[#This Row],[Revenue]]-Tabela1[[#This Row],[Revenue]]*Tabela1[[#This Row],[Gross margin]]</f>
        <v>24720.640043165</v>
      </c>
      <c r="M37167" s="2">
        <f>Tabela1[[#This Row],[Revenue]]-Tabela1[[#This Row],[Costs]]</f>
        <v>20323.149956835001</v>
      </c>
    </row>
    <row r="37168" spans="1:13" x14ac:dyDescent="0.35">
      <c r="A37168" t="s">
        <v>197</v>
      </c>
      <c r="B37168" t="s">
        <v>185</v>
      </c>
      <c r="C37168" t="s">
        <v>182</v>
      </c>
      <c r="D37168" t="s">
        <v>94</v>
      </c>
      <c r="E37168" t="s">
        <v>100</v>
      </c>
      <c r="F37168" t="s">
        <v>101</v>
      </c>
      <c r="G37168">
        <v>2019</v>
      </c>
      <c r="H37168" t="s">
        <v>220</v>
      </c>
      <c r="I37168" s="1">
        <v>252373.24</v>
      </c>
      <c r="J37168">
        <v>213</v>
      </c>
      <c r="K37168" s="3">
        <v>0.49841948000000003</v>
      </c>
      <c r="L37168" s="2">
        <f>Tabela1[[#This Row],[Revenue]]-Tabela1[[#This Row],[Revenue]]*Tabela1[[#This Row],[Gross margin]]</f>
        <v>126585.50095328479</v>
      </c>
      <c r="M37168" s="2">
        <f>Tabela1[[#This Row],[Revenue]]-Tabela1[[#This Row],[Costs]]</f>
        <v>125787.7390467152</v>
      </c>
    </row>
    <row r="37169" spans="1:13" x14ac:dyDescent="0.35">
      <c r="A37169" t="s">
        <v>197</v>
      </c>
      <c r="B37169" t="s">
        <v>185</v>
      </c>
      <c r="C37169" t="s">
        <v>182</v>
      </c>
      <c r="D37169" t="s">
        <v>94</v>
      </c>
      <c r="E37169" t="s">
        <v>100</v>
      </c>
      <c r="F37169" t="s">
        <v>102</v>
      </c>
      <c r="G37169">
        <v>2019</v>
      </c>
      <c r="H37169" t="s">
        <v>220</v>
      </c>
      <c r="I37169" s="1">
        <v>70087.199999999997</v>
      </c>
      <c r="J37169">
        <v>106</v>
      </c>
      <c r="K37169" s="3">
        <v>0.48336358000000001</v>
      </c>
      <c r="L37169" s="2">
        <f>Tabela1[[#This Row],[Revenue]]-Tabela1[[#This Row],[Revenue]]*Tabela1[[#This Row],[Gross margin]]</f>
        <v>36209.600095823997</v>
      </c>
      <c r="M37169" s="2">
        <f>Tabela1[[#This Row],[Revenue]]-Tabela1[[#This Row],[Costs]]</f>
        <v>33877.599904176001</v>
      </c>
    </row>
    <row r="37170" spans="1:13" x14ac:dyDescent="0.35">
      <c r="A37170" t="s">
        <v>197</v>
      </c>
      <c r="B37170" t="s">
        <v>185</v>
      </c>
      <c r="C37170" t="s">
        <v>182</v>
      </c>
      <c r="D37170" t="s">
        <v>94</v>
      </c>
      <c r="E37170" t="s">
        <v>100</v>
      </c>
      <c r="F37170" t="s">
        <v>103</v>
      </c>
      <c r="G37170">
        <v>2019</v>
      </c>
      <c r="H37170" t="s">
        <v>220</v>
      </c>
      <c r="I37170" s="1">
        <v>183425.66</v>
      </c>
      <c r="J37170">
        <v>142</v>
      </c>
      <c r="K37170" s="3">
        <v>0.52776509000000005</v>
      </c>
      <c r="L37170" s="2">
        <f>Tabela1[[#This Row],[Revenue]]-Tabela1[[#This Row],[Revenue]]*Tabela1[[#This Row],[Gross margin]]</f>
        <v>86620.000041790598</v>
      </c>
      <c r="M37170" s="2">
        <f>Tabela1[[#This Row],[Revenue]]-Tabela1[[#This Row],[Costs]]</f>
        <v>96805.659958209406</v>
      </c>
    </row>
    <row r="37171" spans="1:13" x14ac:dyDescent="0.35">
      <c r="A37171" t="s">
        <v>197</v>
      </c>
      <c r="B37171" t="s">
        <v>185</v>
      </c>
      <c r="C37171" t="s">
        <v>182</v>
      </c>
      <c r="D37171" t="s">
        <v>94</v>
      </c>
      <c r="E37171" t="s">
        <v>100</v>
      </c>
      <c r="F37171" t="s">
        <v>104</v>
      </c>
      <c r="G37171">
        <v>2019</v>
      </c>
      <c r="H37171" t="s">
        <v>220</v>
      </c>
      <c r="I37171" s="1">
        <v>47590.400000000001</v>
      </c>
      <c r="J37171">
        <v>55</v>
      </c>
      <c r="K37171" s="3">
        <v>0.51345229000000003</v>
      </c>
      <c r="L37171" s="2">
        <f>Tabela1[[#This Row],[Revenue]]-Tabela1[[#This Row],[Revenue]]*Tabela1[[#This Row],[Gross margin]]</f>
        <v>23155.000137984</v>
      </c>
      <c r="M37171" s="2">
        <f>Tabela1[[#This Row],[Revenue]]-Tabela1[[#This Row],[Costs]]</f>
        <v>24435.399862016002</v>
      </c>
    </row>
    <row r="37172" spans="1:13" x14ac:dyDescent="0.35">
      <c r="A37172" t="s">
        <v>197</v>
      </c>
      <c r="B37172" t="s">
        <v>185</v>
      </c>
      <c r="C37172" t="s">
        <v>182</v>
      </c>
      <c r="D37172" t="s">
        <v>94</v>
      </c>
      <c r="E37172" t="s">
        <v>105</v>
      </c>
      <c r="F37172" t="s">
        <v>107</v>
      </c>
      <c r="G37172">
        <v>2019</v>
      </c>
      <c r="H37172" t="s">
        <v>220</v>
      </c>
      <c r="I37172" s="1">
        <v>17620.79</v>
      </c>
      <c r="J37172">
        <v>209</v>
      </c>
      <c r="K37172" s="3">
        <v>0.51132723999999996</v>
      </c>
      <c r="L37172" s="2">
        <f>Tabela1[[#This Row],[Revenue]]-Tabela1[[#This Row],[Revenue]]*Tabela1[[#This Row],[Gross margin]]</f>
        <v>8610.8000826804018</v>
      </c>
      <c r="M37172" s="2">
        <f>Tabela1[[#This Row],[Revenue]]-Tabela1[[#This Row],[Costs]]</f>
        <v>9009.989917319599</v>
      </c>
    </row>
    <row r="37173" spans="1:13" x14ac:dyDescent="0.35">
      <c r="A37173" t="s">
        <v>197</v>
      </c>
      <c r="B37173" t="s">
        <v>185</v>
      </c>
      <c r="C37173" t="s">
        <v>182</v>
      </c>
      <c r="D37173" t="s">
        <v>94</v>
      </c>
      <c r="E37173" t="s">
        <v>105</v>
      </c>
      <c r="F37173" t="s">
        <v>108</v>
      </c>
      <c r="G37173">
        <v>2019</v>
      </c>
      <c r="H37173" t="s">
        <v>220</v>
      </c>
      <c r="I37173" s="1">
        <v>0</v>
      </c>
      <c r="J37173">
        <v>85</v>
      </c>
      <c r="L37173" s="2">
        <f>Tabela1[[#This Row],[Revenue]]-Tabela1[[#This Row],[Revenue]]*Tabela1[[#This Row],[Gross margin]]</f>
        <v>0</v>
      </c>
      <c r="M37173" s="2">
        <f>Tabela1[[#This Row],[Revenue]]-Tabela1[[#This Row],[Costs]]</f>
        <v>0</v>
      </c>
    </row>
    <row r="37174" spans="1:13" x14ac:dyDescent="0.35">
      <c r="A37174" t="s">
        <v>197</v>
      </c>
      <c r="B37174" t="s">
        <v>185</v>
      </c>
      <c r="C37174" t="s">
        <v>182</v>
      </c>
      <c r="D37174" t="s">
        <v>94</v>
      </c>
      <c r="E37174" t="s">
        <v>109</v>
      </c>
      <c r="F37174" t="s">
        <v>110</v>
      </c>
      <c r="G37174">
        <v>2019</v>
      </c>
      <c r="H37174" t="s">
        <v>220</v>
      </c>
      <c r="I37174" s="1">
        <v>0</v>
      </c>
      <c r="J37174">
        <v>139</v>
      </c>
      <c r="L37174" s="2">
        <f>Tabela1[[#This Row],[Revenue]]-Tabela1[[#This Row],[Revenue]]*Tabela1[[#This Row],[Gross margin]]</f>
        <v>0</v>
      </c>
      <c r="M37174" s="2">
        <f>Tabela1[[#This Row],[Revenue]]-Tabela1[[#This Row],[Costs]]</f>
        <v>0</v>
      </c>
    </row>
    <row r="37175" spans="1:13" x14ac:dyDescent="0.35">
      <c r="A37175" t="s">
        <v>197</v>
      </c>
      <c r="B37175" t="s">
        <v>185</v>
      </c>
      <c r="C37175" t="s">
        <v>182</v>
      </c>
      <c r="D37175" t="s">
        <v>94</v>
      </c>
      <c r="E37175" t="s">
        <v>109</v>
      </c>
      <c r="F37175" t="s">
        <v>111</v>
      </c>
      <c r="G37175">
        <v>2019</v>
      </c>
      <c r="H37175" t="s">
        <v>220</v>
      </c>
      <c r="I37175" s="1">
        <v>0</v>
      </c>
      <c r="J37175">
        <v>139</v>
      </c>
      <c r="L37175" s="2">
        <f>Tabela1[[#This Row],[Revenue]]-Tabela1[[#This Row],[Revenue]]*Tabela1[[#This Row],[Gross margin]]</f>
        <v>0</v>
      </c>
      <c r="M37175" s="2">
        <f>Tabela1[[#This Row],[Revenue]]-Tabela1[[#This Row],[Costs]]</f>
        <v>0</v>
      </c>
    </row>
    <row r="37176" spans="1:13" x14ac:dyDescent="0.35">
      <c r="A37176" t="s">
        <v>197</v>
      </c>
      <c r="B37176" t="s">
        <v>185</v>
      </c>
      <c r="C37176" t="s">
        <v>182</v>
      </c>
      <c r="D37176" t="s">
        <v>94</v>
      </c>
      <c r="E37176" t="s">
        <v>109</v>
      </c>
      <c r="F37176" t="s">
        <v>112</v>
      </c>
      <c r="G37176">
        <v>2019</v>
      </c>
      <c r="H37176" t="s">
        <v>220</v>
      </c>
      <c r="I37176" s="1">
        <v>44649.82</v>
      </c>
      <c r="J37176">
        <v>207</v>
      </c>
      <c r="K37176" s="3">
        <v>0.63050466999999999</v>
      </c>
      <c r="L37176" s="2">
        <f>Tabela1[[#This Row],[Revenue]]-Tabela1[[#This Row],[Revenue]]*Tabela1[[#This Row],[Gross margin]]</f>
        <v>16497.899975340599</v>
      </c>
      <c r="M37176" s="2">
        <f>Tabela1[[#This Row],[Revenue]]-Tabela1[[#This Row],[Costs]]</f>
        <v>28151.920024659401</v>
      </c>
    </row>
    <row r="37177" spans="1:13" x14ac:dyDescent="0.35">
      <c r="A37177" t="s">
        <v>198</v>
      </c>
      <c r="B37177" t="s">
        <v>12</v>
      </c>
      <c r="C37177" t="s">
        <v>76</v>
      </c>
      <c r="D37177" t="s">
        <v>56</v>
      </c>
      <c r="E37177" t="s">
        <v>59</v>
      </c>
      <c r="F37177" t="s">
        <v>60</v>
      </c>
      <c r="G37177">
        <v>2019</v>
      </c>
      <c r="H37177" t="s">
        <v>220</v>
      </c>
      <c r="I37177" s="1">
        <v>2411.7600000000002</v>
      </c>
      <c r="J37177">
        <v>39</v>
      </c>
      <c r="K37177" s="3">
        <v>0.57713453999999997</v>
      </c>
      <c r="L37177" s="2">
        <f>Tabela1[[#This Row],[Revenue]]-Tabela1[[#This Row],[Revenue]]*Tabela1[[#This Row],[Gross margin]]</f>
        <v>1019.8500018096001</v>
      </c>
      <c r="M37177" s="2">
        <f>Tabela1[[#This Row],[Revenue]]-Tabela1[[#This Row],[Costs]]</f>
        <v>1391.9099981904001</v>
      </c>
    </row>
    <row r="37178" spans="1:13" x14ac:dyDescent="0.35">
      <c r="A37178" t="s">
        <v>198</v>
      </c>
      <c r="B37178" t="s">
        <v>12</v>
      </c>
      <c r="C37178" t="s">
        <v>76</v>
      </c>
      <c r="D37178" t="s">
        <v>56</v>
      </c>
      <c r="E37178" t="s">
        <v>91</v>
      </c>
      <c r="F37178" t="s">
        <v>151</v>
      </c>
      <c r="G37178">
        <v>2019</v>
      </c>
      <c r="H37178" t="s">
        <v>220</v>
      </c>
      <c r="I37178" s="1">
        <v>30321.200000000001</v>
      </c>
      <c r="J37178">
        <v>238</v>
      </c>
      <c r="K37178" s="3">
        <v>0.27331240000000001</v>
      </c>
      <c r="L37178" s="2">
        <f>Tabela1[[#This Row],[Revenue]]-Tabela1[[#This Row],[Revenue]]*Tabela1[[#This Row],[Gross margin]]</f>
        <v>22034.040057120001</v>
      </c>
      <c r="M37178" s="2">
        <f>Tabela1[[#This Row],[Revenue]]-Tabela1[[#This Row],[Costs]]</f>
        <v>8287.15994288</v>
      </c>
    </row>
    <row r="37179" spans="1:13" x14ac:dyDescent="0.35">
      <c r="A37179" t="s">
        <v>198</v>
      </c>
      <c r="B37179" t="s">
        <v>12</v>
      </c>
      <c r="C37179" t="s">
        <v>76</v>
      </c>
      <c r="D37179" t="s">
        <v>56</v>
      </c>
      <c r="E37179" t="s">
        <v>65</v>
      </c>
      <c r="F37179" t="s">
        <v>153</v>
      </c>
      <c r="G37179">
        <v>2019</v>
      </c>
      <c r="H37179" t="s">
        <v>220</v>
      </c>
      <c r="I37179" s="1">
        <v>37643.64</v>
      </c>
      <c r="J37179">
        <v>1186</v>
      </c>
      <c r="K37179" s="3">
        <v>0.36988028000000001</v>
      </c>
      <c r="L37179" s="2">
        <f>Tabela1[[#This Row],[Revenue]]-Tabela1[[#This Row],[Revenue]]*Tabela1[[#This Row],[Gross margin]]</f>
        <v>23719.999896580797</v>
      </c>
      <c r="M37179" s="2">
        <f>Tabela1[[#This Row],[Revenue]]-Tabela1[[#This Row],[Costs]]</f>
        <v>13923.640103419202</v>
      </c>
    </row>
    <row r="37180" spans="1:13" x14ac:dyDescent="0.35">
      <c r="A37180" t="s">
        <v>198</v>
      </c>
      <c r="B37180" t="s">
        <v>12</v>
      </c>
      <c r="C37180" t="s">
        <v>76</v>
      </c>
      <c r="D37180" t="s">
        <v>67</v>
      </c>
      <c r="E37180" t="s">
        <v>68</v>
      </c>
      <c r="F37180" t="s">
        <v>69</v>
      </c>
      <c r="G37180">
        <v>2019</v>
      </c>
      <c r="H37180" t="s">
        <v>220</v>
      </c>
      <c r="I37180" s="1">
        <v>11868.92</v>
      </c>
      <c r="J37180">
        <v>1748</v>
      </c>
      <c r="K37180" s="3">
        <v>0.64359352000000003</v>
      </c>
      <c r="L37180" s="2">
        <f>Tabela1[[#This Row],[Revenue]]-Tabela1[[#This Row],[Revenue]]*Tabela1[[#This Row],[Gross margin]]</f>
        <v>4230.1599986015999</v>
      </c>
      <c r="M37180" s="2">
        <f>Tabela1[[#This Row],[Revenue]]-Tabela1[[#This Row],[Costs]]</f>
        <v>7638.7600013984002</v>
      </c>
    </row>
    <row r="37181" spans="1:13" x14ac:dyDescent="0.35">
      <c r="A37181" t="s">
        <v>198</v>
      </c>
      <c r="B37181" t="s">
        <v>12</v>
      </c>
      <c r="C37181" t="s">
        <v>76</v>
      </c>
      <c r="D37181" t="s">
        <v>67</v>
      </c>
      <c r="E37181" t="s">
        <v>70</v>
      </c>
      <c r="F37181" t="s">
        <v>71</v>
      </c>
      <c r="G37181">
        <v>2019</v>
      </c>
      <c r="H37181" t="s">
        <v>220</v>
      </c>
      <c r="I37181" s="1">
        <v>2540</v>
      </c>
      <c r="J37181">
        <v>508</v>
      </c>
      <c r="K37181" s="3">
        <v>0.60799999999999998</v>
      </c>
      <c r="L37181" s="2">
        <f>Tabela1[[#This Row],[Revenue]]-Tabela1[[#This Row],[Revenue]]*Tabela1[[#This Row],[Gross margin]]</f>
        <v>995.68000000000006</v>
      </c>
      <c r="M37181" s="2">
        <f>Tabela1[[#This Row],[Revenue]]-Tabela1[[#This Row],[Costs]]</f>
        <v>1544.32</v>
      </c>
    </row>
    <row r="37182" spans="1:13" x14ac:dyDescent="0.35">
      <c r="A37182" t="s">
        <v>198</v>
      </c>
      <c r="B37182" t="s">
        <v>12</v>
      </c>
      <c r="C37182" t="s">
        <v>76</v>
      </c>
      <c r="D37182" t="s">
        <v>94</v>
      </c>
      <c r="E37182" t="s">
        <v>95</v>
      </c>
      <c r="F37182" t="s">
        <v>96</v>
      </c>
      <c r="G37182">
        <v>2019</v>
      </c>
      <c r="H37182" t="s">
        <v>220</v>
      </c>
      <c r="I37182" s="1">
        <v>214872.1</v>
      </c>
      <c r="J37182">
        <v>477</v>
      </c>
      <c r="K37182" s="3">
        <v>0.50939652000000002</v>
      </c>
      <c r="L37182" s="2">
        <f>Tabela1[[#This Row],[Revenue]]-Tabela1[[#This Row],[Revenue]]*Tabela1[[#This Row],[Gross margin]]</f>
        <v>105417.000014908</v>
      </c>
      <c r="M37182" s="2">
        <f>Tabela1[[#This Row],[Revenue]]-Tabela1[[#This Row],[Costs]]</f>
        <v>109455.09998509201</v>
      </c>
    </row>
    <row r="37183" spans="1:13" x14ac:dyDescent="0.35">
      <c r="A37183" t="s">
        <v>198</v>
      </c>
      <c r="B37183" t="s">
        <v>12</v>
      </c>
      <c r="C37183" t="s">
        <v>76</v>
      </c>
      <c r="D37183" t="s">
        <v>94</v>
      </c>
      <c r="E37183" t="s">
        <v>95</v>
      </c>
      <c r="F37183" t="s">
        <v>97</v>
      </c>
      <c r="G37183">
        <v>2019</v>
      </c>
      <c r="H37183" t="s">
        <v>220</v>
      </c>
      <c r="I37183" s="1">
        <v>151721.20000000001</v>
      </c>
      <c r="J37183">
        <v>172</v>
      </c>
      <c r="K37183" s="3">
        <v>0.48883346999999999</v>
      </c>
      <c r="L37183" s="2">
        <f>Tabela1[[#This Row],[Revenue]]-Tabela1[[#This Row],[Revenue]]*Tabela1[[#This Row],[Gross margin]]</f>
        <v>77554.799331436006</v>
      </c>
      <c r="M37183" s="2">
        <f>Tabela1[[#This Row],[Revenue]]-Tabela1[[#This Row],[Costs]]</f>
        <v>74166.400668564005</v>
      </c>
    </row>
    <row r="37184" spans="1:13" x14ac:dyDescent="0.35">
      <c r="A37184" t="s">
        <v>198</v>
      </c>
      <c r="B37184" t="s">
        <v>12</v>
      </c>
      <c r="C37184" t="s">
        <v>76</v>
      </c>
      <c r="D37184" t="s">
        <v>94</v>
      </c>
      <c r="E37184" t="s">
        <v>95</v>
      </c>
      <c r="F37184" t="s">
        <v>98</v>
      </c>
      <c r="G37184">
        <v>2019</v>
      </c>
      <c r="H37184" t="s">
        <v>220</v>
      </c>
      <c r="I37184" s="1">
        <v>51623.22</v>
      </c>
      <c r="J37184">
        <v>102</v>
      </c>
      <c r="K37184" s="3">
        <v>0.45118649999999999</v>
      </c>
      <c r="L37184" s="2">
        <f>Tabela1[[#This Row],[Revenue]]-Tabela1[[#This Row],[Revenue]]*Tabela1[[#This Row],[Gross margin]]</f>
        <v>28331.52004947</v>
      </c>
      <c r="M37184" s="2">
        <f>Tabela1[[#This Row],[Revenue]]-Tabela1[[#This Row],[Costs]]</f>
        <v>23291.699950530001</v>
      </c>
    </row>
    <row r="37185" spans="1:13" x14ac:dyDescent="0.35">
      <c r="A37185" t="s">
        <v>198</v>
      </c>
      <c r="B37185" t="s">
        <v>12</v>
      </c>
      <c r="C37185" t="s">
        <v>76</v>
      </c>
      <c r="D37185" t="s">
        <v>94</v>
      </c>
      <c r="E37185" t="s">
        <v>95</v>
      </c>
      <c r="F37185" t="s">
        <v>99</v>
      </c>
      <c r="G37185">
        <v>2019</v>
      </c>
      <c r="H37185" t="s">
        <v>220</v>
      </c>
      <c r="I37185" s="1">
        <v>85301.57</v>
      </c>
      <c r="J37185">
        <v>101</v>
      </c>
      <c r="K37185" s="3">
        <v>0.50270552000000002</v>
      </c>
      <c r="L37185" s="2">
        <f>Tabela1[[#This Row],[Revenue]]-Tabela1[[#This Row],[Revenue]]*Tabela1[[#This Row],[Gross margin]]</f>
        <v>42419.999896333604</v>
      </c>
      <c r="M37185" s="2">
        <f>Tabela1[[#This Row],[Revenue]]-Tabela1[[#This Row],[Costs]]</f>
        <v>42881.570103666403</v>
      </c>
    </row>
    <row r="37186" spans="1:13" x14ac:dyDescent="0.35">
      <c r="A37186" t="s">
        <v>198</v>
      </c>
      <c r="B37186" t="s">
        <v>12</v>
      </c>
      <c r="C37186" t="s">
        <v>76</v>
      </c>
      <c r="D37186" t="s">
        <v>94</v>
      </c>
      <c r="E37186" t="s">
        <v>100</v>
      </c>
      <c r="F37186" t="s">
        <v>102</v>
      </c>
      <c r="G37186">
        <v>2019</v>
      </c>
      <c r="H37186" t="s">
        <v>220</v>
      </c>
      <c r="I37186" s="1">
        <v>240085.2</v>
      </c>
      <c r="J37186">
        <v>404</v>
      </c>
      <c r="K37186" s="3">
        <v>0.42517739999999998</v>
      </c>
      <c r="L37186" s="2">
        <f>Tabela1[[#This Row],[Revenue]]-Tabela1[[#This Row],[Revenue]]*Tabela1[[#This Row],[Gross margin]]</f>
        <v>138006.39888552</v>
      </c>
      <c r="M37186" s="2">
        <f>Tabela1[[#This Row],[Revenue]]-Tabela1[[#This Row],[Costs]]</f>
        <v>102078.80111448001</v>
      </c>
    </row>
    <row r="37187" spans="1:13" x14ac:dyDescent="0.35">
      <c r="A37187" t="s">
        <v>198</v>
      </c>
      <c r="B37187" t="s">
        <v>12</v>
      </c>
      <c r="C37187" t="s">
        <v>76</v>
      </c>
      <c r="D37187" t="s">
        <v>94</v>
      </c>
      <c r="E37187" t="s">
        <v>100</v>
      </c>
      <c r="F37187" t="s">
        <v>104</v>
      </c>
      <c r="G37187">
        <v>2019</v>
      </c>
      <c r="H37187" t="s">
        <v>220</v>
      </c>
      <c r="I37187" s="1">
        <v>70087.679999999993</v>
      </c>
      <c r="J37187">
        <v>81</v>
      </c>
      <c r="K37187" s="3">
        <v>0.51345229000000003</v>
      </c>
      <c r="L37187" s="2">
        <f>Tabela1[[#This Row],[Revenue]]-Tabela1[[#This Row],[Revenue]]*Tabela1[[#This Row],[Gross margin]]</f>
        <v>34101.000203212796</v>
      </c>
      <c r="M37187" s="2">
        <f>Tabela1[[#This Row],[Revenue]]-Tabela1[[#This Row],[Costs]]</f>
        <v>35986.679796787197</v>
      </c>
    </row>
    <row r="37188" spans="1:13" x14ac:dyDescent="0.35">
      <c r="A37188" t="s">
        <v>198</v>
      </c>
      <c r="B37188" t="s">
        <v>12</v>
      </c>
      <c r="C37188" t="s">
        <v>76</v>
      </c>
      <c r="D37188" t="s">
        <v>94</v>
      </c>
      <c r="E37188" t="s">
        <v>105</v>
      </c>
      <c r="F37188" t="s">
        <v>106</v>
      </c>
      <c r="G37188">
        <v>2019</v>
      </c>
      <c r="H37188" t="s">
        <v>220</v>
      </c>
      <c r="I37188" s="1">
        <v>118000.32000000001</v>
      </c>
      <c r="J37188">
        <v>1616</v>
      </c>
      <c r="K37188" s="3">
        <v>0.61106545999999995</v>
      </c>
      <c r="L37188" s="2">
        <f>Tabela1[[#This Row],[Revenue]]-Tabela1[[#This Row],[Revenue]]*Tabela1[[#This Row],[Gross margin]]</f>
        <v>45894.400179052813</v>
      </c>
      <c r="M37188" s="2">
        <f>Tabela1[[#This Row],[Revenue]]-Tabela1[[#This Row],[Costs]]</f>
        <v>72105.919820947194</v>
      </c>
    </row>
    <row r="37189" spans="1:13" x14ac:dyDescent="0.35">
      <c r="A37189" t="s">
        <v>198</v>
      </c>
      <c r="B37189" t="s">
        <v>12</v>
      </c>
      <c r="C37189" t="s">
        <v>76</v>
      </c>
      <c r="D37189" t="s">
        <v>94</v>
      </c>
      <c r="E37189" t="s">
        <v>105</v>
      </c>
      <c r="F37189" t="s">
        <v>107</v>
      </c>
      <c r="G37189">
        <v>2019</v>
      </c>
      <c r="H37189" t="s">
        <v>220</v>
      </c>
      <c r="I37189" s="1">
        <v>38246.36</v>
      </c>
      <c r="J37189">
        <v>440</v>
      </c>
      <c r="K37189" s="3">
        <v>0.52602024999999997</v>
      </c>
      <c r="L37189" s="2">
        <f>Tabela1[[#This Row],[Revenue]]-Tabela1[[#This Row],[Revenue]]*Tabela1[[#This Row],[Gross margin]]</f>
        <v>18128.000151210003</v>
      </c>
      <c r="M37189" s="2">
        <f>Tabela1[[#This Row],[Revenue]]-Tabela1[[#This Row],[Costs]]</f>
        <v>20118.359848789998</v>
      </c>
    </row>
    <row r="37190" spans="1:13" x14ac:dyDescent="0.35">
      <c r="A37190" t="s">
        <v>198</v>
      </c>
      <c r="B37190" t="s">
        <v>12</v>
      </c>
      <c r="C37190" t="s">
        <v>76</v>
      </c>
      <c r="D37190" t="s">
        <v>94</v>
      </c>
      <c r="E37190" t="s">
        <v>105</v>
      </c>
      <c r="F37190" t="s">
        <v>108</v>
      </c>
      <c r="G37190">
        <v>2019</v>
      </c>
      <c r="H37190" t="s">
        <v>220</v>
      </c>
      <c r="I37190" s="1">
        <v>67953.600000000006</v>
      </c>
      <c r="J37190">
        <v>396</v>
      </c>
      <c r="K37190" s="3">
        <v>0.46503496999999999</v>
      </c>
      <c r="L37190" s="2">
        <f>Tabela1[[#This Row],[Revenue]]-Tabela1[[#This Row],[Revenue]]*Tabela1[[#This Row],[Gross margin]]</f>
        <v>36352.799662607998</v>
      </c>
      <c r="M37190" s="2">
        <f>Tabela1[[#This Row],[Revenue]]-Tabela1[[#This Row],[Costs]]</f>
        <v>31600.800337392007</v>
      </c>
    </row>
    <row r="37191" spans="1:13" x14ac:dyDescent="0.35">
      <c r="A37191" t="s">
        <v>198</v>
      </c>
      <c r="B37191" t="s">
        <v>12</v>
      </c>
      <c r="C37191" t="s">
        <v>76</v>
      </c>
      <c r="D37191" t="s">
        <v>94</v>
      </c>
      <c r="E37191" t="s">
        <v>109</v>
      </c>
      <c r="F37191" t="s">
        <v>110</v>
      </c>
      <c r="G37191">
        <v>2019</v>
      </c>
      <c r="H37191" t="s">
        <v>220</v>
      </c>
      <c r="I37191" s="1">
        <v>0</v>
      </c>
      <c r="J37191">
        <v>300</v>
      </c>
      <c r="L37191" s="2">
        <f>Tabela1[[#This Row],[Revenue]]-Tabela1[[#This Row],[Revenue]]*Tabela1[[#This Row],[Gross margin]]</f>
        <v>0</v>
      </c>
      <c r="M37191" s="2">
        <f>Tabela1[[#This Row],[Revenue]]-Tabela1[[#This Row],[Costs]]</f>
        <v>0</v>
      </c>
    </row>
    <row r="37192" spans="1:13" x14ac:dyDescent="0.35">
      <c r="A37192" t="s">
        <v>198</v>
      </c>
      <c r="B37192" t="s">
        <v>12</v>
      </c>
      <c r="C37192" t="s">
        <v>76</v>
      </c>
      <c r="D37192" t="s">
        <v>94</v>
      </c>
      <c r="E37192" t="s">
        <v>109</v>
      </c>
      <c r="F37192" t="s">
        <v>111</v>
      </c>
      <c r="G37192">
        <v>2019</v>
      </c>
      <c r="H37192" t="s">
        <v>220</v>
      </c>
      <c r="I37192" s="1">
        <v>30672.34</v>
      </c>
      <c r="J37192">
        <v>2758</v>
      </c>
      <c r="K37192" s="3">
        <v>0.46049110999999998</v>
      </c>
      <c r="L37192" s="2">
        <f>Tabela1[[#This Row],[Revenue]]-Tabela1[[#This Row],[Revenue]]*Tabela1[[#This Row],[Gross margin]]</f>
        <v>16548.000107102598</v>
      </c>
      <c r="M37192" s="2">
        <f>Tabela1[[#This Row],[Revenue]]-Tabela1[[#This Row],[Costs]]</f>
        <v>14124.339892897402</v>
      </c>
    </row>
    <row r="37193" spans="1:13" x14ac:dyDescent="0.35">
      <c r="A37193" t="s">
        <v>198</v>
      </c>
      <c r="B37193" t="s">
        <v>12</v>
      </c>
      <c r="C37193" t="s">
        <v>76</v>
      </c>
      <c r="D37193" t="s">
        <v>94</v>
      </c>
      <c r="E37193" t="s">
        <v>109</v>
      </c>
      <c r="F37193" t="s">
        <v>112</v>
      </c>
      <c r="G37193">
        <v>2019</v>
      </c>
      <c r="H37193" t="s">
        <v>220</v>
      </c>
      <c r="I37193" s="1">
        <v>101832.82</v>
      </c>
      <c r="J37193">
        <v>473</v>
      </c>
      <c r="K37193" s="3">
        <v>0.62980402999999996</v>
      </c>
      <c r="L37193" s="2">
        <f>Tabela1[[#This Row],[Revenue]]-Tabela1[[#This Row],[Revenue]]*Tabela1[[#This Row],[Gross margin]]</f>
        <v>37698.099577735404</v>
      </c>
      <c r="M37193" s="2">
        <f>Tabela1[[#This Row],[Revenue]]-Tabela1[[#This Row],[Costs]]</f>
        <v>64134.720422264603</v>
      </c>
    </row>
    <row r="37194" spans="1:13" x14ac:dyDescent="0.35">
      <c r="A37194" t="s">
        <v>198</v>
      </c>
      <c r="B37194" t="s">
        <v>185</v>
      </c>
      <c r="C37194" t="s">
        <v>76</v>
      </c>
      <c r="D37194" t="s">
        <v>56</v>
      </c>
      <c r="E37194" t="s">
        <v>57</v>
      </c>
      <c r="F37194" t="s">
        <v>144</v>
      </c>
      <c r="G37194">
        <v>2019</v>
      </c>
      <c r="H37194" t="s">
        <v>220</v>
      </c>
      <c r="I37194" s="1">
        <v>28543</v>
      </c>
      <c r="J37194">
        <v>391</v>
      </c>
      <c r="K37194" s="3">
        <v>0.41727499000000001</v>
      </c>
      <c r="L37194" s="2">
        <f>Tabela1[[#This Row],[Revenue]]-Tabela1[[#This Row],[Revenue]]*Tabela1[[#This Row],[Gross margin]]</f>
        <v>16632.71996043</v>
      </c>
      <c r="M37194" s="2">
        <f>Tabela1[[#This Row],[Revenue]]-Tabela1[[#This Row],[Costs]]</f>
        <v>11910.28003957</v>
      </c>
    </row>
    <row r="37195" spans="1:13" x14ac:dyDescent="0.35">
      <c r="A37195" t="s">
        <v>198</v>
      </c>
      <c r="B37195" t="s">
        <v>185</v>
      </c>
      <c r="C37195" t="s">
        <v>76</v>
      </c>
      <c r="D37195" t="s">
        <v>56</v>
      </c>
      <c r="E37195" t="s">
        <v>57</v>
      </c>
      <c r="F37195" t="s">
        <v>77</v>
      </c>
      <c r="G37195">
        <v>2019</v>
      </c>
      <c r="H37195" t="s">
        <v>220</v>
      </c>
      <c r="I37195" s="1">
        <v>31491</v>
      </c>
      <c r="J37195">
        <v>138</v>
      </c>
      <c r="K37195" s="3">
        <v>0.46501285999999997</v>
      </c>
      <c r="L37195" s="2">
        <f>Tabela1[[#This Row],[Revenue]]-Tabela1[[#This Row],[Revenue]]*Tabela1[[#This Row],[Gross margin]]</f>
        <v>16847.280025740001</v>
      </c>
      <c r="M37195" s="2">
        <f>Tabela1[[#This Row],[Revenue]]-Tabela1[[#This Row],[Costs]]</f>
        <v>14643.719974259999</v>
      </c>
    </row>
    <row r="37196" spans="1:13" x14ac:dyDescent="0.35">
      <c r="A37196" t="s">
        <v>198</v>
      </c>
      <c r="B37196" t="s">
        <v>185</v>
      </c>
      <c r="C37196" t="s">
        <v>76</v>
      </c>
      <c r="D37196" t="s">
        <v>56</v>
      </c>
      <c r="E37196" t="s">
        <v>57</v>
      </c>
      <c r="F37196" t="s">
        <v>145</v>
      </c>
      <c r="G37196">
        <v>2019</v>
      </c>
      <c r="H37196" t="s">
        <v>220</v>
      </c>
      <c r="I37196" s="1">
        <v>14212</v>
      </c>
      <c r="J37196">
        <v>85</v>
      </c>
      <c r="K37196" s="3">
        <v>0.47557557</v>
      </c>
      <c r="L37196" s="2">
        <f>Tabela1[[#This Row],[Revenue]]-Tabela1[[#This Row],[Revenue]]*Tabela1[[#This Row],[Gross margin]]</f>
        <v>7453.1199991599997</v>
      </c>
      <c r="M37196" s="2">
        <f>Tabela1[[#This Row],[Revenue]]-Tabela1[[#This Row],[Costs]]</f>
        <v>6758.8800008400003</v>
      </c>
    </row>
    <row r="37197" spans="1:13" x14ac:dyDescent="0.35">
      <c r="A37197" t="s">
        <v>198</v>
      </c>
      <c r="B37197" t="s">
        <v>185</v>
      </c>
      <c r="C37197" t="s">
        <v>76</v>
      </c>
      <c r="D37197" t="s">
        <v>56</v>
      </c>
      <c r="E37197" t="s">
        <v>57</v>
      </c>
      <c r="F37197" t="s">
        <v>177</v>
      </c>
      <c r="G37197">
        <v>2019</v>
      </c>
      <c r="H37197" t="s">
        <v>220</v>
      </c>
      <c r="I37197" s="1">
        <v>4983.8999999999996</v>
      </c>
      <c r="J37197">
        <v>111</v>
      </c>
      <c r="K37197" s="3">
        <v>0.38396437</v>
      </c>
      <c r="L37197" s="2">
        <f>Tabela1[[#This Row],[Revenue]]-Tabela1[[#This Row],[Revenue]]*Tabela1[[#This Row],[Gross margin]]</f>
        <v>3070.2599763569997</v>
      </c>
      <c r="M37197" s="2">
        <f>Tabela1[[#This Row],[Revenue]]-Tabela1[[#This Row],[Costs]]</f>
        <v>1913.6400236429999</v>
      </c>
    </row>
    <row r="37198" spans="1:13" x14ac:dyDescent="0.35">
      <c r="A37198" t="s">
        <v>198</v>
      </c>
      <c r="B37198" t="s">
        <v>185</v>
      </c>
      <c r="C37198" t="s">
        <v>76</v>
      </c>
      <c r="D37198" t="s">
        <v>56</v>
      </c>
      <c r="E37198" t="s">
        <v>57</v>
      </c>
      <c r="F37198" t="s">
        <v>78</v>
      </c>
      <c r="G37198">
        <v>2019</v>
      </c>
      <c r="H37198" t="s">
        <v>220</v>
      </c>
      <c r="I37198" s="1">
        <v>47876</v>
      </c>
      <c r="J37198">
        <v>256</v>
      </c>
      <c r="K37198" s="3">
        <v>0.45596792000000003</v>
      </c>
      <c r="L37198" s="2">
        <f>Tabela1[[#This Row],[Revenue]]-Tabela1[[#This Row],[Revenue]]*Tabela1[[#This Row],[Gross margin]]</f>
        <v>26046.079862079998</v>
      </c>
      <c r="M37198" s="2">
        <f>Tabela1[[#This Row],[Revenue]]-Tabela1[[#This Row],[Costs]]</f>
        <v>21829.920137920002</v>
      </c>
    </row>
    <row r="37199" spans="1:13" x14ac:dyDescent="0.35">
      <c r="A37199" t="s">
        <v>198</v>
      </c>
      <c r="B37199" t="s">
        <v>185</v>
      </c>
      <c r="C37199" t="s">
        <v>76</v>
      </c>
      <c r="D37199" t="s">
        <v>56</v>
      </c>
      <c r="E37199" t="s">
        <v>57</v>
      </c>
      <c r="F37199" t="s">
        <v>79</v>
      </c>
      <c r="G37199">
        <v>2019</v>
      </c>
      <c r="H37199" t="s">
        <v>220</v>
      </c>
      <c r="I37199" s="1">
        <v>42814</v>
      </c>
      <c r="J37199">
        <v>162</v>
      </c>
      <c r="K37199" s="3">
        <v>0.43769982000000002</v>
      </c>
      <c r="L37199" s="2">
        <f>Tabela1[[#This Row],[Revenue]]-Tabela1[[#This Row],[Revenue]]*Tabela1[[#This Row],[Gross margin]]</f>
        <v>24074.319906519999</v>
      </c>
      <c r="M37199" s="2">
        <f>Tabela1[[#This Row],[Revenue]]-Tabela1[[#This Row],[Costs]]</f>
        <v>18739.680093480001</v>
      </c>
    </row>
    <row r="37200" spans="1:13" x14ac:dyDescent="0.35">
      <c r="A37200" t="s">
        <v>198</v>
      </c>
      <c r="B37200" t="s">
        <v>185</v>
      </c>
      <c r="C37200" t="s">
        <v>76</v>
      </c>
      <c r="D37200" t="s">
        <v>56</v>
      </c>
      <c r="E37200" t="s">
        <v>57</v>
      </c>
      <c r="F37200" t="s">
        <v>212</v>
      </c>
      <c r="G37200">
        <v>2019</v>
      </c>
      <c r="H37200" t="s">
        <v>220</v>
      </c>
      <c r="I37200" s="1">
        <v>12522.8</v>
      </c>
      <c r="J37200">
        <v>113</v>
      </c>
      <c r="K37200" s="3">
        <v>0.41908997999999997</v>
      </c>
      <c r="L37200" s="2">
        <f>Tabela1[[#This Row],[Revenue]]-Tabela1[[#This Row],[Revenue]]*Tabela1[[#This Row],[Gross margin]]</f>
        <v>7274.6199984559998</v>
      </c>
      <c r="M37200" s="2">
        <f>Tabela1[[#This Row],[Revenue]]-Tabela1[[#This Row],[Costs]]</f>
        <v>5248.1800015439994</v>
      </c>
    </row>
    <row r="37201" spans="1:13" x14ac:dyDescent="0.35">
      <c r="A37201" t="s">
        <v>198</v>
      </c>
      <c r="B37201" t="s">
        <v>185</v>
      </c>
      <c r="C37201" t="s">
        <v>76</v>
      </c>
      <c r="D37201" t="s">
        <v>56</v>
      </c>
      <c r="E37201" t="s">
        <v>57</v>
      </c>
      <c r="F37201" t="s">
        <v>80</v>
      </c>
      <c r="G37201">
        <v>2019</v>
      </c>
      <c r="H37201" t="s">
        <v>220</v>
      </c>
      <c r="I37201" s="1">
        <v>29700.5</v>
      </c>
      <c r="J37201">
        <v>246</v>
      </c>
      <c r="K37201" s="3">
        <v>0.44270164000000001</v>
      </c>
      <c r="L37201" s="2">
        <f>Tabela1[[#This Row],[Revenue]]-Tabela1[[#This Row],[Revenue]]*Tabela1[[#This Row],[Gross margin]]</f>
        <v>16552.039941179999</v>
      </c>
      <c r="M37201" s="2">
        <f>Tabela1[[#This Row],[Revenue]]-Tabela1[[#This Row],[Costs]]</f>
        <v>13148.460058820001</v>
      </c>
    </row>
    <row r="37202" spans="1:13" x14ac:dyDescent="0.35">
      <c r="A37202" t="s">
        <v>198</v>
      </c>
      <c r="B37202" t="s">
        <v>185</v>
      </c>
      <c r="C37202" t="s">
        <v>76</v>
      </c>
      <c r="D37202" t="s">
        <v>56</v>
      </c>
      <c r="E37202" t="s">
        <v>59</v>
      </c>
      <c r="F37202" t="s">
        <v>60</v>
      </c>
      <c r="G37202">
        <v>2019</v>
      </c>
      <c r="H37202" t="s">
        <v>220</v>
      </c>
      <c r="I37202" s="1">
        <v>12159.08</v>
      </c>
      <c r="J37202">
        <v>200</v>
      </c>
      <c r="K37202" s="3">
        <v>0.56986877000000002</v>
      </c>
      <c r="L37202" s="2">
        <f>Tabela1[[#This Row],[Revenue]]-Tabela1[[#This Row],[Revenue]]*Tabela1[[#This Row],[Gross margin]]</f>
        <v>5230.0000360683998</v>
      </c>
      <c r="M37202" s="2">
        <f>Tabela1[[#This Row],[Revenue]]-Tabela1[[#This Row],[Costs]]</f>
        <v>6929.0799639316001</v>
      </c>
    </row>
    <row r="37203" spans="1:13" x14ac:dyDescent="0.35">
      <c r="A37203" t="s">
        <v>198</v>
      </c>
      <c r="B37203" t="s">
        <v>185</v>
      </c>
      <c r="C37203" t="s">
        <v>76</v>
      </c>
      <c r="D37203" t="s">
        <v>56</v>
      </c>
      <c r="E37203" t="s">
        <v>59</v>
      </c>
      <c r="F37203" t="s">
        <v>61</v>
      </c>
      <c r="G37203">
        <v>2019</v>
      </c>
      <c r="H37203" t="s">
        <v>220</v>
      </c>
      <c r="I37203" s="1">
        <v>6165.5</v>
      </c>
      <c r="J37203">
        <v>59</v>
      </c>
      <c r="K37203" s="3">
        <v>0.52449760999999995</v>
      </c>
      <c r="L37203" s="2">
        <f>Tabela1[[#This Row],[Revenue]]-Tabela1[[#This Row],[Revenue]]*Tabela1[[#This Row],[Gross margin]]</f>
        <v>2931.7099855450001</v>
      </c>
      <c r="M37203" s="2">
        <f>Tabela1[[#This Row],[Revenue]]-Tabela1[[#This Row],[Costs]]</f>
        <v>3233.7900144549999</v>
      </c>
    </row>
    <row r="37204" spans="1:13" x14ac:dyDescent="0.35">
      <c r="A37204" t="s">
        <v>198</v>
      </c>
      <c r="B37204" t="s">
        <v>185</v>
      </c>
      <c r="C37204" t="s">
        <v>76</v>
      </c>
      <c r="D37204" t="s">
        <v>56</v>
      </c>
      <c r="E37204" t="s">
        <v>59</v>
      </c>
      <c r="F37204" t="s">
        <v>146</v>
      </c>
      <c r="G37204">
        <v>2019</v>
      </c>
      <c r="H37204" t="s">
        <v>220</v>
      </c>
      <c r="I37204" s="1">
        <v>19917.27</v>
      </c>
      <c r="J37204">
        <v>169</v>
      </c>
      <c r="K37204" s="3">
        <v>0.50039739000000005</v>
      </c>
      <c r="L37204" s="2">
        <f>Tabela1[[#This Row],[Revenue]]-Tabela1[[#This Row],[Revenue]]*Tabela1[[#This Row],[Gross margin]]</f>
        <v>9950.7200760747</v>
      </c>
      <c r="M37204" s="2">
        <f>Tabela1[[#This Row],[Revenue]]-Tabela1[[#This Row],[Costs]]</f>
        <v>9966.5499239253004</v>
      </c>
    </row>
    <row r="37205" spans="1:13" x14ac:dyDescent="0.35">
      <c r="A37205" t="s">
        <v>198</v>
      </c>
      <c r="B37205" t="s">
        <v>185</v>
      </c>
      <c r="C37205" t="s">
        <v>76</v>
      </c>
      <c r="D37205" t="s">
        <v>56</v>
      </c>
      <c r="E37205" t="s">
        <v>59</v>
      </c>
      <c r="F37205" t="s">
        <v>81</v>
      </c>
      <c r="G37205">
        <v>2019</v>
      </c>
      <c r="H37205" t="s">
        <v>220</v>
      </c>
      <c r="I37205" s="1">
        <v>7047.2</v>
      </c>
      <c r="J37205">
        <v>184</v>
      </c>
      <c r="K37205" s="3">
        <v>0.33707572000000002</v>
      </c>
      <c r="L37205" s="2">
        <f>Tabela1[[#This Row],[Revenue]]-Tabela1[[#This Row],[Revenue]]*Tabela1[[#This Row],[Gross margin]]</f>
        <v>4671.7599860159999</v>
      </c>
      <c r="M37205" s="2">
        <f>Tabela1[[#This Row],[Revenue]]-Tabela1[[#This Row],[Costs]]</f>
        <v>2375.440013984</v>
      </c>
    </row>
    <row r="37206" spans="1:13" x14ac:dyDescent="0.35">
      <c r="A37206" t="s">
        <v>198</v>
      </c>
      <c r="B37206" t="s">
        <v>185</v>
      </c>
      <c r="C37206" t="s">
        <v>76</v>
      </c>
      <c r="D37206" t="s">
        <v>56</v>
      </c>
      <c r="E37206" t="s">
        <v>59</v>
      </c>
      <c r="F37206" t="s">
        <v>82</v>
      </c>
      <c r="G37206">
        <v>2019</v>
      </c>
      <c r="H37206" t="s">
        <v>220</v>
      </c>
      <c r="I37206" s="1">
        <v>17811.05</v>
      </c>
      <c r="J37206">
        <v>496</v>
      </c>
      <c r="K37206" s="3">
        <v>0.33762805000000001</v>
      </c>
      <c r="L37206" s="2">
        <f>Tabela1[[#This Row],[Revenue]]-Tabela1[[#This Row],[Revenue]]*Tabela1[[#This Row],[Gross margin]]</f>
        <v>11797.5399200475</v>
      </c>
      <c r="M37206" s="2">
        <f>Tabela1[[#This Row],[Revenue]]-Tabela1[[#This Row],[Costs]]</f>
        <v>6013.5100799524989</v>
      </c>
    </row>
    <row r="37207" spans="1:13" x14ac:dyDescent="0.35">
      <c r="A37207" t="s">
        <v>198</v>
      </c>
      <c r="B37207" t="s">
        <v>185</v>
      </c>
      <c r="C37207" t="s">
        <v>76</v>
      </c>
      <c r="D37207" t="s">
        <v>56</v>
      </c>
      <c r="E37207" t="s">
        <v>59</v>
      </c>
      <c r="F37207" t="s">
        <v>83</v>
      </c>
      <c r="G37207">
        <v>2019</v>
      </c>
      <c r="H37207" t="s">
        <v>220</v>
      </c>
      <c r="I37207" s="1">
        <v>16005.25</v>
      </c>
      <c r="J37207">
        <v>365</v>
      </c>
      <c r="K37207" s="3">
        <v>0.34982896000000002</v>
      </c>
      <c r="L37207" s="2">
        <f>Tabela1[[#This Row],[Revenue]]-Tabela1[[#This Row],[Revenue]]*Tabela1[[#This Row],[Gross margin]]</f>
        <v>10406.15003796</v>
      </c>
      <c r="M37207" s="2">
        <f>Tabela1[[#This Row],[Revenue]]-Tabela1[[#This Row],[Costs]]</f>
        <v>5599.0999620399998</v>
      </c>
    </row>
    <row r="37208" spans="1:13" x14ac:dyDescent="0.35">
      <c r="A37208" t="s">
        <v>198</v>
      </c>
      <c r="B37208" t="s">
        <v>185</v>
      </c>
      <c r="C37208" t="s">
        <v>76</v>
      </c>
      <c r="D37208" t="s">
        <v>56</v>
      </c>
      <c r="E37208" t="s">
        <v>59</v>
      </c>
      <c r="F37208" t="s">
        <v>84</v>
      </c>
      <c r="G37208">
        <v>2019</v>
      </c>
      <c r="H37208" t="s">
        <v>220</v>
      </c>
      <c r="I37208" s="1">
        <v>31232.5</v>
      </c>
      <c r="J37208">
        <v>1550</v>
      </c>
      <c r="K37208" s="3">
        <v>0.40096310000000002</v>
      </c>
      <c r="L37208" s="2">
        <f>Tabela1[[#This Row],[Revenue]]-Tabela1[[#This Row],[Revenue]]*Tabela1[[#This Row],[Gross margin]]</f>
        <v>18709.41997925</v>
      </c>
      <c r="M37208" s="2">
        <f>Tabela1[[#This Row],[Revenue]]-Tabela1[[#This Row],[Costs]]</f>
        <v>12523.08002075</v>
      </c>
    </row>
    <row r="37209" spans="1:13" x14ac:dyDescent="0.35">
      <c r="A37209" t="s">
        <v>198</v>
      </c>
      <c r="B37209" t="s">
        <v>185</v>
      </c>
      <c r="C37209" t="s">
        <v>76</v>
      </c>
      <c r="D37209" t="s">
        <v>56</v>
      </c>
      <c r="E37209" t="s">
        <v>59</v>
      </c>
      <c r="F37209" t="s">
        <v>85</v>
      </c>
      <c r="G37209">
        <v>2019</v>
      </c>
      <c r="H37209" t="s">
        <v>220</v>
      </c>
      <c r="I37209" s="1">
        <v>39766.9</v>
      </c>
      <c r="J37209">
        <v>614</v>
      </c>
      <c r="K37209" s="3">
        <v>0.42018286999999999</v>
      </c>
      <c r="L37209" s="2">
        <f>Tabela1[[#This Row],[Revenue]]-Tabela1[[#This Row],[Revenue]]*Tabela1[[#This Row],[Gross margin]]</f>
        <v>23057.529826997001</v>
      </c>
      <c r="M37209" s="2">
        <f>Tabela1[[#This Row],[Revenue]]-Tabela1[[#This Row],[Costs]]</f>
        <v>16709.370173003001</v>
      </c>
    </row>
    <row r="37210" spans="1:13" x14ac:dyDescent="0.35">
      <c r="A37210" t="s">
        <v>198</v>
      </c>
      <c r="B37210" t="s">
        <v>185</v>
      </c>
      <c r="C37210" t="s">
        <v>76</v>
      </c>
      <c r="D37210" t="s">
        <v>56</v>
      </c>
      <c r="E37210" t="s">
        <v>59</v>
      </c>
      <c r="F37210" t="s">
        <v>86</v>
      </c>
      <c r="G37210">
        <v>2019</v>
      </c>
      <c r="H37210" t="s">
        <v>220</v>
      </c>
      <c r="I37210" s="1">
        <v>71919</v>
      </c>
      <c r="J37210">
        <v>881</v>
      </c>
      <c r="K37210" s="3">
        <v>0.49872592999999998</v>
      </c>
      <c r="L37210" s="2">
        <f>Tabela1[[#This Row],[Revenue]]-Tabela1[[#This Row],[Revenue]]*Tabela1[[#This Row],[Gross margin]]</f>
        <v>36051.129840330002</v>
      </c>
      <c r="M37210" s="2">
        <f>Tabela1[[#This Row],[Revenue]]-Tabela1[[#This Row],[Costs]]</f>
        <v>35867.870159669998</v>
      </c>
    </row>
    <row r="37211" spans="1:13" x14ac:dyDescent="0.35">
      <c r="A37211" t="s">
        <v>198</v>
      </c>
      <c r="B37211" t="s">
        <v>185</v>
      </c>
      <c r="C37211" t="s">
        <v>76</v>
      </c>
      <c r="D37211" t="s">
        <v>56</v>
      </c>
      <c r="E37211" t="s">
        <v>59</v>
      </c>
      <c r="F37211" t="s">
        <v>87</v>
      </c>
      <c r="G37211">
        <v>2019</v>
      </c>
      <c r="H37211" t="s">
        <v>220</v>
      </c>
      <c r="I37211" s="1">
        <v>16347.5</v>
      </c>
      <c r="J37211">
        <v>325</v>
      </c>
      <c r="K37211" s="3">
        <v>0.39537789000000001</v>
      </c>
      <c r="L37211" s="2">
        <f>Tabela1[[#This Row],[Revenue]]-Tabela1[[#This Row],[Revenue]]*Tabela1[[#This Row],[Gross margin]]</f>
        <v>9884.0599432250001</v>
      </c>
      <c r="M37211" s="2">
        <f>Tabela1[[#This Row],[Revenue]]-Tabela1[[#This Row],[Costs]]</f>
        <v>6463.4400567749999</v>
      </c>
    </row>
    <row r="37212" spans="1:13" x14ac:dyDescent="0.35">
      <c r="A37212" t="s">
        <v>198</v>
      </c>
      <c r="B37212" t="s">
        <v>185</v>
      </c>
      <c r="C37212" t="s">
        <v>76</v>
      </c>
      <c r="D37212" t="s">
        <v>56</v>
      </c>
      <c r="E37212" t="s">
        <v>59</v>
      </c>
      <c r="F37212" t="s">
        <v>88</v>
      </c>
      <c r="G37212">
        <v>2019</v>
      </c>
      <c r="H37212" t="s">
        <v>220</v>
      </c>
      <c r="I37212" s="1">
        <v>82178.2</v>
      </c>
      <c r="J37212">
        <v>2650</v>
      </c>
      <c r="K37212" s="3">
        <v>0.32796922000000001</v>
      </c>
      <c r="L37212" s="2">
        <f>Tabela1[[#This Row],[Revenue]]-Tabela1[[#This Row],[Revenue]]*Tabela1[[#This Row],[Gross margin]]</f>
        <v>55226.279844995996</v>
      </c>
      <c r="M37212" s="2">
        <f>Tabela1[[#This Row],[Revenue]]-Tabela1[[#This Row],[Costs]]</f>
        <v>26951.920155004002</v>
      </c>
    </row>
    <row r="37213" spans="1:13" x14ac:dyDescent="0.35">
      <c r="A37213" t="s">
        <v>198</v>
      </c>
      <c r="B37213" t="s">
        <v>185</v>
      </c>
      <c r="C37213" t="s">
        <v>76</v>
      </c>
      <c r="D37213" t="s">
        <v>56</v>
      </c>
      <c r="E37213" t="s">
        <v>59</v>
      </c>
      <c r="F37213" t="s">
        <v>149</v>
      </c>
      <c r="G37213">
        <v>2019</v>
      </c>
      <c r="H37213" t="s">
        <v>220</v>
      </c>
      <c r="I37213" s="1">
        <v>2227.5</v>
      </c>
      <c r="J37213">
        <v>55</v>
      </c>
      <c r="K37213" s="3">
        <v>0.43382715999999999</v>
      </c>
      <c r="L37213" s="2">
        <f>Tabela1[[#This Row],[Revenue]]-Tabela1[[#This Row],[Revenue]]*Tabela1[[#This Row],[Gross margin]]</f>
        <v>1261.1500011000001</v>
      </c>
      <c r="M37213" s="2">
        <f>Tabela1[[#This Row],[Revenue]]-Tabela1[[#This Row],[Costs]]</f>
        <v>966.34999889999995</v>
      </c>
    </row>
    <row r="37214" spans="1:13" x14ac:dyDescent="0.35">
      <c r="A37214" t="s">
        <v>198</v>
      </c>
      <c r="B37214" t="s">
        <v>185</v>
      </c>
      <c r="C37214" t="s">
        <v>76</v>
      </c>
      <c r="D37214" t="s">
        <v>56</v>
      </c>
      <c r="E37214" t="s">
        <v>59</v>
      </c>
      <c r="F37214" t="s">
        <v>214</v>
      </c>
      <c r="G37214">
        <v>2019</v>
      </c>
      <c r="H37214" t="s">
        <v>220</v>
      </c>
      <c r="I37214" s="1">
        <v>65907.8</v>
      </c>
      <c r="J37214">
        <v>1052</v>
      </c>
      <c r="K37214" s="3">
        <v>0.44868043000000002</v>
      </c>
      <c r="L37214" s="2">
        <f>Tabela1[[#This Row],[Revenue]]-Tabela1[[#This Row],[Revenue]]*Tabela1[[#This Row],[Gross margin]]</f>
        <v>36336.259955646005</v>
      </c>
      <c r="M37214" s="2">
        <f>Tabela1[[#This Row],[Revenue]]-Tabela1[[#This Row],[Costs]]</f>
        <v>29571.540044353998</v>
      </c>
    </row>
    <row r="37215" spans="1:13" x14ac:dyDescent="0.35">
      <c r="A37215" t="s">
        <v>198</v>
      </c>
      <c r="B37215" t="s">
        <v>185</v>
      </c>
      <c r="C37215" t="s">
        <v>76</v>
      </c>
      <c r="D37215" t="s">
        <v>56</v>
      </c>
      <c r="E37215" t="s">
        <v>62</v>
      </c>
      <c r="F37215" t="s">
        <v>64</v>
      </c>
      <c r="G37215">
        <v>2019</v>
      </c>
      <c r="H37215" t="s">
        <v>220</v>
      </c>
      <c r="I37215" s="1">
        <v>12099.84</v>
      </c>
      <c r="J37215">
        <v>138</v>
      </c>
      <c r="K37215" s="3">
        <v>0.46395985000000001</v>
      </c>
      <c r="L37215" s="2">
        <f>Tabela1[[#This Row],[Revenue]]-Tabela1[[#This Row],[Revenue]]*Tabela1[[#This Row],[Gross margin]]</f>
        <v>6486.0000485760002</v>
      </c>
      <c r="M37215" s="2">
        <f>Tabela1[[#This Row],[Revenue]]-Tabela1[[#This Row],[Costs]]</f>
        <v>5613.839951424</v>
      </c>
    </row>
    <row r="37216" spans="1:13" x14ac:dyDescent="0.35">
      <c r="A37216" t="s">
        <v>198</v>
      </c>
      <c r="B37216" t="s">
        <v>185</v>
      </c>
      <c r="C37216" t="s">
        <v>76</v>
      </c>
      <c r="D37216" t="s">
        <v>56</v>
      </c>
      <c r="E37216" t="s">
        <v>62</v>
      </c>
      <c r="F37216" t="s">
        <v>89</v>
      </c>
      <c r="G37216">
        <v>2019</v>
      </c>
      <c r="H37216" t="s">
        <v>220</v>
      </c>
      <c r="I37216" s="1">
        <v>8545.5</v>
      </c>
      <c r="J37216">
        <v>211</v>
      </c>
      <c r="K37216" s="3">
        <v>0.57808671</v>
      </c>
      <c r="L37216" s="2">
        <f>Tabela1[[#This Row],[Revenue]]-Tabela1[[#This Row],[Revenue]]*Tabela1[[#This Row],[Gross margin]]</f>
        <v>3605.4600196949996</v>
      </c>
      <c r="M37216" s="2">
        <f>Tabela1[[#This Row],[Revenue]]-Tabela1[[#This Row],[Costs]]</f>
        <v>4940.0399803050004</v>
      </c>
    </row>
    <row r="37217" spans="1:13" x14ac:dyDescent="0.35">
      <c r="A37217" t="s">
        <v>198</v>
      </c>
      <c r="B37217" t="s">
        <v>185</v>
      </c>
      <c r="C37217" t="s">
        <v>76</v>
      </c>
      <c r="D37217" t="s">
        <v>56</v>
      </c>
      <c r="E37217" t="s">
        <v>62</v>
      </c>
      <c r="F37217" t="s">
        <v>90</v>
      </c>
      <c r="G37217">
        <v>2019</v>
      </c>
      <c r="H37217" t="s">
        <v>220</v>
      </c>
      <c r="I37217" s="1">
        <v>17169.900000000001</v>
      </c>
      <c r="J37217">
        <v>1331</v>
      </c>
      <c r="K37217" s="3">
        <v>0.61787429999999999</v>
      </c>
      <c r="L37217" s="2">
        <f>Tabela1[[#This Row],[Revenue]]-Tabela1[[#This Row],[Revenue]]*Tabela1[[#This Row],[Gross margin]]</f>
        <v>6561.0600564300003</v>
      </c>
      <c r="M37217" s="2">
        <f>Tabela1[[#This Row],[Revenue]]-Tabela1[[#This Row],[Costs]]</f>
        <v>10608.839943570001</v>
      </c>
    </row>
    <row r="37218" spans="1:13" x14ac:dyDescent="0.35">
      <c r="A37218" t="s">
        <v>198</v>
      </c>
      <c r="B37218" t="s">
        <v>185</v>
      </c>
      <c r="C37218" t="s">
        <v>76</v>
      </c>
      <c r="D37218" t="s">
        <v>56</v>
      </c>
      <c r="E37218" t="s">
        <v>91</v>
      </c>
      <c r="F37218" t="s">
        <v>92</v>
      </c>
      <c r="G37218">
        <v>2019</v>
      </c>
      <c r="H37218" t="s">
        <v>220</v>
      </c>
      <c r="I37218" s="1">
        <v>25196.799999999999</v>
      </c>
      <c r="J37218">
        <v>155</v>
      </c>
      <c r="K37218" s="3">
        <v>0.51504437000000003</v>
      </c>
      <c r="L37218" s="2">
        <f>Tabela1[[#This Row],[Revenue]]-Tabela1[[#This Row],[Revenue]]*Tabela1[[#This Row],[Gross margin]]</f>
        <v>12219.330017983999</v>
      </c>
      <c r="M37218" s="2">
        <f>Tabela1[[#This Row],[Revenue]]-Tabela1[[#This Row],[Costs]]</f>
        <v>12977.469982016</v>
      </c>
    </row>
    <row r="37219" spans="1:13" x14ac:dyDescent="0.35">
      <c r="A37219" t="s">
        <v>198</v>
      </c>
      <c r="B37219" t="s">
        <v>185</v>
      </c>
      <c r="C37219" t="s">
        <v>76</v>
      </c>
      <c r="D37219" t="s">
        <v>56</v>
      </c>
      <c r="E37219" t="s">
        <v>65</v>
      </c>
      <c r="F37219" t="s">
        <v>154</v>
      </c>
      <c r="G37219">
        <v>2019</v>
      </c>
      <c r="H37219" t="s">
        <v>220</v>
      </c>
      <c r="I37219" s="1">
        <v>44577.78</v>
      </c>
      <c r="J37219">
        <v>402</v>
      </c>
      <c r="K37219" s="3">
        <v>0.33772206999999999</v>
      </c>
      <c r="L37219" s="2">
        <f>Tabela1[[#This Row],[Revenue]]-Tabela1[[#This Row],[Revenue]]*Tabela1[[#This Row],[Gross margin]]</f>
        <v>29522.879862395399</v>
      </c>
      <c r="M37219" s="2">
        <f>Tabela1[[#This Row],[Revenue]]-Tabela1[[#This Row],[Costs]]</f>
        <v>15054.9001376046</v>
      </c>
    </row>
    <row r="37220" spans="1:13" x14ac:dyDescent="0.35">
      <c r="A37220" t="s">
        <v>198</v>
      </c>
      <c r="B37220" t="s">
        <v>185</v>
      </c>
      <c r="C37220" t="s">
        <v>76</v>
      </c>
      <c r="D37220" t="s">
        <v>56</v>
      </c>
      <c r="E37220" t="s">
        <v>65</v>
      </c>
      <c r="F37220" t="s">
        <v>155</v>
      </c>
      <c r="G37220">
        <v>2019</v>
      </c>
      <c r="H37220" t="s">
        <v>220</v>
      </c>
      <c r="I37220" s="1">
        <v>11186</v>
      </c>
      <c r="J37220">
        <v>47</v>
      </c>
      <c r="K37220" s="3">
        <v>0.35336134000000002</v>
      </c>
      <c r="L37220" s="2">
        <f>Tabela1[[#This Row],[Revenue]]-Tabela1[[#This Row],[Revenue]]*Tabela1[[#This Row],[Gross margin]]</f>
        <v>7233.3000507599991</v>
      </c>
      <c r="M37220" s="2">
        <f>Tabela1[[#This Row],[Revenue]]-Tabela1[[#This Row],[Costs]]</f>
        <v>3952.6999492400009</v>
      </c>
    </row>
    <row r="37221" spans="1:13" x14ac:dyDescent="0.35">
      <c r="A37221" t="s">
        <v>198</v>
      </c>
      <c r="B37221" t="s">
        <v>185</v>
      </c>
      <c r="C37221" t="s">
        <v>76</v>
      </c>
      <c r="D37221" t="s">
        <v>56</v>
      </c>
      <c r="E37221" t="s">
        <v>65</v>
      </c>
      <c r="F37221" t="s">
        <v>215</v>
      </c>
      <c r="G37221">
        <v>2019</v>
      </c>
      <c r="H37221" t="s">
        <v>220</v>
      </c>
      <c r="I37221" s="1">
        <v>22620</v>
      </c>
      <c r="J37221">
        <v>156</v>
      </c>
      <c r="K37221" s="3">
        <v>0.37592529000000002</v>
      </c>
      <c r="L37221" s="2">
        <f>Tabela1[[#This Row],[Revenue]]-Tabela1[[#This Row],[Revenue]]*Tabela1[[#This Row],[Gross margin]]</f>
        <v>14116.569940199999</v>
      </c>
      <c r="M37221" s="2">
        <f>Tabela1[[#This Row],[Revenue]]-Tabela1[[#This Row],[Costs]]</f>
        <v>8503.4300598000009</v>
      </c>
    </row>
    <row r="37222" spans="1:13" x14ac:dyDescent="0.35">
      <c r="A37222" t="s">
        <v>198</v>
      </c>
      <c r="B37222" t="s">
        <v>185</v>
      </c>
      <c r="C37222" t="s">
        <v>76</v>
      </c>
      <c r="D37222" t="s">
        <v>94</v>
      </c>
      <c r="E37222" t="s">
        <v>95</v>
      </c>
      <c r="F37222" t="s">
        <v>96</v>
      </c>
      <c r="G37222">
        <v>2019</v>
      </c>
      <c r="H37222" t="s">
        <v>220</v>
      </c>
      <c r="I37222" s="1">
        <v>119399</v>
      </c>
      <c r="J37222">
        <v>259</v>
      </c>
      <c r="K37222" s="3">
        <v>0.52060737999999995</v>
      </c>
      <c r="L37222" s="2">
        <f>Tabela1[[#This Row],[Revenue]]-Tabela1[[#This Row],[Revenue]]*Tabela1[[#This Row],[Gross margin]]</f>
        <v>57238.999435380007</v>
      </c>
      <c r="M37222" s="2">
        <f>Tabela1[[#This Row],[Revenue]]-Tabela1[[#This Row],[Costs]]</f>
        <v>62160.000564619993</v>
      </c>
    </row>
    <row r="37223" spans="1:13" x14ac:dyDescent="0.35">
      <c r="A37223" t="s">
        <v>198</v>
      </c>
      <c r="B37223" t="s">
        <v>185</v>
      </c>
      <c r="C37223" t="s">
        <v>76</v>
      </c>
      <c r="D37223" t="s">
        <v>94</v>
      </c>
      <c r="E37223" t="s">
        <v>95</v>
      </c>
      <c r="F37223" t="s">
        <v>97</v>
      </c>
      <c r="G37223">
        <v>2019</v>
      </c>
      <c r="H37223" t="s">
        <v>220</v>
      </c>
      <c r="I37223" s="1">
        <v>124162.44</v>
      </c>
      <c r="J37223">
        <v>164</v>
      </c>
      <c r="K37223" s="3">
        <v>0.45890157999999998</v>
      </c>
      <c r="L37223" s="2">
        <f>Tabela1[[#This Row],[Revenue]]-Tabela1[[#This Row],[Revenue]]*Tabela1[[#This Row],[Gross margin]]</f>
        <v>67184.100107344799</v>
      </c>
      <c r="M37223" s="2">
        <f>Tabela1[[#This Row],[Revenue]]-Tabela1[[#This Row],[Costs]]</f>
        <v>56978.339892655204</v>
      </c>
    </row>
    <row r="37224" spans="1:13" x14ac:dyDescent="0.35">
      <c r="A37224" t="s">
        <v>198</v>
      </c>
      <c r="B37224" t="s">
        <v>185</v>
      </c>
      <c r="C37224" t="s">
        <v>76</v>
      </c>
      <c r="D37224" t="s">
        <v>94</v>
      </c>
      <c r="E37224" t="s">
        <v>95</v>
      </c>
      <c r="F37224" t="s">
        <v>98</v>
      </c>
      <c r="G37224">
        <v>2019</v>
      </c>
      <c r="H37224" t="s">
        <v>220</v>
      </c>
      <c r="I37224" s="1">
        <v>68324.850000000006</v>
      </c>
      <c r="J37224">
        <v>135</v>
      </c>
      <c r="K37224" s="3">
        <v>0.45118649999999999</v>
      </c>
      <c r="L37224" s="2">
        <f>Tabela1[[#This Row],[Revenue]]-Tabela1[[#This Row],[Revenue]]*Tabela1[[#This Row],[Gross margin]]</f>
        <v>37497.600065475002</v>
      </c>
      <c r="M37224" s="2">
        <f>Tabela1[[#This Row],[Revenue]]-Tabela1[[#This Row],[Costs]]</f>
        <v>30827.249934525003</v>
      </c>
    </row>
    <row r="37225" spans="1:13" x14ac:dyDescent="0.35">
      <c r="A37225" t="s">
        <v>198</v>
      </c>
      <c r="B37225" t="s">
        <v>185</v>
      </c>
      <c r="C37225" t="s">
        <v>76</v>
      </c>
      <c r="D37225" t="s">
        <v>94</v>
      </c>
      <c r="E37225" t="s">
        <v>95</v>
      </c>
      <c r="F37225" t="s">
        <v>99</v>
      </c>
      <c r="G37225">
        <v>2019</v>
      </c>
      <c r="H37225" t="s">
        <v>220</v>
      </c>
      <c r="I37225" s="1">
        <v>142732.32999999999</v>
      </c>
      <c r="J37225">
        <v>169</v>
      </c>
      <c r="K37225" s="3">
        <v>0.50270552000000002</v>
      </c>
      <c r="L37225" s="2">
        <f>Tabela1[[#This Row],[Revenue]]-Tabela1[[#This Row],[Revenue]]*Tabela1[[#This Row],[Gross margin]]</f>
        <v>70979.999826538391</v>
      </c>
      <c r="M37225" s="2">
        <f>Tabela1[[#This Row],[Revenue]]-Tabela1[[#This Row],[Costs]]</f>
        <v>71752.330173461596</v>
      </c>
    </row>
    <row r="37226" spans="1:13" x14ac:dyDescent="0.35">
      <c r="A37226" t="s">
        <v>198</v>
      </c>
      <c r="B37226" t="s">
        <v>185</v>
      </c>
      <c r="C37226" t="s">
        <v>76</v>
      </c>
      <c r="D37226" t="s">
        <v>94</v>
      </c>
      <c r="E37226" t="s">
        <v>100</v>
      </c>
      <c r="F37226" t="s">
        <v>101</v>
      </c>
      <c r="G37226">
        <v>2019</v>
      </c>
      <c r="H37226" t="s">
        <v>220</v>
      </c>
      <c r="I37226" s="1">
        <v>376201.89</v>
      </c>
      <c r="J37226">
        <v>319</v>
      </c>
      <c r="K37226" s="3">
        <v>0.49980048999999999</v>
      </c>
      <c r="L37226" s="2">
        <f>Tabela1[[#This Row],[Revenue]]-Tabela1[[#This Row],[Revenue]]*Tabela1[[#This Row],[Gross margin]]</f>
        <v>188176.00103907392</v>
      </c>
      <c r="M37226" s="2">
        <f>Tabela1[[#This Row],[Revenue]]-Tabela1[[#This Row],[Costs]]</f>
        <v>188025.8889609261</v>
      </c>
    </row>
    <row r="37227" spans="1:13" x14ac:dyDescent="0.35">
      <c r="A37227" t="s">
        <v>198</v>
      </c>
      <c r="B37227" t="s">
        <v>185</v>
      </c>
      <c r="C37227" t="s">
        <v>76</v>
      </c>
      <c r="D37227" t="s">
        <v>94</v>
      </c>
      <c r="E37227" t="s">
        <v>100</v>
      </c>
      <c r="F37227" t="s">
        <v>102</v>
      </c>
      <c r="G37227">
        <v>2019</v>
      </c>
      <c r="H37227" t="s">
        <v>220</v>
      </c>
      <c r="I37227" s="1">
        <v>144211.20000000001</v>
      </c>
      <c r="J37227">
        <v>259</v>
      </c>
      <c r="K37227" s="3">
        <v>0.38649424999999998</v>
      </c>
      <c r="L37227" s="2">
        <f>Tabela1[[#This Row],[Revenue]]-Tabela1[[#This Row],[Revenue]]*Tabela1[[#This Row],[Gross margin]]</f>
        <v>88474.400414400006</v>
      </c>
      <c r="M37227" s="2">
        <f>Tabela1[[#This Row],[Revenue]]-Tabela1[[#This Row],[Costs]]</f>
        <v>55736.799585600005</v>
      </c>
    </row>
    <row r="37228" spans="1:13" x14ac:dyDescent="0.35">
      <c r="A37228" t="s">
        <v>198</v>
      </c>
      <c r="B37228" t="s">
        <v>185</v>
      </c>
      <c r="C37228" t="s">
        <v>76</v>
      </c>
      <c r="D37228" t="s">
        <v>94</v>
      </c>
      <c r="E37228" t="s">
        <v>100</v>
      </c>
      <c r="F37228" t="s">
        <v>103</v>
      </c>
      <c r="G37228">
        <v>2019</v>
      </c>
      <c r="H37228" t="s">
        <v>220</v>
      </c>
      <c r="I37228" s="1">
        <v>228636.21</v>
      </c>
      <c r="J37228">
        <v>177</v>
      </c>
      <c r="K37228" s="3">
        <v>0.52776509000000005</v>
      </c>
      <c r="L37228" s="2">
        <f>Tabela1[[#This Row],[Revenue]]-Tabela1[[#This Row],[Revenue]]*Tabela1[[#This Row],[Gross margin]]</f>
        <v>107970.00005209108</v>
      </c>
      <c r="M37228" s="2">
        <f>Tabela1[[#This Row],[Revenue]]-Tabela1[[#This Row],[Costs]]</f>
        <v>120666.20994790891</v>
      </c>
    </row>
    <row r="37229" spans="1:13" x14ac:dyDescent="0.35">
      <c r="A37229" t="s">
        <v>198</v>
      </c>
      <c r="B37229" t="s">
        <v>185</v>
      </c>
      <c r="C37229" t="s">
        <v>76</v>
      </c>
      <c r="D37229" t="s">
        <v>94</v>
      </c>
      <c r="E37229" t="s">
        <v>100</v>
      </c>
      <c r="F37229" t="s">
        <v>104</v>
      </c>
      <c r="G37229">
        <v>2019</v>
      </c>
      <c r="H37229" t="s">
        <v>220</v>
      </c>
      <c r="I37229" s="1">
        <v>102103.03999999999</v>
      </c>
      <c r="J37229">
        <v>118</v>
      </c>
      <c r="K37229" s="3">
        <v>0.51345229000000003</v>
      </c>
      <c r="L37229" s="2">
        <f>Tabela1[[#This Row],[Revenue]]-Tabela1[[#This Row],[Revenue]]*Tabela1[[#This Row],[Gross margin]]</f>
        <v>49678.000296038394</v>
      </c>
      <c r="M37229" s="2">
        <f>Tabela1[[#This Row],[Revenue]]-Tabela1[[#This Row],[Costs]]</f>
        <v>52425.0397039616</v>
      </c>
    </row>
    <row r="37230" spans="1:13" x14ac:dyDescent="0.35">
      <c r="A37230" t="s">
        <v>198</v>
      </c>
      <c r="B37230" t="s">
        <v>185</v>
      </c>
      <c r="C37230" t="s">
        <v>76</v>
      </c>
      <c r="D37230" t="s">
        <v>94</v>
      </c>
      <c r="E37230" t="s">
        <v>105</v>
      </c>
      <c r="F37230" t="s">
        <v>107</v>
      </c>
      <c r="G37230">
        <v>2019</v>
      </c>
      <c r="H37230" t="s">
        <v>220</v>
      </c>
      <c r="I37230" s="1">
        <v>44653.919999999998</v>
      </c>
      <c r="J37230">
        <v>516</v>
      </c>
      <c r="K37230" s="3">
        <v>0.52391189999999999</v>
      </c>
      <c r="L37230" s="2">
        <f>Tabela1[[#This Row],[Revenue]]-Tabela1[[#This Row],[Revenue]]*Tabela1[[#This Row],[Gross margin]]</f>
        <v>21259.199930351999</v>
      </c>
      <c r="M37230" s="2">
        <f>Tabela1[[#This Row],[Revenue]]-Tabela1[[#This Row],[Costs]]</f>
        <v>23394.720069647999</v>
      </c>
    </row>
    <row r="37231" spans="1:13" x14ac:dyDescent="0.35">
      <c r="A37231" t="s">
        <v>198</v>
      </c>
      <c r="B37231" t="s">
        <v>185</v>
      </c>
      <c r="C37231" t="s">
        <v>76</v>
      </c>
      <c r="D37231" t="s">
        <v>94</v>
      </c>
      <c r="E37231" t="s">
        <v>105</v>
      </c>
      <c r="F37231" t="s">
        <v>108</v>
      </c>
      <c r="G37231">
        <v>2019</v>
      </c>
      <c r="H37231" t="s">
        <v>220</v>
      </c>
      <c r="I37231" s="1">
        <v>38610</v>
      </c>
      <c r="J37231">
        <v>375</v>
      </c>
      <c r="K37231" s="3">
        <v>0.13337218000000001</v>
      </c>
      <c r="L37231" s="2">
        <f>Tabela1[[#This Row],[Revenue]]-Tabela1[[#This Row],[Revenue]]*Tabela1[[#This Row],[Gross margin]]</f>
        <v>33460.500130200002</v>
      </c>
      <c r="M37231" s="2">
        <f>Tabela1[[#This Row],[Revenue]]-Tabela1[[#This Row],[Costs]]</f>
        <v>5149.4998697999981</v>
      </c>
    </row>
    <row r="37232" spans="1:13" x14ac:dyDescent="0.35">
      <c r="A37232" t="s">
        <v>198</v>
      </c>
      <c r="B37232" t="s">
        <v>185</v>
      </c>
      <c r="C37232" t="s">
        <v>76</v>
      </c>
      <c r="D37232" t="s">
        <v>94</v>
      </c>
      <c r="E37232" t="s">
        <v>109</v>
      </c>
      <c r="F37232" t="s">
        <v>110</v>
      </c>
      <c r="G37232">
        <v>2019</v>
      </c>
      <c r="H37232" t="s">
        <v>220</v>
      </c>
      <c r="I37232" s="1">
        <v>23736</v>
      </c>
      <c r="J37232">
        <v>2358</v>
      </c>
      <c r="K37232" s="3">
        <v>0.72184024000000002</v>
      </c>
      <c r="L37232" s="2">
        <f>Tabela1[[#This Row],[Revenue]]-Tabela1[[#This Row],[Revenue]]*Tabela1[[#This Row],[Gross margin]]</f>
        <v>6602.4000633600008</v>
      </c>
      <c r="M37232" s="2">
        <f>Tabela1[[#This Row],[Revenue]]-Tabela1[[#This Row],[Costs]]</f>
        <v>17133.599936639999</v>
      </c>
    </row>
    <row r="37233" spans="1:13" x14ac:dyDescent="0.35">
      <c r="A37233" t="s">
        <v>198</v>
      </c>
      <c r="B37233" t="s">
        <v>185</v>
      </c>
      <c r="C37233" t="s">
        <v>76</v>
      </c>
      <c r="D37233" t="s">
        <v>94</v>
      </c>
      <c r="E37233" t="s">
        <v>109</v>
      </c>
      <c r="F37233" t="s">
        <v>111</v>
      </c>
      <c r="G37233">
        <v>2019</v>
      </c>
      <c r="H37233" t="s">
        <v>220</v>
      </c>
      <c r="I37233" s="1">
        <v>0</v>
      </c>
      <c r="J37233">
        <v>58</v>
      </c>
      <c r="L37233" s="2">
        <f>Tabela1[[#This Row],[Revenue]]-Tabela1[[#This Row],[Revenue]]*Tabela1[[#This Row],[Gross margin]]</f>
        <v>0</v>
      </c>
      <c r="M37233" s="2">
        <f>Tabela1[[#This Row],[Revenue]]-Tabela1[[#This Row],[Costs]]</f>
        <v>0</v>
      </c>
    </row>
    <row r="37234" spans="1:13" x14ac:dyDescent="0.35">
      <c r="A37234" t="s">
        <v>198</v>
      </c>
      <c r="B37234" t="s">
        <v>185</v>
      </c>
      <c r="C37234" t="s">
        <v>76</v>
      </c>
      <c r="D37234" t="s">
        <v>94</v>
      </c>
      <c r="E37234" t="s">
        <v>109</v>
      </c>
      <c r="F37234" t="s">
        <v>112</v>
      </c>
      <c r="G37234">
        <v>2019</v>
      </c>
      <c r="H37234" t="s">
        <v>220</v>
      </c>
      <c r="I37234" s="1">
        <v>12719.4</v>
      </c>
      <c r="J37234">
        <v>58</v>
      </c>
      <c r="K37234" s="3">
        <v>0.63657090999999999</v>
      </c>
      <c r="L37234" s="2">
        <f>Tabela1[[#This Row],[Revenue]]-Tabela1[[#This Row],[Revenue]]*Tabela1[[#This Row],[Gross margin]]</f>
        <v>4622.5999673460001</v>
      </c>
      <c r="M37234" s="2">
        <f>Tabela1[[#This Row],[Revenue]]-Tabela1[[#This Row],[Costs]]</f>
        <v>8096.8000326539996</v>
      </c>
    </row>
    <row r="37235" spans="1:13" x14ac:dyDescent="0.35">
      <c r="A37235" t="s">
        <v>198</v>
      </c>
      <c r="B37235" t="s">
        <v>185</v>
      </c>
      <c r="C37235" t="s">
        <v>76</v>
      </c>
      <c r="D37235" t="s">
        <v>94</v>
      </c>
      <c r="E37235" t="s">
        <v>109</v>
      </c>
      <c r="F37235" t="s">
        <v>113</v>
      </c>
      <c r="G37235">
        <v>2019</v>
      </c>
      <c r="H37235" t="s">
        <v>220</v>
      </c>
      <c r="I37235" s="1">
        <v>19464.689999999999</v>
      </c>
      <c r="J37235">
        <v>1865</v>
      </c>
      <c r="K37235" s="3">
        <v>0.75567295999999995</v>
      </c>
      <c r="L37235" s="2">
        <f>Tabela1[[#This Row],[Revenue]]-Tabela1[[#This Row],[Revenue]]*Tabela1[[#This Row],[Gross margin]]</f>
        <v>4755.7500922176005</v>
      </c>
      <c r="M37235" s="2">
        <f>Tabela1[[#This Row],[Revenue]]-Tabela1[[#This Row],[Costs]]</f>
        <v>14708.939907782398</v>
      </c>
    </row>
    <row r="37236" spans="1:13" x14ac:dyDescent="0.35">
      <c r="A37236" t="s">
        <v>198</v>
      </c>
      <c r="B37236" t="s">
        <v>185</v>
      </c>
      <c r="C37236" t="s">
        <v>114</v>
      </c>
      <c r="D37236" t="s">
        <v>56</v>
      </c>
      <c r="E37236" t="s">
        <v>57</v>
      </c>
      <c r="F37236" t="s">
        <v>144</v>
      </c>
      <c r="G37236">
        <v>2019</v>
      </c>
      <c r="H37236" t="s">
        <v>220</v>
      </c>
      <c r="I37236" s="1">
        <v>10877</v>
      </c>
      <c r="J37236">
        <v>149</v>
      </c>
      <c r="K37236" s="3">
        <v>0.41523214000000003</v>
      </c>
      <c r="L37236" s="2">
        <f>Tabela1[[#This Row],[Revenue]]-Tabela1[[#This Row],[Revenue]]*Tabela1[[#This Row],[Gross margin]]</f>
        <v>6360.5200132199998</v>
      </c>
      <c r="M37236" s="2">
        <f>Tabela1[[#This Row],[Revenue]]-Tabela1[[#This Row],[Costs]]</f>
        <v>4516.4799867800002</v>
      </c>
    </row>
    <row r="37237" spans="1:13" x14ac:dyDescent="0.35">
      <c r="A37237" t="s">
        <v>198</v>
      </c>
      <c r="B37237" t="s">
        <v>185</v>
      </c>
      <c r="C37237" t="s">
        <v>114</v>
      </c>
      <c r="D37237" t="s">
        <v>56</v>
      </c>
      <c r="E37237" t="s">
        <v>57</v>
      </c>
      <c r="F37237" t="s">
        <v>77</v>
      </c>
      <c r="G37237">
        <v>2019</v>
      </c>
      <c r="H37237" t="s">
        <v>220</v>
      </c>
      <c r="I37237" s="1">
        <v>42945</v>
      </c>
      <c r="J37237">
        <v>184</v>
      </c>
      <c r="K37237" s="3">
        <v>0.46073582000000002</v>
      </c>
      <c r="L37237" s="2">
        <f>Tabela1[[#This Row],[Revenue]]-Tabela1[[#This Row],[Revenue]]*Tabela1[[#This Row],[Gross margin]]</f>
        <v>23158.7002101</v>
      </c>
      <c r="M37237" s="2">
        <f>Tabela1[[#This Row],[Revenue]]-Tabela1[[#This Row],[Costs]]</f>
        <v>19786.2997899</v>
      </c>
    </row>
    <row r="37238" spans="1:13" x14ac:dyDescent="0.35">
      <c r="A37238" t="s">
        <v>198</v>
      </c>
      <c r="B37238" t="s">
        <v>185</v>
      </c>
      <c r="C37238" t="s">
        <v>114</v>
      </c>
      <c r="D37238" t="s">
        <v>56</v>
      </c>
      <c r="E37238" t="s">
        <v>57</v>
      </c>
      <c r="F37238" t="s">
        <v>145</v>
      </c>
      <c r="G37238">
        <v>2019</v>
      </c>
      <c r="H37238" t="s">
        <v>220</v>
      </c>
      <c r="I37238" s="1">
        <v>4347.2</v>
      </c>
      <c r="J37238">
        <v>26</v>
      </c>
      <c r="K37238" s="3">
        <v>0.47033492999999998</v>
      </c>
      <c r="L37238" s="2">
        <f>Tabela1[[#This Row],[Revenue]]-Tabela1[[#This Row],[Revenue]]*Tabela1[[#This Row],[Gross margin]]</f>
        <v>2302.5599923039999</v>
      </c>
      <c r="M37238" s="2">
        <f>Tabela1[[#This Row],[Revenue]]-Tabela1[[#This Row],[Costs]]</f>
        <v>2044.6400076959999</v>
      </c>
    </row>
    <row r="37239" spans="1:13" x14ac:dyDescent="0.35">
      <c r="A37239" t="s">
        <v>198</v>
      </c>
      <c r="B37239" t="s">
        <v>185</v>
      </c>
      <c r="C37239" t="s">
        <v>114</v>
      </c>
      <c r="D37239" t="s">
        <v>56</v>
      </c>
      <c r="E37239" t="s">
        <v>57</v>
      </c>
      <c r="F37239" t="s">
        <v>177</v>
      </c>
      <c r="G37239">
        <v>2019</v>
      </c>
      <c r="H37239" t="s">
        <v>220</v>
      </c>
      <c r="I37239" s="1">
        <v>8216.7000000000007</v>
      </c>
      <c r="J37239">
        <v>183</v>
      </c>
      <c r="K37239" s="3">
        <v>0.38708240999999999</v>
      </c>
      <c r="L37239" s="2">
        <f>Tabela1[[#This Row],[Revenue]]-Tabela1[[#This Row],[Revenue]]*Tabela1[[#This Row],[Gross margin]]</f>
        <v>5036.159961753001</v>
      </c>
      <c r="M37239" s="2">
        <f>Tabela1[[#This Row],[Revenue]]-Tabela1[[#This Row],[Costs]]</f>
        <v>3180.5400382469998</v>
      </c>
    </row>
    <row r="37240" spans="1:13" x14ac:dyDescent="0.35">
      <c r="A37240" t="s">
        <v>198</v>
      </c>
      <c r="B37240" t="s">
        <v>185</v>
      </c>
      <c r="C37240" t="s">
        <v>114</v>
      </c>
      <c r="D37240" t="s">
        <v>56</v>
      </c>
      <c r="E37240" t="s">
        <v>57</v>
      </c>
      <c r="F37240" t="s">
        <v>78</v>
      </c>
      <c r="G37240">
        <v>2019</v>
      </c>
      <c r="H37240" t="s">
        <v>220</v>
      </c>
      <c r="I37240" s="1">
        <v>25368</v>
      </c>
      <c r="J37240">
        <v>136</v>
      </c>
      <c r="K37240" s="3">
        <v>0.44516476999999999</v>
      </c>
      <c r="L37240" s="2">
        <f>Tabela1[[#This Row],[Revenue]]-Tabela1[[#This Row],[Revenue]]*Tabela1[[#This Row],[Gross margin]]</f>
        <v>14075.06011464</v>
      </c>
      <c r="M37240" s="2">
        <f>Tabela1[[#This Row],[Revenue]]-Tabela1[[#This Row],[Costs]]</f>
        <v>11292.93988536</v>
      </c>
    </row>
    <row r="37241" spans="1:13" x14ac:dyDescent="0.35">
      <c r="A37241" t="s">
        <v>198</v>
      </c>
      <c r="B37241" t="s">
        <v>185</v>
      </c>
      <c r="C37241" t="s">
        <v>114</v>
      </c>
      <c r="D37241" t="s">
        <v>56</v>
      </c>
      <c r="E37241" t="s">
        <v>57</v>
      </c>
      <c r="F37241" t="s">
        <v>79</v>
      </c>
      <c r="G37241">
        <v>2019</v>
      </c>
      <c r="H37241" t="s">
        <v>220</v>
      </c>
      <c r="I37241" s="1">
        <v>15941.8</v>
      </c>
      <c r="J37241">
        <v>59</v>
      </c>
      <c r="K37241" s="3">
        <v>0.44531482999999999</v>
      </c>
      <c r="L37241" s="2">
        <f>Tabela1[[#This Row],[Revenue]]-Tabela1[[#This Row],[Revenue]]*Tabela1[[#This Row],[Gross margin]]</f>
        <v>8842.6800431060001</v>
      </c>
      <c r="M37241" s="2">
        <f>Tabela1[[#This Row],[Revenue]]-Tabela1[[#This Row],[Costs]]</f>
        <v>7099.1199568939992</v>
      </c>
    </row>
    <row r="37242" spans="1:13" x14ac:dyDescent="0.35">
      <c r="A37242" t="s">
        <v>198</v>
      </c>
      <c r="B37242" t="s">
        <v>185</v>
      </c>
      <c r="C37242" t="s">
        <v>114</v>
      </c>
      <c r="D37242" t="s">
        <v>56</v>
      </c>
      <c r="E37242" t="s">
        <v>57</v>
      </c>
      <c r="F37242" t="s">
        <v>80</v>
      </c>
      <c r="G37242">
        <v>2019</v>
      </c>
      <c r="H37242" t="s">
        <v>220</v>
      </c>
      <c r="I37242" s="1">
        <v>27527.3</v>
      </c>
      <c r="J37242">
        <v>226</v>
      </c>
      <c r="K37242" s="3">
        <v>0.44733191999999999</v>
      </c>
      <c r="L37242" s="2">
        <f>Tabela1[[#This Row],[Revenue]]-Tabela1[[#This Row],[Revenue]]*Tabela1[[#This Row],[Gross margin]]</f>
        <v>15213.460038584</v>
      </c>
      <c r="M37242" s="2">
        <f>Tabela1[[#This Row],[Revenue]]-Tabela1[[#This Row],[Costs]]</f>
        <v>12313.839961415999</v>
      </c>
    </row>
    <row r="37243" spans="1:13" x14ac:dyDescent="0.35">
      <c r="A37243" t="s">
        <v>198</v>
      </c>
      <c r="B37243" t="s">
        <v>185</v>
      </c>
      <c r="C37243" t="s">
        <v>114</v>
      </c>
      <c r="D37243" t="s">
        <v>56</v>
      </c>
      <c r="E37243" t="s">
        <v>59</v>
      </c>
      <c r="F37243" t="s">
        <v>148</v>
      </c>
      <c r="G37243">
        <v>2019</v>
      </c>
      <c r="H37243" t="s">
        <v>220</v>
      </c>
      <c r="I37243" s="1">
        <v>12037.5</v>
      </c>
      <c r="J37243">
        <v>173</v>
      </c>
      <c r="K37243" s="3">
        <v>0.44066707999999999</v>
      </c>
      <c r="L37243" s="2">
        <f>Tabela1[[#This Row],[Revenue]]-Tabela1[[#This Row],[Revenue]]*Tabela1[[#This Row],[Gross margin]]</f>
        <v>6732.9700245000004</v>
      </c>
      <c r="M37243" s="2">
        <f>Tabela1[[#This Row],[Revenue]]-Tabela1[[#This Row],[Costs]]</f>
        <v>5304.5299754999996</v>
      </c>
    </row>
    <row r="37244" spans="1:13" x14ac:dyDescent="0.35">
      <c r="A37244" t="s">
        <v>198</v>
      </c>
      <c r="B37244" t="s">
        <v>185</v>
      </c>
      <c r="C37244" t="s">
        <v>114</v>
      </c>
      <c r="D37244" t="s">
        <v>56</v>
      </c>
      <c r="E37244" t="s">
        <v>59</v>
      </c>
      <c r="F37244" t="s">
        <v>81</v>
      </c>
      <c r="G37244">
        <v>2019</v>
      </c>
      <c r="H37244" t="s">
        <v>220</v>
      </c>
      <c r="I37244" s="1">
        <v>15013.6</v>
      </c>
      <c r="J37244">
        <v>392</v>
      </c>
      <c r="K37244" s="3">
        <v>0.34139180000000002</v>
      </c>
      <c r="L37244" s="2">
        <f>Tabela1[[#This Row],[Revenue]]-Tabela1[[#This Row],[Revenue]]*Tabela1[[#This Row],[Gross margin]]</f>
        <v>9888.0800715200003</v>
      </c>
      <c r="M37244" s="2">
        <f>Tabela1[[#This Row],[Revenue]]-Tabela1[[#This Row],[Costs]]</f>
        <v>5125.5199284800001</v>
      </c>
    </row>
    <row r="37245" spans="1:13" x14ac:dyDescent="0.35">
      <c r="A37245" t="s">
        <v>198</v>
      </c>
      <c r="B37245" t="s">
        <v>185</v>
      </c>
      <c r="C37245" t="s">
        <v>114</v>
      </c>
      <c r="D37245" t="s">
        <v>56</v>
      </c>
      <c r="E37245" t="s">
        <v>59</v>
      </c>
      <c r="F37245" t="s">
        <v>82</v>
      </c>
      <c r="G37245">
        <v>2019</v>
      </c>
      <c r="H37245" t="s">
        <v>220</v>
      </c>
      <c r="I37245" s="1">
        <v>6100.4</v>
      </c>
      <c r="J37245">
        <v>192</v>
      </c>
      <c r="K37245" s="3">
        <v>0.32897514999999999</v>
      </c>
      <c r="L37245" s="2">
        <f>Tabela1[[#This Row],[Revenue]]-Tabela1[[#This Row],[Revenue]]*Tabela1[[#This Row],[Gross margin]]</f>
        <v>4093.5199949399998</v>
      </c>
      <c r="M37245" s="2">
        <f>Tabela1[[#This Row],[Revenue]]-Tabela1[[#This Row],[Costs]]</f>
        <v>2006.8800050599998</v>
      </c>
    </row>
    <row r="37246" spans="1:13" x14ac:dyDescent="0.35">
      <c r="A37246" t="s">
        <v>198</v>
      </c>
      <c r="B37246" t="s">
        <v>185</v>
      </c>
      <c r="C37246" t="s">
        <v>114</v>
      </c>
      <c r="D37246" t="s">
        <v>56</v>
      </c>
      <c r="E37246" t="s">
        <v>59</v>
      </c>
      <c r="F37246" t="s">
        <v>83</v>
      </c>
      <c r="G37246">
        <v>2019</v>
      </c>
      <c r="H37246" t="s">
        <v>220</v>
      </c>
      <c r="I37246" s="1">
        <v>30388.05</v>
      </c>
      <c r="J37246">
        <v>693</v>
      </c>
      <c r="K37246" s="3">
        <v>0.34907669000000002</v>
      </c>
      <c r="L37246" s="2">
        <f>Tabela1[[#This Row],[Revenue]]-Tabela1[[#This Row],[Revenue]]*Tabela1[[#This Row],[Gross margin]]</f>
        <v>19780.290090445498</v>
      </c>
      <c r="M37246" s="2">
        <f>Tabela1[[#This Row],[Revenue]]-Tabela1[[#This Row],[Costs]]</f>
        <v>10607.759909554501</v>
      </c>
    </row>
    <row r="37247" spans="1:13" x14ac:dyDescent="0.35">
      <c r="A37247" t="s">
        <v>198</v>
      </c>
      <c r="B37247" t="s">
        <v>185</v>
      </c>
      <c r="C37247" t="s">
        <v>114</v>
      </c>
      <c r="D37247" t="s">
        <v>56</v>
      </c>
      <c r="E37247" t="s">
        <v>59</v>
      </c>
      <c r="F37247" t="s">
        <v>84</v>
      </c>
      <c r="G37247">
        <v>2019</v>
      </c>
      <c r="H37247" t="s">
        <v>220</v>
      </c>
      <c r="I37247" s="1">
        <v>2216.5</v>
      </c>
      <c r="J37247">
        <v>110</v>
      </c>
      <c r="K37247" s="3">
        <v>0.39602978</v>
      </c>
      <c r="L37247" s="2">
        <f>Tabela1[[#This Row],[Revenue]]-Tabela1[[#This Row],[Revenue]]*Tabela1[[#This Row],[Gross margin]]</f>
        <v>1338.69999263</v>
      </c>
      <c r="M37247" s="2">
        <f>Tabela1[[#This Row],[Revenue]]-Tabela1[[#This Row],[Costs]]</f>
        <v>877.80000737</v>
      </c>
    </row>
    <row r="37248" spans="1:13" x14ac:dyDescent="0.35">
      <c r="A37248" t="s">
        <v>198</v>
      </c>
      <c r="B37248" t="s">
        <v>185</v>
      </c>
      <c r="C37248" t="s">
        <v>114</v>
      </c>
      <c r="D37248" t="s">
        <v>56</v>
      </c>
      <c r="E37248" t="s">
        <v>59</v>
      </c>
      <c r="F37248" t="s">
        <v>85</v>
      </c>
      <c r="G37248">
        <v>2019</v>
      </c>
      <c r="H37248" t="s">
        <v>220</v>
      </c>
      <c r="I37248" s="1">
        <v>15848.2</v>
      </c>
      <c r="J37248">
        <v>247</v>
      </c>
      <c r="K37248" s="3">
        <v>0.40686072000000001</v>
      </c>
      <c r="L37248" s="2">
        <f>Tabela1[[#This Row],[Revenue]]-Tabela1[[#This Row],[Revenue]]*Tabela1[[#This Row],[Gross margin]]</f>
        <v>9400.1899372959997</v>
      </c>
      <c r="M37248" s="2">
        <f>Tabela1[[#This Row],[Revenue]]-Tabela1[[#This Row],[Costs]]</f>
        <v>6448.010062704001</v>
      </c>
    </row>
    <row r="37249" spans="1:13" x14ac:dyDescent="0.35">
      <c r="A37249" t="s">
        <v>198</v>
      </c>
      <c r="B37249" t="s">
        <v>185</v>
      </c>
      <c r="C37249" t="s">
        <v>114</v>
      </c>
      <c r="D37249" t="s">
        <v>56</v>
      </c>
      <c r="E37249" t="s">
        <v>59</v>
      </c>
      <c r="F37249" t="s">
        <v>86</v>
      </c>
      <c r="G37249">
        <v>2019</v>
      </c>
      <c r="H37249" t="s">
        <v>220</v>
      </c>
      <c r="I37249" s="1">
        <v>33495</v>
      </c>
      <c r="J37249">
        <v>413</v>
      </c>
      <c r="K37249" s="3">
        <v>0.50094103999999995</v>
      </c>
      <c r="L37249" s="2">
        <f>Tabela1[[#This Row],[Revenue]]-Tabela1[[#This Row],[Revenue]]*Tabela1[[#This Row],[Gross margin]]</f>
        <v>16715.979865200003</v>
      </c>
      <c r="M37249" s="2">
        <f>Tabela1[[#This Row],[Revenue]]-Tabela1[[#This Row],[Costs]]</f>
        <v>16779.020134799997</v>
      </c>
    </row>
    <row r="37250" spans="1:13" x14ac:dyDescent="0.35">
      <c r="A37250" t="s">
        <v>198</v>
      </c>
      <c r="B37250" t="s">
        <v>185</v>
      </c>
      <c r="C37250" t="s">
        <v>114</v>
      </c>
      <c r="D37250" t="s">
        <v>56</v>
      </c>
      <c r="E37250" t="s">
        <v>59</v>
      </c>
      <c r="F37250" t="s">
        <v>88</v>
      </c>
      <c r="G37250">
        <v>2019</v>
      </c>
      <c r="H37250" t="s">
        <v>220</v>
      </c>
      <c r="I37250" s="1">
        <v>29000.799999999999</v>
      </c>
      <c r="J37250">
        <v>949</v>
      </c>
      <c r="K37250" s="3">
        <v>0.32067563999999998</v>
      </c>
      <c r="L37250" s="2">
        <f>Tabela1[[#This Row],[Revenue]]-Tabela1[[#This Row],[Revenue]]*Tabela1[[#This Row],[Gross margin]]</f>
        <v>19700.949899487998</v>
      </c>
      <c r="M37250" s="2">
        <f>Tabela1[[#This Row],[Revenue]]-Tabela1[[#This Row],[Costs]]</f>
        <v>9299.8501005120015</v>
      </c>
    </row>
    <row r="37251" spans="1:13" x14ac:dyDescent="0.35">
      <c r="A37251" t="s">
        <v>198</v>
      </c>
      <c r="B37251" t="s">
        <v>185</v>
      </c>
      <c r="C37251" t="s">
        <v>114</v>
      </c>
      <c r="D37251" t="s">
        <v>56</v>
      </c>
      <c r="E37251" t="s">
        <v>59</v>
      </c>
      <c r="F37251" t="s">
        <v>149</v>
      </c>
      <c r="G37251">
        <v>2019</v>
      </c>
      <c r="H37251" t="s">
        <v>220</v>
      </c>
      <c r="I37251" s="1">
        <v>10570.5</v>
      </c>
      <c r="J37251">
        <v>261</v>
      </c>
      <c r="K37251" s="3">
        <v>0.39561705000000003</v>
      </c>
      <c r="L37251" s="2">
        <f>Tabela1[[#This Row],[Revenue]]-Tabela1[[#This Row],[Revenue]]*Tabela1[[#This Row],[Gross margin]]</f>
        <v>6388.6299729749999</v>
      </c>
      <c r="M37251" s="2">
        <f>Tabela1[[#This Row],[Revenue]]-Tabela1[[#This Row],[Costs]]</f>
        <v>4181.8700270250001</v>
      </c>
    </row>
    <row r="37252" spans="1:13" x14ac:dyDescent="0.35">
      <c r="A37252" t="s">
        <v>198</v>
      </c>
      <c r="B37252" t="s">
        <v>185</v>
      </c>
      <c r="C37252" t="s">
        <v>114</v>
      </c>
      <c r="D37252" t="s">
        <v>56</v>
      </c>
      <c r="E37252" t="s">
        <v>59</v>
      </c>
      <c r="F37252" t="s">
        <v>214</v>
      </c>
      <c r="G37252">
        <v>2019</v>
      </c>
      <c r="H37252" t="s">
        <v>220</v>
      </c>
      <c r="I37252" s="1">
        <v>24496.15</v>
      </c>
      <c r="J37252">
        <v>391</v>
      </c>
      <c r="K37252" s="3">
        <v>0.44603458000000001</v>
      </c>
      <c r="L37252" s="2">
        <f>Tabela1[[#This Row],[Revenue]]-Tabela1[[#This Row],[Revenue]]*Tabela1[[#This Row],[Gross margin]]</f>
        <v>13570.020023133</v>
      </c>
      <c r="M37252" s="2">
        <f>Tabela1[[#This Row],[Revenue]]-Tabela1[[#This Row],[Costs]]</f>
        <v>10926.129976867001</v>
      </c>
    </row>
    <row r="37253" spans="1:13" x14ac:dyDescent="0.35">
      <c r="A37253" t="s">
        <v>198</v>
      </c>
      <c r="B37253" t="s">
        <v>185</v>
      </c>
      <c r="C37253" t="s">
        <v>114</v>
      </c>
      <c r="D37253" t="s">
        <v>56</v>
      </c>
      <c r="E37253" t="s">
        <v>62</v>
      </c>
      <c r="F37253" t="s">
        <v>89</v>
      </c>
      <c r="G37253">
        <v>2019</v>
      </c>
      <c r="H37253" t="s">
        <v>220</v>
      </c>
      <c r="I37253" s="1">
        <v>20471.599999999999</v>
      </c>
      <c r="J37253">
        <v>507</v>
      </c>
      <c r="K37253" s="3">
        <v>0.55048456999999995</v>
      </c>
      <c r="L37253" s="2">
        <f>Tabela1[[#This Row],[Revenue]]-Tabela1[[#This Row],[Revenue]]*Tabela1[[#This Row],[Gross margin]]</f>
        <v>9202.3000767880003</v>
      </c>
      <c r="M37253" s="2">
        <f>Tabela1[[#This Row],[Revenue]]-Tabela1[[#This Row],[Costs]]</f>
        <v>11269.299923211998</v>
      </c>
    </row>
    <row r="37254" spans="1:13" x14ac:dyDescent="0.35">
      <c r="A37254" t="s">
        <v>198</v>
      </c>
      <c r="B37254" t="s">
        <v>185</v>
      </c>
      <c r="C37254" t="s">
        <v>114</v>
      </c>
      <c r="D37254" t="s">
        <v>56</v>
      </c>
      <c r="E37254" t="s">
        <v>62</v>
      </c>
      <c r="F37254" t="s">
        <v>90</v>
      </c>
      <c r="G37254">
        <v>2019</v>
      </c>
      <c r="H37254" t="s">
        <v>220</v>
      </c>
      <c r="I37254" s="1">
        <v>16653.900000000001</v>
      </c>
      <c r="J37254">
        <v>1291</v>
      </c>
      <c r="K37254" s="3">
        <v>0.61756886</v>
      </c>
      <c r="L37254" s="2">
        <f>Tabela1[[#This Row],[Revenue]]-Tabela1[[#This Row],[Revenue]]*Tabela1[[#This Row],[Gross margin]]</f>
        <v>6368.9699624460009</v>
      </c>
      <c r="M37254" s="2">
        <f>Tabela1[[#This Row],[Revenue]]-Tabela1[[#This Row],[Costs]]</f>
        <v>10284.930037554001</v>
      </c>
    </row>
    <row r="37255" spans="1:13" x14ac:dyDescent="0.35">
      <c r="A37255" t="s">
        <v>198</v>
      </c>
      <c r="B37255" t="s">
        <v>185</v>
      </c>
      <c r="C37255" t="s">
        <v>114</v>
      </c>
      <c r="D37255" t="s">
        <v>56</v>
      </c>
      <c r="E37255" t="s">
        <v>91</v>
      </c>
      <c r="F37255" t="s">
        <v>152</v>
      </c>
      <c r="G37255">
        <v>2019</v>
      </c>
      <c r="H37255" t="s">
        <v>220</v>
      </c>
      <c r="I37255" s="1">
        <v>4730</v>
      </c>
      <c r="J37255">
        <v>43</v>
      </c>
      <c r="K37255" s="3">
        <v>0.54045454999999998</v>
      </c>
      <c r="L37255" s="2">
        <f>Tabela1[[#This Row],[Revenue]]-Tabela1[[#This Row],[Revenue]]*Tabela1[[#This Row],[Gross margin]]</f>
        <v>2173.6499785000001</v>
      </c>
      <c r="M37255" s="2">
        <f>Tabela1[[#This Row],[Revenue]]-Tabela1[[#This Row],[Costs]]</f>
        <v>2556.3500214999999</v>
      </c>
    </row>
    <row r="37256" spans="1:13" x14ac:dyDescent="0.35">
      <c r="A37256" t="s">
        <v>198</v>
      </c>
      <c r="B37256" t="s">
        <v>185</v>
      </c>
      <c r="C37256" t="s">
        <v>114</v>
      </c>
      <c r="D37256" t="s">
        <v>56</v>
      </c>
      <c r="E37256" t="s">
        <v>91</v>
      </c>
      <c r="F37256" t="s">
        <v>92</v>
      </c>
      <c r="G37256">
        <v>2019</v>
      </c>
      <c r="H37256" t="s">
        <v>220</v>
      </c>
      <c r="I37256" s="1">
        <v>4320</v>
      </c>
      <c r="J37256">
        <v>25</v>
      </c>
      <c r="K37256" s="3">
        <v>0.44444444</v>
      </c>
      <c r="L37256" s="2">
        <f>Tabela1[[#This Row],[Revenue]]-Tabela1[[#This Row],[Revenue]]*Tabela1[[#This Row],[Gross margin]]</f>
        <v>2400.0000191999998</v>
      </c>
      <c r="M37256" s="2">
        <f>Tabela1[[#This Row],[Revenue]]-Tabela1[[#This Row],[Costs]]</f>
        <v>1919.9999808000002</v>
      </c>
    </row>
    <row r="37257" spans="1:13" x14ac:dyDescent="0.35">
      <c r="A37257" t="s">
        <v>198</v>
      </c>
      <c r="B37257" t="s">
        <v>185</v>
      </c>
      <c r="C37257" t="s">
        <v>114</v>
      </c>
      <c r="D37257" t="s">
        <v>56</v>
      </c>
      <c r="E37257" t="s">
        <v>65</v>
      </c>
      <c r="F37257" t="s">
        <v>155</v>
      </c>
      <c r="G37257">
        <v>2019</v>
      </c>
      <c r="H37257" t="s">
        <v>220</v>
      </c>
      <c r="I37257" s="1">
        <v>18802</v>
      </c>
      <c r="J37257">
        <v>79</v>
      </c>
      <c r="K37257" s="3">
        <v>0.35441017000000002</v>
      </c>
      <c r="L37257" s="2">
        <f>Tabela1[[#This Row],[Revenue]]-Tabela1[[#This Row],[Revenue]]*Tabela1[[#This Row],[Gross margin]]</f>
        <v>12138.379983659999</v>
      </c>
      <c r="M37257" s="2">
        <f>Tabela1[[#This Row],[Revenue]]-Tabela1[[#This Row],[Costs]]</f>
        <v>6663.6200163400008</v>
      </c>
    </row>
    <row r="37258" spans="1:13" x14ac:dyDescent="0.35">
      <c r="A37258" t="s">
        <v>198</v>
      </c>
      <c r="B37258" t="s">
        <v>185</v>
      </c>
      <c r="C37258" t="s">
        <v>166</v>
      </c>
      <c r="D37258" t="s">
        <v>14</v>
      </c>
      <c r="E37258" t="s">
        <v>15</v>
      </c>
      <c r="F37258" t="s">
        <v>118</v>
      </c>
      <c r="G37258">
        <v>2019</v>
      </c>
      <c r="H37258" t="s">
        <v>220</v>
      </c>
      <c r="I37258" s="1">
        <v>76563.960000000006</v>
      </c>
      <c r="J37258">
        <v>1452</v>
      </c>
      <c r="K37258" s="3">
        <v>0.33681016000000003</v>
      </c>
      <c r="L37258" s="2">
        <f>Tabela1[[#This Row],[Revenue]]-Tabela1[[#This Row],[Revenue]]*Tabela1[[#This Row],[Gross margin]]</f>
        <v>50776.440382166402</v>
      </c>
      <c r="M37258" s="2">
        <f>Tabela1[[#This Row],[Revenue]]-Tabela1[[#This Row],[Costs]]</f>
        <v>25787.519617833605</v>
      </c>
    </row>
    <row r="37259" spans="1:13" x14ac:dyDescent="0.35">
      <c r="A37259" t="s">
        <v>198</v>
      </c>
      <c r="B37259" t="s">
        <v>185</v>
      </c>
      <c r="C37259" t="s">
        <v>166</v>
      </c>
      <c r="D37259" t="s">
        <v>14</v>
      </c>
      <c r="E37259" t="s">
        <v>15</v>
      </c>
      <c r="F37259" t="s">
        <v>16</v>
      </c>
      <c r="G37259">
        <v>2019</v>
      </c>
      <c r="H37259" t="s">
        <v>220</v>
      </c>
      <c r="I37259" s="1">
        <v>67653.27</v>
      </c>
      <c r="J37259">
        <v>549</v>
      </c>
      <c r="K37259" s="3">
        <v>0.35437798999999998</v>
      </c>
      <c r="L37259" s="2">
        <f>Tabela1[[#This Row],[Revenue]]-Tabela1[[#This Row],[Revenue]]*Tabela1[[#This Row],[Gross margin]]</f>
        <v>43678.440160472703</v>
      </c>
      <c r="M37259" s="2">
        <f>Tabela1[[#This Row],[Revenue]]-Tabela1[[#This Row],[Costs]]</f>
        <v>23974.829839527301</v>
      </c>
    </row>
    <row r="37260" spans="1:13" x14ac:dyDescent="0.35">
      <c r="A37260" t="s">
        <v>198</v>
      </c>
      <c r="B37260" t="s">
        <v>185</v>
      </c>
      <c r="C37260" t="s">
        <v>166</v>
      </c>
      <c r="D37260" t="s">
        <v>14</v>
      </c>
      <c r="E37260" t="s">
        <v>15</v>
      </c>
      <c r="F37260" t="s">
        <v>121</v>
      </c>
      <c r="G37260">
        <v>2019</v>
      </c>
      <c r="H37260" t="s">
        <v>220</v>
      </c>
      <c r="I37260" s="1">
        <v>32447.040000000001</v>
      </c>
      <c r="J37260">
        <v>1752</v>
      </c>
      <c r="K37260" s="3">
        <v>0.46004319999999999</v>
      </c>
      <c r="L37260" s="2">
        <f>Tabela1[[#This Row],[Revenue]]-Tabela1[[#This Row],[Revenue]]*Tabela1[[#This Row],[Gross margin]]</f>
        <v>17519.999887872</v>
      </c>
      <c r="M37260" s="2">
        <f>Tabela1[[#This Row],[Revenue]]-Tabela1[[#This Row],[Costs]]</f>
        <v>14927.040112128001</v>
      </c>
    </row>
    <row r="37261" spans="1:13" x14ac:dyDescent="0.35">
      <c r="A37261" t="s">
        <v>198</v>
      </c>
      <c r="B37261" t="s">
        <v>185</v>
      </c>
      <c r="C37261" t="s">
        <v>166</v>
      </c>
      <c r="D37261" t="s">
        <v>14</v>
      </c>
      <c r="E37261" t="s">
        <v>18</v>
      </c>
      <c r="F37261" t="s">
        <v>167</v>
      </c>
      <c r="G37261">
        <v>2019</v>
      </c>
      <c r="H37261" t="s">
        <v>220</v>
      </c>
      <c r="I37261" s="1">
        <v>468006.22</v>
      </c>
      <c r="J37261">
        <v>1331</v>
      </c>
      <c r="K37261" s="3">
        <v>0.28900517999999997</v>
      </c>
      <c r="L37261" s="2">
        <f>Tabela1[[#This Row],[Revenue]]-Tabela1[[#This Row],[Revenue]]*Tabela1[[#This Row],[Gross margin]]</f>
        <v>332749.99814778042</v>
      </c>
      <c r="M37261" s="2">
        <f>Tabela1[[#This Row],[Revenue]]-Tabela1[[#This Row],[Costs]]</f>
        <v>135256.22185221955</v>
      </c>
    </row>
    <row r="37262" spans="1:13" x14ac:dyDescent="0.35">
      <c r="A37262" t="s">
        <v>198</v>
      </c>
      <c r="B37262" t="s">
        <v>185</v>
      </c>
      <c r="C37262" t="s">
        <v>166</v>
      </c>
      <c r="D37262" t="s">
        <v>14</v>
      </c>
      <c r="E37262" t="s">
        <v>18</v>
      </c>
      <c r="F37262" t="s">
        <v>20</v>
      </c>
      <c r="G37262">
        <v>2019</v>
      </c>
      <c r="H37262" t="s">
        <v>220</v>
      </c>
      <c r="I37262" s="1">
        <v>237919</v>
      </c>
      <c r="J37262">
        <v>430</v>
      </c>
      <c r="K37262" s="3">
        <v>0.29049340000000001</v>
      </c>
      <c r="L37262" s="2">
        <f>Tabela1[[#This Row],[Revenue]]-Tabela1[[#This Row],[Revenue]]*Tabela1[[#This Row],[Gross margin]]</f>
        <v>168805.10076539998</v>
      </c>
      <c r="M37262" s="2">
        <f>Tabela1[[#This Row],[Revenue]]-Tabela1[[#This Row],[Costs]]</f>
        <v>69113.899234600016</v>
      </c>
    </row>
    <row r="37263" spans="1:13" x14ac:dyDescent="0.35">
      <c r="A37263" t="s">
        <v>198</v>
      </c>
      <c r="B37263" t="s">
        <v>185</v>
      </c>
      <c r="C37263" t="s">
        <v>166</v>
      </c>
      <c r="D37263" t="s">
        <v>14</v>
      </c>
      <c r="E37263" t="s">
        <v>21</v>
      </c>
      <c r="F37263" t="s">
        <v>23</v>
      </c>
      <c r="G37263">
        <v>2019</v>
      </c>
      <c r="H37263" t="s">
        <v>220</v>
      </c>
      <c r="I37263" s="1">
        <v>119391.12</v>
      </c>
      <c r="J37263">
        <v>474</v>
      </c>
      <c r="K37263" s="3">
        <v>0.40447832</v>
      </c>
      <c r="L37263" s="2">
        <f>Tabela1[[#This Row],[Revenue]]-Tabela1[[#This Row],[Revenue]]*Tabela1[[#This Row],[Gross margin]]</f>
        <v>71100.000359481593</v>
      </c>
      <c r="M37263" s="2">
        <f>Tabela1[[#This Row],[Revenue]]-Tabela1[[#This Row],[Costs]]</f>
        <v>48291.119640518402</v>
      </c>
    </row>
    <row r="37264" spans="1:13" x14ac:dyDescent="0.35">
      <c r="A37264" t="s">
        <v>198</v>
      </c>
      <c r="B37264" t="s">
        <v>185</v>
      </c>
      <c r="C37264" t="s">
        <v>166</v>
      </c>
      <c r="D37264" t="s">
        <v>14</v>
      </c>
      <c r="E37264" t="s">
        <v>25</v>
      </c>
      <c r="F37264" t="s">
        <v>134</v>
      </c>
      <c r="G37264">
        <v>2019</v>
      </c>
      <c r="H37264" t="s">
        <v>220</v>
      </c>
      <c r="I37264" s="1">
        <v>15018.36</v>
      </c>
      <c r="J37264">
        <v>941</v>
      </c>
      <c r="K37264" s="3">
        <v>0.53007519000000003</v>
      </c>
      <c r="L37264" s="2">
        <f>Tabela1[[#This Row],[Revenue]]-Tabela1[[#This Row],[Revenue]]*Tabela1[[#This Row],[Gross margin]]</f>
        <v>7057.4999695116003</v>
      </c>
      <c r="M37264" s="2">
        <f>Tabela1[[#This Row],[Revenue]]-Tabela1[[#This Row],[Costs]]</f>
        <v>7960.8600304884003</v>
      </c>
    </row>
    <row r="37265" spans="1:13" x14ac:dyDescent="0.35">
      <c r="A37265" t="s">
        <v>198</v>
      </c>
      <c r="B37265" t="s">
        <v>185</v>
      </c>
      <c r="C37265" t="s">
        <v>166</v>
      </c>
      <c r="D37265" t="s">
        <v>14</v>
      </c>
      <c r="E37265" t="s">
        <v>25</v>
      </c>
      <c r="F37265" t="s">
        <v>27</v>
      </c>
      <c r="G37265">
        <v>2019</v>
      </c>
      <c r="H37265" t="s">
        <v>220</v>
      </c>
      <c r="I37265" s="1">
        <v>10232.459999999999</v>
      </c>
      <c r="J37265">
        <v>189</v>
      </c>
      <c r="K37265" s="3">
        <v>0.44052457</v>
      </c>
      <c r="L37265" s="2">
        <f>Tabela1[[#This Row],[Revenue]]-Tabela1[[#This Row],[Revenue]]*Tabela1[[#This Row],[Gross margin]]</f>
        <v>5724.8099584577994</v>
      </c>
      <c r="M37265" s="2">
        <f>Tabela1[[#This Row],[Revenue]]-Tabela1[[#This Row],[Costs]]</f>
        <v>4507.6500415421997</v>
      </c>
    </row>
    <row r="37266" spans="1:13" x14ac:dyDescent="0.35">
      <c r="A37266" t="s">
        <v>198</v>
      </c>
      <c r="B37266" t="s">
        <v>185</v>
      </c>
      <c r="C37266" t="s">
        <v>166</v>
      </c>
      <c r="D37266" t="s">
        <v>14</v>
      </c>
      <c r="E37266" t="s">
        <v>25</v>
      </c>
      <c r="F37266" t="s">
        <v>28</v>
      </c>
      <c r="G37266">
        <v>2019</v>
      </c>
      <c r="H37266" t="s">
        <v>220</v>
      </c>
      <c r="I37266" s="1">
        <v>29449.5</v>
      </c>
      <c r="J37266">
        <v>870</v>
      </c>
      <c r="K37266" s="3">
        <v>0.44638108999999998</v>
      </c>
      <c r="L37266" s="2">
        <f>Tabela1[[#This Row],[Revenue]]-Tabela1[[#This Row],[Revenue]]*Tabela1[[#This Row],[Gross margin]]</f>
        <v>16303.800090045001</v>
      </c>
      <c r="M37266" s="2">
        <f>Tabela1[[#This Row],[Revenue]]-Tabela1[[#This Row],[Costs]]</f>
        <v>13145.699909954999</v>
      </c>
    </row>
    <row r="37267" spans="1:13" x14ac:dyDescent="0.35">
      <c r="A37267" t="s">
        <v>198</v>
      </c>
      <c r="B37267" t="s">
        <v>185</v>
      </c>
      <c r="C37267" t="s">
        <v>166</v>
      </c>
      <c r="D37267" t="s">
        <v>56</v>
      </c>
      <c r="E37267" t="s">
        <v>59</v>
      </c>
      <c r="F37267" t="s">
        <v>81</v>
      </c>
      <c r="G37267">
        <v>2019</v>
      </c>
      <c r="H37267" t="s">
        <v>220</v>
      </c>
      <c r="I37267" s="1">
        <v>36814.5</v>
      </c>
      <c r="J37267">
        <v>1215</v>
      </c>
      <c r="K37267" s="3">
        <v>0.1620462</v>
      </c>
      <c r="L37267" s="2">
        <f>Tabela1[[#This Row],[Revenue]]-Tabela1[[#This Row],[Revenue]]*Tabela1[[#This Row],[Gross margin]]</f>
        <v>30848.850170099999</v>
      </c>
      <c r="M37267" s="2">
        <f>Tabela1[[#This Row],[Revenue]]-Tabela1[[#This Row],[Costs]]</f>
        <v>5965.6498299000014</v>
      </c>
    </row>
    <row r="37268" spans="1:13" x14ac:dyDescent="0.35">
      <c r="A37268" t="s">
        <v>198</v>
      </c>
      <c r="B37268" t="s">
        <v>185</v>
      </c>
      <c r="C37268" t="s">
        <v>166</v>
      </c>
      <c r="D37268" t="s">
        <v>56</v>
      </c>
      <c r="E37268" t="s">
        <v>59</v>
      </c>
      <c r="F37268" t="s">
        <v>82</v>
      </c>
      <c r="G37268">
        <v>2019</v>
      </c>
      <c r="H37268" t="s">
        <v>220</v>
      </c>
      <c r="I37268" s="1">
        <v>38200.699999999997</v>
      </c>
      <c r="J37268">
        <v>1954</v>
      </c>
      <c r="K37268" s="3">
        <v>5.4731460000000003E-2</v>
      </c>
      <c r="L37268" s="2">
        <f>Tabela1[[#This Row],[Revenue]]-Tabela1[[#This Row],[Revenue]]*Tabela1[[#This Row],[Gross margin]]</f>
        <v>36109.919915977996</v>
      </c>
      <c r="M37268" s="2">
        <f>Tabela1[[#This Row],[Revenue]]-Tabela1[[#This Row],[Costs]]</f>
        <v>2090.7800840220007</v>
      </c>
    </row>
    <row r="37269" spans="1:13" x14ac:dyDescent="0.35">
      <c r="A37269" t="s">
        <v>198</v>
      </c>
      <c r="B37269" t="s">
        <v>185</v>
      </c>
      <c r="C37269" t="s">
        <v>166</v>
      </c>
      <c r="D37269" t="s">
        <v>56</v>
      </c>
      <c r="E37269" t="s">
        <v>62</v>
      </c>
      <c r="F37269" t="s">
        <v>169</v>
      </c>
      <c r="G37269">
        <v>2019</v>
      </c>
      <c r="H37269" t="s">
        <v>220</v>
      </c>
      <c r="I37269" s="1">
        <v>137667.6</v>
      </c>
      <c r="J37269">
        <v>11340</v>
      </c>
      <c r="K37269" s="3">
        <v>0.29489292</v>
      </c>
      <c r="L37269" s="2">
        <f>Tabela1[[#This Row],[Revenue]]-Tabela1[[#This Row],[Revenue]]*Tabela1[[#This Row],[Gross margin]]</f>
        <v>97070.399446608004</v>
      </c>
      <c r="M37269" s="2">
        <f>Tabela1[[#This Row],[Revenue]]-Tabela1[[#This Row],[Costs]]</f>
        <v>40597.200553392002</v>
      </c>
    </row>
    <row r="37270" spans="1:13" x14ac:dyDescent="0.35">
      <c r="A37270" t="s">
        <v>198</v>
      </c>
      <c r="B37270" t="s">
        <v>185</v>
      </c>
      <c r="C37270" t="s">
        <v>166</v>
      </c>
      <c r="D37270" t="s">
        <v>56</v>
      </c>
      <c r="E37270" t="s">
        <v>62</v>
      </c>
      <c r="F37270" t="s">
        <v>170</v>
      </c>
      <c r="G37270">
        <v>2019</v>
      </c>
      <c r="H37270" t="s">
        <v>220</v>
      </c>
      <c r="I37270" s="1">
        <v>12640.25</v>
      </c>
      <c r="J37270">
        <v>775</v>
      </c>
      <c r="K37270" s="3">
        <v>0.29920293999999997</v>
      </c>
      <c r="L37270" s="2">
        <f>Tabela1[[#This Row],[Revenue]]-Tabela1[[#This Row],[Revenue]]*Tabela1[[#This Row],[Gross margin]]</f>
        <v>8858.2500376650005</v>
      </c>
      <c r="M37270" s="2">
        <f>Tabela1[[#This Row],[Revenue]]-Tabela1[[#This Row],[Costs]]</f>
        <v>3781.9999623349995</v>
      </c>
    </row>
    <row r="37271" spans="1:13" x14ac:dyDescent="0.35">
      <c r="A37271" t="s">
        <v>198</v>
      </c>
      <c r="B37271" t="s">
        <v>185</v>
      </c>
      <c r="C37271" t="s">
        <v>166</v>
      </c>
      <c r="D37271" t="s">
        <v>56</v>
      </c>
      <c r="E37271" t="s">
        <v>62</v>
      </c>
      <c r="F37271" t="s">
        <v>171</v>
      </c>
      <c r="G37271">
        <v>2019</v>
      </c>
      <c r="H37271" t="s">
        <v>220</v>
      </c>
      <c r="I37271" s="1">
        <v>14454.44</v>
      </c>
      <c r="J37271">
        <v>364</v>
      </c>
      <c r="K37271" s="3">
        <v>0.40745404000000002</v>
      </c>
      <c r="L37271" s="2">
        <f>Tabela1[[#This Row],[Revenue]]-Tabela1[[#This Row],[Revenue]]*Tabela1[[#This Row],[Gross margin]]</f>
        <v>8564.9200260624002</v>
      </c>
      <c r="M37271" s="2">
        <f>Tabela1[[#This Row],[Revenue]]-Tabela1[[#This Row],[Costs]]</f>
        <v>5889.5199739376003</v>
      </c>
    </row>
    <row r="37272" spans="1:13" x14ac:dyDescent="0.35">
      <c r="A37272" t="s">
        <v>198</v>
      </c>
      <c r="B37272" t="s">
        <v>185</v>
      </c>
      <c r="C37272" t="s">
        <v>166</v>
      </c>
      <c r="D37272" t="s">
        <v>56</v>
      </c>
      <c r="E37272" t="s">
        <v>65</v>
      </c>
      <c r="F37272" t="s">
        <v>172</v>
      </c>
      <c r="G37272">
        <v>2019</v>
      </c>
      <c r="H37272" t="s">
        <v>220</v>
      </c>
      <c r="I37272" s="1">
        <v>29684.880000000001</v>
      </c>
      <c r="J37272">
        <v>324</v>
      </c>
      <c r="K37272" s="3">
        <v>0.42152368000000001</v>
      </c>
      <c r="L37272" s="2">
        <f>Tabela1[[#This Row],[Revenue]]-Tabela1[[#This Row],[Revenue]]*Tabela1[[#This Row],[Gross margin]]</f>
        <v>17172.000142041601</v>
      </c>
      <c r="M37272" s="2">
        <f>Tabela1[[#This Row],[Revenue]]-Tabela1[[#This Row],[Costs]]</f>
        <v>12512.8798579584</v>
      </c>
    </row>
    <row r="37273" spans="1:13" x14ac:dyDescent="0.35">
      <c r="A37273" t="s">
        <v>198</v>
      </c>
      <c r="B37273" t="s">
        <v>185</v>
      </c>
      <c r="C37273" t="s">
        <v>166</v>
      </c>
      <c r="D37273" t="s">
        <v>67</v>
      </c>
      <c r="E37273" t="s">
        <v>68</v>
      </c>
      <c r="F37273" t="s">
        <v>173</v>
      </c>
      <c r="G37273">
        <v>2019</v>
      </c>
      <c r="H37273" t="s">
        <v>220</v>
      </c>
      <c r="I37273" s="1">
        <v>8322</v>
      </c>
      <c r="J37273">
        <v>1387</v>
      </c>
      <c r="K37273" s="3">
        <v>0.69</v>
      </c>
      <c r="L37273" s="2">
        <f>Tabela1[[#This Row],[Revenue]]-Tabela1[[#This Row],[Revenue]]*Tabela1[[#This Row],[Gross margin]]</f>
        <v>2579.8200000000006</v>
      </c>
      <c r="M37273" s="2">
        <f>Tabela1[[#This Row],[Revenue]]-Tabela1[[#This Row],[Costs]]</f>
        <v>5742.1799999999994</v>
      </c>
    </row>
    <row r="37274" spans="1:13" x14ac:dyDescent="0.35">
      <c r="A37274" t="s">
        <v>198</v>
      </c>
      <c r="B37274" t="s">
        <v>185</v>
      </c>
      <c r="C37274" t="s">
        <v>166</v>
      </c>
      <c r="D37274" t="s">
        <v>67</v>
      </c>
      <c r="E37274" t="s">
        <v>68</v>
      </c>
      <c r="F37274" t="s">
        <v>157</v>
      </c>
      <c r="G37274">
        <v>2019</v>
      </c>
      <c r="H37274" t="s">
        <v>220</v>
      </c>
      <c r="I37274" s="1">
        <v>4620</v>
      </c>
      <c r="J37274">
        <v>660</v>
      </c>
      <c r="K37274" s="3">
        <v>0.73142856999999994</v>
      </c>
      <c r="L37274" s="2">
        <f>Tabela1[[#This Row],[Revenue]]-Tabela1[[#This Row],[Revenue]]*Tabela1[[#This Row],[Gross margin]]</f>
        <v>1240.8000066000004</v>
      </c>
      <c r="M37274" s="2">
        <f>Tabela1[[#This Row],[Revenue]]-Tabela1[[#This Row],[Costs]]</f>
        <v>3379.1999933999996</v>
      </c>
    </row>
    <row r="37275" spans="1:13" x14ac:dyDescent="0.35">
      <c r="A37275" t="s">
        <v>198</v>
      </c>
      <c r="B37275" t="s">
        <v>185</v>
      </c>
      <c r="C37275" t="s">
        <v>166</v>
      </c>
      <c r="D37275" t="s">
        <v>67</v>
      </c>
      <c r="E37275" t="s">
        <v>68</v>
      </c>
      <c r="F37275" t="s">
        <v>158</v>
      </c>
      <c r="G37275">
        <v>2019</v>
      </c>
      <c r="H37275" t="s">
        <v>220</v>
      </c>
      <c r="I37275" s="1">
        <v>9653</v>
      </c>
      <c r="J37275">
        <v>1379</v>
      </c>
      <c r="K37275" s="3">
        <v>0.66714286</v>
      </c>
      <c r="L37275" s="2">
        <f>Tabela1[[#This Row],[Revenue]]-Tabela1[[#This Row],[Revenue]]*Tabela1[[#This Row],[Gross margin]]</f>
        <v>3213.0699724200003</v>
      </c>
      <c r="M37275" s="2">
        <f>Tabela1[[#This Row],[Revenue]]-Tabela1[[#This Row],[Costs]]</f>
        <v>6439.9300275799997</v>
      </c>
    </row>
    <row r="37276" spans="1:13" x14ac:dyDescent="0.35">
      <c r="A37276" t="s">
        <v>198</v>
      </c>
      <c r="B37276" t="s">
        <v>185</v>
      </c>
      <c r="C37276" t="s">
        <v>166</v>
      </c>
      <c r="D37276" t="s">
        <v>67</v>
      </c>
      <c r="E37276" t="s">
        <v>68</v>
      </c>
      <c r="F37276" t="s">
        <v>69</v>
      </c>
      <c r="G37276">
        <v>2019</v>
      </c>
      <c r="H37276" t="s">
        <v>220</v>
      </c>
      <c r="I37276" s="1">
        <v>16584.96</v>
      </c>
      <c r="J37276">
        <v>2468</v>
      </c>
      <c r="K37276" s="3">
        <v>0.63988095</v>
      </c>
      <c r="L37276" s="2">
        <f>Tabela1[[#This Row],[Revenue]]-Tabela1[[#This Row],[Revenue]]*Tabela1[[#This Row],[Gross margin]]</f>
        <v>5972.5600394880003</v>
      </c>
      <c r="M37276" s="2">
        <f>Tabela1[[#This Row],[Revenue]]-Tabela1[[#This Row],[Costs]]</f>
        <v>10612.399960511999</v>
      </c>
    </row>
    <row r="37277" spans="1:13" x14ac:dyDescent="0.35">
      <c r="A37277" t="s">
        <v>198</v>
      </c>
      <c r="B37277" t="s">
        <v>185</v>
      </c>
      <c r="C37277" t="s">
        <v>166</v>
      </c>
      <c r="D37277" t="s">
        <v>67</v>
      </c>
      <c r="E37277" t="s">
        <v>70</v>
      </c>
      <c r="F37277" t="s">
        <v>159</v>
      </c>
      <c r="G37277">
        <v>2019</v>
      </c>
      <c r="H37277" t="s">
        <v>220</v>
      </c>
      <c r="I37277" s="1">
        <v>5370</v>
      </c>
      <c r="J37277">
        <v>1074</v>
      </c>
      <c r="K37277" s="3">
        <v>0.61</v>
      </c>
      <c r="L37277" s="2">
        <f>Tabela1[[#This Row],[Revenue]]-Tabela1[[#This Row],[Revenue]]*Tabela1[[#This Row],[Gross margin]]</f>
        <v>2094.3000000000002</v>
      </c>
      <c r="M37277" s="2">
        <f>Tabela1[[#This Row],[Revenue]]-Tabela1[[#This Row],[Costs]]</f>
        <v>3275.7</v>
      </c>
    </row>
    <row r="37278" spans="1:13" x14ac:dyDescent="0.35">
      <c r="A37278" t="s">
        <v>198</v>
      </c>
      <c r="B37278" t="s">
        <v>185</v>
      </c>
      <c r="C37278" t="s">
        <v>166</v>
      </c>
      <c r="D37278" t="s">
        <v>67</v>
      </c>
      <c r="E37278" t="s">
        <v>70</v>
      </c>
      <c r="F37278" t="s">
        <v>71</v>
      </c>
      <c r="G37278">
        <v>2019</v>
      </c>
      <c r="H37278" t="s">
        <v>220</v>
      </c>
      <c r="I37278" s="1">
        <v>1840</v>
      </c>
      <c r="J37278">
        <v>368</v>
      </c>
      <c r="K37278" s="3">
        <v>0.60799999999999998</v>
      </c>
      <c r="L37278" s="2">
        <f>Tabela1[[#This Row],[Revenue]]-Tabela1[[#This Row],[Revenue]]*Tabela1[[#This Row],[Gross margin]]</f>
        <v>721.28</v>
      </c>
      <c r="M37278" s="2">
        <f>Tabela1[[#This Row],[Revenue]]-Tabela1[[#This Row],[Costs]]</f>
        <v>1118.72</v>
      </c>
    </row>
    <row r="37279" spans="1:13" x14ac:dyDescent="0.35">
      <c r="A37279" t="s">
        <v>198</v>
      </c>
      <c r="B37279" t="s">
        <v>185</v>
      </c>
      <c r="C37279" t="s">
        <v>166</v>
      </c>
      <c r="D37279" t="s">
        <v>67</v>
      </c>
      <c r="E37279" t="s">
        <v>70</v>
      </c>
      <c r="F37279" t="s">
        <v>160</v>
      </c>
      <c r="G37279">
        <v>2019</v>
      </c>
      <c r="H37279" t="s">
        <v>220</v>
      </c>
      <c r="I37279" s="1">
        <v>8725</v>
      </c>
      <c r="J37279">
        <v>1745</v>
      </c>
      <c r="K37279" s="3">
        <v>0.64200000000000002</v>
      </c>
      <c r="L37279" s="2">
        <f>Tabela1[[#This Row],[Revenue]]-Tabela1[[#This Row],[Revenue]]*Tabela1[[#This Row],[Gross margin]]</f>
        <v>3123.55</v>
      </c>
      <c r="M37279" s="2">
        <f>Tabela1[[#This Row],[Revenue]]-Tabela1[[#This Row],[Costs]]</f>
        <v>5601.45</v>
      </c>
    </row>
    <row r="37280" spans="1:13" x14ac:dyDescent="0.35">
      <c r="A37280" t="s">
        <v>198</v>
      </c>
      <c r="B37280" t="s">
        <v>185</v>
      </c>
      <c r="C37280" t="s">
        <v>166</v>
      </c>
      <c r="D37280" t="s">
        <v>67</v>
      </c>
      <c r="E37280" t="s">
        <v>70</v>
      </c>
      <c r="F37280" t="s">
        <v>161</v>
      </c>
      <c r="G37280">
        <v>2019</v>
      </c>
      <c r="H37280" t="s">
        <v>220</v>
      </c>
      <c r="I37280" s="1">
        <v>10253</v>
      </c>
      <c r="J37280">
        <v>2074</v>
      </c>
      <c r="K37280" s="3">
        <v>0.62577782000000004</v>
      </c>
      <c r="L37280" s="2">
        <f>Tabela1[[#This Row],[Revenue]]-Tabela1[[#This Row],[Revenue]]*Tabela1[[#This Row],[Gross margin]]</f>
        <v>3836.9000115399995</v>
      </c>
      <c r="M37280" s="2">
        <f>Tabela1[[#This Row],[Revenue]]-Tabela1[[#This Row],[Costs]]</f>
        <v>6416.0999884600005</v>
      </c>
    </row>
    <row r="37281" spans="1:13" x14ac:dyDescent="0.35">
      <c r="A37281" t="s">
        <v>198</v>
      </c>
      <c r="B37281" t="s">
        <v>185</v>
      </c>
      <c r="C37281" t="s">
        <v>166</v>
      </c>
      <c r="D37281" t="s">
        <v>67</v>
      </c>
      <c r="E37281" t="s">
        <v>70</v>
      </c>
      <c r="F37281" t="s">
        <v>162</v>
      </c>
      <c r="G37281">
        <v>2019</v>
      </c>
      <c r="H37281" t="s">
        <v>220</v>
      </c>
      <c r="I37281" s="1">
        <v>6912</v>
      </c>
      <c r="J37281">
        <v>1152</v>
      </c>
      <c r="K37281" s="3">
        <v>0.54</v>
      </c>
      <c r="L37281" s="2">
        <f>Tabela1[[#This Row],[Revenue]]-Tabela1[[#This Row],[Revenue]]*Tabela1[[#This Row],[Gross margin]]</f>
        <v>3179.5199999999995</v>
      </c>
      <c r="M37281" s="2">
        <f>Tabela1[[#This Row],[Revenue]]-Tabela1[[#This Row],[Costs]]</f>
        <v>3732.4800000000005</v>
      </c>
    </row>
    <row r="37282" spans="1:13" x14ac:dyDescent="0.35">
      <c r="A37282" t="s">
        <v>198</v>
      </c>
      <c r="B37282" t="s">
        <v>185</v>
      </c>
      <c r="C37282" t="s">
        <v>166</v>
      </c>
      <c r="D37282" t="s">
        <v>67</v>
      </c>
      <c r="E37282" t="s">
        <v>72</v>
      </c>
      <c r="F37282" t="s">
        <v>73</v>
      </c>
      <c r="G37282">
        <v>2019</v>
      </c>
      <c r="H37282" t="s">
        <v>220</v>
      </c>
      <c r="I37282" s="1">
        <v>8119</v>
      </c>
      <c r="J37282">
        <v>353</v>
      </c>
      <c r="K37282" s="3">
        <v>0.60869565000000003</v>
      </c>
      <c r="L37282" s="2">
        <f>Tabela1[[#This Row],[Revenue]]-Tabela1[[#This Row],[Revenue]]*Tabela1[[#This Row],[Gross margin]]</f>
        <v>3177.0000176499998</v>
      </c>
      <c r="M37282" s="2">
        <f>Tabela1[[#This Row],[Revenue]]-Tabela1[[#This Row],[Costs]]</f>
        <v>4941.9999823500002</v>
      </c>
    </row>
    <row r="37283" spans="1:13" x14ac:dyDescent="0.35">
      <c r="A37283" t="s">
        <v>198</v>
      </c>
      <c r="B37283" t="s">
        <v>185</v>
      </c>
      <c r="C37283" t="s">
        <v>166</v>
      </c>
      <c r="D37283" t="s">
        <v>67</v>
      </c>
      <c r="E37283" t="s">
        <v>72</v>
      </c>
      <c r="F37283" t="s">
        <v>163</v>
      </c>
      <c r="G37283">
        <v>2019</v>
      </c>
      <c r="H37283" t="s">
        <v>220</v>
      </c>
      <c r="I37283" s="1">
        <v>11206.3</v>
      </c>
      <c r="J37283">
        <v>325</v>
      </c>
      <c r="K37283" s="3">
        <v>0.59281832999999995</v>
      </c>
      <c r="L37283" s="2">
        <f>Tabela1[[#This Row],[Revenue]]-Tabela1[[#This Row],[Revenue]]*Tabela1[[#This Row],[Gross margin]]</f>
        <v>4562.9999485210001</v>
      </c>
      <c r="M37283" s="2">
        <f>Tabela1[[#This Row],[Revenue]]-Tabela1[[#This Row],[Costs]]</f>
        <v>6643.3000514789992</v>
      </c>
    </row>
    <row r="37284" spans="1:13" x14ac:dyDescent="0.35">
      <c r="A37284" t="s">
        <v>198</v>
      </c>
      <c r="B37284" t="s">
        <v>185</v>
      </c>
      <c r="C37284" t="s">
        <v>166</v>
      </c>
      <c r="D37284" t="s">
        <v>67</v>
      </c>
      <c r="E37284" t="s">
        <v>72</v>
      </c>
      <c r="F37284" t="s">
        <v>164</v>
      </c>
      <c r="G37284">
        <v>2019</v>
      </c>
      <c r="H37284" t="s">
        <v>220</v>
      </c>
      <c r="I37284" s="1">
        <v>1386</v>
      </c>
      <c r="J37284">
        <v>231</v>
      </c>
      <c r="K37284" s="3">
        <v>0.52833333000000005</v>
      </c>
      <c r="L37284" s="2">
        <f>Tabela1[[#This Row],[Revenue]]-Tabela1[[#This Row],[Revenue]]*Tabela1[[#This Row],[Gross margin]]</f>
        <v>653.73000461999993</v>
      </c>
      <c r="M37284" s="2">
        <f>Tabela1[[#This Row],[Revenue]]-Tabela1[[#This Row],[Costs]]</f>
        <v>732.26999538000007</v>
      </c>
    </row>
    <row r="37285" spans="1:13" x14ac:dyDescent="0.35">
      <c r="A37285" t="s">
        <v>198</v>
      </c>
      <c r="B37285" t="s">
        <v>185</v>
      </c>
      <c r="C37285" t="s">
        <v>166</v>
      </c>
      <c r="D37285" t="s">
        <v>67</v>
      </c>
      <c r="E37285" t="s">
        <v>72</v>
      </c>
      <c r="F37285" t="s">
        <v>74</v>
      </c>
      <c r="G37285">
        <v>2019</v>
      </c>
      <c r="H37285" t="s">
        <v>220</v>
      </c>
      <c r="I37285" s="1">
        <v>439.32</v>
      </c>
      <c r="J37285">
        <v>84</v>
      </c>
      <c r="K37285" s="3">
        <v>0.63288719000000004</v>
      </c>
      <c r="L37285" s="2">
        <f>Tabela1[[#This Row],[Revenue]]-Tabela1[[#This Row],[Revenue]]*Tabela1[[#This Row],[Gross margin]]</f>
        <v>161.2799996892</v>
      </c>
      <c r="M37285" s="2">
        <f>Tabela1[[#This Row],[Revenue]]-Tabela1[[#This Row],[Costs]]</f>
        <v>278.0400003108</v>
      </c>
    </row>
    <row r="37286" spans="1:13" x14ac:dyDescent="0.35">
      <c r="A37286" t="s">
        <v>198</v>
      </c>
      <c r="B37286" t="s">
        <v>185</v>
      </c>
      <c r="C37286" t="s">
        <v>166</v>
      </c>
      <c r="D37286" t="s">
        <v>67</v>
      </c>
      <c r="E37286" t="s">
        <v>72</v>
      </c>
      <c r="F37286" t="s">
        <v>165</v>
      </c>
      <c r="G37286">
        <v>2019</v>
      </c>
      <c r="H37286" t="s">
        <v>220</v>
      </c>
      <c r="I37286" s="1">
        <v>1512</v>
      </c>
      <c r="J37286">
        <v>252</v>
      </c>
      <c r="K37286" s="3">
        <v>0.54</v>
      </c>
      <c r="L37286" s="2">
        <f>Tabela1[[#This Row],[Revenue]]-Tabela1[[#This Row],[Revenue]]*Tabela1[[#This Row],[Gross margin]]</f>
        <v>695.52</v>
      </c>
      <c r="M37286" s="2">
        <f>Tabela1[[#This Row],[Revenue]]-Tabela1[[#This Row],[Costs]]</f>
        <v>816.48</v>
      </c>
    </row>
    <row r="37287" spans="1:13" x14ac:dyDescent="0.35">
      <c r="A37287" t="s">
        <v>198</v>
      </c>
      <c r="B37287" t="s">
        <v>185</v>
      </c>
      <c r="C37287" t="s">
        <v>13</v>
      </c>
      <c r="D37287" t="s">
        <v>14</v>
      </c>
      <c r="E37287" t="s">
        <v>15</v>
      </c>
      <c r="F37287" t="s">
        <v>174</v>
      </c>
      <c r="G37287">
        <v>2019</v>
      </c>
      <c r="H37287" t="s">
        <v>220</v>
      </c>
      <c r="I37287" s="1">
        <v>91899.75</v>
      </c>
      <c r="J37287">
        <v>20061</v>
      </c>
      <c r="K37287" s="3">
        <v>0.49050666999999998</v>
      </c>
      <c r="L37287" s="2">
        <f>Tabela1[[#This Row],[Revenue]]-Tabela1[[#This Row],[Revenue]]*Tabela1[[#This Row],[Gross margin]]</f>
        <v>46822.3096536675</v>
      </c>
      <c r="M37287" s="2">
        <f>Tabela1[[#This Row],[Revenue]]-Tabela1[[#This Row],[Costs]]</f>
        <v>45077.4403463325</v>
      </c>
    </row>
    <row r="37288" spans="1:13" x14ac:dyDescent="0.35">
      <c r="A37288" t="s">
        <v>198</v>
      </c>
      <c r="B37288" t="s">
        <v>185</v>
      </c>
      <c r="C37288" t="s">
        <v>13</v>
      </c>
      <c r="D37288" t="s">
        <v>14</v>
      </c>
      <c r="E37288" t="s">
        <v>15</v>
      </c>
      <c r="F37288" t="s">
        <v>115</v>
      </c>
      <c r="G37288">
        <v>2019</v>
      </c>
      <c r="H37288" t="s">
        <v>220</v>
      </c>
      <c r="I37288" s="1">
        <v>40946.94</v>
      </c>
      <c r="J37288">
        <v>3814</v>
      </c>
      <c r="K37288" s="3">
        <v>0.42801294000000001</v>
      </c>
      <c r="L37288" s="2">
        <f>Tabela1[[#This Row],[Revenue]]-Tabela1[[#This Row],[Revenue]]*Tabela1[[#This Row],[Gross margin]]</f>
        <v>23421.119826596401</v>
      </c>
      <c r="M37288" s="2">
        <f>Tabela1[[#This Row],[Revenue]]-Tabela1[[#This Row],[Costs]]</f>
        <v>17525.820173403601</v>
      </c>
    </row>
    <row r="37289" spans="1:13" x14ac:dyDescent="0.35">
      <c r="A37289" t="s">
        <v>198</v>
      </c>
      <c r="B37289" t="s">
        <v>185</v>
      </c>
      <c r="C37289" t="s">
        <v>13</v>
      </c>
      <c r="D37289" t="s">
        <v>14</v>
      </c>
      <c r="E37289" t="s">
        <v>15</v>
      </c>
      <c r="F37289" t="s">
        <v>117</v>
      </c>
      <c r="G37289">
        <v>2019</v>
      </c>
      <c r="H37289" t="s">
        <v>220</v>
      </c>
      <c r="I37289" s="1">
        <v>21692.32</v>
      </c>
      <c r="J37289">
        <v>8220</v>
      </c>
      <c r="K37289" s="3">
        <v>0.67790444000000005</v>
      </c>
      <c r="L37289" s="2">
        <f>Tabela1[[#This Row],[Revenue]]-Tabela1[[#This Row],[Revenue]]*Tabela1[[#This Row],[Gross margin]]</f>
        <v>6986.9999580991989</v>
      </c>
      <c r="M37289" s="2">
        <f>Tabela1[[#This Row],[Revenue]]-Tabela1[[#This Row],[Costs]]</f>
        <v>14705.320041900801</v>
      </c>
    </row>
    <row r="37290" spans="1:13" x14ac:dyDescent="0.35">
      <c r="A37290" t="s">
        <v>198</v>
      </c>
      <c r="B37290" t="s">
        <v>185</v>
      </c>
      <c r="C37290" t="s">
        <v>13</v>
      </c>
      <c r="D37290" t="s">
        <v>14</v>
      </c>
      <c r="E37290" t="s">
        <v>15</v>
      </c>
      <c r="F37290" t="s">
        <v>118</v>
      </c>
      <c r="G37290">
        <v>2019</v>
      </c>
      <c r="H37290" t="s">
        <v>220</v>
      </c>
      <c r="I37290" s="1">
        <v>73980.19</v>
      </c>
      <c r="J37290">
        <v>1403</v>
      </c>
      <c r="K37290" s="3">
        <v>0.33681016000000003</v>
      </c>
      <c r="L37290" s="2">
        <f>Tabela1[[#This Row],[Revenue]]-Tabela1[[#This Row],[Revenue]]*Tabela1[[#This Row],[Gross margin]]</f>
        <v>49062.910369269601</v>
      </c>
      <c r="M37290" s="2">
        <f>Tabela1[[#This Row],[Revenue]]-Tabela1[[#This Row],[Costs]]</f>
        <v>24917.279630730402</v>
      </c>
    </row>
    <row r="37291" spans="1:13" x14ac:dyDescent="0.35">
      <c r="A37291" t="s">
        <v>198</v>
      </c>
      <c r="B37291" t="s">
        <v>185</v>
      </c>
      <c r="C37291" t="s">
        <v>13</v>
      </c>
      <c r="D37291" t="s">
        <v>14</v>
      </c>
      <c r="E37291" t="s">
        <v>15</v>
      </c>
      <c r="F37291" t="s">
        <v>16</v>
      </c>
      <c r="G37291">
        <v>2019</v>
      </c>
      <c r="H37291" t="s">
        <v>220</v>
      </c>
      <c r="I37291" s="1">
        <v>96982.01</v>
      </c>
      <c r="J37291">
        <v>787</v>
      </c>
      <c r="K37291" s="3">
        <v>0.35437798999999998</v>
      </c>
      <c r="L37291" s="2">
        <f>Tabela1[[#This Row],[Revenue]]-Tabela1[[#This Row],[Revenue]]*Tabela1[[#This Row],[Gross margin]]</f>
        <v>62613.720230040097</v>
      </c>
      <c r="M37291" s="2">
        <f>Tabela1[[#This Row],[Revenue]]-Tabela1[[#This Row],[Costs]]</f>
        <v>34368.289769959898</v>
      </c>
    </row>
    <row r="37292" spans="1:13" x14ac:dyDescent="0.35">
      <c r="A37292" t="s">
        <v>198</v>
      </c>
      <c r="B37292" t="s">
        <v>185</v>
      </c>
      <c r="C37292" t="s">
        <v>13</v>
      </c>
      <c r="D37292" t="s">
        <v>14</v>
      </c>
      <c r="E37292" t="s">
        <v>15</v>
      </c>
      <c r="F37292" t="s">
        <v>119</v>
      </c>
      <c r="G37292">
        <v>2019</v>
      </c>
      <c r="H37292" t="s">
        <v>220</v>
      </c>
      <c r="I37292" s="1">
        <v>82712.72</v>
      </c>
      <c r="J37292">
        <v>1304</v>
      </c>
      <c r="K37292" s="3">
        <v>0.26880025000000002</v>
      </c>
      <c r="L37292" s="2">
        <f>Tabela1[[#This Row],[Revenue]]-Tabela1[[#This Row],[Revenue]]*Tabela1[[#This Row],[Gross margin]]</f>
        <v>60479.520185820002</v>
      </c>
      <c r="M37292" s="2">
        <f>Tabela1[[#This Row],[Revenue]]-Tabela1[[#This Row],[Costs]]</f>
        <v>22233.19981418</v>
      </c>
    </row>
    <row r="37293" spans="1:13" x14ac:dyDescent="0.35">
      <c r="A37293" t="s">
        <v>198</v>
      </c>
      <c r="B37293" t="s">
        <v>185</v>
      </c>
      <c r="C37293" t="s">
        <v>13</v>
      </c>
      <c r="D37293" t="s">
        <v>14</v>
      </c>
      <c r="E37293" t="s">
        <v>15</v>
      </c>
      <c r="F37293" t="s">
        <v>17</v>
      </c>
      <c r="G37293">
        <v>2019</v>
      </c>
      <c r="H37293" t="s">
        <v>220</v>
      </c>
      <c r="I37293" s="1">
        <v>126734.22</v>
      </c>
      <c r="J37293">
        <v>879</v>
      </c>
      <c r="K37293" s="3">
        <v>0.47981689999999999</v>
      </c>
      <c r="L37293" s="2">
        <f>Tabela1[[#This Row],[Revenue]]-Tabela1[[#This Row],[Revenue]]*Tabela1[[#This Row],[Gross margin]]</f>
        <v>65924.999435681995</v>
      </c>
      <c r="M37293" s="2">
        <f>Tabela1[[#This Row],[Revenue]]-Tabela1[[#This Row],[Costs]]</f>
        <v>60809.220564318006</v>
      </c>
    </row>
    <row r="37294" spans="1:13" x14ac:dyDescent="0.35">
      <c r="A37294" t="s">
        <v>198</v>
      </c>
      <c r="B37294" t="s">
        <v>185</v>
      </c>
      <c r="C37294" t="s">
        <v>13</v>
      </c>
      <c r="D37294" t="s">
        <v>14</v>
      </c>
      <c r="E37294" t="s">
        <v>15</v>
      </c>
      <c r="F37294" t="s">
        <v>120</v>
      </c>
      <c r="G37294">
        <v>2019</v>
      </c>
      <c r="H37294" t="s">
        <v>220</v>
      </c>
      <c r="I37294" s="1">
        <v>73124.320000000007</v>
      </c>
      <c r="J37294">
        <v>5822</v>
      </c>
      <c r="K37294" s="3">
        <v>0.59315287000000005</v>
      </c>
      <c r="L37294" s="2">
        <f>Tabela1[[#This Row],[Revenue]]-Tabela1[[#This Row],[Revenue]]*Tabela1[[#This Row],[Gross margin]]</f>
        <v>29750.419725201602</v>
      </c>
      <c r="M37294" s="2">
        <f>Tabela1[[#This Row],[Revenue]]-Tabela1[[#This Row],[Costs]]</f>
        <v>43373.900274798405</v>
      </c>
    </row>
    <row r="37295" spans="1:13" x14ac:dyDescent="0.35">
      <c r="A37295" t="s">
        <v>198</v>
      </c>
      <c r="B37295" t="s">
        <v>185</v>
      </c>
      <c r="C37295" t="s">
        <v>13</v>
      </c>
      <c r="D37295" t="s">
        <v>14</v>
      </c>
      <c r="E37295" t="s">
        <v>15</v>
      </c>
      <c r="F37295" t="s">
        <v>121</v>
      </c>
      <c r="G37295">
        <v>2019</v>
      </c>
      <c r="H37295" t="s">
        <v>220</v>
      </c>
      <c r="I37295" s="1">
        <v>15384.6</v>
      </c>
      <c r="J37295">
        <v>814</v>
      </c>
      <c r="K37295" s="3">
        <v>0.47089946999999999</v>
      </c>
      <c r="L37295" s="2">
        <f>Tabela1[[#This Row],[Revenue]]-Tabela1[[#This Row],[Revenue]]*Tabela1[[#This Row],[Gross margin]]</f>
        <v>8140.0000138380001</v>
      </c>
      <c r="M37295" s="2">
        <f>Tabela1[[#This Row],[Revenue]]-Tabela1[[#This Row],[Costs]]</f>
        <v>7244.5999861620003</v>
      </c>
    </row>
    <row r="37296" spans="1:13" x14ac:dyDescent="0.35">
      <c r="A37296" t="s">
        <v>198</v>
      </c>
      <c r="B37296" t="s">
        <v>185</v>
      </c>
      <c r="C37296" t="s">
        <v>13</v>
      </c>
      <c r="D37296" t="s">
        <v>14</v>
      </c>
      <c r="E37296" t="s">
        <v>18</v>
      </c>
      <c r="F37296" t="s">
        <v>19</v>
      </c>
      <c r="G37296">
        <v>2019</v>
      </c>
      <c r="H37296" t="s">
        <v>220</v>
      </c>
      <c r="I37296" s="1">
        <v>139128.75</v>
      </c>
      <c r="J37296">
        <v>225</v>
      </c>
      <c r="K37296" s="3">
        <v>0.35958599000000002</v>
      </c>
      <c r="L37296" s="2">
        <f>Tabela1[[#This Row],[Revenue]]-Tabela1[[#This Row],[Revenue]]*Tabela1[[#This Row],[Gross margin]]</f>
        <v>89100.0006937875</v>
      </c>
      <c r="M37296" s="2">
        <f>Tabela1[[#This Row],[Revenue]]-Tabela1[[#This Row],[Costs]]</f>
        <v>50028.7493062125</v>
      </c>
    </row>
    <row r="37297" spans="1:13" x14ac:dyDescent="0.35">
      <c r="A37297" t="s">
        <v>198</v>
      </c>
      <c r="B37297" t="s">
        <v>185</v>
      </c>
      <c r="C37297" t="s">
        <v>13</v>
      </c>
      <c r="D37297" t="s">
        <v>14</v>
      </c>
      <c r="E37297" t="s">
        <v>18</v>
      </c>
      <c r="F37297" t="s">
        <v>20</v>
      </c>
      <c r="G37297">
        <v>2019</v>
      </c>
      <c r="H37297" t="s">
        <v>220</v>
      </c>
      <c r="I37297" s="1">
        <v>188122</v>
      </c>
      <c r="J37297">
        <v>340</v>
      </c>
      <c r="K37297" s="3">
        <v>0.29049340000000001</v>
      </c>
      <c r="L37297" s="2">
        <f>Tabela1[[#This Row],[Revenue]]-Tabela1[[#This Row],[Revenue]]*Tabela1[[#This Row],[Gross margin]]</f>
        <v>133473.8006052</v>
      </c>
      <c r="M37297" s="2">
        <f>Tabela1[[#This Row],[Revenue]]-Tabela1[[#This Row],[Costs]]</f>
        <v>54648.199394800002</v>
      </c>
    </row>
    <row r="37298" spans="1:13" x14ac:dyDescent="0.35">
      <c r="A37298" t="s">
        <v>198</v>
      </c>
      <c r="B37298" t="s">
        <v>185</v>
      </c>
      <c r="C37298" t="s">
        <v>13</v>
      </c>
      <c r="D37298" t="s">
        <v>14</v>
      </c>
      <c r="E37298" t="s">
        <v>18</v>
      </c>
      <c r="F37298" t="s">
        <v>168</v>
      </c>
      <c r="G37298">
        <v>2019</v>
      </c>
      <c r="H37298" t="s">
        <v>220</v>
      </c>
      <c r="I37298" s="1">
        <v>155526.79999999999</v>
      </c>
      <c r="J37298">
        <v>220</v>
      </c>
      <c r="K37298" s="3">
        <v>0.35779557000000001</v>
      </c>
      <c r="L37298" s="2">
        <f>Tabela1[[#This Row],[Revenue]]-Tabela1[[#This Row],[Revenue]]*Tabela1[[#This Row],[Gross margin]]</f>
        <v>99879.999943723989</v>
      </c>
      <c r="M37298" s="2">
        <f>Tabela1[[#This Row],[Revenue]]-Tabela1[[#This Row],[Costs]]</f>
        <v>55646.800056275999</v>
      </c>
    </row>
    <row r="37299" spans="1:13" x14ac:dyDescent="0.35">
      <c r="A37299" t="s">
        <v>198</v>
      </c>
      <c r="B37299" t="s">
        <v>185</v>
      </c>
      <c r="C37299" t="s">
        <v>13</v>
      </c>
      <c r="D37299" t="s">
        <v>14</v>
      </c>
      <c r="E37299" t="s">
        <v>18</v>
      </c>
      <c r="F37299" t="s">
        <v>123</v>
      </c>
      <c r="G37299">
        <v>2019</v>
      </c>
      <c r="H37299" t="s">
        <v>220</v>
      </c>
      <c r="I37299" s="1">
        <v>15035.16</v>
      </c>
      <c r="J37299">
        <v>7671</v>
      </c>
      <c r="K37299" s="3">
        <v>0.48979592</v>
      </c>
      <c r="L37299" s="2">
        <f>Tabela1[[#This Row],[Revenue]]-Tabela1[[#This Row],[Revenue]]*Tabela1[[#This Row],[Gross margin]]</f>
        <v>7670.9999754527998</v>
      </c>
      <c r="M37299" s="2">
        <f>Tabela1[[#This Row],[Revenue]]-Tabela1[[#This Row],[Costs]]</f>
        <v>7364.1600245472</v>
      </c>
    </row>
    <row r="37300" spans="1:13" x14ac:dyDescent="0.35">
      <c r="A37300" t="s">
        <v>198</v>
      </c>
      <c r="B37300" t="s">
        <v>185</v>
      </c>
      <c r="C37300" t="s">
        <v>13</v>
      </c>
      <c r="D37300" t="s">
        <v>14</v>
      </c>
      <c r="E37300" t="s">
        <v>21</v>
      </c>
      <c r="F37300" t="s">
        <v>124</v>
      </c>
      <c r="G37300">
        <v>2019</v>
      </c>
      <c r="H37300" t="s">
        <v>220</v>
      </c>
      <c r="I37300" s="1">
        <v>87041.76</v>
      </c>
      <c r="J37300">
        <v>624</v>
      </c>
      <c r="K37300" s="3">
        <v>0.38346835000000001</v>
      </c>
      <c r="L37300" s="2">
        <f>Tabela1[[#This Row],[Revenue]]-Tabela1[[#This Row],[Revenue]]*Tabela1[[#This Row],[Gross margin]]</f>
        <v>53663.999911703999</v>
      </c>
      <c r="M37300" s="2">
        <f>Tabela1[[#This Row],[Revenue]]-Tabela1[[#This Row],[Costs]]</f>
        <v>33377.760088295996</v>
      </c>
    </row>
    <row r="37301" spans="1:13" x14ac:dyDescent="0.35">
      <c r="A37301" t="s">
        <v>198</v>
      </c>
      <c r="B37301" t="s">
        <v>185</v>
      </c>
      <c r="C37301" t="s">
        <v>13</v>
      </c>
      <c r="D37301" t="s">
        <v>14</v>
      </c>
      <c r="E37301" t="s">
        <v>21</v>
      </c>
      <c r="F37301" t="s">
        <v>23</v>
      </c>
      <c r="G37301">
        <v>2019</v>
      </c>
      <c r="H37301" t="s">
        <v>220</v>
      </c>
      <c r="I37301" s="1">
        <v>317634.65999999997</v>
      </c>
      <c r="J37301">
        <v>1249</v>
      </c>
      <c r="K37301" s="3">
        <v>0.41017142000000001</v>
      </c>
      <c r="L37301" s="2">
        <f>Tabela1[[#This Row],[Revenue]]-Tabela1[[#This Row],[Revenue]]*Tabela1[[#This Row],[Gross margin]]</f>
        <v>187350.00046658277</v>
      </c>
      <c r="M37301" s="2">
        <f>Tabela1[[#This Row],[Revenue]]-Tabela1[[#This Row],[Costs]]</f>
        <v>130284.6595334172</v>
      </c>
    </row>
    <row r="37302" spans="1:13" x14ac:dyDescent="0.35">
      <c r="A37302" t="s">
        <v>198</v>
      </c>
      <c r="B37302" t="s">
        <v>185</v>
      </c>
      <c r="C37302" t="s">
        <v>13</v>
      </c>
      <c r="D37302" t="s">
        <v>14</v>
      </c>
      <c r="E37302" t="s">
        <v>21</v>
      </c>
      <c r="F37302" t="s">
        <v>125</v>
      </c>
      <c r="G37302">
        <v>2019</v>
      </c>
      <c r="H37302" t="s">
        <v>220</v>
      </c>
      <c r="I37302" s="1">
        <v>128769.15</v>
      </c>
      <c r="J37302">
        <v>1065</v>
      </c>
      <c r="K37302" s="3">
        <v>0.56537921000000002</v>
      </c>
      <c r="L37302" s="2">
        <f>Tabela1[[#This Row],[Revenue]]-Tabela1[[#This Row],[Revenue]]*Tabela1[[#This Row],[Gross margin]]</f>
        <v>55965.749700628498</v>
      </c>
      <c r="M37302" s="2">
        <f>Tabela1[[#This Row],[Revenue]]-Tabela1[[#This Row],[Costs]]</f>
        <v>72803.400299371497</v>
      </c>
    </row>
    <row r="37303" spans="1:13" x14ac:dyDescent="0.35">
      <c r="A37303" t="s">
        <v>198</v>
      </c>
      <c r="B37303" t="s">
        <v>185</v>
      </c>
      <c r="C37303" t="s">
        <v>13</v>
      </c>
      <c r="D37303" t="s">
        <v>14</v>
      </c>
      <c r="E37303" t="s">
        <v>21</v>
      </c>
      <c r="F37303" t="s">
        <v>126</v>
      </c>
      <c r="G37303">
        <v>2019</v>
      </c>
      <c r="H37303" t="s">
        <v>220</v>
      </c>
      <c r="I37303" s="1">
        <v>17649.12</v>
      </c>
      <c r="J37303">
        <v>443</v>
      </c>
      <c r="K37303" s="3">
        <v>0.50401605999999999</v>
      </c>
      <c r="L37303" s="2">
        <f>Tabela1[[#This Row],[Revenue]]-Tabela1[[#This Row],[Revenue]]*Tabela1[[#This Row],[Gross margin]]</f>
        <v>8753.6800751327992</v>
      </c>
      <c r="M37303" s="2">
        <f>Tabela1[[#This Row],[Revenue]]-Tabela1[[#This Row],[Costs]]</f>
        <v>8895.4399248671998</v>
      </c>
    </row>
    <row r="37304" spans="1:13" x14ac:dyDescent="0.35">
      <c r="A37304" t="s">
        <v>198</v>
      </c>
      <c r="B37304" t="s">
        <v>185</v>
      </c>
      <c r="C37304" t="s">
        <v>13</v>
      </c>
      <c r="D37304" t="s">
        <v>14</v>
      </c>
      <c r="E37304" t="s">
        <v>21</v>
      </c>
      <c r="F37304" t="s">
        <v>127</v>
      </c>
      <c r="G37304">
        <v>2019</v>
      </c>
      <c r="H37304" t="s">
        <v>220</v>
      </c>
      <c r="I37304" s="1">
        <v>21263.7</v>
      </c>
      <c r="J37304">
        <v>1219</v>
      </c>
      <c r="K37304" s="3">
        <v>0.51558053999999998</v>
      </c>
      <c r="L37304" s="2">
        <f>Tabela1[[#This Row],[Revenue]]-Tabela1[[#This Row],[Revenue]]*Tabela1[[#This Row],[Gross margin]]</f>
        <v>10300.550071602001</v>
      </c>
      <c r="M37304" s="2">
        <f>Tabela1[[#This Row],[Revenue]]-Tabela1[[#This Row],[Costs]]</f>
        <v>10963.149928397999</v>
      </c>
    </row>
    <row r="37305" spans="1:13" x14ac:dyDescent="0.35">
      <c r="A37305" t="s">
        <v>198</v>
      </c>
      <c r="B37305" t="s">
        <v>185</v>
      </c>
      <c r="C37305" t="s">
        <v>13</v>
      </c>
      <c r="D37305" t="s">
        <v>14</v>
      </c>
      <c r="E37305" t="s">
        <v>21</v>
      </c>
      <c r="F37305" t="s">
        <v>24</v>
      </c>
      <c r="G37305">
        <v>2019</v>
      </c>
      <c r="H37305" t="s">
        <v>220</v>
      </c>
      <c r="I37305" s="1">
        <v>191571.8</v>
      </c>
      <c r="J37305">
        <v>1930</v>
      </c>
      <c r="K37305" s="3">
        <v>0.34263549999999998</v>
      </c>
      <c r="L37305" s="2">
        <f>Tabela1[[#This Row],[Revenue]]-Tabela1[[#This Row],[Revenue]]*Tabela1[[#This Row],[Gross margin]]</f>
        <v>125932.5005211</v>
      </c>
      <c r="M37305" s="2">
        <f>Tabela1[[#This Row],[Revenue]]-Tabela1[[#This Row],[Costs]]</f>
        <v>65639.299478899993</v>
      </c>
    </row>
    <row r="37306" spans="1:13" x14ac:dyDescent="0.35">
      <c r="A37306" t="s">
        <v>198</v>
      </c>
      <c r="B37306" t="s">
        <v>185</v>
      </c>
      <c r="C37306" t="s">
        <v>13</v>
      </c>
      <c r="D37306" t="s">
        <v>14</v>
      </c>
      <c r="E37306" t="s">
        <v>128</v>
      </c>
      <c r="F37306" t="s">
        <v>129</v>
      </c>
      <c r="G37306">
        <v>2019</v>
      </c>
      <c r="H37306" t="s">
        <v>220</v>
      </c>
      <c r="I37306" s="1">
        <v>113254.02</v>
      </c>
      <c r="J37306">
        <v>1551</v>
      </c>
      <c r="K37306" s="3">
        <v>0.28101890000000002</v>
      </c>
      <c r="L37306" s="2">
        <f>Tabela1[[#This Row],[Revenue]]-Tabela1[[#This Row],[Revenue]]*Tabela1[[#This Row],[Gross margin]]</f>
        <v>81427.499879021998</v>
      </c>
      <c r="M37306" s="2">
        <f>Tabela1[[#This Row],[Revenue]]-Tabela1[[#This Row],[Costs]]</f>
        <v>31826.520120978006</v>
      </c>
    </row>
    <row r="37307" spans="1:13" x14ac:dyDescent="0.35">
      <c r="A37307" t="s">
        <v>198</v>
      </c>
      <c r="B37307" t="s">
        <v>185</v>
      </c>
      <c r="C37307" t="s">
        <v>13</v>
      </c>
      <c r="D37307" t="s">
        <v>14</v>
      </c>
      <c r="E37307" t="s">
        <v>128</v>
      </c>
      <c r="F37307" t="s">
        <v>130</v>
      </c>
      <c r="G37307">
        <v>2019</v>
      </c>
      <c r="H37307" t="s">
        <v>220</v>
      </c>
      <c r="I37307" s="1">
        <v>125505.71</v>
      </c>
      <c r="J37307">
        <v>439</v>
      </c>
      <c r="K37307" s="3">
        <v>0.41704851999999998</v>
      </c>
      <c r="L37307" s="2">
        <f>Tabela1[[#This Row],[Revenue]]-Tabela1[[#This Row],[Revenue]]*Tabela1[[#This Row],[Gross margin]]</f>
        <v>73163.739392950811</v>
      </c>
      <c r="M37307" s="2">
        <f>Tabela1[[#This Row],[Revenue]]-Tabela1[[#This Row],[Costs]]</f>
        <v>52341.970607049196</v>
      </c>
    </row>
    <row r="37308" spans="1:13" x14ac:dyDescent="0.35">
      <c r="A37308" t="s">
        <v>198</v>
      </c>
      <c r="B37308" t="s">
        <v>185</v>
      </c>
      <c r="C37308" t="s">
        <v>13</v>
      </c>
      <c r="D37308" t="s">
        <v>14</v>
      </c>
      <c r="E37308" t="s">
        <v>128</v>
      </c>
      <c r="F37308" t="s">
        <v>131</v>
      </c>
      <c r="G37308">
        <v>2019</v>
      </c>
      <c r="H37308" t="s">
        <v>220</v>
      </c>
      <c r="I37308" s="1">
        <v>239225.28</v>
      </c>
      <c r="J37308">
        <v>679</v>
      </c>
      <c r="K37308" s="3">
        <v>0.39449931999999999</v>
      </c>
      <c r="L37308" s="2">
        <f>Tabela1[[#This Row],[Revenue]]-Tabela1[[#This Row],[Revenue]]*Tabela1[[#This Row],[Gross margin]]</f>
        <v>144851.0697131904</v>
      </c>
      <c r="M37308" s="2">
        <f>Tabela1[[#This Row],[Revenue]]-Tabela1[[#This Row],[Costs]]</f>
        <v>94374.210286809597</v>
      </c>
    </row>
    <row r="37309" spans="1:13" x14ac:dyDescent="0.35">
      <c r="A37309" t="s">
        <v>198</v>
      </c>
      <c r="B37309" t="s">
        <v>185</v>
      </c>
      <c r="C37309" t="s">
        <v>13</v>
      </c>
      <c r="D37309" t="s">
        <v>14</v>
      </c>
      <c r="E37309" t="s">
        <v>128</v>
      </c>
      <c r="F37309" t="s">
        <v>175</v>
      </c>
      <c r="G37309">
        <v>2019</v>
      </c>
      <c r="H37309" t="s">
        <v>220</v>
      </c>
      <c r="I37309" s="1">
        <v>261205.52</v>
      </c>
      <c r="J37309">
        <v>585</v>
      </c>
      <c r="K37309" s="3">
        <v>0.46500058999999999</v>
      </c>
      <c r="L37309" s="2">
        <f>Tabela1[[#This Row],[Revenue]]-Tabela1[[#This Row],[Revenue]]*Tabela1[[#This Row],[Gross margin]]</f>
        <v>139744.7990887432</v>
      </c>
      <c r="M37309" s="2">
        <f>Tabela1[[#This Row],[Revenue]]-Tabela1[[#This Row],[Costs]]</f>
        <v>121460.72091125679</v>
      </c>
    </row>
    <row r="37310" spans="1:13" x14ac:dyDescent="0.35">
      <c r="A37310" t="s">
        <v>198</v>
      </c>
      <c r="B37310" t="s">
        <v>185</v>
      </c>
      <c r="C37310" t="s">
        <v>13</v>
      </c>
      <c r="D37310" t="s">
        <v>14</v>
      </c>
      <c r="E37310" t="s">
        <v>128</v>
      </c>
      <c r="F37310" t="s">
        <v>132</v>
      </c>
      <c r="G37310">
        <v>2019</v>
      </c>
      <c r="H37310" t="s">
        <v>220</v>
      </c>
      <c r="I37310" s="1">
        <v>31038.32</v>
      </c>
      <c r="J37310">
        <v>1013</v>
      </c>
      <c r="K37310" s="3">
        <v>0.51044385999999997</v>
      </c>
      <c r="L37310" s="2">
        <f>Tabela1[[#This Row],[Revenue]]-Tabela1[[#This Row],[Revenue]]*Tabela1[[#This Row],[Gross margin]]</f>
        <v>15195.0001312848</v>
      </c>
      <c r="M37310" s="2">
        <f>Tabela1[[#This Row],[Revenue]]-Tabela1[[#This Row],[Costs]]</f>
        <v>15843.3198687152</v>
      </c>
    </row>
    <row r="37311" spans="1:13" x14ac:dyDescent="0.35">
      <c r="A37311" t="s">
        <v>198</v>
      </c>
      <c r="B37311" t="s">
        <v>185</v>
      </c>
      <c r="C37311" t="s">
        <v>13</v>
      </c>
      <c r="D37311" t="s">
        <v>14</v>
      </c>
      <c r="E37311" t="s">
        <v>25</v>
      </c>
      <c r="F37311" t="s">
        <v>26</v>
      </c>
      <c r="G37311">
        <v>2019</v>
      </c>
      <c r="H37311" t="s">
        <v>220</v>
      </c>
      <c r="I37311" s="1">
        <v>37862.75</v>
      </c>
      <c r="J37311">
        <v>2627</v>
      </c>
      <c r="K37311" s="3">
        <v>0.53167030999999998</v>
      </c>
      <c r="L37311" s="2">
        <f>Tabela1[[#This Row],[Revenue]]-Tabela1[[#This Row],[Revenue]]*Tabela1[[#This Row],[Gross margin]]</f>
        <v>17732.249970047502</v>
      </c>
      <c r="M37311" s="2">
        <f>Tabela1[[#This Row],[Revenue]]-Tabela1[[#This Row],[Costs]]</f>
        <v>20130.500029952498</v>
      </c>
    </row>
    <row r="37312" spans="1:13" x14ac:dyDescent="0.35">
      <c r="A37312" t="s">
        <v>198</v>
      </c>
      <c r="B37312" t="s">
        <v>185</v>
      </c>
      <c r="C37312" t="s">
        <v>13</v>
      </c>
      <c r="D37312" t="s">
        <v>14</v>
      </c>
      <c r="E37312" t="s">
        <v>25</v>
      </c>
      <c r="F37312" t="s">
        <v>135</v>
      </c>
      <c r="G37312">
        <v>2019</v>
      </c>
      <c r="H37312" t="s">
        <v>220</v>
      </c>
      <c r="I37312" s="1">
        <v>72457.740000000005</v>
      </c>
      <c r="J37312">
        <v>2712</v>
      </c>
      <c r="K37312" s="3">
        <v>0.37606334000000002</v>
      </c>
      <c r="L37312" s="2">
        <f>Tabela1[[#This Row],[Revenue]]-Tabela1[[#This Row],[Revenue]]*Tabela1[[#This Row],[Gross margin]]</f>
        <v>45209.040286748401</v>
      </c>
      <c r="M37312" s="2">
        <f>Tabela1[[#This Row],[Revenue]]-Tabela1[[#This Row],[Costs]]</f>
        <v>27248.699713251604</v>
      </c>
    </row>
    <row r="37313" spans="1:13" x14ac:dyDescent="0.35">
      <c r="A37313" t="s">
        <v>198</v>
      </c>
      <c r="B37313" t="s">
        <v>185</v>
      </c>
      <c r="C37313" t="s">
        <v>13</v>
      </c>
      <c r="D37313" t="s">
        <v>14</v>
      </c>
      <c r="E37313" t="s">
        <v>25</v>
      </c>
      <c r="F37313" t="s">
        <v>136</v>
      </c>
      <c r="G37313">
        <v>2019</v>
      </c>
      <c r="H37313" t="s">
        <v>220</v>
      </c>
      <c r="I37313" s="1">
        <v>24670.720000000001</v>
      </c>
      <c r="J37313">
        <v>838</v>
      </c>
      <c r="K37313" s="3">
        <v>0.38858695999999998</v>
      </c>
      <c r="L37313" s="2">
        <f>Tabela1[[#This Row],[Revenue]]-Tabela1[[#This Row],[Revenue]]*Tabela1[[#This Row],[Gross margin]]</f>
        <v>15083.999914188802</v>
      </c>
      <c r="M37313" s="2">
        <f>Tabela1[[#This Row],[Revenue]]-Tabela1[[#This Row],[Costs]]</f>
        <v>9586.7200858111992</v>
      </c>
    </row>
    <row r="37314" spans="1:13" x14ac:dyDescent="0.35">
      <c r="A37314" t="s">
        <v>198</v>
      </c>
      <c r="B37314" t="s">
        <v>185</v>
      </c>
      <c r="C37314" t="s">
        <v>13</v>
      </c>
      <c r="D37314" t="s">
        <v>14</v>
      </c>
      <c r="E37314" t="s">
        <v>25</v>
      </c>
      <c r="F37314" t="s">
        <v>27</v>
      </c>
      <c r="G37314">
        <v>2019</v>
      </c>
      <c r="H37314" t="s">
        <v>220</v>
      </c>
      <c r="I37314" s="1">
        <v>29993.56</v>
      </c>
      <c r="J37314">
        <v>554</v>
      </c>
      <c r="K37314" s="3">
        <v>0.44052457</v>
      </c>
      <c r="L37314" s="2">
        <f>Tabela1[[#This Row],[Revenue]]-Tabela1[[#This Row],[Revenue]]*Tabela1[[#This Row],[Gross margin]]</f>
        <v>16780.659878230799</v>
      </c>
      <c r="M37314" s="2">
        <f>Tabela1[[#This Row],[Revenue]]-Tabela1[[#This Row],[Costs]]</f>
        <v>13212.900121769202</v>
      </c>
    </row>
    <row r="37315" spans="1:13" x14ac:dyDescent="0.35">
      <c r="A37315" t="s">
        <v>198</v>
      </c>
      <c r="B37315" t="s">
        <v>185</v>
      </c>
      <c r="C37315" t="s">
        <v>13</v>
      </c>
      <c r="D37315" t="s">
        <v>14</v>
      </c>
      <c r="E37315" t="s">
        <v>25</v>
      </c>
      <c r="F37315" t="s">
        <v>137</v>
      </c>
      <c r="G37315">
        <v>2019</v>
      </c>
      <c r="H37315" t="s">
        <v>220</v>
      </c>
      <c r="I37315" s="1">
        <v>12394.18</v>
      </c>
      <c r="J37315">
        <v>467</v>
      </c>
      <c r="K37315" s="3">
        <v>0.33006782000000001</v>
      </c>
      <c r="L37315" s="2">
        <f>Tabela1[[#This Row],[Revenue]]-Tabela1[[#This Row],[Revenue]]*Tabela1[[#This Row],[Gross margin]]</f>
        <v>8303.2600267123998</v>
      </c>
      <c r="M37315" s="2">
        <f>Tabela1[[#This Row],[Revenue]]-Tabela1[[#This Row],[Costs]]</f>
        <v>4090.9199732876004</v>
      </c>
    </row>
    <row r="37316" spans="1:13" x14ac:dyDescent="0.35">
      <c r="A37316" t="s">
        <v>198</v>
      </c>
      <c r="B37316" t="s">
        <v>185</v>
      </c>
      <c r="C37316" t="s">
        <v>13</v>
      </c>
      <c r="D37316" t="s">
        <v>14</v>
      </c>
      <c r="E37316" t="s">
        <v>25</v>
      </c>
      <c r="F37316" t="s">
        <v>28</v>
      </c>
      <c r="G37316">
        <v>2019</v>
      </c>
      <c r="H37316" t="s">
        <v>220</v>
      </c>
      <c r="I37316" s="1">
        <v>54396.95</v>
      </c>
      <c r="J37316">
        <v>1607</v>
      </c>
      <c r="K37316" s="3">
        <v>0.44638108999999998</v>
      </c>
      <c r="L37316" s="2">
        <f>Tabela1[[#This Row],[Revenue]]-Tabela1[[#This Row],[Revenue]]*Tabela1[[#This Row],[Gross margin]]</f>
        <v>30115.180166324499</v>
      </c>
      <c r="M37316" s="2">
        <f>Tabela1[[#This Row],[Revenue]]-Tabela1[[#This Row],[Costs]]</f>
        <v>24281.769833675498</v>
      </c>
    </row>
    <row r="37317" spans="1:13" x14ac:dyDescent="0.35">
      <c r="A37317" t="s">
        <v>198</v>
      </c>
      <c r="B37317" t="s">
        <v>185</v>
      </c>
      <c r="C37317" t="s">
        <v>13</v>
      </c>
      <c r="D37317" t="s">
        <v>14</v>
      </c>
      <c r="E37317" t="s">
        <v>25</v>
      </c>
      <c r="F37317" t="s">
        <v>138</v>
      </c>
      <c r="G37317">
        <v>2019</v>
      </c>
      <c r="H37317" t="s">
        <v>220</v>
      </c>
      <c r="I37317" s="1">
        <v>8917.65</v>
      </c>
      <c r="J37317">
        <v>171</v>
      </c>
      <c r="K37317" s="3">
        <v>0.44870566000000001</v>
      </c>
      <c r="L37317" s="2">
        <f>Tabela1[[#This Row],[Revenue]]-Tabela1[[#This Row],[Revenue]]*Tabela1[[#This Row],[Gross margin]]</f>
        <v>4916.2499711009996</v>
      </c>
      <c r="M37317" s="2">
        <f>Tabela1[[#This Row],[Revenue]]-Tabela1[[#This Row],[Costs]]</f>
        <v>4001.4000288990001</v>
      </c>
    </row>
    <row r="37318" spans="1:13" x14ac:dyDescent="0.35">
      <c r="A37318" t="s">
        <v>198</v>
      </c>
      <c r="B37318" t="s">
        <v>185</v>
      </c>
      <c r="C37318" t="s">
        <v>13</v>
      </c>
      <c r="D37318" t="s">
        <v>14</v>
      </c>
      <c r="E37318" t="s">
        <v>25</v>
      </c>
      <c r="F37318" t="s">
        <v>176</v>
      </c>
      <c r="G37318">
        <v>2019</v>
      </c>
      <c r="H37318" t="s">
        <v>220</v>
      </c>
      <c r="I37318" s="1">
        <v>32187.72</v>
      </c>
      <c r="J37318">
        <v>1041</v>
      </c>
      <c r="K37318" s="3">
        <v>0.35316946999999999</v>
      </c>
      <c r="L37318" s="2">
        <f>Tabela1[[#This Row],[Revenue]]-Tabela1[[#This Row],[Revenue]]*Tabela1[[#This Row],[Gross margin]]</f>
        <v>20819.9999870916</v>
      </c>
      <c r="M37318" s="2">
        <f>Tabela1[[#This Row],[Revenue]]-Tabela1[[#This Row],[Costs]]</f>
        <v>11367.720012908401</v>
      </c>
    </row>
    <row r="37319" spans="1:13" x14ac:dyDescent="0.35">
      <c r="A37319" t="s">
        <v>198</v>
      </c>
      <c r="B37319" t="s">
        <v>185</v>
      </c>
      <c r="C37319" t="s">
        <v>13</v>
      </c>
      <c r="D37319" t="s">
        <v>14</v>
      </c>
      <c r="E37319" t="s">
        <v>25</v>
      </c>
      <c r="F37319" t="s">
        <v>29</v>
      </c>
      <c r="G37319">
        <v>2019</v>
      </c>
      <c r="H37319" t="s">
        <v>220</v>
      </c>
      <c r="I37319" s="1">
        <v>20910.5</v>
      </c>
      <c r="J37319">
        <v>325</v>
      </c>
      <c r="K37319" s="3">
        <v>0.36851104000000001</v>
      </c>
      <c r="L37319" s="2">
        <f>Tabela1[[#This Row],[Revenue]]-Tabela1[[#This Row],[Revenue]]*Tabela1[[#This Row],[Gross margin]]</f>
        <v>13204.749898080001</v>
      </c>
      <c r="M37319" s="2">
        <f>Tabela1[[#This Row],[Revenue]]-Tabela1[[#This Row],[Costs]]</f>
        <v>7705.750101919999</v>
      </c>
    </row>
    <row r="37320" spans="1:13" x14ac:dyDescent="0.35">
      <c r="A37320" t="s">
        <v>198</v>
      </c>
      <c r="B37320" t="s">
        <v>185</v>
      </c>
      <c r="C37320" t="s">
        <v>13</v>
      </c>
      <c r="D37320" t="s">
        <v>14</v>
      </c>
      <c r="E37320" t="s">
        <v>25</v>
      </c>
      <c r="F37320" t="s">
        <v>139</v>
      </c>
      <c r="G37320">
        <v>2019</v>
      </c>
      <c r="H37320" t="s">
        <v>220</v>
      </c>
      <c r="I37320" s="1">
        <v>30959.95</v>
      </c>
      <c r="J37320">
        <v>1855</v>
      </c>
      <c r="K37320" s="3">
        <v>0.40083882999999998</v>
      </c>
      <c r="L37320" s="2">
        <f>Tabela1[[#This Row],[Revenue]]-Tabela1[[#This Row],[Revenue]]*Tabela1[[#This Row],[Gross margin]]</f>
        <v>18549.999865141501</v>
      </c>
      <c r="M37320" s="2">
        <f>Tabela1[[#This Row],[Revenue]]-Tabela1[[#This Row],[Costs]]</f>
        <v>12409.9501348585</v>
      </c>
    </row>
    <row r="37321" spans="1:13" x14ac:dyDescent="0.35">
      <c r="A37321" t="s">
        <v>198</v>
      </c>
      <c r="B37321" t="s">
        <v>185</v>
      </c>
      <c r="C37321" t="s">
        <v>13</v>
      </c>
      <c r="D37321" t="s">
        <v>14</v>
      </c>
      <c r="E37321" t="s">
        <v>25</v>
      </c>
      <c r="F37321" t="s">
        <v>183</v>
      </c>
      <c r="G37321">
        <v>2019</v>
      </c>
      <c r="H37321" t="s">
        <v>220</v>
      </c>
      <c r="I37321" s="1">
        <v>25620.55</v>
      </c>
      <c r="J37321">
        <v>745</v>
      </c>
      <c r="K37321" s="3">
        <v>0.54579820000000001</v>
      </c>
      <c r="L37321" s="2">
        <f>Tabela1[[#This Row],[Revenue]]-Tabela1[[#This Row],[Revenue]]*Tabela1[[#This Row],[Gross margin]]</f>
        <v>11636.89992699</v>
      </c>
      <c r="M37321" s="2">
        <f>Tabela1[[#This Row],[Revenue]]-Tabela1[[#This Row],[Costs]]</f>
        <v>13983.65007301</v>
      </c>
    </row>
    <row r="37322" spans="1:13" x14ac:dyDescent="0.35">
      <c r="A37322" t="s">
        <v>198</v>
      </c>
      <c r="B37322" t="s">
        <v>185</v>
      </c>
      <c r="C37322" t="s">
        <v>13</v>
      </c>
      <c r="D37322" t="s">
        <v>30</v>
      </c>
      <c r="E37322" t="s">
        <v>31</v>
      </c>
      <c r="F37322" t="s">
        <v>32</v>
      </c>
      <c r="G37322">
        <v>2019</v>
      </c>
      <c r="H37322" t="s">
        <v>220</v>
      </c>
      <c r="I37322" s="1">
        <v>140600</v>
      </c>
      <c r="J37322">
        <v>925</v>
      </c>
      <c r="K37322" s="3">
        <v>0.33611841999999997</v>
      </c>
      <c r="L37322" s="2">
        <f>Tabela1[[#This Row],[Revenue]]-Tabela1[[#This Row],[Revenue]]*Tabela1[[#This Row],[Gross margin]]</f>
        <v>93341.750148000006</v>
      </c>
      <c r="M37322" s="2">
        <f>Tabela1[[#This Row],[Revenue]]-Tabela1[[#This Row],[Costs]]</f>
        <v>47258.249851999994</v>
      </c>
    </row>
    <row r="37323" spans="1:13" x14ac:dyDescent="0.35">
      <c r="A37323" t="s">
        <v>198</v>
      </c>
      <c r="B37323" t="s">
        <v>185</v>
      </c>
      <c r="C37323" t="s">
        <v>13</v>
      </c>
      <c r="D37323" t="s">
        <v>30</v>
      </c>
      <c r="E37323" t="s">
        <v>31</v>
      </c>
      <c r="F37323" t="s">
        <v>33</v>
      </c>
      <c r="G37323">
        <v>2019</v>
      </c>
      <c r="H37323" t="s">
        <v>220</v>
      </c>
      <c r="I37323" s="1">
        <v>80322.5</v>
      </c>
      <c r="J37323">
        <v>445</v>
      </c>
      <c r="K37323" s="3">
        <v>0.29911357</v>
      </c>
      <c r="L37323" s="2">
        <f>Tabela1[[#This Row],[Revenue]]-Tabela1[[#This Row],[Revenue]]*Tabela1[[#This Row],[Gross margin]]</f>
        <v>56296.950273675</v>
      </c>
      <c r="M37323" s="2">
        <f>Tabela1[[#This Row],[Revenue]]-Tabela1[[#This Row],[Costs]]</f>
        <v>24025.549726325</v>
      </c>
    </row>
    <row r="37324" spans="1:13" x14ac:dyDescent="0.35">
      <c r="A37324" t="s">
        <v>198</v>
      </c>
      <c r="B37324" t="s">
        <v>185</v>
      </c>
      <c r="C37324" t="s">
        <v>13</v>
      </c>
      <c r="D37324" t="s">
        <v>30</v>
      </c>
      <c r="E37324" t="s">
        <v>31</v>
      </c>
      <c r="F37324" t="s">
        <v>34</v>
      </c>
      <c r="G37324">
        <v>2019</v>
      </c>
      <c r="H37324" t="s">
        <v>220</v>
      </c>
      <c r="I37324" s="1">
        <v>266427.96999999997</v>
      </c>
      <c r="J37324">
        <v>809</v>
      </c>
      <c r="K37324" s="3">
        <v>0.30862661000000002</v>
      </c>
      <c r="L37324" s="2">
        <f>Tabela1[[#This Row],[Revenue]]-Tabela1[[#This Row],[Revenue]]*Tabela1[[#This Row],[Gross margin]]</f>
        <v>184201.20880971826</v>
      </c>
      <c r="M37324" s="2">
        <f>Tabela1[[#This Row],[Revenue]]-Tabela1[[#This Row],[Costs]]</f>
        <v>82226.761190281715</v>
      </c>
    </row>
    <row r="37325" spans="1:13" x14ac:dyDescent="0.35">
      <c r="A37325" t="s">
        <v>198</v>
      </c>
      <c r="B37325" t="s">
        <v>185</v>
      </c>
      <c r="C37325" t="s">
        <v>13</v>
      </c>
      <c r="D37325" t="s">
        <v>30</v>
      </c>
      <c r="E37325" t="s">
        <v>31</v>
      </c>
      <c r="F37325" t="s">
        <v>35</v>
      </c>
      <c r="G37325">
        <v>2019</v>
      </c>
      <c r="H37325" t="s">
        <v>220</v>
      </c>
      <c r="I37325" s="1">
        <v>213029.7</v>
      </c>
      <c r="J37325">
        <v>390</v>
      </c>
      <c r="K37325" s="3">
        <v>0.32198891000000002</v>
      </c>
      <c r="L37325" s="2">
        <f>Tabela1[[#This Row],[Revenue]]-Tabela1[[#This Row],[Revenue]]*Tabela1[[#This Row],[Gross margin]]</f>
        <v>144436.499099373</v>
      </c>
      <c r="M37325" s="2">
        <f>Tabela1[[#This Row],[Revenue]]-Tabela1[[#This Row],[Costs]]</f>
        <v>68593.200900627009</v>
      </c>
    </row>
    <row r="37326" spans="1:13" x14ac:dyDescent="0.35">
      <c r="A37326" t="s">
        <v>198</v>
      </c>
      <c r="B37326" t="s">
        <v>185</v>
      </c>
      <c r="C37326" t="s">
        <v>13</v>
      </c>
      <c r="D37326" t="s">
        <v>30</v>
      </c>
      <c r="E37326" t="s">
        <v>36</v>
      </c>
      <c r="F37326" t="s">
        <v>37</v>
      </c>
      <c r="G37326">
        <v>2019</v>
      </c>
      <c r="H37326" t="s">
        <v>220</v>
      </c>
      <c r="I37326" s="1">
        <v>142357.5</v>
      </c>
      <c r="J37326">
        <v>2025</v>
      </c>
      <c r="K37326" s="3">
        <v>0.25263158000000002</v>
      </c>
      <c r="L37326" s="2">
        <f>Tabela1[[#This Row],[Revenue]]-Tabela1[[#This Row],[Revenue]]*Tabela1[[#This Row],[Gross margin]]</f>
        <v>106393.49985014999</v>
      </c>
      <c r="M37326" s="2">
        <f>Tabela1[[#This Row],[Revenue]]-Tabela1[[#This Row],[Costs]]</f>
        <v>35964.000149850006</v>
      </c>
    </row>
    <row r="37327" spans="1:13" x14ac:dyDescent="0.35">
      <c r="A37327" t="s">
        <v>198</v>
      </c>
      <c r="B37327" t="s">
        <v>185</v>
      </c>
      <c r="C37327" t="s">
        <v>13</v>
      </c>
      <c r="D37327" t="s">
        <v>30</v>
      </c>
      <c r="E37327" t="s">
        <v>36</v>
      </c>
      <c r="F37327" t="s">
        <v>38</v>
      </c>
      <c r="G37327">
        <v>2019</v>
      </c>
      <c r="H37327" t="s">
        <v>220</v>
      </c>
      <c r="I37327" s="1">
        <v>85029.75</v>
      </c>
      <c r="J37327">
        <v>1377</v>
      </c>
      <c r="K37327" s="3">
        <v>0.29117409</v>
      </c>
      <c r="L37327" s="2">
        <f>Tabela1[[#This Row],[Revenue]]-Tabela1[[#This Row],[Revenue]]*Tabela1[[#This Row],[Gross margin]]</f>
        <v>60271.289920822499</v>
      </c>
      <c r="M37327" s="2">
        <f>Tabela1[[#This Row],[Revenue]]-Tabela1[[#This Row],[Costs]]</f>
        <v>24758.460079177501</v>
      </c>
    </row>
    <row r="37328" spans="1:13" x14ac:dyDescent="0.35">
      <c r="A37328" t="s">
        <v>198</v>
      </c>
      <c r="B37328" t="s">
        <v>185</v>
      </c>
      <c r="C37328" t="s">
        <v>13</v>
      </c>
      <c r="D37328" t="s">
        <v>30</v>
      </c>
      <c r="E37328" t="s">
        <v>36</v>
      </c>
      <c r="F37328" t="s">
        <v>39</v>
      </c>
      <c r="G37328">
        <v>2019</v>
      </c>
      <c r="H37328" t="s">
        <v>220</v>
      </c>
      <c r="I37328" s="1">
        <v>194892.5</v>
      </c>
      <c r="J37328">
        <v>1865</v>
      </c>
      <c r="K37328" s="3">
        <v>0.48392343999999998</v>
      </c>
      <c r="L37328" s="2">
        <f>Tabela1[[#This Row],[Revenue]]-Tabela1[[#This Row],[Revenue]]*Tabela1[[#This Row],[Gross margin]]</f>
        <v>100579.4509698</v>
      </c>
      <c r="M37328" s="2">
        <f>Tabela1[[#This Row],[Revenue]]-Tabela1[[#This Row],[Costs]]</f>
        <v>94313.049030199996</v>
      </c>
    </row>
    <row r="37329" spans="1:13" x14ac:dyDescent="0.35">
      <c r="A37329" t="s">
        <v>198</v>
      </c>
      <c r="B37329" t="s">
        <v>185</v>
      </c>
      <c r="C37329" t="s">
        <v>13</v>
      </c>
      <c r="D37329" t="s">
        <v>30</v>
      </c>
      <c r="E37329" t="s">
        <v>36</v>
      </c>
      <c r="F37329" t="s">
        <v>40</v>
      </c>
      <c r="G37329">
        <v>2019</v>
      </c>
      <c r="H37329" t="s">
        <v>220</v>
      </c>
      <c r="I37329" s="1">
        <v>22539</v>
      </c>
      <c r="J37329">
        <v>683</v>
      </c>
      <c r="K37329" s="3">
        <v>0.52393939</v>
      </c>
      <c r="L37329" s="2">
        <f>Tabela1[[#This Row],[Revenue]]-Tabela1[[#This Row],[Revenue]]*Tabela1[[#This Row],[Gross margin]]</f>
        <v>10729.930088789999</v>
      </c>
      <c r="M37329" s="2">
        <f>Tabela1[[#This Row],[Revenue]]-Tabela1[[#This Row],[Costs]]</f>
        <v>11809.069911210001</v>
      </c>
    </row>
    <row r="37330" spans="1:13" x14ac:dyDescent="0.35">
      <c r="A37330" t="s">
        <v>198</v>
      </c>
      <c r="B37330" t="s">
        <v>185</v>
      </c>
      <c r="C37330" t="s">
        <v>13</v>
      </c>
      <c r="D37330" t="s">
        <v>30</v>
      </c>
      <c r="E37330" t="s">
        <v>41</v>
      </c>
      <c r="F37330" t="s">
        <v>42</v>
      </c>
      <c r="G37330">
        <v>2019</v>
      </c>
      <c r="H37330" t="s">
        <v>220</v>
      </c>
      <c r="I37330" s="1">
        <v>62593.599999999999</v>
      </c>
      <c r="J37330">
        <v>16472</v>
      </c>
      <c r="K37330" s="3">
        <v>0.48421052999999997</v>
      </c>
      <c r="L37330" s="2">
        <f>Tabela1[[#This Row],[Revenue]]-Tabela1[[#This Row],[Revenue]]*Tabela1[[#This Row],[Gross margin]]</f>
        <v>32285.119769392</v>
      </c>
      <c r="M37330" s="2">
        <f>Tabela1[[#This Row],[Revenue]]-Tabela1[[#This Row],[Costs]]</f>
        <v>30308.480230607998</v>
      </c>
    </row>
    <row r="37331" spans="1:13" x14ac:dyDescent="0.35">
      <c r="A37331" t="s">
        <v>198</v>
      </c>
      <c r="B37331" t="s">
        <v>185</v>
      </c>
      <c r="C37331" t="s">
        <v>13</v>
      </c>
      <c r="D37331" t="s">
        <v>30</v>
      </c>
      <c r="E37331" t="s">
        <v>41</v>
      </c>
      <c r="F37331" t="s">
        <v>43</v>
      </c>
      <c r="G37331">
        <v>2019</v>
      </c>
      <c r="H37331" t="s">
        <v>220</v>
      </c>
      <c r="I37331" s="1">
        <v>86317</v>
      </c>
      <c r="J37331">
        <v>1298</v>
      </c>
      <c r="K37331" s="3">
        <v>0.48165414000000001</v>
      </c>
      <c r="L37331" s="2">
        <f>Tabela1[[#This Row],[Revenue]]-Tabela1[[#This Row],[Revenue]]*Tabela1[[#This Row],[Gross margin]]</f>
        <v>44742.059597619998</v>
      </c>
      <c r="M37331" s="2">
        <f>Tabela1[[#This Row],[Revenue]]-Tabela1[[#This Row],[Costs]]</f>
        <v>41574.940402380002</v>
      </c>
    </row>
    <row r="37332" spans="1:13" x14ac:dyDescent="0.35">
      <c r="A37332" t="s">
        <v>198</v>
      </c>
      <c r="B37332" t="s">
        <v>185</v>
      </c>
      <c r="C37332" t="s">
        <v>13</v>
      </c>
      <c r="D37332" t="s">
        <v>30</v>
      </c>
      <c r="E37332" t="s">
        <v>41</v>
      </c>
      <c r="F37332" t="s">
        <v>44</v>
      </c>
      <c r="G37332">
        <v>2019</v>
      </c>
      <c r="H37332" t="s">
        <v>220</v>
      </c>
      <c r="I37332" s="1">
        <v>73019.66</v>
      </c>
      <c r="J37332">
        <v>1981</v>
      </c>
      <c r="K37332" s="3">
        <v>0.50217036999999998</v>
      </c>
      <c r="L37332" s="2">
        <f>Tabela1[[#This Row],[Revenue]]-Tabela1[[#This Row],[Revenue]]*Tabela1[[#This Row],[Gross margin]]</f>
        <v>36351.350320525802</v>
      </c>
      <c r="M37332" s="2">
        <f>Tabela1[[#This Row],[Revenue]]-Tabela1[[#This Row],[Costs]]</f>
        <v>36668.309679474201</v>
      </c>
    </row>
    <row r="37333" spans="1:13" x14ac:dyDescent="0.35">
      <c r="A37333" t="s">
        <v>198</v>
      </c>
      <c r="B37333" t="s">
        <v>185</v>
      </c>
      <c r="C37333" t="s">
        <v>13</v>
      </c>
      <c r="D37333" t="s">
        <v>30</v>
      </c>
      <c r="E37333" t="s">
        <v>41</v>
      </c>
      <c r="F37333" t="s">
        <v>45</v>
      </c>
      <c r="G37333">
        <v>2019</v>
      </c>
      <c r="H37333" t="s">
        <v>220</v>
      </c>
      <c r="I37333" s="1">
        <v>39973.800000000003</v>
      </c>
      <c r="J37333">
        <v>1020</v>
      </c>
      <c r="K37333" s="3">
        <v>0.44628731999999999</v>
      </c>
      <c r="L37333" s="2">
        <f>Tabela1[[#This Row],[Revenue]]-Tabela1[[#This Row],[Revenue]]*Tabela1[[#This Row],[Gross margin]]</f>
        <v>22133.999927784003</v>
      </c>
      <c r="M37333" s="2">
        <f>Tabela1[[#This Row],[Revenue]]-Tabela1[[#This Row],[Costs]]</f>
        <v>17839.800072216</v>
      </c>
    </row>
    <row r="37334" spans="1:13" x14ac:dyDescent="0.35">
      <c r="A37334" t="s">
        <v>198</v>
      </c>
      <c r="B37334" t="s">
        <v>185</v>
      </c>
      <c r="C37334" t="s">
        <v>13</v>
      </c>
      <c r="D37334" t="s">
        <v>30</v>
      </c>
      <c r="E37334" t="s">
        <v>41</v>
      </c>
      <c r="F37334" t="s">
        <v>46</v>
      </c>
      <c r="G37334">
        <v>2019</v>
      </c>
      <c r="H37334" t="s">
        <v>220</v>
      </c>
      <c r="I37334" s="1">
        <v>78028.95</v>
      </c>
      <c r="J37334">
        <v>1514</v>
      </c>
      <c r="K37334" s="3">
        <v>0.56614768999999998</v>
      </c>
      <c r="L37334" s="2">
        <f>Tabela1[[#This Row],[Revenue]]-Tabela1[[#This Row],[Revenue]]*Tabela1[[#This Row],[Gross margin]]</f>
        <v>33853.040204374498</v>
      </c>
      <c r="M37334" s="2">
        <f>Tabela1[[#This Row],[Revenue]]-Tabela1[[#This Row],[Costs]]</f>
        <v>44175.909795625499</v>
      </c>
    </row>
    <row r="37335" spans="1:13" x14ac:dyDescent="0.35">
      <c r="A37335" t="s">
        <v>198</v>
      </c>
      <c r="B37335" t="s">
        <v>185</v>
      </c>
      <c r="C37335" t="s">
        <v>13</v>
      </c>
      <c r="D37335" t="s">
        <v>30</v>
      </c>
      <c r="E37335" t="s">
        <v>41</v>
      </c>
      <c r="F37335" t="s">
        <v>47</v>
      </c>
      <c r="G37335">
        <v>2019</v>
      </c>
      <c r="H37335" t="s">
        <v>220</v>
      </c>
      <c r="I37335" s="1">
        <v>51965.04</v>
      </c>
      <c r="J37335">
        <v>6773</v>
      </c>
      <c r="K37335" s="3">
        <v>0.58943646999999999</v>
      </c>
      <c r="L37335" s="2">
        <f>Tabela1[[#This Row],[Revenue]]-Tabela1[[#This Row],[Revenue]]*Tabela1[[#This Row],[Gross margin]]</f>
        <v>21334.950258991201</v>
      </c>
      <c r="M37335" s="2">
        <f>Tabela1[[#This Row],[Revenue]]-Tabela1[[#This Row],[Costs]]</f>
        <v>30630.0897410088</v>
      </c>
    </row>
    <row r="37336" spans="1:13" x14ac:dyDescent="0.35">
      <c r="A37336" t="s">
        <v>198</v>
      </c>
      <c r="B37336" t="s">
        <v>185</v>
      </c>
      <c r="C37336" t="s">
        <v>13</v>
      </c>
      <c r="D37336" t="s">
        <v>30</v>
      </c>
      <c r="E37336" t="s">
        <v>41</v>
      </c>
      <c r="F37336" t="s">
        <v>48</v>
      </c>
      <c r="G37336">
        <v>2019</v>
      </c>
      <c r="H37336" t="s">
        <v>220</v>
      </c>
      <c r="I37336" s="1">
        <v>19134</v>
      </c>
      <c r="J37336">
        <v>1063</v>
      </c>
      <c r="K37336" s="3">
        <v>0.52611110999999999</v>
      </c>
      <c r="L37336" s="2">
        <f>Tabela1[[#This Row],[Revenue]]-Tabela1[[#This Row],[Revenue]]*Tabela1[[#This Row],[Gross margin]]</f>
        <v>9067.3900212600001</v>
      </c>
      <c r="M37336" s="2">
        <f>Tabela1[[#This Row],[Revenue]]-Tabela1[[#This Row],[Costs]]</f>
        <v>10066.60997874</v>
      </c>
    </row>
    <row r="37337" spans="1:13" x14ac:dyDescent="0.35">
      <c r="A37337" t="s">
        <v>198</v>
      </c>
      <c r="B37337" t="s">
        <v>185</v>
      </c>
      <c r="C37337" t="s">
        <v>13</v>
      </c>
      <c r="D37337" t="s">
        <v>30</v>
      </c>
      <c r="E37337" t="s">
        <v>49</v>
      </c>
      <c r="F37337" t="s">
        <v>50</v>
      </c>
      <c r="G37337">
        <v>2019</v>
      </c>
      <c r="H37337" t="s">
        <v>220</v>
      </c>
      <c r="I37337" s="1">
        <v>145692</v>
      </c>
      <c r="J37337">
        <v>1917</v>
      </c>
      <c r="K37337" s="3">
        <v>0.48723684</v>
      </c>
      <c r="L37337" s="2">
        <f>Tabela1[[#This Row],[Revenue]]-Tabela1[[#This Row],[Revenue]]*Tabela1[[#This Row],[Gross margin]]</f>
        <v>74705.490306720007</v>
      </c>
      <c r="M37337" s="2">
        <f>Tabela1[[#This Row],[Revenue]]-Tabela1[[#This Row],[Costs]]</f>
        <v>70986.509693279993</v>
      </c>
    </row>
    <row r="37338" spans="1:13" x14ac:dyDescent="0.35">
      <c r="A37338" t="s">
        <v>198</v>
      </c>
      <c r="B37338" t="s">
        <v>185</v>
      </c>
      <c r="C37338" t="s">
        <v>13</v>
      </c>
      <c r="D37338" t="s">
        <v>30</v>
      </c>
      <c r="E37338" t="s">
        <v>49</v>
      </c>
      <c r="F37338" t="s">
        <v>51</v>
      </c>
      <c r="G37338">
        <v>2019</v>
      </c>
      <c r="H37338" t="s">
        <v>220</v>
      </c>
      <c r="I37338" s="1">
        <v>88972.58</v>
      </c>
      <c r="J37338">
        <v>1171</v>
      </c>
      <c r="K37338" s="3">
        <v>0.25138194000000003</v>
      </c>
      <c r="L37338" s="2">
        <f>Tabela1[[#This Row],[Revenue]]-Tabela1[[#This Row],[Revenue]]*Tabela1[[#This Row],[Gross margin]]</f>
        <v>66606.480232794798</v>
      </c>
      <c r="M37338" s="2">
        <f>Tabela1[[#This Row],[Revenue]]-Tabela1[[#This Row],[Costs]]</f>
        <v>22366.099767205204</v>
      </c>
    </row>
    <row r="37339" spans="1:13" x14ac:dyDescent="0.35">
      <c r="A37339" t="s">
        <v>198</v>
      </c>
      <c r="B37339" t="s">
        <v>185</v>
      </c>
      <c r="C37339" t="s">
        <v>13</v>
      </c>
      <c r="D37339" t="s">
        <v>30</v>
      </c>
      <c r="E37339" t="s">
        <v>49</v>
      </c>
      <c r="F37339" t="s">
        <v>52</v>
      </c>
      <c r="G37339">
        <v>2019</v>
      </c>
      <c r="H37339" t="s">
        <v>220</v>
      </c>
      <c r="I37339" s="1">
        <v>52911</v>
      </c>
      <c r="J37339">
        <v>900</v>
      </c>
      <c r="K37339" s="3">
        <v>0.3856098</v>
      </c>
      <c r="L37339" s="2">
        <f>Tabela1[[#This Row],[Revenue]]-Tabela1[[#This Row],[Revenue]]*Tabela1[[#This Row],[Gross margin]]</f>
        <v>32507.999872199998</v>
      </c>
      <c r="M37339" s="2">
        <f>Tabela1[[#This Row],[Revenue]]-Tabela1[[#This Row],[Costs]]</f>
        <v>20403.000127800002</v>
      </c>
    </row>
    <row r="37340" spans="1:13" x14ac:dyDescent="0.35">
      <c r="A37340" t="s">
        <v>198</v>
      </c>
      <c r="B37340" t="s">
        <v>185</v>
      </c>
      <c r="C37340" t="s">
        <v>13</v>
      </c>
      <c r="D37340" t="s">
        <v>30</v>
      </c>
      <c r="E37340" t="s">
        <v>49</v>
      </c>
      <c r="F37340" t="s">
        <v>53</v>
      </c>
      <c r="G37340">
        <v>2019</v>
      </c>
      <c r="H37340" t="s">
        <v>220</v>
      </c>
      <c r="I37340" s="1">
        <v>50901.2</v>
      </c>
      <c r="J37340">
        <v>2597</v>
      </c>
      <c r="K37340" s="3">
        <v>0.49540815999999999</v>
      </c>
      <c r="L37340" s="2">
        <f>Tabela1[[#This Row],[Revenue]]-Tabela1[[#This Row],[Revenue]]*Tabela1[[#This Row],[Gross margin]]</f>
        <v>25684.330166207998</v>
      </c>
      <c r="M37340" s="2">
        <f>Tabela1[[#This Row],[Revenue]]-Tabela1[[#This Row],[Costs]]</f>
        <v>25216.869833792</v>
      </c>
    </row>
    <row r="37341" spans="1:13" x14ac:dyDescent="0.35">
      <c r="A37341" t="s">
        <v>198</v>
      </c>
      <c r="B37341" t="s">
        <v>185</v>
      </c>
      <c r="C37341" t="s">
        <v>13</v>
      </c>
      <c r="D37341" t="s">
        <v>30</v>
      </c>
      <c r="E37341" t="s">
        <v>49</v>
      </c>
      <c r="F37341" t="s">
        <v>54</v>
      </c>
      <c r="G37341">
        <v>2019</v>
      </c>
      <c r="H37341" t="s">
        <v>220</v>
      </c>
      <c r="I37341" s="1">
        <v>167650.79999999999</v>
      </c>
      <c r="J37341">
        <v>4384</v>
      </c>
      <c r="K37341" s="3">
        <v>0.48955997000000001</v>
      </c>
      <c r="L37341" s="2">
        <f>Tabela1[[#This Row],[Revenue]]-Tabela1[[#This Row],[Revenue]]*Tabela1[[#This Row],[Gross margin]]</f>
        <v>85575.679381523994</v>
      </c>
      <c r="M37341" s="2">
        <f>Tabela1[[#This Row],[Revenue]]-Tabela1[[#This Row],[Costs]]</f>
        <v>82075.120618475994</v>
      </c>
    </row>
    <row r="37342" spans="1:13" x14ac:dyDescent="0.35">
      <c r="A37342" t="s">
        <v>198</v>
      </c>
      <c r="B37342" t="s">
        <v>185</v>
      </c>
      <c r="C37342" t="s">
        <v>13</v>
      </c>
      <c r="D37342" t="s">
        <v>30</v>
      </c>
      <c r="E37342" t="s">
        <v>49</v>
      </c>
      <c r="F37342" t="s">
        <v>55</v>
      </c>
      <c r="G37342">
        <v>2019</v>
      </c>
      <c r="H37342" t="s">
        <v>220</v>
      </c>
      <c r="I37342" s="1">
        <v>207328</v>
      </c>
      <c r="J37342">
        <v>2728</v>
      </c>
      <c r="K37342" s="3">
        <v>0.38789474000000002</v>
      </c>
      <c r="L37342" s="2">
        <f>Tabela1[[#This Row],[Revenue]]-Tabela1[[#This Row],[Revenue]]*Tabela1[[#This Row],[Gross margin]]</f>
        <v>126906.55934527999</v>
      </c>
      <c r="M37342" s="2">
        <f>Tabela1[[#This Row],[Revenue]]-Tabela1[[#This Row],[Costs]]</f>
        <v>80421.440654720005</v>
      </c>
    </row>
    <row r="37343" spans="1:13" x14ac:dyDescent="0.35">
      <c r="A37343" t="s">
        <v>198</v>
      </c>
      <c r="B37343" t="s">
        <v>185</v>
      </c>
      <c r="C37343" t="s">
        <v>13</v>
      </c>
      <c r="D37343" t="s">
        <v>56</v>
      </c>
      <c r="E37343" t="s">
        <v>57</v>
      </c>
      <c r="F37343" t="s">
        <v>140</v>
      </c>
      <c r="G37343">
        <v>2019</v>
      </c>
      <c r="H37343" t="s">
        <v>220</v>
      </c>
      <c r="I37343" s="1">
        <v>20453.3</v>
      </c>
      <c r="J37343">
        <v>427</v>
      </c>
      <c r="K37343" s="3">
        <v>0.37369520000000001</v>
      </c>
      <c r="L37343" s="2">
        <f>Tabela1[[#This Row],[Revenue]]-Tabela1[[#This Row],[Revenue]]*Tabela1[[#This Row],[Gross margin]]</f>
        <v>12809.999965839999</v>
      </c>
      <c r="M37343" s="2">
        <f>Tabela1[[#This Row],[Revenue]]-Tabela1[[#This Row],[Costs]]</f>
        <v>7643.30003416</v>
      </c>
    </row>
    <row r="37344" spans="1:13" x14ac:dyDescent="0.35">
      <c r="A37344" t="s">
        <v>198</v>
      </c>
      <c r="B37344" t="s">
        <v>185</v>
      </c>
      <c r="C37344" t="s">
        <v>13</v>
      </c>
      <c r="D37344" t="s">
        <v>56</v>
      </c>
      <c r="E37344" t="s">
        <v>57</v>
      </c>
      <c r="F37344" t="s">
        <v>141</v>
      </c>
      <c r="G37344">
        <v>2019</v>
      </c>
      <c r="H37344" t="s">
        <v>220</v>
      </c>
      <c r="I37344" s="1">
        <v>10317.34</v>
      </c>
      <c r="J37344">
        <v>253</v>
      </c>
      <c r="K37344" s="3">
        <v>0.50956351</v>
      </c>
      <c r="L37344" s="2">
        <f>Tabela1[[#This Row],[Revenue]]-Tabela1[[#This Row],[Revenue]]*Tabela1[[#This Row],[Gross margin]]</f>
        <v>5060.0000157366003</v>
      </c>
      <c r="M37344" s="2">
        <f>Tabela1[[#This Row],[Revenue]]-Tabela1[[#This Row],[Costs]]</f>
        <v>5257.3399842633999</v>
      </c>
    </row>
    <row r="37345" spans="1:13" x14ac:dyDescent="0.35">
      <c r="A37345" t="s">
        <v>198</v>
      </c>
      <c r="B37345" t="s">
        <v>185</v>
      </c>
      <c r="C37345" t="s">
        <v>13</v>
      </c>
      <c r="D37345" t="s">
        <v>56</v>
      </c>
      <c r="E37345" t="s">
        <v>57</v>
      </c>
      <c r="F37345" t="s">
        <v>142</v>
      </c>
      <c r="G37345">
        <v>2019</v>
      </c>
      <c r="H37345" t="s">
        <v>220</v>
      </c>
      <c r="I37345" s="1">
        <v>23241</v>
      </c>
      <c r="J37345">
        <v>300</v>
      </c>
      <c r="K37345" s="3">
        <v>0.49657931999999999</v>
      </c>
      <c r="L37345" s="2">
        <f>Tabela1[[#This Row],[Revenue]]-Tabela1[[#This Row],[Revenue]]*Tabela1[[#This Row],[Gross margin]]</f>
        <v>11700.00002388</v>
      </c>
      <c r="M37345" s="2">
        <f>Tabela1[[#This Row],[Revenue]]-Tabela1[[#This Row],[Costs]]</f>
        <v>11540.99997612</v>
      </c>
    </row>
    <row r="37346" spans="1:13" x14ac:dyDescent="0.35">
      <c r="A37346" t="s">
        <v>198</v>
      </c>
      <c r="B37346" t="s">
        <v>185</v>
      </c>
      <c r="C37346" t="s">
        <v>13</v>
      </c>
      <c r="D37346" t="s">
        <v>56</v>
      </c>
      <c r="E37346" t="s">
        <v>57</v>
      </c>
      <c r="F37346" t="s">
        <v>143</v>
      </c>
      <c r="G37346">
        <v>2019</v>
      </c>
      <c r="H37346" t="s">
        <v>220</v>
      </c>
      <c r="I37346" s="1">
        <v>6610.81</v>
      </c>
      <c r="J37346">
        <v>71</v>
      </c>
      <c r="K37346" s="3">
        <v>0.51670068000000002</v>
      </c>
      <c r="L37346" s="2">
        <f>Tabela1[[#This Row],[Revenue]]-Tabela1[[#This Row],[Revenue]]*Tabela1[[#This Row],[Gross margin]]</f>
        <v>3194.9999776492</v>
      </c>
      <c r="M37346" s="2">
        <f>Tabela1[[#This Row],[Revenue]]-Tabela1[[#This Row],[Costs]]</f>
        <v>3415.8100223508004</v>
      </c>
    </row>
    <row r="37347" spans="1:13" x14ac:dyDescent="0.35">
      <c r="A37347" t="s">
        <v>198</v>
      </c>
      <c r="B37347" t="s">
        <v>185</v>
      </c>
      <c r="C37347" t="s">
        <v>13</v>
      </c>
      <c r="D37347" t="s">
        <v>56</v>
      </c>
      <c r="E37347" t="s">
        <v>57</v>
      </c>
      <c r="F37347" t="s">
        <v>58</v>
      </c>
      <c r="G37347">
        <v>2019</v>
      </c>
      <c r="H37347" t="s">
        <v>220</v>
      </c>
      <c r="I37347" s="1">
        <v>17977.62</v>
      </c>
      <c r="J37347">
        <v>64</v>
      </c>
      <c r="K37347" s="3">
        <v>0.58636571000000004</v>
      </c>
      <c r="L37347" s="2">
        <f>Tabela1[[#This Row],[Revenue]]-Tabela1[[#This Row],[Revenue]]*Tabela1[[#This Row],[Gross margin]]</f>
        <v>7436.1600845897992</v>
      </c>
      <c r="M37347" s="2">
        <f>Tabela1[[#This Row],[Revenue]]-Tabela1[[#This Row],[Costs]]</f>
        <v>10541.4599154102</v>
      </c>
    </row>
    <row r="37348" spans="1:13" x14ac:dyDescent="0.35">
      <c r="A37348" t="s">
        <v>198</v>
      </c>
      <c r="B37348" t="s">
        <v>185</v>
      </c>
      <c r="C37348" t="s">
        <v>13</v>
      </c>
      <c r="D37348" t="s">
        <v>56</v>
      </c>
      <c r="E37348" t="s">
        <v>57</v>
      </c>
      <c r="F37348" t="s">
        <v>144</v>
      </c>
      <c r="G37348">
        <v>2019</v>
      </c>
      <c r="H37348" t="s">
        <v>220</v>
      </c>
      <c r="I37348" s="1">
        <v>108916</v>
      </c>
      <c r="J37348">
        <v>1492</v>
      </c>
      <c r="K37348" s="3">
        <v>0.41705681</v>
      </c>
      <c r="L37348" s="2">
        <f>Tabela1[[#This Row],[Revenue]]-Tabela1[[#This Row],[Revenue]]*Tabela1[[#This Row],[Gross margin]]</f>
        <v>63491.840482040003</v>
      </c>
      <c r="M37348" s="2">
        <f>Tabela1[[#This Row],[Revenue]]-Tabela1[[#This Row],[Costs]]</f>
        <v>45424.159517959997</v>
      </c>
    </row>
    <row r="37349" spans="1:13" x14ac:dyDescent="0.35">
      <c r="A37349" t="s">
        <v>198</v>
      </c>
      <c r="B37349" t="s">
        <v>185</v>
      </c>
      <c r="C37349" t="s">
        <v>13</v>
      </c>
      <c r="D37349" t="s">
        <v>56</v>
      </c>
      <c r="E37349" t="s">
        <v>57</v>
      </c>
      <c r="F37349" t="s">
        <v>77</v>
      </c>
      <c r="G37349">
        <v>2019</v>
      </c>
      <c r="H37349" t="s">
        <v>220</v>
      </c>
      <c r="I37349" s="1">
        <v>218557</v>
      </c>
      <c r="J37349">
        <v>955</v>
      </c>
      <c r="K37349" s="3">
        <v>0.46249061000000002</v>
      </c>
      <c r="L37349" s="2">
        <f>Tabela1[[#This Row],[Revenue]]-Tabela1[[#This Row],[Revenue]]*Tabela1[[#This Row],[Gross margin]]</f>
        <v>117476.43975023</v>
      </c>
      <c r="M37349" s="2">
        <f>Tabela1[[#This Row],[Revenue]]-Tabela1[[#This Row],[Costs]]</f>
        <v>101080.56024977</v>
      </c>
    </row>
    <row r="37350" spans="1:13" x14ac:dyDescent="0.35">
      <c r="A37350" t="s">
        <v>198</v>
      </c>
      <c r="B37350" t="s">
        <v>185</v>
      </c>
      <c r="C37350" t="s">
        <v>13</v>
      </c>
      <c r="D37350" t="s">
        <v>56</v>
      </c>
      <c r="E37350" t="s">
        <v>57</v>
      </c>
      <c r="F37350" t="s">
        <v>145</v>
      </c>
      <c r="G37350">
        <v>2019</v>
      </c>
      <c r="H37350" t="s">
        <v>220</v>
      </c>
      <c r="I37350" s="1">
        <v>92414.399999999994</v>
      </c>
      <c r="J37350">
        <v>541</v>
      </c>
      <c r="K37350" s="3">
        <v>0.47589661</v>
      </c>
      <c r="L37350" s="2">
        <f>Tabela1[[#This Row],[Revenue]]-Tabela1[[#This Row],[Revenue]]*Tabela1[[#This Row],[Gross margin]]</f>
        <v>48434.700324815996</v>
      </c>
      <c r="M37350" s="2">
        <f>Tabela1[[#This Row],[Revenue]]-Tabela1[[#This Row],[Costs]]</f>
        <v>43979.699675183998</v>
      </c>
    </row>
    <row r="37351" spans="1:13" x14ac:dyDescent="0.35">
      <c r="A37351" t="s">
        <v>198</v>
      </c>
      <c r="B37351" t="s">
        <v>185</v>
      </c>
      <c r="C37351" t="s">
        <v>13</v>
      </c>
      <c r="D37351" t="s">
        <v>56</v>
      </c>
      <c r="E37351" t="s">
        <v>57</v>
      </c>
      <c r="F37351" t="s">
        <v>177</v>
      </c>
      <c r="G37351">
        <v>2019</v>
      </c>
      <c r="H37351" t="s">
        <v>220</v>
      </c>
      <c r="I37351" s="1">
        <v>9563.7000000000007</v>
      </c>
      <c r="J37351">
        <v>213</v>
      </c>
      <c r="K37351" s="3">
        <v>0.38396437</v>
      </c>
      <c r="L37351" s="2">
        <f>Tabela1[[#This Row],[Revenue]]-Tabela1[[#This Row],[Revenue]]*Tabela1[[#This Row],[Gross margin]]</f>
        <v>5891.5799546310009</v>
      </c>
      <c r="M37351" s="2">
        <f>Tabela1[[#This Row],[Revenue]]-Tabela1[[#This Row],[Costs]]</f>
        <v>3672.1200453689999</v>
      </c>
    </row>
    <row r="37352" spans="1:13" x14ac:dyDescent="0.35">
      <c r="A37352" t="s">
        <v>198</v>
      </c>
      <c r="B37352" t="s">
        <v>185</v>
      </c>
      <c r="C37352" t="s">
        <v>13</v>
      </c>
      <c r="D37352" t="s">
        <v>56</v>
      </c>
      <c r="E37352" t="s">
        <v>57</v>
      </c>
      <c r="F37352" t="s">
        <v>78</v>
      </c>
      <c r="G37352">
        <v>2019</v>
      </c>
      <c r="H37352" t="s">
        <v>220</v>
      </c>
      <c r="I37352" s="1">
        <v>242608</v>
      </c>
      <c r="J37352">
        <v>1292</v>
      </c>
      <c r="K37352" s="3">
        <v>0.45405568000000002</v>
      </c>
      <c r="L37352" s="2">
        <f>Tabela1[[#This Row],[Revenue]]-Tabela1[[#This Row],[Revenue]]*Tabela1[[#This Row],[Gross margin]]</f>
        <v>132450.45958656</v>
      </c>
      <c r="M37352" s="2">
        <f>Tabela1[[#This Row],[Revenue]]-Tabela1[[#This Row],[Costs]]</f>
        <v>110157.54041344</v>
      </c>
    </row>
    <row r="37353" spans="1:13" x14ac:dyDescent="0.35">
      <c r="A37353" t="s">
        <v>198</v>
      </c>
      <c r="B37353" t="s">
        <v>185</v>
      </c>
      <c r="C37353" t="s">
        <v>13</v>
      </c>
      <c r="D37353" t="s">
        <v>56</v>
      </c>
      <c r="E37353" t="s">
        <v>57</v>
      </c>
      <c r="F37353" t="s">
        <v>79</v>
      </c>
      <c r="G37353">
        <v>2019</v>
      </c>
      <c r="H37353" t="s">
        <v>220</v>
      </c>
      <c r="I37353" s="1">
        <v>126384.6</v>
      </c>
      <c r="J37353">
        <v>476</v>
      </c>
      <c r="K37353" s="3">
        <v>0.43750424999999998</v>
      </c>
      <c r="L37353" s="2">
        <f>Tabela1[[#This Row],[Revenue]]-Tabela1[[#This Row],[Revenue]]*Tabela1[[#This Row],[Gross margin]]</f>
        <v>71090.800365450006</v>
      </c>
      <c r="M37353" s="2">
        <f>Tabela1[[#This Row],[Revenue]]-Tabela1[[#This Row],[Costs]]</f>
        <v>55293.79963455</v>
      </c>
    </row>
    <row r="37354" spans="1:13" x14ac:dyDescent="0.35">
      <c r="A37354" t="s">
        <v>198</v>
      </c>
      <c r="B37354" t="s">
        <v>185</v>
      </c>
      <c r="C37354" t="s">
        <v>13</v>
      </c>
      <c r="D37354" t="s">
        <v>56</v>
      </c>
      <c r="E37354" t="s">
        <v>57</v>
      </c>
      <c r="F37354" t="s">
        <v>212</v>
      </c>
      <c r="G37354">
        <v>2019</v>
      </c>
      <c r="H37354" t="s">
        <v>220</v>
      </c>
      <c r="I37354" s="1">
        <v>39951.199999999997</v>
      </c>
      <c r="J37354">
        <v>376</v>
      </c>
      <c r="K37354" s="3">
        <v>0.42320731</v>
      </c>
      <c r="L37354" s="2">
        <f>Tabela1[[#This Row],[Revenue]]-Tabela1[[#This Row],[Revenue]]*Tabela1[[#This Row],[Gross margin]]</f>
        <v>23043.560116727997</v>
      </c>
      <c r="M37354" s="2">
        <f>Tabela1[[#This Row],[Revenue]]-Tabela1[[#This Row],[Costs]]</f>
        <v>16907.639883272001</v>
      </c>
    </row>
    <row r="37355" spans="1:13" x14ac:dyDescent="0.35">
      <c r="A37355" t="s">
        <v>198</v>
      </c>
      <c r="B37355" t="s">
        <v>185</v>
      </c>
      <c r="C37355" t="s">
        <v>13</v>
      </c>
      <c r="D37355" t="s">
        <v>56</v>
      </c>
      <c r="E37355" t="s">
        <v>57</v>
      </c>
      <c r="F37355" t="s">
        <v>80</v>
      </c>
      <c r="G37355">
        <v>2019</v>
      </c>
      <c r="H37355" t="s">
        <v>220</v>
      </c>
      <c r="I37355" s="1">
        <v>70738</v>
      </c>
      <c r="J37355">
        <v>571</v>
      </c>
      <c r="K37355" s="3">
        <v>0.45586388999999999</v>
      </c>
      <c r="L37355" s="2">
        <f>Tabela1[[#This Row],[Revenue]]-Tabela1[[#This Row],[Revenue]]*Tabela1[[#This Row],[Gross margin]]</f>
        <v>38491.100149179998</v>
      </c>
      <c r="M37355" s="2">
        <f>Tabela1[[#This Row],[Revenue]]-Tabela1[[#This Row],[Costs]]</f>
        <v>32246.899850820002</v>
      </c>
    </row>
    <row r="37356" spans="1:13" x14ac:dyDescent="0.35">
      <c r="A37356" t="s">
        <v>198</v>
      </c>
      <c r="B37356" t="s">
        <v>185</v>
      </c>
      <c r="C37356" t="s">
        <v>13</v>
      </c>
      <c r="D37356" t="s">
        <v>56</v>
      </c>
      <c r="E37356" t="s">
        <v>59</v>
      </c>
      <c r="F37356" t="s">
        <v>60</v>
      </c>
      <c r="G37356">
        <v>2019</v>
      </c>
      <c r="H37356" t="s">
        <v>220</v>
      </c>
      <c r="I37356" s="1">
        <v>34837.360000000001</v>
      </c>
      <c r="J37356">
        <v>582</v>
      </c>
      <c r="K37356" s="3">
        <v>0.56313279999999999</v>
      </c>
      <c r="L37356" s="2">
        <f>Tabela1[[#This Row],[Revenue]]-Tabela1[[#This Row],[Revenue]]*Tabela1[[#This Row],[Gross margin]]</f>
        <v>15219.299918592002</v>
      </c>
      <c r="M37356" s="2">
        <f>Tabela1[[#This Row],[Revenue]]-Tabela1[[#This Row],[Costs]]</f>
        <v>19618.060081407999</v>
      </c>
    </row>
    <row r="37357" spans="1:13" x14ac:dyDescent="0.35">
      <c r="A37357" t="s">
        <v>198</v>
      </c>
      <c r="B37357" t="s">
        <v>185</v>
      </c>
      <c r="C37357" t="s">
        <v>13</v>
      </c>
      <c r="D37357" t="s">
        <v>56</v>
      </c>
      <c r="E37357" t="s">
        <v>59</v>
      </c>
      <c r="F37357" t="s">
        <v>61</v>
      </c>
      <c r="G37357">
        <v>2019</v>
      </c>
      <c r="H37357" t="s">
        <v>220</v>
      </c>
      <c r="I37357" s="1">
        <v>17439.400000000001</v>
      </c>
      <c r="J37357">
        <v>166</v>
      </c>
      <c r="K37357" s="3">
        <v>0.52701697999999997</v>
      </c>
      <c r="L37357" s="2">
        <f>Tabela1[[#This Row],[Revenue]]-Tabela1[[#This Row],[Revenue]]*Tabela1[[#This Row],[Gross margin]]</f>
        <v>8248.5400789880005</v>
      </c>
      <c r="M37357" s="2">
        <f>Tabela1[[#This Row],[Revenue]]-Tabela1[[#This Row],[Costs]]</f>
        <v>9190.859921012001</v>
      </c>
    </row>
    <row r="37358" spans="1:13" x14ac:dyDescent="0.35">
      <c r="A37358" t="s">
        <v>198</v>
      </c>
      <c r="B37358" t="s">
        <v>185</v>
      </c>
      <c r="C37358" t="s">
        <v>13</v>
      </c>
      <c r="D37358" t="s">
        <v>56</v>
      </c>
      <c r="E37358" t="s">
        <v>59</v>
      </c>
      <c r="F37358" t="s">
        <v>146</v>
      </c>
      <c r="G37358">
        <v>2019</v>
      </c>
      <c r="H37358" t="s">
        <v>220</v>
      </c>
      <c r="I37358" s="1">
        <v>54985.09</v>
      </c>
      <c r="J37358">
        <v>470</v>
      </c>
      <c r="K37358" s="3">
        <v>0.49670720000000002</v>
      </c>
      <c r="L37358" s="2">
        <f>Tabela1[[#This Row],[Revenue]]-Tabela1[[#This Row],[Revenue]]*Tabela1[[#This Row],[Gross margin]]</f>
        <v>27673.599904351999</v>
      </c>
      <c r="M37358" s="2">
        <f>Tabela1[[#This Row],[Revenue]]-Tabela1[[#This Row],[Costs]]</f>
        <v>27311.490095647998</v>
      </c>
    </row>
    <row r="37359" spans="1:13" x14ac:dyDescent="0.35">
      <c r="A37359" t="s">
        <v>198</v>
      </c>
      <c r="B37359" t="s">
        <v>185</v>
      </c>
      <c r="C37359" t="s">
        <v>13</v>
      </c>
      <c r="D37359" t="s">
        <v>56</v>
      </c>
      <c r="E37359" t="s">
        <v>59</v>
      </c>
      <c r="F37359" t="s">
        <v>178</v>
      </c>
      <c r="G37359">
        <v>2019</v>
      </c>
      <c r="H37359" t="s">
        <v>220</v>
      </c>
      <c r="I37359" s="1">
        <v>9823.5300000000007</v>
      </c>
      <c r="J37359">
        <v>69</v>
      </c>
      <c r="K37359" s="3">
        <v>0.49076350000000002</v>
      </c>
      <c r="L37359" s="2">
        <f>Tabela1[[#This Row],[Revenue]]-Tabela1[[#This Row],[Revenue]]*Tabela1[[#This Row],[Gross margin]]</f>
        <v>5002.5000348450003</v>
      </c>
      <c r="M37359" s="2">
        <f>Tabela1[[#This Row],[Revenue]]-Tabela1[[#This Row],[Costs]]</f>
        <v>4821.0299651550004</v>
      </c>
    </row>
    <row r="37360" spans="1:13" x14ac:dyDescent="0.35">
      <c r="A37360" t="s">
        <v>198</v>
      </c>
      <c r="B37360" t="s">
        <v>185</v>
      </c>
      <c r="C37360" t="s">
        <v>13</v>
      </c>
      <c r="D37360" t="s">
        <v>56</v>
      </c>
      <c r="E37360" t="s">
        <v>59</v>
      </c>
      <c r="F37360" t="s">
        <v>148</v>
      </c>
      <c r="G37360">
        <v>2019</v>
      </c>
      <c r="H37360" t="s">
        <v>220</v>
      </c>
      <c r="I37360" s="1">
        <v>16987.5</v>
      </c>
      <c r="J37360">
        <v>240</v>
      </c>
      <c r="K37360" s="3">
        <v>0.43459603000000002</v>
      </c>
      <c r="L37360" s="2">
        <f>Tabela1[[#This Row],[Revenue]]-Tabela1[[#This Row],[Revenue]]*Tabela1[[#This Row],[Gross margin]]</f>
        <v>9604.799940375</v>
      </c>
      <c r="M37360" s="2">
        <f>Tabela1[[#This Row],[Revenue]]-Tabela1[[#This Row],[Costs]]</f>
        <v>7382.700059625</v>
      </c>
    </row>
    <row r="37361" spans="1:13" x14ac:dyDescent="0.35">
      <c r="A37361" t="s">
        <v>198</v>
      </c>
      <c r="B37361" t="s">
        <v>185</v>
      </c>
      <c r="C37361" t="s">
        <v>13</v>
      </c>
      <c r="D37361" t="s">
        <v>56</v>
      </c>
      <c r="E37361" t="s">
        <v>59</v>
      </c>
      <c r="F37361" t="s">
        <v>81</v>
      </c>
      <c r="G37361">
        <v>2019</v>
      </c>
      <c r="H37361" t="s">
        <v>220</v>
      </c>
      <c r="I37361" s="1">
        <v>9049.1</v>
      </c>
      <c r="J37361">
        <v>277</v>
      </c>
      <c r="K37361" s="3">
        <v>0.22279231999999999</v>
      </c>
      <c r="L37361" s="2">
        <f>Tabela1[[#This Row],[Revenue]]-Tabela1[[#This Row],[Revenue]]*Tabela1[[#This Row],[Gross margin]]</f>
        <v>7033.030017088</v>
      </c>
      <c r="M37361" s="2">
        <f>Tabela1[[#This Row],[Revenue]]-Tabela1[[#This Row],[Costs]]</f>
        <v>2016.0699829120003</v>
      </c>
    </row>
    <row r="37362" spans="1:13" x14ac:dyDescent="0.35">
      <c r="A37362" t="s">
        <v>198</v>
      </c>
      <c r="B37362" t="s">
        <v>185</v>
      </c>
      <c r="C37362" t="s">
        <v>13</v>
      </c>
      <c r="D37362" t="s">
        <v>56</v>
      </c>
      <c r="E37362" t="s">
        <v>59</v>
      </c>
      <c r="F37362" t="s">
        <v>82</v>
      </c>
      <c r="G37362">
        <v>2019</v>
      </c>
      <c r="H37362" t="s">
        <v>220</v>
      </c>
      <c r="I37362" s="1">
        <v>59588.15</v>
      </c>
      <c r="J37362">
        <v>1481</v>
      </c>
      <c r="K37362" s="3">
        <v>0.34287857999999999</v>
      </c>
      <c r="L37362" s="2">
        <f>Tabela1[[#This Row],[Revenue]]-Tabela1[[#This Row],[Revenue]]*Tabela1[[#This Row],[Gross margin]]</f>
        <v>39156.649743173002</v>
      </c>
      <c r="M37362" s="2">
        <f>Tabela1[[#This Row],[Revenue]]-Tabela1[[#This Row],[Costs]]</f>
        <v>20431.500256826999</v>
      </c>
    </row>
    <row r="37363" spans="1:13" x14ac:dyDescent="0.35">
      <c r="A37363" t="s">
        <v>198</v>
      </c>
      <c r="B37363" t="s">
        <v>185</v>
      </c>
      <c r="C37363" t="s">
        <v>13</v>
      </c>
      <c r="D37363" t="s">
        <v>56</v>
      </c>
      <c r="E37363" t="s">
        <v>59</v>
      </c>
      <c r="F37363" t="s">
        <v>83</v>
      </c>
      <c r="G37363">
        <v>2019</v>
      </c>
      <c r="H37363" t="s">
        <v>220</v>
      </c>
      <c r="I37363" s="1">
        <v>183322.25</v>
      </c>
      <c r="J37363">
        <v>4135</v>
      </c>
      <c r="K37363" s="3">
        <v>0.37506418000000002</v>
      </c>
      <c r="L37363" s="2">
        <f>Tabela1[[#This Row],[Revenue]]-Tabela1[[#This Row],[Revenue]]*Tabela1[[#This Row],[Gross margin]]</f>
        <v>114564.640627995</v>
      </c>
      <c r="M37363" s="2">
        <f>Tabela1[[#This Row],[Revenue]]-Tabela1[[#This Row],[Costs]]</f>
        <v>68757.609372004998</v>
      </c>
    </row>
    <row r="37364" spans="1:13" x14ac:dyDescent="0.35">
      <c r="A37364" t="s">
        <v>198</v>
      </c>
      <c r="B37364" t="s">
        <v>185</v>
      </c>
      <c r="C37364" t="s">
        <v>13</v>
      </c>
      <c r="D37364" t="s">
        <v>56</v>
      </c>
      <c r="E37364" t="s">
        <v>59</v>
      </c>
      <c r="F37364" t="s">
        <v>84</v>
      </c>
      <c r="G37364">
        <v>2019</v>
      </c>
      <c r="H37364" t="s">
        <v>220</v>
      </c>
      <c r="I37364" s="1">
        <v>112376.55</v>
      </c>
      <c r="J37364">
        <v>5577</v>
      </c>
      <c r="K37364" s="3">
        <v>0.40001798</v>
      </c>
      <c r="L37364" s="2">
        <f>Tabela1[[#This Row],[Revenue]]-Tabela1[[#This Row],[Revenue]]*Tabela1[[#This Row],[Gross margin]]</f>
        <v>67423.909469631006</v>
      </c>
      <c r="M37364" s="2">
        <f>Tabela1[[#This Row],[Revenue]]-Tabela1[[#This Row],[Costs]]</f>
        <v>44952.640530368997</v>
      </c>
    </row>
    <row r="37365" spans="1:13" x14ac:dyDescent="0.35">
      <c r="A37365" t="s">
        <v>198</v>
      </c>
      <c r="B37365" t="s">
        <v>185</v>
      </c>
      <c r="C37365" t="s">
        <v>13</v>
      </c>
      <c r="D37365" t="s">
        <v>56</v>
      </c>
      <c r="E37365" t="s">
        <v>59</v>
      </c>
      <c r="F37365" t="s">
        <v>85</v>
      </c>
      <c r="G37365">
        <v>2019</v>
      </c>
      <c r="H37365" t="s">
        <v>220</v>
      </c>
      <c r="I37365" s="1">
        <v>150816.20000000001</v>
      </c>
      <c r="J37365">
        <v>2335</v>
      </c>
      <c r="K37365" s="3">
        <v>0.39904373999999998</v>
      </c>
      <c r="L37365" s="2">
        <f>Tabela1[[#This Row],[Revenue]]-Tabela1[[#This Row],[Revenue]]*Tabela1[[#This Row],[Gross margin]]</f>
        <v>90633.939499412008</v>
      </c>
      <c r="M37365" s="2">
        <f>Tabela1[[#This Row],[Revenue]]-Tabela1[[#This Row],[Costs]]</f>
        <v>60182.260500588003</v>
      </c>
    </row>
    <row r="37366" spans="1:13" x14ac:dyDescent="0.35">
      <c r="A37366" t="s">
        <v>198</v>
      </c>
      <c r="B37366" t="s">
        <v>185</v>
      </c>
      <c r="C37366" t="s">
        <v>13</v>
      </c>
      <c r="D37366" t="s">
        <v>56</v>
      </c>
      <c r="E37366" t="s">
        <v>59</v>
      </c>
      <c r="F37366" t="s">
        <v>86</v>
      </c>
      <c r="G37366">
        <v>2019</v>
      </c>
      <c r="H37366" t="s">
        <v>220</v>
      </c>
      <c r="I37366" s="1">
        <v>206007</v>
      </c>
      <c r="J37366">
        <v>2497</v>
      </c>
      <c r="K37366" s="3">
        <v>0.50127796999999996</v>
      </c>
      <c r="L37366" s="2">
        <f>Tabela1[[#This Row],[Revenue]]-Tabela1[[#This Row],[Revenue]]*Tabela1[[#This Row],[Gross margin]]</f>
        <v>102740.22923421001</v>
      </c>
      <c r="M37366" s="2">
        <f>Tabela1[[#This Row],[Revenue]]-Tabela1[[#This Row],[Costs]]</f>
        <v>103266.77076578999</v>
      </c>
    </row>
    <row r="37367" spans="1:13" x14ac:dyDescent="0.35">
      <c r="A37367" t="s">
        <v>198</v>
      </c>
      <c r="B37367" t="s">
        <v>185</v>
      </c>
      <c r="C37367" t="s">
        <v>13</v>
      </c>
      <c r="D37367" t="s">
        <v>56</v>
      </c>
      <c r="E37367" t="s">
        <v>59</v>
      </c>
      <c r="F37367" t="s">
        <v>87</v>
      </c>
      <c r="G37367">
        <v>2019</v>
      </c>
      <c r="H37367" t="s">
        <v>220</v>
      </c>
      <c r="I37367" s="1">
        <v>86214.2</v>
      </c>
      <c r="J37367">
        <v>1714</v>
      </c>
      <c r="K37367" s="3">
        <v>0.39519209</v>
      </c>
      <c r="L37367" s="2">
        <f>Tabela1[[#This Row],[Revenue]]-Tabela1[[#This Row],[Revenue]]*Tabela1[[#This Row],[Gross margin]]</f>
        <v>52143.030114321999</v>
      </c>
      <c r="M37367" s="2">
        <f>Tabela1[[#This Row],[Revenue]]-Tabela1[[#This Row],[Costs]]</f>
        <v>34071.169885677999</v>
      </c>
    </row>
    <row r="37368" spans="1:13" x14ac:dyDescent="0.35">
      <c r="A37368" t="s">
        <v>198</v>
      </c>
      <c r="B37368" t="s">
        <v>185</v>
      </c>
      <c r="C37368" t="s">
        <v>13</v>
      </c>
      <c r="D37368" t="s">
        <v>56</v>
      </c>
      <c r="E37368" t="s">
        <v>59</v>
      </c>
      <c r="F37368" t="s">
        <v>88</v>
      </c>
      <c r="G37368">
        <v>2019</v>
      </c>
      <c r="H37368" t="s">
        <v>220</v>
      </c>
      <c r="I37368" s="1">
        <v>406004.4</v>
      </c>
      <c r="J37368">
        <v>13266</v>
      </c>
      <c r="K37368" s="3">
        <v>0.32248307999999998</v>
      </c>
      <c r="L37368" s="2">
        <f>Tabela1[[#This Row],[Revenue]]-Tabela1[[#This Row],[Revenue]]*Tabela1[[#This Row],[Gross margin]]</f>
        <v>275074.85059444804</v>
      </c>
      <c r="M37368" s="2">
        <f>Tabela1[[#This Row],[Revenue]]-Tabela1[[#This Row],[Costs]]</f>
        <v>130929.54940555198</v>
      </c>
    </row>
    <row r="37369" spans="1:13" x14ac:dyDescent="0.35">
      <c r="A37369" t="s">
        <v>198</v>
      </c>
      <c r="B37369" t="s">
        <v>185</v>
      </c>
      <c r="C37369" t="s">
        <v>13</v>
      </c>
      <c r="D37369" t="s">
        <v>56</v>
      </c>
      <c r="E37369" t="s">
        <v>59</v>
      </c>
      <c r="F37369" t="s">
        <v>149</v>
      </c>
      <c r="G37369">
        <v>2019</v>
      </c>
      <c r="H37369" t="s">
        <v>220</v>
      </c>
      <c r="I37369" s="1">
        <v>89424</v>
      </c>
      <c r="J37369">
        <v>2208</v>
      </c>
      <c r="K37369" s="3">
        <v>0.40556103999999998</v>
      </c>
      <c r="L37369" s="2">
        <f>Tabela1[[#This Row],[Revenue]]-Tabela1[[#This Row],[Revenue]]*Tabela1[[#This Row],[Gross margin]]</f>
        <v>53157.10955904</v>
      </c>
      <c r="M37369" s="2">
        <f>Tabela1[[#This Row],[Revenue]]-Tabela1[[#This Row],[Costs]]</f>
        <v>36266.89044096</v>
      </c>
    </row>
    <row r="37370" spans="1:13" x14ac:dyDescent="0.35">
      <c r="A37370" t="s">
        <v>198</v>
      </c>
      <c r="B37370" t="s">
        <v>185</v>
      </c>
      <c r="C37370" t="s">
        <v>13</v>
      </c>
      <c r="D37370" t="s">
        <v>56</v>
      </c>
      <c r="E37370" t="s">
        <v>59</v>
      </c>
      <c r="F37370" t="s">
        <v>214</v>
      </c>
      <c r="G37370">
        <v>2019</v>
      </c>
      <c r="H37370" t="s">
        <v>220</v>
      </c>
      <c r="I37370" s="1">
        <v>293014.05</v>
      </c>
      <c r="J37370">
        <v>4677</v>
      </c>
      <c r="K37370" s="3">
        <v>0.44724547999999997</v>
      </c>
      <c r="L37370" s="2">
        <f>Tabela1[[#This Row],[Revenue]]-Tabela1[[#This Row],[Revenue]]*Tabela1[[#This Row],[Gross margin]]</f>
        <v>161964.84056100599</v>
      </c>
      <c r="M37370" s="2">
        <f>Tabela1[[#This Row],[Revenue]]-Tabela1[[#This Row],[Costs]]</f>
        <v>131049.209438994</v>
      </c>
    </row>
    <row r="37371" spans="1:13" x14ac:dyDescent="0.35">
      <c r="A37371" t="s">
        <v>198</v>
      </c>
      <c r="B37371" t="s">
        <v>185</v>
      </c>
      <c r="C37371" t="s">
        <v>13</v>
      </c>
      <c r="D37371" t="s">
        <v>56</v>
      </c>
      <c r="E37371" t="s">
        <v>62</v>
      </c>
      <c r="F37371" t="s">
        <v>63</v>
      </c>
      <c r="G37371">
        <v>2019</v>
      </c>
      <c r="H37371" t="s">
        <v>220</v>
      </c>
      <c r="I37371" s="1">
        <v>41617.86</v>
      </c>
      <c r="J37371">
        <v>366</v>
      </c>
      <c r="K37371" s="3">
        <v>0.29645589999999999</v>
      </c>
      <c r="L37371" s="2">
        <f>Tabela1[[#This Row],[Revenue]]-Tabela1[[#This Row],[Revenue]]*Tabela1[[#This Row],[Gross margin]]</f>
        <v>29279.999857626</v>
      </c>
      <c r="M37371" s="2">
        <f>Tabela1[[#This Row],[Revenue]]-Tabela1[[#This Row],[Costs]]</f>
        <v>12337.860142374</v>
      </c>
    </row>
    <row r="37372" spans="1:13" x14ac:dyDescent="0.35">
      <c r="A37372" t="s">
        <v>198</v>
      </c>
      <c r="B37372" t="s">
        <v>185</v>
      </c>
      <c r="C37372" t="s">
        <v>13</v>
      </c>
      <c r="D37372" t="s">
        <v>56</v>
      </c>
      <c r="E37372" t="s">
        <v>62</v>
      </c>
      <c r="F37372" t="s">
        <v>64</v>
      </c>
      <c r="G37372">
        <v>2019</v>
      </c>
      <c r="H37372" t="s">
        <v>220</v>
      </c>
      <c r="I37372" s="1">
        <v>32441.599999999999</v>
      </c>
      <c r="J37372">
        <v>370</v>
      </c>
      <c r="K37372" s="3">
        <v>0.46395985000000001</v>
      </c>
      <c r="L37372" s="2">
        <f>Tabela1[[#This Row],[Revenue]]-Tabela1[[#This Row],[Revenue]]*Tabela1[[#This Row],[Gross margin]]</f>
        <v>17390.000130239998</v>
      </c>
      <c r="M37372" s="2">
        <f>Tabela1[[#This Row],[Revenue]]-Tabela1[[#This Row],[Costs]]</f>
        <v>15051.599869760001</v>
      </c>
    </row>
    <row r="37373" spans="1:13" x14ac:dyDescent="0.35">
      <c r="A37373" t="s">
        <v>198</v>
      </c>
      <c r="B37373" t="s">
        <v>185</v>
      </c>
      <c r="C37373" t="s">
        <v>13</v>
      </c>
      <c r="D37373" t="s">
        <v>56</v>
      </c>
      <c r="E37373" t="s">
        <v>62</v>
      </c>
      <c r="F37373" t="s">
        <v>89</v>
      </c>
      <c r="G37373">
        <v>2019</v>
      </c>
      <c r="H37373" t="s">
        <v>220</v>
      </c>
      <c r="I37373" s="1">
        <v>51677.4</v>
      </c>
      <c r="J37373">
        <v>1277</v>
      </c>
      <c r="K37373" s="3">
        <v>0.55410276000000003</v>
      </c>
      <c r="L37373" s="2">
        <f>Tabela1[[#This Row],[Revenue]]-Tabela1[[#This Row],[Revenue]]*Tabela1[[#This Row],[Gross margin]]</f>
        <v>23042.810030376</v>
      </c>
      <c r="M37373" s="2">
        <f>Tabela1[[#This Row],[Revenue]]-Tabela1[[#This Row],[Costs]]</f>
        <v>28634.589969624001</v>
      </c>
    </row>
    <row r="37374" spans="1:13" x14ac:dyDescent="0.35">
      <c r="A37374" t="s">
        <v>198</v>
      </c>
      <c r="B37374" t="s">
        <v>185</v>
      </c>
      <c r="C37374" t="s">
        <v>13</v>
      </c>
      <c r="D37374" t="s">
        <v>56</v>
      </c>
      <c r="E37374" t="s">
        <v>62</v>
      </c>
      <c r="F37374" t="s">
        <v>90</v>
      </c>
      <c r="G37374">
        <v>2019</v>
      </c>
      <c r="H37374" t="s">
        <v>220</v>
      </c>
      <c r="I37374" s="1">
        <v>34520.400000000001</v>
      </c>
      <c r="J37374">
        <v>2676</v>
      </c>
      <c r="K37374" s="3">
        <v>0.61329591000000006</v>
      </c>
      <c r="L37374" s="2">
        <f>Tabela1[[#This Row],[Revenue]]-Tabela1[[#This Row],[Revenue]]*Tabela1[[#This Row],[Gross margin]]</f>
        <v>13349.179868436</v>
      </c>
      <c r="M37374" s="2">
        <f>Tabela1[[#This Row],[Revenue]]-Tabela1[[#This Row],[Costs]]</f>
        <v>21171.220131564001</v>
      </c>
    </row>
    <row r="37375" spans="1:13" x14ac:dyDescent="0.35">
      <c r="A37375" t="s">
        <v>198</v>
      </c>
      <c r="B37375" t="s">
        <v>185</v>
      </c>
      <c r="C37375" t="s">
        <v>13</v>
      </c>
      <c r="D37375" t="s">
        <v>56</v>
      </c>
      <c r="E37375" t="s">
        <v>91</v>
      </c>
      <c r="F37375" t="s">
        <v>150</v>
      </c>
      <c r="G37375">
        <v>2019</v>
      </c>
      <c r="H37375" t="s">
        <v>220</v>
      </c>
      <c r="I37375" s="1">
        <v>82124.63</v>
      </c>
      <c r="J37375">
        <v>821</v>
      </c>
      <c r="K37375" s="3">
        <v>0.28831351</v>
      </c>
      <c r="L37375" s="2">
        <f>Tabela1[[#This Row],[Revenue]]-Tabela1[[#This Row],[Revenue]]*Tabela1[[#This Row],[Gross margin]]</f>
        <v>58446.989667248708</v>
      </c>
      <c r="M37375" s="2">
        <f>Tabela1[[#This Row],[Revenue]]-Tabela1[[#This Row],[Costs]]</f>
        <v>23677.640332751296</v>
      </c>
    </row>
    <row r="37376" spans="1:13" x14ac:dyDescent="0.35">
      <c r="A37376" t="s">
        <v>198</v>
      </c>
      <c r="B37376" t="s">
        <v>185</v>
      </c>
      <c r="C37376" t="s">
        <v>13</v>
      </c>
      <c r="D37376" t="s">
        <v>56</v>
      </c>
      <c r="E37376" t="s">
        <v>91</v>
      </c>
      <c r="F37376" t="s">
        <v>179</v>
      </c>
      <c r="G37376">
        <v>2019</v>
      </c>
      <c r="H37376" t="s">
        <v>220</v>
      </c>
      <c r="I37376" s="1">
        <v>20916.86</v>
      </c>
      <c r="J37376">
        <v>229</v>
      </c>
      <c r="K37376" s="3">
        <v>-3.0435730000000001E-2</v>
      </c>
      <c r="L37376" s="2">
        <f>Tabela1[[#This Row],[Revenue]]-Tabela1[[#This Row],[Revenue]]*Tabela1[[#This Row],[Gross margin]]</f>
        <v>21553.479903407802</v>
      </c>
      <c r="M37376" s="2">
        <f>Tabela1[[#This Row],[Revenue]]-Tabela1[[#This Row],[Costs]]</f>
        <v>-636.61990340780176</v>
      </c>
    </row>
    <row r="37377" spans="1:13" x14ac:dyDescent="0.35">
      <c r="A37377" t="s">
        <v>198</v>
      </c>
      <c r="B37377" t="s">
        <v>185</v>
      </c>
      <c r="C37377" t="s">
        <v>13</v>
      </c>
      <c r="D37377" t="s">
        <v>56</v>
      </c>
      <c r="E37377" t="s">
        <v>91</v>
      </c>
      <c r="F37377" t="s">
        <v>180</v>
      </c>
      <c r="G37377">
        <v>2019</v>
      </c>
      <c r="H37377" t="s">
        <v>220</v>
      </c>
      <c r="I37377" s="1">
        <v>71980.55</v>
      </c>
      <c r="J37377">
        <v>978</v>
      </c>
      <c r="K37377" s="3">
        <v>0.45651985</v>
      </c>
      <c r="L37377" s="2">
        <f>Tabela1[[#This Row],[Revenue]]-Tabela1[[#This Row],[Revenue]]*Tabela1[[#This Row],[Gross margin]]</f>
        <v>39120.000111082503</v>
      </c>
      <c r="M37377" s="2">
        <f>Tabela1[[#This Row],[Revenue]]-Tabela1[[#This Row],[Costs]]</f>
        <v>32860.5498889175</v>
      </c>
    </row>
    <row r="37378" spans="1:13" x14ac:dyDescent="0.35">
      <c r="A37378" t="s">
        <v>198</v>
      </c>
      <c r="B37378" t="s">
        <v>185</v>
      </c>
      <c r="C37378" t="s">
        <v>13</v>
      </c>
      <c r="D37378" t="s">
        <v>56</v>
      </c>
      <c r="E37378" t="s">
        <v>91</v>
      </c>
      <c r="F37378" t="s">
        <v>92</v>
      </c>
      <c r="G37378">
        <v>2019</v>
      </c>
      <c r="H37378" t="s">
        <v>220</v>
      </c>
      <c r="I37378" s="1">
        <v>30214.400000000001</v>
      </c>
      <c r="J37378">
        <v>183</v>
      </c>
      <c r="K37378" s="3">
        <v>0.49625179000000003</v>
      </c>
      <c r="L37378" s="2">
        <f>Tabela1[[#This Row],[Revenue]]-Tabela1[[#This Row],[Revenue]]*Tabela1[[#This Row],[Gross margin]]</f>
        <v>15220.449916224001</v>
      </c>
      <c r="M37378" s="2">
        <f>Tabela1[[#This Row],[Revenue]]-Tabela1[[#This Row],[Costs]]</f>
        <v>14993.950083776001</v>
      </c>
    </row>
    <row r="37379" spans="1:13" x14ac:dyDescent="0.35">
      <c r="A37379" t="s">
        <v>198</v>
      </c>
      <c r="B37379" t="s">
        <v>185</v>
      </c>
      <c r="C37379" t="s">
        <v>13</v>
      </c>
      <c r="D37379" t="s">
        <v>56</v>
      </c>
      <c r="E37379" t="s">
        <v>65</v>
      </c>
      <c r="F37379" t="s">
        <v>66</v>
      </c>
      <c r="G37379">
        <v>2019</v>
      </c>
      <c r="H37379" t="s">
        <v>220</v>
      </c>
      <c r="I37379" s="1">
        <v>40994.400000000001</v>
      </c>
      <c r="J37379">
        <v>120</v>
      </c>
      <c r="K37379" s="3">
        <v>0.48343187999999998</v>
      </c>
      <c r="L37379" s="2">
        <f>Tabela1[[#This Row],[Revenue]]-Tabela1[[#This Row],[Revenue]]*Tabela1[[#This Row],[Gross margin]]</f>
        <v>21176.400138528003</v>
      </c>
      <c r="M37379" s="2">
        <f>Tabela1[[#This Row],[Revenue]]-Tabela1[[#This Row],[Costs]]</f>
        <v>19817.999861471999</v>
      </c>
    </row>
    <row r="37380" spans="1:13" x14ac:dyDescent="0.35">
      <c r="A37380" t="s">
        <v>198</v>
      </c>
      <c r="B37380" t="s">
        <v>185</v>
      </c>
      <c r="C37380" t="s">
        <v>13</v>
      </c>
      <c r="D37380" t="s">
        <v>56</v>
      </c>
      <c r="E37380" t="s">
        <v>65</v>
      </c>
      <c r="F37380" t="s">
        <v>155</v>
      </c>
      <c r="G37380">
        <v>2019</v>
      </c>
      <c r="H37380" t="s">
        <v>220</v>
      </c>
      <c r="I37380" s="1">
        <v>50932</v>
      </c>
      <c r="J37380">
        <v>214</v>
      </c>
      <c r="K37380" s="3">
        <v>0.35140737</v>
      </c>
      <c r="L37380" s="2">
        <f>Tabela1[[#This Row],[Revenue]]-Tabela1[[#This Row],[Revenue]]*Tabela1[[#This Row],[Gross margin]]</f>
        <v>33034.119831160002</v>
      </c>
      <c r="M37380" s="2">
        <f>Tabela1[[#This Row],[Revenue]]-Tabela1[[#This Row],[Costs]]</f>
        <v>17897.880168839998</v>
      </c>
    </row>
    <row r="37381" spans="1:13" x14ac:dyDescent="0.35">
      <c r="A37381" t="s">
        <v>198</v>
      </c>
      <c r="B37381" t="s">
        <v>185</v>
      </c>
      <c r="C37381" t="s">
        <v>13</v>
      </c>
      <c r="D37381" t="s">
        <v>56</v>
      </c>
      <c r="E37381" t="s">
        <v>65</v>
      </c>
      <c r="F37381" t="s">
        <v>215</v>
      </c>
      <c r="G37381">
        <v>2019</v>
      </c>
      <c r="H37381" t="s">
        <v>220</v>
      </c>
      <c r="I37381" s="1">
        <v>97440</v>
      </c>
      <c r="J37381">
        <v>672</v>
      </c>
      <c r="K37381" s="3">
        <v>0.3765116</v>
      </c>
      <c r="L37381" s="2">
        <f>Tabela1[[#This Row],[Revenue]]-Tabela1[[#This Row],[Revenue]]*Tabela1[[#This Row],[Gross margin]]</f>
        <v>60752.709695999998</v>
      </c>
      <c r="M37381" s="2">
        <f>Tabela1[[#This Row],[Revenue]]-Tabela1[[#This Row],[Costs]]</f>
        <v>36687.290304000002</v>
      </c>
    </row>
    <row r="37382" spans="1:13" x14ac:dyDescent="0.35">
      <c r="A37382" t="s">
        <v>198</v>
      </c>
      <c r="B37382" t="s">
        <v>185</v>
      </c>
      <c r="C37382" t="s">
        <v>13</v>
      </c>
      <c r="D37382" t="s">
        <v>56</v>
      </c>
      <c r="E37382" t="s">
        <v>65</v>
      </c>
      <c r="F37382" t="s">
        <v>213</v>
      </c>
      <c r="G37382">
        <v>2019</v>
      </c>
      <c r="H37382" t="s">
        <v>220</v>
      </c>
      <c r="I37382" s="1">
        <v>35442</v>
      </c>
      <c r="J37382">
        <v>99</v>
      </c>
      <c r="K37382" s="3">
        <v>0.33508379999999999</v>
      </c>
      <c r="L37382" s="2">
        <f>Tabela1[[#This Row],[Revenue]]-Tabela1[[#This Row],[Revenue]]*Tabela1[[#This Row],[Gross margin]]</f>
        <v>23565.9599604</v>
      </c>
      <c r="M37382" s="2">
        <f>Tabela1[[#This Row],[Revenue]]-Tabela1[[#This Row],[Costs]]</f>
        <v>11876.0400396</v>
      </c>
    </row>
    <row r="37383" spans="1:13" x14ac:dyDescent="0.35">
      <c r="A37383" t="s">
        <v>198</v>
      </c>
      <c r="B37383" t="s">
        <v>185</v>
      </c>
      <c r="C37383" t="s">
        <v>13</v>
      </c>
      <c r="D37383" t="s">
        <v>67</v>
      </c>
      <c r="E37383" t="s">
        <v>68</v>
      </c>
      <c r="F37383" t="s">
        <v>173</v>
      </c>
      <c r="G37383">
        <v>2019</v>
      </c>
      <c r="H37383" t="s">
        <v>220</v>
      </c>
      <c r="I37383" s="1">
        <v>5328</v>
      </c>
      <c r="J37383">
        <v>888</v>
      </c>
      <c r="K37383" s="3">
        <v>0.69</v>
      </c>
      <c r="L37383" s="2">
        <f>Tabela1[[#This Row],[Revenue]]-Tabela1[[#This Row],[Revenue]]*Tabela1[[#This Row],[Gross margin]]</f>
        <v>1651.6800000000003</v>
      </c>
      <c r="M37383" s="2">
        <f>Tabela1[[#This Row],[Revenue]]-Tabela1[[#This Row],[Costs]]</f>
        <v>3676.3199999999997</v>
      </c>
    </row>
    <row r="37384" spans="1:13" x14ac:dyDescent="0.35">
      <c r="A37384" t="s">
        <v>198</v>
      </c>
      <c r="B37384" t="s">
        <v>185</v>
      </c>
      <c r="C37384" t="s">
        <v>13</v>
      </c>
      <c r="D37384" t="s">
        <v>67</v>
      </c>
      <c r="E37384" t="s">
        <v>68</v>
      </c>
      <c r="F37384" t="s">
        <v>156</v>
      </c>
      <c r="G37384">
        <v>2019</v>
      </c>
      <c r="H37384" t="s">
        <v>220</v>
      </c>
      <c r="I37384" s="1">
        <v>4014.68</v>
      </c>
      <c r="J37384">
        <v>1107</v>
      </c>
      <c r="K37384" s="3">
        <v>0.49539938</v>
      </c>
      <c r="L37384" s="2">
        <f>Tabela1[[#This Row],[Revenue]]-Tabela1[[#This Row],[Revenue]]*Tabela1[[#This Row],[Gross margin]]</f>
        <v>2025.8100171015999</v>
      </c>
      <c r="M37384" s="2">
        <f>Tabela1[[#This Row],[Revenue]]-Tabela1[[#This Row],[Costs]]</f>
        <v>1988.8699828983999</v>
      </c>
    </row>
    <row r="37385" spans="1:13" x14ac:dyDescent="0.35">
      <c r="A37385" t="s">
        <v>198</v>
      </c>
      <c r="B37385" t="s">
        <v>185</v>
      </c>
      <c r="C37385" t="s">
        <v>13</v>
      </c>
      <c r="D37385" t="s">
        <v>67</v>
      </c>
      <c r="E37385" t="s">
        <v>68</v>
      </c>
      <c r="F37385" t="s">
        <v>69</v>
      </c>
      <c r="G37385">
        <v>2019</v>
      </c>
      <c r="H37385" t="s">
        <v>220</v>
      </c>
      <c r="I37385" s="1">
        <v>12731.25</v>
      </c>
      <c r="J37385">
        <v>2104</v>
      </c>
      <c r="K37385" s="3">
        <v>0.60006440999999999</v>
      </c>
      <c r="L37385" s="2">
        <f>Tabela1[[#This Row],[Revenue]]-Tabela1[[#This Row],[Revenue]]*Tabela1[[#This Row],[Gross margin]]</f>
        <v>5091.6799801875004</v>
      </c>
      <c r="M37385" s="2">
        <f>Tabela1[[#This Row],[Revenue]]-Tabela1[[#This Row],[Costs]]</f>
        <v>7639.5700198124996</v>
      </c>
    </row>
    <row r="37386" spans="1:13" x14ac:dyDescent="0.35">
      <c r="A37386" t="s">
        <v>198</v>
      </c>
      <c r="B37386" t="s">
        <v>185</v>
      </c>
      <c r="C37386" t="s">
        <v>13</v>
      </c>
      <c r="D37386" t="s">
        <v>67</v>
      </c>
      <c r="E37386" t="s">
        <v>70</v>
      </c>
      <c r="F37386" t="s">
        <v>71</v>
      </c>
      <c r="G37386">
        <v>2019</v>
      </c>
      <c r="H37386" t="s">
        <v>220</v>
      </c>
      <c r="I37386" s="1">
        <v>2860</v>
      </c>
      <c r="J37386">
        <v>572</v>
      </c>
      <c r="K37386" s="3">
        <v>0.60799999999999998</v>
      </c>
      <c r="L37386" s="2">
        <f>Tabela1[[#This Row],[Revenue]]-Tabela1[[#This Row],[Revenue]]*Tabela1[[#This Row],[Gross margin]]</f>
        <v>1121.1200000000001</v>
      </c>
      <c r="M37386" s="2">
        <f>Tabela1[[#This Row],[Revenue]]-Tabela1[[#This Row],[Costs]]</f>
        <v>1738.8799999999999</v>
      </c>
    </row>
    <row r="37387" spans="1:13" x14ac:dyDescent="0.35">
      <c r="A37387" t="s">
        <v>198</v>
      </c>
      <c r="B37387" t="s">
        <v>185</v>
      </c>
      <c r="C37387" t="s">
        <v>13</v>
      </c>
      <c r="D37387" t="s">
        <v>67</v>
      </c>
      <c r="E37387" t="s">
        <v>70</v>
      </c>
      <c r="F37387" t="s">
        <v>161</v>
      </c>
      <c r="G37387">
        <v>2019</v>
      </c>
      <c r="H37387" t="s">
        <v>220</v>
      </c>
      <c r="I37387" s="1">
        <v>0</v>
      </c>
      <c r="J37387">
        <v>439</v>
      </c>
      <c r="L37387" s="2">
        <f>Tabela1[[#This Row],[Revenue]]-Tabela1[[#This Row],[Revenue]]*Tabela1[[#This Row],[Gross margin]]</f>
        <v>0</v>
      </c>
      <c r="M37387" s="2">
        <f>Tabela1[[#This Row],[Revenue]]-Tabela1[[#This Row],[Costs]]</f>
        <v>0</v>
      </c>
    </row>
    <row r="37388" spans="1:13" x14ac:dyDescent="0.35">
      <c r="A37388" t="s">
        <v>198</v>
      </c>
      <c r="B37388" t="s">
        <v>185</v>
      </c>
      <c r="C37388" t="s">
        <v>13</v>
      </c>
      <c r="D37388" t="s">
        <v>67</v>
      </c>
      <c r="E37388" t="s">
        <v>72</v>
      </c>
      <c r="F37388" t="s">
        <v>74</v>
      </c>
      <c r="G37388">
        <v>2019</v>
      </c>
      <c r="H37388" t="s">
        <v>220</v>
      </c>
      <c r="I37388" s="1">
        <v>1302.27</v>
      </c>
      <c r="J37388">
        <v>688</v>
      </c>
      <c r="K37388" s="3">
        <v>-1.4351859999999999E-2</v>
      </c>
      <c r="L37388" s="2">
        <f>Tabela1[[#This Row],[Revenue]]-Tabela1[[#This Row],[Revenue]]*Tabela1[[#This Row],[Gross margin]]</f>
        <v>1320.9599967222</v>
      </c>
      <c r="M37388" s="2">
        <f>Tabela1[[#This Row],[Revenue]]-Tabela1[[#This Row],[Costs]]</f>
        <v>-18.689996722200021</v>
      </c>
    </row>
    <row r="37389" spans="1:13" x14ac:dyDescent="0.35">
      <c r="A37389" t="s">
        <v>198</v>
      </c>
      <c r="B37389" t="s">
        <v>185</v>
      </c>
      <c r="C37389" t="s">
        <v>181</v>
      </c>
      <c r="D37389" t="s">
        <v>56</v>
      </c>
      <c r="E37389" t="s">
        <v>57</v>
      </c>
      <c r="F37389" t="s">
        <v>140</v>
      </c>
      <c r="G37389">
        <v>2019</v>
      </c>
      <c r="H37389" t="s">
        <v>220</v>
      </c>
      <c r="I37389" s="1">
        <v>50486.6</v>
      </c>
      <c r="J37389">
        <v>1054</v>
      </c>
      <c r="K37389" s="3">
        <v>0.37369520000000001</v>
      </c>
      <c r="L37389" s="2">
        <f>Tabela1[[#This Row],[Revenue]]-Tabela1[[#This Row],[Revenue]]*Tabela1[[#This Row],[Gross margin]]</f>
        <v>31619.99991568</v>
      </c>
      <c r="M37389" s="2">
        <f>Tabela1[[#This Row],[Revenue]]-Tabela1[[#This Row],[Costs]]</f>
        <v>18866.600084319998</v>
      </c>
    </row>
    <row r="37390" spans="1:13" x14ac:dyDescent="0.35">
      <c r="A37390" t="s">
        <v>198</v>
      </c>
      <c r="B37390" t="s">
        <v>185</v>
      </c>
      <c r="C37390" t="s">
        <v>181</v>
      </c>
      <c r="D37390" t="s">
        <v>56</v>
      </c>
      <c r="E37390" t="s">
        <v>57</v>
      </c>
      <c r="F37390" t="s">
        <v>142</v>
      </c>
      <c r="G37390">
        <v>2019</v>
      </c>
      <c r="H37390" t="s">
        <v>220</v>
      </c>
      <c r="I37390" s="1">
        <v>30955.95</v>
      </c>
      <c r="J37390">
        <v>397</v>
      </c>
      <c r="K37390" s="3">
        <v>0.49983767000000001</v>
      </c>
      <c r="L37390" s="2">
        <f>Tabela1[[#This Row],[Revenue]]-Tabela1[[#This Row],[Revenue]]*Tabela1[[#This Row],[Gross margin]]</f>
        <v>15483.000079363501</v>
      </c>
      <c r="M37390" s="2">
        <f>Tabela1[[#This Row],[Revenue]]-Tabela1[[#This Row],[Costs]]</f>
        <v>15472.9499206365</v>
      </c>
    </row>
    <row r="37391" spans="1:13" x14ac:dyDescent="0.35">
      <c r="A37391" t="s">
        <v>198</v>
      </c>
      <c r="B37391" t="s">
        <v>185</v>
      </c>
      <c r="C37391" t="s">
        <v>181</v>
      </c>
      <c r="D37391" t="s">
        <v>56</v>
      </c>
      <c r="E37391" t="s">
        <v>57</v>
      </c>
      <c r="F37391" t="s">
        <v>144</v>
      </c>
      <c r="G37391">
        <v>2019</v>
      </c>
      <c r="H37391" t="s">
        <v>220</v>
      </c>
      <c r="I37391" s="1">
        <v>24966</v>
      </c>
      <c r="J37391">
        <v>342</v>
      </c>
      <c r="K37391" s="3">
        <v>0.41574621</v>
      </c>
      <c r="L37391" s="2">
        <f>Tabela1[[#This Row],[Revenue]]-Tabela1[[#This Row],[Revenue]]*Tabela1[[#This Row],[Gross margin]]</f>
        <v>14586.480121139999</v>
      </c>
      <c r="M37391" s="2">
        <f>Tabela1[[#This Row],[Revenue]]-Tabela1[[#This Row],[Costs]]</f>
        <v>10379.519878860001</v>
      </c>
    </row>
    <row r="37392" spans="1:13" x14ac:dyDescent="0.35">
      <c r="A37392" t="s">
        <v>198</v>
      </c>
      <c r="B37392" t="s">
        <v>185</v>
      </c>
      <c r="C37392" t="s">
        <v>181</v>
      </c>
      <c r="D37392" t="s">
        <v>56</v>
      </c>
      <c r="E37392" t="s">
        <v>57</v>
      </c>
      <c r="F37392" t="s">
        <v>77</v>
      </c>
      <c r="G37392">
        <v>2019</v>
      </c>
      <c r="H37392" t="s">
        <v>220</v>
      </c>
      <c r="I37392" s="1">
        <v>41353</v>
      </c>
      <c r="J37392">
        <v>176</v>
      </c>
      <c r="K37392" s="3">
        <v>0.44791333</v>
      </c>
      <c r="L37392" s="2">
        <f>Tabela1[[#This Row],[Revenue]]-Tabela1[[#This Row],[Revenue]]*Tabela1[[#This Row],[Gross margin]]</f>
        <v>22830.44006451</v>
      </c>
      <c r="M37392" s="2">
        <f>Tabela1[[#This Row],[Revenue]]-Tabela1[[#This Row],[Costs]]</f>
        <v>18522.55993549</v>
      </c>
    </row>
    <row r="37393" spans="1:13" x14ac:dyDescent="0.35">
      <c r="A37393" t="s">
        <v>198</v>
      </c>
      <c r="B37393" t="s">
        <v>185</v>
      </c>
      <c r="C37393" t="s">
        <v>181</v>
      </c>
      <c r="D37393" t="s">
        <v>56</v>
      </c>
      <c r="E37393" t="s">
        <v>57</v>
      </c>
      <c r="F37393" t="s">
        <v>177</v>
      </c>
      <c r="G37393">
        <v>2019</v>
      </c>
      <c r="H37393" t="s">
        <v>220</v>
      </c>
      <c r="I37393" s="1">
        <v>10282.1</v>
      </c>
      <c r="J37393">
        <v>229</v>
      </c>
      <c r="K37393" s="3">
        <v>0.38554380999999999</v>
      </c>
      <c r="L37393" s="2">
        <f>Tabela1[[#This Row],[Revenue]]-Tabela1[[#This Row],[Revenue]]*Tabela1[[#This Row],[Gross margin]]</f>
        <v>6317.8999911990004</v>
      </c>
      <c r="M37393" s="2">
        <f>Tabela1[[#This Row],[Revenue]]-Tabela1[[#This Row],[Costs]]</f>
        <v>3964.200008801</v>
      </c>
    </row>
    <row r="37394" spans="1:13" x14ac:dyDescent="0.35">
      <c r="A37394" t="s">
        <v>198</v>
      </c>
      <c r="B37394" t="s">
        <v>185</v>
      </c>
      <c r="C37394" t="s">
        <v>181</v>
      </c>
      <c r="D37394" t="s">
        <v>56</v>
      </c>
      <c r="E37394" t="s">
        <v>57</v>
      </c>
      <c r="F37394" t="s">
        <v>78</v>
      </c>
      <c r="G37394">
        <v>2019</v>
      </c>
      <c r="H37394" t="s">
        <v>220</v>
      </c>
      <c r="I37394" s="1">
        <v>33408</v>
      </c>
      <c r="J37394">
        <v>180</v>
      </c>
      <c r="K37394" s="3">
        <v>0.44505507999999999</v>
      </c>
      <c r="L37394" s="2">
        <f>Tabela1[[#This Row],[Revenue]]-Tabela1[[#This Row],[Revenue]]*Tabela1[[#This Row],[Gross margin]]</f>
        <v>18539.59988736</v>
      </c>
      <c r="M37394" s="2">
        <f>Tabela1[[#This Row],[Revenue]]-Tabela1[[#This Row],[Costs]]</f>
        <v>14868.40011264</v>
      </c>
    </row>
    <row r="37395" spans="1:13" x14ac:dyDescent="0.35">
      <c r="A37395" t="s">
        <v>198</v>
      </c>
      <c r="B37395" t="s">
        <v>185</v>
      </c>
      <c r="C37395" t="s">
        <v>181</v>
      </c>
      <c r="D37395" t="s">
        <v>56</v>
      </c>
      <c r="E37395" t="s">
        <v>57</v>
      </c>
      <c r="F37395" t="s">
        <v>79</v>
      </c>
      <c r="G37395">
        <v>2019</v>
      </c>
      <c r="H37395" t="s">
        <v>220</v>
      </c>
      <c r="I37395" s="1">
        <v>5674.2</v>
      </c>
      <c r="J37395">
        <v>21</v>
      </c>
      <c r="K37395" s="3">
        <v>0.44418949000000002</v>
      </c>
      <c r="L37395" s="2">
        <f>Tabela1[[#This Row],[Revenue]]-Tabela1[[#This Row],[Revenue]]*Tabela1[[#This Row],[Gross margin]]</f>
        <v>3153.7799958419996</v>
      </c>
      <c r="M37395" s="2">
        <f>Tabela1[[#This Row],[Revenue]]-Tabela1[[#This Row],[Costs]]</f>
        <v>2520.4200041580002</v>
      </c>
    </row>
    <row r="37396" spans="1:13" x14ac:dyDescent="0.35">
      <c r="A37396" t="s">
        <v>198</v>
      </c>
      <c r="B37396" t="s">
        <v>185</v>
      </c>
      <c r="C37396" t="s">
        <v>181</v>
      </c>
      <c r="D37396" t="s">
        <v>56</v>
      </c>
      <c r="E37396" t="s">
        <v>57</v>
      </c>
      <c r="F37396" t="s">
        <v>212</v>
      </c>
      <c r="G37396">
        <v>2019</v>
      </c>
      <c r="H37396" t="s">
        <v>220</v>
      </c>
      <c r="I37396" s="1">
        <v>31170.799999999999</v>
      </c>
      <c r="J37396">
        <v>298</v>
      </c>
      <c r="K37396" s="3">
        <v>0.42549437000000001</v>
      </c>
      <c r="L37396" s="2">
        <f>Tabela1[[#This Row],[Revenue]]-Tabela1[[#This Row],[Revenue]]*Tabela1[[#This Row],[Gross margin]]</f>
        <v>17907.800091604</v>
      </c>
      <c r="M37396" s="2">
        <f>Tabela1[[#This Row],[Revenue]]-Tabela1[[#This Row],[Costs]]</f>
        <v>13262.999908395999</v>
      </c>
    </row>
    <row r="37397" spans="1:13" x14ac:dyDescent="0.35">
      <c r="A37397" t="s">
        <v>198</v>
      </c>
      <c r="B37397" t="s">
        <v>185</v>
      </c>
      <c r="C37397" t="s">
        <v>181</v>
      </c>
      <c r="D37397" t="s">
        <v>56</v>
      </c>
      <c r="E37397" t="s">
        <v>57</v>
      </c>
      <c r="F37397" t="s">
        <v>80</v>
      </c>
      <c r="G37397">
        <v>2019</v>
      </c>
      <c r="H37397" t="s">
        <v>220</v>
      </c>
      <c r="I37397" s="1">
        <v>15518.7</v>
      </c>
      <c r="J37397">
        <v>129</v>
      </c>
      <c r="K37397" s="3">
        <v>0.43842460999999999</v>
      </c>
      <c r="L37397" s="2">
        <f>Tabela1[[#This Row],[Revenue]]-Tabela1[[#This Row],[Revenue]]*Tabela1[[#This Row],[Gross margin]]</f>
        <v>8714.9200047930008</v>
      </c>
      <c r="M37397" s="2">
        <f>Tabela1[[#This Row],[Revenue]]-Tabela1[[#This Row],[Costs]]</f>
        <v>6803.779995207</v>
      </c>
    </row>
    <row r="37398" spans="1:13" x14ac:dyDescent="0.35">
      <c r="A37398" t="s">
        <v>198</v>
      </c>
      <c r="B37398" t="s">
        <v>185</v>
      </c>
      <c r="C37398" t="s">
        <v>181</v>
      </c>
      <c r="D37398" t="s">
        <v>56</v>
      </c>
      <c r="E37398" t="s">
        <v>59</v>
      </c>
      <c r="F37398" t="s">
        <v>60</v>
      </c>
      <c r="G37398">
        <v>2019</v>
      </c>
      <c r="H37398" t="s">
        <v>220</v>
      </c>
      <c r="I37398" s="1">
        <v>35274.31</v>
      </c>
      <c r="J37398">
        <v>591</v>
      </c>
      <c r="K37398" s="3">
        <v>0.56187237000000001</v>
      </c>
      <c r="L37398" s="2">
        <f>Tabela1[[#This Row],[Revenue]]-Tabela1[[#This Row],[Revenue]]*Tabela1[[#This Row],[Gross margin]]</f>
        <v>15454.649840185299</v>
      </c>
      <c r="M37398" s="2">
        <f>Tabela1[[#This Row],[Revenue]]-Tabela1[[#This Row],[Costs]]</f>
        <v>19819.660159814699</v>
      </c>
    </row>
    <row r="37399" spans="1:13" x14ac:dyDescent="0.35">
      <c r="A37399" t="s">
        <v>198</v>
      </c>
      <c r="B37399" t="s">
        <v>185</v>
      </c>
      <c r="C37399" t="s">
        <v>181</v>
      </c>
      <c r="D37399" t="s">
        <v>56</v>
      </c>
      <c r="E37399" t="s">
        <v>59</v>
      </c>
      <c r="F37399" t="s">
        <v>61</v>
      </c>
      <c r="G37399">
        <v>2019</v>
      </c>
      <c r="H37399" t="s">
        <v>220</v>
      </c>
      <c r="I37399" s="1">
        <v>12621.4</v>
      </c>
      <c r="J37399">
        <v>119</v>
      </c>
      <c r="K37399" s="3">
        <v>0.53150125999999998</v>
      </c>
      <c r="L37399" s="2">
        <f>Tabela1[[#This Row],[Revenue]]-Tabela1[[#This Row],[Revenue]]*Tabela1[[#This Row],[Gross margin]]</f>
        <v>5913.1099970360001</v>
      </c>
      <c r="M37399" s="2">
        <f>Tabela1[[#This Row],[Revenue]]-Tabela1[[#This Row],[Costs]]</f>
        <v>6708.2900029639995</v>
      </c>
    </row>
    <row r="37400" spans="1:13" x14ac:dyDescent="0.35">
      <c r="A37400" t="s">
        <v>198</v>
      </c>
      <c r="B37400" t="s">
        <v>185</v>
      </c>
      <c r="C37400" t="s">
        <v>181</v>
      </c>
      <c r="D37400" t="s">
        <v>56</v>
      </c>
      <c r="E37400" t="s">
        <v>59</v>
      </c>
      <c r="F37400" t="s">
        <v>146</v>
      </c>
      <c r="G37400">
        <v>2019</v>
      </c>
      <c r="H37400" t="s">
        <v>220</v>
      </c>
      <c r="I37400" s="1">
        <v>25717.19</v>
      </c>
      <c r="J37400">
        <v>218</v>
      </c>
      <c r="K37400" s="3">
        <v>0.50088482000000001</v>
      </c>
      <c r="L37400" s="2">
        <f>Tabela1[[#This Row],[Revenue]]-Tabela1[[#This Row],[Revenue]]*Tabela1[[#This Row],[Gross margin]]</f>
        <v>12835.8399159442</v>
      </c>
      <c r="M37400" s="2">
        <f>Tabela1[[#This Row],[Revenue]]-Tabela1[[#This Row],[Costs]]</f>
        <v>12881.350084055799</v>
      </c>
    </row>
    <row r="37401" spans="1:13" x14ac:dyDescent="0.35">
      <c r="A37401" t="s">
        <v>198</v>
      </c>
      <c r="B37401" t="s">
        <v>185</v>
      </c>
      <c r="C37401" t="s">
        <v>181</v>
      </c>
      <c r="D37401" t="s">
        <v>56</v>
      </c>
      <c r="E37401" t="s">
        <v>59</v>
      </c>
      <c r="F37401" t="s">
        <v>147</v>
      </c>
      <c r="G37401">
        <v>2019</v>
      </c>
      <c r="H37401" t="s">
        <v>220</v>
      </c>
      <c r="I37401" s="1">
        <v>10231.34</v>
      </c>
      <c r="J37401">
        <v>107</v>
      </c>
      <c r="K37401" s="3">
        <v>0.56996444000000002</v>
      </c>
      <c r="L37401" s="2">
        <f>Tabela1[[#This Row],[Revenue]]-Tabela1[[#This Row],[Revenue]]*Tabela1[[#This Row],[Gross margin]]</f>
        <v>4399.8400264503998</v>
      </c>
      <c r="M37401" s="2">
        <f>Tabela1[[#This Row],[Revenue]]-Tabela1[[#This Row],[Costs]]</f>
        <v>5831.4999735496003</v>
      </c>
    </row>
    <row r="37402" spans="1:13" x14ac:dyDescent="0.35">
      <c r="A37402" t="s">
        <v>198</v>
      </c>
      <c r="B37402" t="s">
        <v>185</v>
      </c>
      <c r="C37402" t="s">
        <v>181</v>
      </c>
      <c r="D37402" t="s">
        <v>56</v>
      </c>
      <c r="E37402" t="s">
        <v>59</v>
      </c>
      <c r="F37402" t="s">
        <v>178</v>
      </c>
      <c r="G37402">
        <v>2019</v>
      </c>
      <c r="H37402" t="s">
        <v>220</v>
      </c>
      <c r="I37402" s="1">
        <v>5072.04</v>
      </c>
      <c r="J37402">
        <v>36</v>
      </c>
      <c r="K37402" s="3">
        <v>0.48541414999999999</v>
      </c>
      <c r="L37402" s="2">
        <f>Tabela1[[#This Row],[Revenue]]-Tabela1[[#This Row],[Revenue]]*Tabela1[[#This Row],[Gross margin]]</f>
        <v>2610.0000146339999</v>
      </c>
      <c r="M37402" s="2">
        <f>Tabela1[[#This Row],[Revenue]]-Tabela1[[#This Row],[Costs]]</f>
        <v>2462.0399853660001</v>
      </c>
    </row>
    <row r="37403" spans="1:13" x14ac:dyDescent="0.35">
      <c r="A37403" t="s">
        <v>198</v>
      </c>
      <c r="B37403" t="s">
        <v>185</v>
      </c>
      <c r="C37403" t="s">
        <v>181</v>
      </c>
      <c r="D37403" t="s">
        <v>56</v>
      </c>
      <c r="E37403" t="s">
        <v>59</v>
      </c>
      <c r="F37403" t="s">
        <v>148</v>
      </c>
      <c r="G37403">
        <v>2019</v>
      </c>
      <c r="H37403" t="s">
        <v>220</v>
      </c>
      <c r="I37403" s="1">
        <v>19552.5</v>
      </c>
      <c r="J37403">
        <v>272</v>
      </c>
      <c r="K37403" s="3">
        <v>0.42688453999999998</v>
      </c>
      <c r="L37403" s="2">
        <f>Tabela1[[#This Row],[Revenue]]-Tabela1[[#This Row],[Revenue]]*Tabela1[[#This Row],[Gross margin]]</f>
        <v>11205.840031650001</v>
      </c>
      <c r="M37403" s="2">
        <f>Tabela1[[#This Row],[Revenue]]-Tabela1[[#This Row],[Costs]]</f>
        <v>8346.659968349999</v>
      </c>
    </row>
    <row r="37404" spans="1:13" x14ac:dyDescent="0.35">
      <c r="A37404" t="s">
        <v>198</v>
      </c>
      <c r="B37404" t="s">
        <v>185</v>
      </c>
      <c r="C37404" t="s">
        <v>181</v>
      </c>
      <c r="D37404" t="s">
        <v>56</v>
      </c>
      <c r="E37404" t="s">
        <v>59</v>
      </c>
      <c r="F37404" t="s">
        <v>81</v>
      </c>
      <c r="G37404">
        <v>2019</v>
      </c>
      <c r="H37404" t="s">
        <v>220</v>
      </c>
      <c r="I37404" s="1">
        <v>37534</v>
      </c>
      <c r="J37404">
        <v>980</v>
      </c>
      <c r="K37404" s="3">
        <v>0.34111899000000001</v>
      </c>
      <c r="L37404" s="2">
        <f>Tabela1[[#This Row],[Revenue]]-Tabela1[[#This Row],[Revenue]]*Tabela1[[#This Row],[Gross margin]]</f>
        <v>24730.439829340001</v>
      </c>
      <c r="M37404" s="2">
        <f>Tabela1[[#This Row],[Revenue]]-Tabela1[[#This Row],[Costs]]</f>
        <v>12803.560170659999</v>
      </c>
    </row>
    <row r="37405" spans="1:13" x14ac:dyDescent="0.35">
      <c r="A37405" t="s">
        <v>198</v>
      </c>
      <c r="B37405" t="s">
        <v>185</v>
      </c>
      <c r="C37405" t="s">
        <v>181</v>
      </c>
      <c r="D37405" t="s">
        <v>56</v>
      </c>
      <c r="E37405" t="s">
        <v>59</v>
      </c>
      <c r="F37405" t="s">
        <v>82</v>
      </c>
      <c r="G37405">
        <v>2019</v>
      </c>
      <c r="H37405" t="s">
        <v>220</v>
      </c>
      <c r="I37405" s="1">
        <v>23208.799999999999</v>
      </c>
      <c r="J37405">
        <v>866</v>
      </c>
      <c r="K37405" s="3">
        <v>0.31304850000000001</v>
      </c>
      <c r="L37405" s="2">
        <f>Tabela1[[#This Row],[Revenue]]-Tabela1[[#This Row],[Revenue]]*Tabela1[[#This Row],[Gross margin]]</f>
        <v>15943.319973199999</v>
      </c>
      <c r="M37405" s="2">
        <f>Tabela1[[#This Row],[Revenue]]-Tabela1[[#This Row],[Costs]]</f>
        <v>7265.4800267999999</v>
      </c>
    </row>
    <row r="37406" spans="1:13" x14ac:dyDescent="0.35">
      <c r="A37406" t="s">
        <v>198</v>
      </c>
      <c r="B37406" t="s">
        <v>185</v>
      </c>
      <c r="C37406" t="s">
        <v>181</v>
      </c>
      <c r="D37406" t="s">
        <v>56</v>
      </c>
      <c r="E37406" t="s">
        <v>59</v>
      </c>
      <c r="F37406" t="s">
        <v>83</v>
      </c>
      <c r="G37406">
        <v>2019</v>
      </c>
      <c r="H37406" t="s">
        <v>220</v>
      </c>
      <c r="I37406" s="1">
        <v>38942.39</v>
      </c>
      <c r="J37406">
        <v>877</v>
      </c>
      <c r="K37406" s="3">
        <v>0.37901628999999998</v>
      </c>
      <c r="L37406" s="2">
        <f>Tabela1[[#This Row],[Revenue]]-Tabela1[[#This Row],[Revenue]]*Tabela1[[#This Row],[Gross margin]]</f>
        <v>24182.589818466899</v>
      </c>
      <c r="M37406" s="2">
        <f>Tabela1[[#This Row],[Revenue]]-Tabela1[[#This Row],[Costs]]</f>
        <v>14759.800181533101</v>
      </c>
    </row>
    <row r="37407" spans="1:13" x14ac:dyDescent="0.35">
      <c r="A37407" t="s">
        <v>198</v>
      </c>
      <c r="B37407" t="s">
        <v>185</v>
      </c>
      <c r="C37407" t="s">
        <v>181</v>
      </c>
      <c r="D37407" t="s">
        <v>56</v>
      </c>
      <c r="E37407" t="s">
        <v>59</v>
      </c>
      <c r="F37407" t="s">
        <v>84</v>
      </c>
      <c r="G37407">
        <v>2019</v>
      </c>
      <c r="H37407" t="s">
        <v>220</v>
      </c>
      <c r="I37407" s="1">
        <v>7939.1</v>
      </c>
      <c r="J37407">
        <v>394</v>
      </c>
      <c r="K37407" s="3">
        <v>0.39602978</v>
      </c>
      <c r="L37407" s="2">
        <f>Tabela1[[#This Row],[Revenue]]-Tabela1[[#This Row],[Revenue]]*Tabela1[[#This Row],[Gross margin]]</f>
        <v>4794.9799736020004</v>
      </c>
      <c r="M37407" s="2">
        <f>Tabela1[[#This Row],[Revenue]]-Tabela1[[#This Row],[Costs]]</f>
        <v>3144.1200263979999</v>
      </c>
    </row>
    <row r="37408" spans="1:13" x14ac:dyDescent="0.35">
      <c r="A37408" t="s">
        <v>198</v>
      </c>
      <c r="B37408" t="s">
        <v>185</v>
      </c>
      <c r="C37408" t="s">
        <v>181</v>
      </c>
      <c r="D37408" t="s">
        <v>56</v>
      </c>
      <c r="E37408" t="s">
        <v>59</v>
      </c>
      <c r="F37408" t="s">
        <v>85</v>
      </c>
      <c r="G37408">
        <v>2019</v>
      </c>
      <c r="H37408" t="s">
        <v>220</v>
      </c>
      <c r="I37408" s="1">
        <v>32714.799999999999</v>
      </c>
      <c r="J37408">
        <v>503</v>
      </c>
      <c r="K37408" s="3">
        <v>0.41019905000000001</v>
      </c>
      <c r="L37408" s="2">
        <f>Tabela1[[#This Row],[Revenue]]-Tabela1[[#This Row],[Revenue]]*Tabela1[[#This Row],[Gross margin]]</f>
        <v>19295.220119059999</v>
      </c>
      <c r="M37408" s="2">
        <f>Tabela1[[#This Row],[Revenue]]-Tabela1[[#This Row],[Costs]]</f>
        <v>13419.57988094</v>
      </c>
    </row>
    <row r="37409" spans="1:13" x14ac:dyDescent="0.35">
      <c r="A37409" t="s">
        <v>198</v>
      </c>
      <c r="B37409" t="s">
        <v>185</v>
      </c>
      <c r="C37409" t="s">
        <v>181</v>
      </c>
      <c r="D37409" t="s">
        <v>56</v>
      </c>
      <c r="E37409" t="s">
        <v>59</v>
      </c>
      <c r="F37409" t="s">
        <v>86</v>
      </c>
      <c r="G37409">
        <v>2019</v>
      </c>
      <c r="H37409" t="s">
        <v>220</v>
      </c>
      <c r="I37409" s="1">
        <v>5015</v>
      </c>
      <c r="J37409">
        <v>59</v>
      </c>
      <c r="K37409" s="3">
        <v>0.52341176</v>
      </c>
      <c r="L37409" s="2">
        <f>Tabela1[[#This Row],[Revenue]]-Tabela1[[#This Row],[Revenue]]*Tabela1[[#This Row],[Gross margin]]</f>
        <v>2390.0900235999998</v>
      </c>
      <c r="M37409" s="2">
        <f>Tabela1[[#This Row],[Revenue]]-Tabela1[[#This Row],[Costs]]</f>
        <v>2624.9099764000002</v>
      </c>
    </row>
    <row r="37410" spans="1:13" x14ac:dyDescent="0.35">
      <c r="A37410" t="s">
        <v>198</v>
      </c>
      <c r="B37410" t="s">
        <v>185</v>
      </c>
      <c r="C37410" t="s">
        <v>181</v>
      </c>
      <c r="D37410" t="s">
        <v>56</v>
      </c>
      <c r="E37410" t="s">
        <v>59</v>
      </c>
      <c r="F37410" t="s">
        <v>87</v>
      </c>
      <c r="G37410">
        <v>2019</v>
      </c>
      <c r="H37410" t="s">
        <v>220</v>
      </c>
      <c r="I37410" s="1">
        <v>12675.6</v>
      </c>
      <c r="J37410">
        <v>252</v>
      </c>
      <c r="K37410" s="3">
        <v>0.39920476999999999</v>
      </c>
      <c r="L37410" s="2">
        <f>Tabela1[[#This Row],[Revenue]]-Tabela1[[#This Row],[Revenue]]*Tabela1[[#This Row],[Gross margin]]</f>
        <v>7615.4400173880003</v>
      </c>
      <c r="M37410" s="2">
        <f>Tabela1[[#This Row],[Revenue]]-Tabela1[[#This Row],[Costs]]</f>
        <v>5060.159982612</v>
      </c>
    </row>
    <row r="37411" spans="1:13" x14ac:dyDescent="0.35">
      <c r="A37411" t="s">
        <v>198</v>
      </c>
      <c r="B37411" t="s">
        <v>185</v>
      </c>
      <c r="C37411" t="s">
        <v>181</v>
      </c>
      <c r="D37411" t="s">
        <v>56</v>
      </c>
      <c r="E37411" t="s">
        <v>59</v>
      </c>
      <c r="F37411" t="s">
        <v>88</v>
      </c>
      <c r="G37411">
        <v>2019</v>
      </c>
      <c r="H37411" t="s">
        <v>220</v>
      </c>
      <c r="I37411" s="1">
        <v>30882</v>
      </c>
      <c r="J37411">
        <v>961</v>
      </c>
      <c r="K37411" s="3">
        <v>0.31996373</v>
      </c>
      <c r="L37411" s="2">
        <f>Tabela1[[#This Row],[Revenue]]-Tabela1[[#This Row],[Revenue]]*Tabela1[[#This Row],[Gross margin]]</f>
        <v>21000.880090139999</v>
      </c>
      <c r="M37411" s="2">
        <f>Tabela1[[#This Row],[Revenue]]-Tabela1[[#This Row],[Costs]]</f>
        <v>9881.1199098600009</v>
      </c>
    </row>
    <row r="37412" spans="1:13" x14ac:dyDescent="0.35">
      <c r="A37412" t="s">
        <v>198</v>
      </c>
      <c r="B37412" t="s">
        <v>185</v>
      </c>
      <c r="C37412" t="s">
        <v>181</v>
      </c>
      <c r="D37412" t="s">
        <v>56</v>
      </c>
      <c r="E37412" t="s">
        <v>59</v>
      </c>
      <c r="F37412" t="s">
        <v>149</v>
      </c>
      <c r="G37412">
        <v>2019</v>
      </c>
      <c r="H37412" t="s">
        <v>220</v>
      </c>
      <c r="I37412" s="1">
        <v>23733</v>
      </c>
      <c r="J37412">
        <v>586</v>
      </c>
      <c r="K37412" s="3">
        <v>0.41479585000000002</v>
      </c>
      <c r="L37412" s="2">
        <f>Tabela1[[#This Row],[Revenue]]-Tabela1[[#This Row],[Revenue]]*Tabela1[[#This Row],[Gross margin]]</f>
        <v>13888.650091949999</v>
      </c>
      <c r="M37412" s="2">
        <f>Tabela1[[#This Row],[Revenue]]-Tabela1[[#This Row],[Costs]]</f>
        <v>9844.3499080500005</v>
      </c>
    </row>
    <row r="37413" spans="1:13" x14ac:dyDescent="0.35">
      <c r="A37413" t="s">
        <v>198</v>
      </c>
      <c r="B37413" t="s">
        <v>185</v>
      </c>
      <c r="C37413" t="s">
        <v>181</v>
      </c>
      <c r="D37413" t="s">
        <v>56</v>
      </c>
      <c r="E37413" t="s">
        <v>59</v>
      </c>
      <c r="F37413" t="s">
        <v>214</v>
      </c>
      <c r="G37413">
        <v>2019</v>
      </c>
      <c r="H37413" t="s">
        <v>220</v>
      </c>
      <c r="I37413" s="1">
        <v>23368.45</v>
      </c>
      <c r="J37413">
        <v>373</v>
      </c>
      <c r="K37413" s="3">
        <v>0.44413900000000001</v>
      </c>
      <c r="L37413" s="2">
        <f>Tabela1[[#This Row],[Revenue]]-Tabela1[[#This Row],[Revenue]]*Tabela1[[#This Row],[Gross margin]]</f>
        <v>12989.609985450001</v>
      </c>
      <c r="M37413" s="2">
        <f>Tabela1[[#This Row],[Revenue]]-Tabela1[[#This Row],[Costs]]</f>
        <v>10378.84001455</v>
      </c>
    </row>
    <row r="37414" spans="1:13" x14ac:dyDescent="0.35">
      <c r="A37414" t="s">
        <v>198</v>
      </c>
      <c r="B37414" t="s">
        <v>185</v>
      </c>
      <c r="C37414" t="s">
        <v>181</v>
      </c>
      <c r="D37414" t="s">
        <v>56</v>
      </c>
      <c r="E37414" t="s">
        <v>62</v>
      </c>
      <c r="F37414" t="s">
        <v>89</v>
      </c>
      <c r="G37414">
        <v>2019</v>
      </c>
      <c r="H37414" t="s">
        <v>220</v>
      </c>
      <c r="I37414" s="1">
        <v>18005.599999999999</v>
      </c>
      <c r="J37414">
        <v>444</v>
      </c>
      <c r="K37414" s="3">
        <v>0.56780279</v>
      </c>
      <c r="L37414" s="2">
        <f>Tabela1[[#This Row],[Revenue]]-Tabela1[[#This Row],[Revenue]]*Tabela1[[#This Row],[Gross margin]]</f>
        <v>7781.9700843760002</v>
      </c>
      <c r="M37414" s="2">
        <f>Tabela1[[#This Row],[Revenue]]-Tabela1[[#This Row],[Costs]]</f>
        <v>10223.629915623998</v>
      </c>
    </row>
    <row r="37415" spans="1:13" x14ac:dyDescent="0.35">
      <c r="A37415" t="s">
        <v>198</v>
      </c>
      <c r="B37415" t="s">
        <v>185</v>
      </c>
      <c r="C37415" t="s">
        <v>181</v>
      </c>
      <c r="D37415" t="s">
        <v>56</v>
      </c>
      <c r="E37415" t="s">
        <v>62</v>
      </c>
      <c r="F37415" t="s">
        <v>90</v>
      </c>
      <c r="G37415">
        <v>2019</v>
      </c>
      <c r="H37415" t="s">
        <v>220</v>
      </c>
      <c r="I37415" s="1">
        <v>7107.9</v>
      </c>
      <c r="J37415">
        <v>551</v>
      </c>
      <c r="K37415" s="3">
        <v>0.59069766999999995</v>
      </c>
      <c r="L37415" s="2">
        <f>Tabela1[[#This Row],[Revenue]]-Tabela1[[#This Row],[Revenue]]*Tabela1[[#This Row],[Gross margin]]</f>
        <v>2909.280031407</v>
      </c>
      <c r="M37415" s="2">
        <f>Tabela1[[#This Row],[Revenue]]-Tabela1[[#This Row],[Costs]]</f>
        <v>4198.6199685929996</v>
      </c>
    </row>
    <row r="37416" spans="1:13" x14ac:dyDescent="0.35">
      <c r="A37416" t="s">
        <v>198</v>
      </c>
      <c r="B37416" t="s">
        <v>185</v>
      </c>
      <c r="C37416" t="s">
        <v>181</v>
      </c>
      <c r="D37416" t="s">
        <v>56</v>
      </c>
      <c r="E37416" t="s">
        <v>91</v>
      </c>
      <c r="F37416" t="s">
        <v>150</v>
      </c>
      <c r="G37416">
        <v>2019</v>
      </c>
      <c r="H37416" t="s">
        <v>220</v>
      </c>
      <c r="I37416" s="1">
        <v>43613.08</v>
      </c>
      <c r="J37416">
        <v>436</v>
      </c>
      <c r="K37416" s="3">
        <v>0.28831351</v>
      </c>
      <c r="L37416" s="2">
        <f>Tabela1[[#This Row],[Revenue]]-Tabela1[[#This Row],[Revenue]]*Tabela1[[#This Row],[Gross margin]]</f>
        <v>31038.8398232892</v>
      </c>
      <c r="M37416" s="2">
        <f>Tabela1[[#This Row],[Revenue]]-Tabela1[[#This Row],[Costs]]</f>
        <v>12574.240176710802</v>
      </c>
    </row>
    <row r="37417" spans="1:13" x14ac:dyDescent="0.35">
      <c r="A37417" t="s">
        <v>198</v>
      </c>
      <c r="B37417" t="s">
        <v>185</v>
      </c>
      <c r="C37417" t="s">
        <v>181</v>
      </c>
      <c r="D37417" t="s">
        <v>56</v>
      </c>
      <c r="E37417" t="s">
        <v>91</v>
      </c>
      <c r="F37417" t="s">
        <v>179</v>
      </c>
      <c r="G37417">
        <v>2019</v>
      </c>
      <c r="H37417" t="s">
        <v>220</v>
      </c>
      <c r="I37417" s="1">
        <v>31063.66</v>
      </c>
      <c r="J37417">
        <v>179</v>
      </c>
      <c r="K37417" s="3">
        <v>0.45764664999999999</v>
      </c>
      <c r="L37417" s="2">
        <f>Tabela1[[#This Row],[Revenue]]-Tabela1[[#This Row],[Revenue]]*Tabela1[[#This Row],[Gross margin]]</f>
        <v>16847.480064260999</v>
      </c>
      <c r="M37417" s="2">
        <f>Tabela1[[#This Row],[Revenue]]-Tabela1[[#This Row],[Costs]]</f>
        <v>14216.179935739001</v>
      </c>
    </row>
    <row r="37418" spans="1:13" x14ac:dyDescent="0.35">
      <c r="A37418" t="s">
        <v>198</v>
      </c>
      <c r="B37418" t="s">
        <v>185</v>
      </c>
      <c r="C37418" t="s">
        <v>181</v>
      </c>
      <c r="D37418" t="s">
        <v>56</v>
      </c>
      <c r="E37418" t="s">
        <v>91</v>
      </c>
      <c r="F37418" t="s">
        <v>152</v>
      </c>
      <c r="G37418">
        <v>2019</v>
      </c>
      <c r="H37418" t="s">
        <v>220</v>
      </c>
      <c r="I37418" s="1">
        <v>16610</v>
      </c>
      <c r="J37418">
        <v>151</v>
      </c>
      <c r="K37418" s="3">
        <v>0.54381818000000004</v>
      </c>
      <c r="L37418" s="2">
        <f>Tabela1[[#This Row],[Revenue]]-Tabela1[[#This Row],[Revenue]]*Tabela1[[#This Row],[Gross margin]]</f>
        <v>7577.1800301999992</v>
      </c>
      <c r="M37418" s="2">
        <f>Tabela1[[#This Row],[Revenue]]-Tabela1[[#This Row],[Costs]]</f>
        <v>9032.8199698000008</v>
      </c>
    </row>
    <row r="37419" spans="1:13" x14ac:dyDescent="0.35">
      <c r="A37419" t="s">
        <v>198</v>
      </c>
      <c r="B37419" t="s">
        <v>185</v>
      </c>
      <c r="C37419" t="s">
        <v>181</v>
      </c>
      <c r="D37419" t="s">
        <v>56</v>
      </c>
      <c r="E37419" t="s">
        <v>91</v>
      </c>
      <c r="F37419" t="s">
        <v>92</v>
      </c>
      <c r="G37419">
        <v>2019</v>
      </c>
      <c r="H37419" t="s">
        <v>220</v>
      </c>
      <c r="I37419" s="1">
        <v>41465.599999999999</v>
      </c>
      <c r="J37419">
        <v>257</v>
      </c>
      <c r="K37419" s="3">
        <v>0.52448680000000003</v>
      </c>
      <c r="L37419" s="2">
        <f>Tabela1[[#This Row],[Revenue]]-Tabela1[[#This Row],[Revenue]]*Tabela1[[#This Row],[Gross margin]]</f>
        <v>19717.440145919998</v>
      </c>
      <c r="M37419" s="2">
        <f>Tabela1[[#This Row],[Revenue]]-Tabela1[[#This Row],[Costs]]</f>
        <v>21748.159854080001</v>
      </c>
    </row>
    <row r="37420" spans="1:13" x14ac:dyDescent="0.35">
      <c r="A37420" t="s">
        <v>198</v>
      </c>
      <c r="B37420" t="s">
        <v>185</v>
      </c>
      <c r="C37420" t="s">
        <v>181</v>
      </c>
      <c r="D37420" t="s">
        <v>56</v>
      </c>
      <c r="E37420" t="s">
        <v>65</v>
      </c>
      <c r="F37420" t="s">
        <v>172</v>
      </c>
      <c r="G37420">
        <v>2019</v>
      </c>
      <c r="H37420" t="s">
        <v>220</v>
      </c>
      <c r="I37420" s="1">
        <v>19973.16</v>
      </c>
      <c r="J37420">
        <v>218</v>
      </c>
      <c r="K37420" s="3">
        <v>0.42152368000000001</v>
      </c>
      <c r="L37420" s="2">
        <f>Tabela1[[#This Row],[Revenue]]-Tabela1[[#This Row],[Revenue]]*Tabela1[[#This Row],[Gross margin]]</f>
        <v>11554.0000955712</v>
      </c>
      <c r="M37420" s="2">
        <f>Tabela1[[#This Row],[Revenue]]-Tabela1[[#This Row],[Costs]]</f>
        <v>8419.1599044287996</v>
      </c>
    </row>
    <row r="37421" spans="1:13" x14ac:dyDescent="0.35">
      <c r="A37421" t="s">
        <v>198</v>
      </c>
      <c r="B37421" t="s">
        <v>185</v>
      </c>
      <c r="C37421" t="s">
        <v>181</v>
      </c>
      <c r="D37421" t="s">
        <v>56</v>
      </c>
      <c r="E37421" t="s">
        <v>65</v>
      </c>
      <c r="F37421" t="s">
        <v>155</v>
      </c>
      <c r="G37421">
        <v>2019</v>
      </c>
      <c r="H37421" t="s">
        <v>220</v>
      </c>
      <c r="I37421" s="1">
        <v>12852</v>
      </c>
      <c r="J37421">
        <v>54</v>
      </c>
      <c r="K37421" s="3">
        <v>0.35579832</v>
      </c>
      <c r="L37421" s="2">
        <f>Tabela1[[#This Row],[Revenue]]-Tabela1[[#This Row],[Revenue]]*Tabela1[[#This Row],[Gross margin]]</f>
        <v>8279.2799913599993</v>
      </c>
      <c r="M37421" s="2">
        <f>Tabela1[[#This Row],[Revenue]]-Tabela1[[#This Row],[Costs]]</f>
        <v>4572.7200086400007</v>
      </c>
    </row>
    <row r="37422" spans="1:13" x14ac:dyDescent="0.35">
      <c r="A37422" t="s">
        <v>198</v>
      </c>
      <c r="B37422" t="s">
        <v>185</v>
      </c>
      <c r="C37422" t="s">
        <v>181</v>
      </c>
      <c r="D37422" t="s">
        <v>56</v>
      </c>
      <c r="E37422" t="s">
        <v>65</v>
      </c>
      <c r="F37422" t="s">
        <v>213</v>
      </c>
      <c r="G37422">
        <v>2019</v>
      </c>
      <c r="H37422" t="s">
        <v>220</v>
      </c>
      <c r="I37422" s="1">
        <v>7160</v>
      </c>
      <c r="J37422">
        <v>20</v>
      </c>
      <c r="K37422" s="3">
        <v>0.33508379999999999</v>
      </c>
      <c r="L37422" s="2">
        <f>Tabela1[[#This Row],[Revenue]]-Tabela1[[#This Row],[Revenue]]*Tabela1[[#This Row],[Gross margin]]</f>
        <v>4760.7999920000002</v>
      </c>
      <c r="M37422" s="2">
        <f>Tabela1[[#This Row],[Revenue]]-Tabela1[[#This Row],[Costs]]</f>
        <v>2399.2000079999998</v>
      </c>
    </row>
    <row r="37423" spans="1:13" x14ac:dyDescent="0.35">
      <c r="A37423" t="s">
        <v>198</v>
      </c>
      <c r="B37423" t="s">
        <v>185</v>
      </c>
      <c r="C37423" t="s">
        <v>182</v>
      </c>
      <c r="D37423" t="s">
        <v>14</v>
      </c>
      <c r="E37423" t="s">
        <v>15</v>
      </c>
      <c r="F37423" t="s">
        <v>115</v>
      </c>
      <c r="G37423">
        <v>2019</v>
      </c>
      <c r="H37423" t="s">
        <v>220</v>
      </c>
      <c r="I37423" s="1">
        <v>19699.32</v>
      </c>
      <c r="J37423">
        <v>1966</v>
      </c>
      <c r="K37423" s="3">
        <v>0.47704591000000002</v>
      </c>
      <c r="L37423" s="2">
        <f>Tabela1[[#This Row],[Revenue]]-Tabela1[[#This Row],[Revenue]]*Tabela1[[#This Row],[Gross margin]]</f>
        <v>10301.8399642188</v>
      </c>
      <c r="M37423" s="2">
        <f>Tabela1[[#This Row],[Revenue]]-Tabela1[[#This Row],[Costs]]</f>
        <v>9397.4800357812001</v>
      </c>
    </row>
    <row r="37424" spans="1:13" x14ac:dyDescent="0.35">
      <c r="A37424" t="s">
        <v>198</v>
      </c>
      <c r="B37424" t="s">
        <v>185</v>
      </c>
      <c r="C37424" t="s">
        <v>182</v>
      </c>
      <c r="D37424" t="s">
        <v>14</v>
      </c>
      <c r="E37424" t="s">
        <v>15</v>
      </c>
      <c r="F37424" t="s">
        <v>116</v>
      </c>
      <c r="G37424">
        <v>2019</v>
      </c>
      <c r="H37424" t="s">
        <v>220</v>
      </c>
      <c r="I37424" s="1">
        <v>58648.6</v>
      </c>
      <c r="J37424">
        <v>2540</v>
      </c>
      <c r="K37424" s="3">
        <v>0.31009094999999998</v>
      </c>
      <c r="L37424" s="2">
        <f>Tabela1[[#This Row],[Revenue]]-Tabela1[[#This Row],[Revenue]]*Tabela1[[#This Row],[Gross margin]]</f>
        <v>40462.19990983</v>
      </c>
      <c r="M37424" s="2">
        <f>Tabela1[[#This Row],[Revenue]]-Tabela1[[#This Row],[Costs]]</f>
        <v>18186.400090169998</v>
      </c>
    </row>
    <row r="37425" spans="1:13" x14ac:dyDescent="0.35">
      <c r="A37425" t="s">
        <v>198</v>
      </c>
      <c r="B37425" t="s">
        <v>185</v>
      </c>
      <c r="C37425" t="s">
        <v>182</v>
      </c>
      <c r="D37425" t="s">
        <v>14</v>
      </c>
      <c r="E37425" t="s">
        <v>15</v>
      </c>
      <c r="F37425" t="s">
        <v>117</v>
      </c>
      <c r="G37425">
        <v>2019</v>
      </c>
      <c r="H37425" t="s">
        <v>220</v>
      </c>
      <c r="I37425" s="1">
        <v>9604.7999999999993</v>
      </c>
      <c r="J37425">
        <v>2760</v>
      </c>
      <c r="K37425" s="3">
        <v>0.75574713000000004</v>
      </c>
      <c r="L37425" s="2">
        <f>Tabela1[[#This Row],[Revenue]]-Tabela1[[#This Row],[Revenue]]*Tabela1[[#This Row],[Gross margin]]</f>
        <v>2345.999965775999</v>
      </c>
      <c r="M37425" s="2">
        <f>Tabela1[[#This Row],[Revenue]]-Tabela1[[#This Row],[Costs]]</f>
        <v>7258.8000342240002</v>
      </c>
    </row>
    <row r="37426" spans="1:13" x14ac:dyDescent="0.35">
      <c r="A37426" t="s">
        <v>198</v>
      </c>
      <c r="B37426" t="s">
        <v>185</v>
      </c>
      <c r="C37426" t="s">
        <v>182</v>
      </c>
      <c r="D37426" t="s">
        <v>14</v>
      </c>
      <c r="E37426" t="s">
        <v>15</v>
      </c>
      <c r="F37426" t="s">
        <v>118</v>
      </c>
      <c r="G37426">
        <v>2019</v>
      </c>
      <c r="H37426" t="s">
        <v>220</v>
      </c>
      <c r="I37426" s="1">
        <v>51734.879999999997</v>
      </c>
      <c r="J37426">
        <v>971</v>
      </c>
      <c r="K37426" s="3">
        <v>0.34365615999999999</v>
      </c>
      <c r="L37426" s="2">
        <f>Tabela1[[#This Row],[Revenue]]-Tabela1[[#This Row],[Revenue]]*Tabela1[[#This Row],[Gross margin]]</f>
        <v>33955.869801139197</v>
      </c>
      <c r="M37426" s="2">
        <f>Tabela1[[#This Row],[Revenue]]-Tabela1[[#This Row],[Costs]]</f>
        <v>17779.0101988608</v>
      </c>
    </row>
    <row r="37427" spans="1:13" x14ac:dyDescent="0.35">
      <c r="A37427" t="s">
        <v>198</v>
      </c>
      <c r="B37427" t="s">
        <v>185</v>
      </c>
      <c r="C37427" t="s">
        <v>182</v>
      </c>
      <c r="D37427" t="s">
        <v>14</v>
      </c>
      <c r="E37427" t="s">
        <v>15</v>
      </c>
      <c r="F37427" t="s">
        <v>119</v>
      </c>
      <c r="G37427">
        <v>2019</v>
      </c>
      <c r="H37427" t="s">
        <v>220</v>
      </c>
      <c r="I37427" s="1">
        <v>79287.5</v>
      </c>
      <c r="J37427">
        <v>1250</v>
      </c>
      <c r="K37427" s="3">
        <v>0.26880025000000002</v>
      </c>
      <c r="L37427" s="2">
        <f>Tabela1[[#This Row],[Revenue]]-Tabela1[[#This Row],[Revenue]]*Tabela1[[#This Row],[Gross margin]]</f>
        <v>57975.000178125003</v>
      </c>
      <c r="M37427" s="2">
        <f>Tabela1[[#This Row],[Revenue]]-Tabela1[[#This Row],[Costs]]</f>
        <v>21312.499821874997</v>
      </c>
    </row>
    <row r="37428" spans="1:13" x14ac:dyDescent="0.35">
      <c r="A37428" t="s">
        <v>198</v>
      </c>
      <c r="B37428" t="s">
        <v>185</v>
      </c>
      <c r="C37428" t="s">
        <v>182</v>
      </c>
      <c r="D37428" t="s">
        <v>14</v>
      </c>
      <c r="E37428" t="s">
        <v>15</v>
      </c>
      <c r="F37428" t="s">
        <v>17</v>
      </c>
      <c r="G37428">
        <v>2019</v>
      </c>
      <c r="H37428" t="s">
        <v>220</v>
      </c>
      <c r="I37428" s="1">
        <v>48732.84</v>
      </c>
      <c r="J37428">
        <v>338</v>
      </c>
      <c r="K37428" s="3">
        <v>0.47981689999999999</v>
      </c>
      <c r="L37428" s="2">
        <f>Tabela1[[#This Row],[Revenue]]-Tabela1[[#This Row],[Revenue]]*Tabela1[[#This Row],[Gross margin]]</f>
        <v>25349.999783003997</v>
      </c>
      <c r="M37428" s="2">
        <f>Tabela1[[#This Row],[Revenue]]-Tabela1[[#This Row],[Costs]]</f>
        <v>23382.840216995999</v>
      </c>
    </row>
    <row r="37429" spans="1:13" x14ac:dyDescent="0.35">
      <c r="A37429" t="s">
        <v>198</v>
      </c>
      <c r="B37429" t="s">
        <v>185</v>
      </c>
      <c r="C37429" t="s">
        <v>182</v>
      </c>
      <c r="D37429" t="s">
        <v>14</v>
      </c>
      <c r="E37429" t="s">
        <v>15</v>
      </c>
      <c r="F37429" t="s">
        <v>120</v>
      </c>
      <c r="G37429">
        <v>2019</v>
      </c>
      <c r="H37429" t="s">
        <v>220</v>
      </c>
      <c r="I37429" s="1">
        <v>46773.440000000002</v>
      </c>
      <c r="J37429">
        <v>3724</v>
      </c>
      <c r="K37429" s="3">
        <v>0.59315287000000005</v>
      </c>
      <c r="L37429" s="2">
        <f>Tabela1[[#This Row],[Revenue]]-Tabela1[[#This Row],[Revenue]]*Tabela1[[#This Row],[Gross margin]]</f>
        <v>19029.639824227197</v>
      </c>
      <c r="M37429" s="2">
        <f>Tabela1[[#This Row],[Revenue]]-Tabela1[[#This Row],[Costs]]</f>
        <v>27743.800175772805</v>
      </c>
    </row>
    <row r="37430" spans="1:13" x14ac:dyDescent="0.35">
      <c r="A37430" t="s">
        <v>198</v>
      </c>
      <c r="B37430" t="s">
        <v>185</v>
      </c>
      <c r="C37430" t="s">
        <v>182</v>
      </c>
      <c r="D37430" t="s">
        <v>14</v>
      </c>
      <c r="E37430" t="s">
        <v>18</v>
      </c>
      <c r="F37430" t="s">
        <v>167</v>
      </c>
      <c r="G37430">
        <v>2019</v>
      </c>
      <c r="H37430" t="s">
        <v>220</v>
      </c>
      <c r="I37430" s="1">
        <v>280592.76</v>
      </c>
      <c r="J37430">
        <v>798</v>
      </c>
      <c r="K37430" s="3">
        <v>0.28900517999999997</v>
      </c>
      <c r="L37430" s="2">
        <f>Tabela1[[#This Row],[Revenue]]-Tabela1[[#This Row],[Revenue]]*Tabela1[[#This Row],[Gross margin]]</f>
        <v>199499.99888950321</v>
      </c>
      <c r="M37430" s="2">
        <f>Tabela1[[#This Row],[Revenue]]-Tabela1[[#This Row],[Costs]]</f>
        <v>81092.761110496795</v>
      </c>
    </row>
    <row r="37431" spans="1:13" x14ac:dyDescent="0.35">
      <c r="A37431" t="s">
        <v>198</v>
      </c>
      <c r="B37431" t="s">
        <v>185</v>
      </c>
      <c r="C37431" t="s">
        <v>182</v>
      </c>
      <c r="D37431" t="s">
        <v>14</v>
      </c>
      <c r="E37431" t="s">
        <v>18</v>
      </c>
      <c r="F37431" t="s">
        <v>19</v>
      </c>
      <c r="G37431">
        <v>2019</v>
      </c>
      <c r="H37431" t="s">
        <v>220</v>
      </c>
      <c r="I37431" s="1">
        <v>241774.85</v>
      </c>
      <c r="J37431">
        <v>391</v>
      </c>
      <c r="K37431" s="3">
        <v>0.35958599000000002</v>
      </c>
      <c r="L37431" s="2">
        <f>Tabela1[[#This Row],[Revenue]]-Tabela1[[#This Row],[Revenue]]*Tabela1[[#This Row],[Gross margin]]</f>
        <v>154836.0012056485</v>
      </c>
      <c r="M37431" s="2">
        <f>Tabela1[[#This Row],[Revenue]]-Tabela1[[#This Row],[Costs]]</f>
        <v>86938.848794351507</v>
      </c>
    </row>
    <row r="37432" spans="1:13" x14ac:dyDescent="0.35">
      <c r="A37432" t="s">
        <v>198</v>
      </c>
      <c r="B37432" t="s">
        <v>185</v>
      </c>
      <c r="C37432" t="s">
        <v>182</v>
      </c>
      <c r="D37432" t="s">
        <v>14</v>
      </c>
      <c r="E37432" t="s">
        <v>18</v>
      </c>
      <c r="F37432" t="s">
        <v>168</v>
      </c>
      <c r="G37432">
        <v>2019</v>
      </c>
      <c r="H37432" t="s">
        <v>220</v>
      </c>
      <c r="I37432" s="1">
        <v>231876.32</v>
      </c>
      <c r="J37432">
        <v>328</v>
      </c>
      <c r="K37432" s="3">
        <v>0.35779557000000001</v>
      </c>
      <c r="L37432" s="2">
        <f>Tabela1[[#This Row],[Revenue]]-Tabela1[[#This Row],[Revenue]]*Tabela1[[#This Row],[Gross margin]]</f>
        <v>148911.99991609761</v>
      </c>
      <c r="M37432" s="2">
        <f>Tabela1[[#This Row],[Revenue]]-Tabela1[[#This Row],[Costs]]</f>
        <v>82964.320083902392</v>
      </c>
    </row>
    <row r="37433" spans="1:13" x14ac:dyDescent="0.35">
      <c r="A37433" t="s">
        <v>198</v>
      </c>
      <c r="B37433" t="s">
        <v>185</v>
      </c>
      <c r="C37433" t="s">
        <v>182</v>
      </c>
      <c r="D37433" t="s">
        <v>14</v>
      </c>
      <c r="E37433" t="s">
        <v>18</v>
      </c>
      <c r="F37433" t="s">
        <v>122</v>
      </c>
      <c r="G37433">
        <v>2019</v>
      </c>
      <c r="H37433" t="s">
        <v>220</v>
      </c>
      <c r="I37433" s="1">
        <v>154896.84</v>
      </c>
      <c r="J37433">
        <v>196</v>
      </c>
      <c r="K37433" s="3">
        <v>0.37997444000000002</v>
      </c>
      <c r="L37433" s="2">
        <f>Tabela1[[#This Row],[Revenue]]-Tabela1[[#This Row],[Revenue]]*Tabela1[[#This Row],[Gross margin]]</f>
        <v>96039.999963230395</v>
      </c>
      <c r="M37433" s="2">
        <f>Tabela1[[#This Row],[Revenue]]-Tabela1[[#This Row],[Costs]]</f>
        <v>58856.840036769601</v>
      </c>
    </row>
    <row r="37434" spans="1:13" x14ac:dyDescent="0.35">
      <c r="A37434" t="s">
        <v>198</v>
      </c>
      <c r="B37434" t="s">
        <v>185</v>
      </c>
      <c r="C37434" t="s">
        <v>182</v>
      </c>
      <c r="D37434" t="s">
        <v>14</v>
      </c>
      <c r="E37434" t="s">
        <v>18</v>
      </c>
      <c r="F37434" t="s">
        <v>123</v>
      </c>
      <c r="G37434">
        <v>2019</v>
      </c>
      <c r="H37434" t="s">
        <v>220</v>
      </c>
      <c r="I37434" s="1">
        <v>5544.84</v>
      </c>
      <c r="J37434">
        <v>2829</v>
      </c>
      <c r="K37434" s="3">
        <v>0.48979592</v>
      </c>
      <c r="L37434" s="2">
        <f>Tabela1[[#This Row],[Revenue]]-Tabela1[[#This Row],[Revenue]]*Tabela1[[#This Row],[Gross margin]]</f>
        <v>2828.9999909471999</v>
      </c>
      <c r="M37434" s="2">
        <f>Tabela1[[#This Row],[Revenue]]-Tabela1[[#This Row],[Costs]]</f>
        <v>2715.8400090528003</v>
      </c>
    </row>
    <row r="37435" spans="1:13" x14ac:dyDescent="0.35">
      <c r="A37435" t="s">
        <v>198</v>
      </c>
      <c r="B37435" t="s">
        <v>185</v>
      </c>
      <c r="C37435" t="s">
        <v>182</v>
      </c>
      <c r="D37435" t="s">
        <v>14</v>
      </c>
      <c r="E37435" t="s">
        <v>21</v>
      </c>
      <c r="F37435" t="s">
        <v>22</v>
      </c>
      <c r="G37435">
        <v>2019</v>
      </c>
      <c r="H37435" t="s">
        <v>220</v>
      </c>
      <c r="I37435" s="1">
        <v>245044.17</v>
      </c>
      <c r="J37435">
        <v>2863</v>
      </c>
      <c r="K37435" s="3">
        <v>0.29898353</v>
      </c>
      <c r="L37435" s="2">
        <f>Tabela1[[#This Row],[Revenue]]-Tabela1[[#This Row],[Revenue]]*Tabela1[[#This Row],[Gross margin]]</f>
        <v>171779.99904747991</v>
      </c>
      <c r="M37435" s="2">
        <f>Tabela1[[#This Row],[Revenue]]-Tabela1[[#This Row],[Costs]]</f>
        <v>73264.1709525201</v>
      </c>
    </row>
    <row r="37436" spans="1:13" x14ac:dyDescent="0.35">
      <c r="A37436" t="s">
        <v>198</v>
      </c>
      <c r="B37436" t="s">
        <v>185</v>
      </c>
      <c r="C37436" t="s">
        <v>182</v>
      </c>
      <c r="D37436" t="s">
        <v>14</v>
      </c>
      <c r="E37436" t="s">
        <v>21</v>
      </c>
      <c r="F37436" t="s">
        <v>124</v>
      </c>
      <c r="G37436">
        <v>2019</v>
      </c>
      <c r="H37436" t="s">
        <v>220</v>
      </c>
      <c r="I37436" s="1">
        <v>329767.42</v>
      </c>
      <c r="J37436">
        <v>2310</v>
      </c>
      <c r="K37436" s="3">
        <v>0.39757542000000001</v>
      </c>
      <c r="L37436" s="2">
        <f>Tabela1[[#This Row],[Revenue]]-Tabela1[[#This Row],[Revenue]]*Tabela1[[#This Row],[Gross margin]]</f>
        <v>198659.99949118358</v>
      </c>
      <c r="M37436" s="2">
        <f>Tabela1[[#This Row],[Revenue]]-Tabela1[[#This Row],[Costs]]</f>
        <v>131107.4205088164</v>
      </c>
    </row>
    <row r="37437" spans="1:13" x14ac:dyDescent="0.35">
      <c r="A37437" t="s">
        <v>198</v>
      </c>
      <c r="B37437" t="s">
        <v>185</v>
      </c>
      <c r="C37437" t="s">
        <v>182</v>
      </c>
      <c r="D37437" t="s">
        <v>14</v>
      </c>
      <c r="E37437" t="s">
        <v>21</v>
      </c>
      <c r="F37437" t="s">
        <v>125</v>
      </c>
      <c r="G37437">
        <v>2019</v>
      </c>
      <c r="H37437" t="s">
        <v>220</v>
      </c>
      <c r="I37437" s="1">
        <v>98122.6</v>
      </c>
      <c r="J37437">
        <v>1028</v>
      </c>
      <c r="K37437" s="3">
        <v>0.44944996999999998</v>
      </c>
      <c r="L37437" s="2">
        <f>Tabela1[[#This Row],[Revenue]]-Tabela1[[#This Row],[Revenue]]*Tabela1[[#This Row],[Gross margin]]</f>
        <v>54021.400373678007</v>
      </c>
      <c r="M37437" s="2">
        <f>Tabela1[[#This Row],[Revenue]]-Tabela1[[#This Row],[Costs]]</f>
        <v>44101.199626321999</v>
      </c>
    </row>
    <row r="37438" spans="1:13" x14ac:dyDescent="0.35">
      <c r="A37438" t="s">
        <v>198</v>
      </c>
      <c r="B37438" t="s">
        <v>185</v>
      </c>
      <c r="C37438" t="s">
        <v>182</v>
      </c>
      <c r="D37438" t="s">
        <v>14</v>
      </c>
      <c r="E37438" t="s">
        <v>21</v>
      </c>
      <c r="F37438" t="s">
        <v>126</v>
      </c>
      <c r="G37438">
        <v>2019</v>
      </c>
      <c r="H37438" t="s">
        <v>220</v>
      </c>
      <c r="I37438" s="1">
        <v>52008.17</v>
      </c>
      <c r="J37438">
        <v>1319</v>
      </c>
      <c r="K37438" s="3">
        <v>0.49885874000000002</v>
      </c>
      <c r="L37438" s="2">
        <f>Tabela1[[#This Row],[Revenue]]-Tabela1[[#This Row],[Revenue]]*Tabela1[[#This Row],[Gross margin]]</f>
        <v>26063.439844094199</v>
      </c>
      <c r="M37438" s="2">
        <f>Tabela1[[#This Row],[Revenue]]-Tabela1[[#This Row],[Costs]]</f>
        <v>25944.7301559058</v>
      </c>
    </row>
    <row r="37439" spans="1:13" x14ac:dyDescent="0.35">
      <c r="A37439" t="s">
        <v>198</v>
      </c>
      <c r="B37439" t="s">
        <v>185</v>
      </c>
      <c r="C37439" t="s">
        <v>182</v>
      </c>
      <c r="D37439" t="s">
        <v>14</v>
      </c>
      <c r="E37439" t="s">
        <v>21</v>
      </c>
      <c r="F37439" t="s">
        <v>127</v>
      </c>
      <c r="G37439">
        <v>2019</v>
      </c>
      <c r="H37439" t="s">
        <v>220</v>
      </c>
      <c r="I37439" s="1">
        <v>11245</v>
      </c>
      <c r="J37439">
        <v>650</v>
      </c>
      <c r="K37439" s="3">
        <v>0.51156069000000004</v>
      </c>
      <c r="L37439" s="2">
        <f>Tabela1[[#This Row],[Revenue]]-Tabela1[[#This Row],[Revenue]]*Tabela1[[#This Row],[Gross margin]]</f>
        <v>5492.5000409499999</v>
      </c>
      <c r="M37439" s="2">
        <f>Tabela1[[#This Row],[Revenue]]-Tabela1[[#This Row],[Costs]]</f>
        <v>5752.4999590500001</v>
      </c>
    </row>
    <row r="37440" spans="1:13" x14ac:dyDescent="0.35">
      <c r="A37440" t="s">
        <v>198</v>
      </c>
      <c r="B37440" t="s">
        <v>185</v>
      </c>
      <c r="C37440" t="s">
        <v>182</v>
      </c>
      <c r="D37440" t="s">
        <v>14</v>
      </c>
      <c r="E37440" t="s">
        <v>128</v>
      </c>
      <c r="F37440" t="s">
        <v>130</v>
      </c>
      <c r="G37440">
        <v>2019</v>
      </c>
      <c r="H37440" t="s">
        <v>220</v>
      </c>
      <c r="I37440" s="1">
        <v>277630.28999999998</v>
      </c>
      <c r="J37440">
        <v>999</v>
      </c>
      <c r="K37440" s="3">
        <v>0.40030556</v>
      </c>
      <c r="L37440" s="2">
        <f>Tabela1[[#This Row],[Revenue]]-Tabela1[[#This Row],[Revenue]]*Tabela1[[#This Row],[Gross margin]]</f>
        <v>166493.3412885876</v>
      </c>
      <c r="M37440" s="2">
        <f>Tabela1[[#This Row],[Revenue]]-Tabela1[[#This Row],[Costs]]</f>
        <v>111136.94871141238</v>
      </c>
    </row>
    <row r="37441" spans="1:13" x14ac:dyDescent="0.35">
      <c r="A37441" t="s">
        <v>198</v>
      </c>
      <c r="B37441" t="s">
        <v>185</v>
      </c>
      <c r="C37441" t="s">
        <v>182</v>
      </c>
      <c r="D37441" t="s">
        <v>14</v>
      </c>
      <c r="E37441" t="s">
        <v>128</v>
      </c>
      <c r="F37441" t="s">
        <v>131</v>
      </c>
      <c r="G37441">
        <v>2019</v>
      </c>
      <c r="H37441" t="s">
        <v>220</v>
      </c>
      <c r="I37441" s="1">
        <v>146917.44</v>
      </c>
      <c r="J37441">
        <v>417</v>
      </c>
      <c r="K37441" s="3">
        <v>0.39449931999999999</v>
      </c>
      <c r="L37441" s="2">
        <f>Tabela1[[#This Row],[Revenue]]-Tabela1[[#This Row],[Revenue]]*Tabela1[[#This Row],[Gross margin]]</f>
        <v>88958.609823859209</v>
      </c>
      <c r="M37441" s="2">
        <f>Tabela1[[#This Row],[Revenue]]-Tabela1[[#This Row],[Costs]]</f>
        <v>57958.830176140793</v>
      </c>
    </row>
    <row r="37442" spans="1:13" x14ac:dyDescent="0.35">
      <c r="A37442" t="s">
        <v>198</v>
      </c>
      <c r="B37442" t="s">
        <v>185</v>
      </c>
      <c r="C37442" t="s">
        <v>182</v>
      </c>
      <c r="D37442" t="s">
        <v>14</v>
      </c>
      <c r="E37442" t="s">
        <v>128</v>
      </c>
      <c r="F37442" t="s">
        <v>175</v>
      </c>
      <c r="G37442">
        <v>2019</v>
      </c>
      <c r="H37442" t="s">
        <v>220</v>
      </c>
      <c r="I37442" s="1">
        <v>90122.94</v>
      </c>
      <c r="J37442">
        <v>206</v>
      </c>
      <c r="K37442" s="3">
        <v>0.45397609</v>
      </c>
      <c r="L37442" s="2">
        <f>Tabela1[[#This Row],[Revenue]]-Tabela1[[#This Row],[Revenue]]*Tabela1[[#This Row],[Gross margin]]</f>
        <v>49209.280079495402</v>
      </c>
      <c r="M37442" s="2">
        <f>Tabela1[[#This Row],[Revenue]]-Tabela1[[#This Row],[Costs]]</f>
        <v>40913.6599205046</v>
      </c>
    </row>
    <row r="37443" spans="1:13" x14ac:dyDescent="0.35">
      <c r="A37443" t="s">
        <v>198</v>
      </c>
      <c r="B37443" t="s">
        <v>185</v>
      </c>
      <c r="C37443" t="s">
        <v>182</v>
      </c>
      <c r="D37443" t="s">
        <v>14</v>
      </c>
      <c r="E37443" t="s">
        <v>128</v>
      </c>
      <c r="F37443" t="s">
        <v>132</v>
      </c>
      <c r="G37443">
        <v>2019</v>
      </c>
      <c r="H37443" t="s">
        <v>220</v>
      </c>
      <c r="I37443" s="1">
        <v>77794.960000000006</v>
      </c>
      <c r="J37443">
        <v>2539</v>
      </c>
      <c r="K37443" s="3">
        <v>0.51044385999999997</v>
      </c>
      <c r="L37443" s="2">
        <f>Tabela1[[#This Row],[Revenue]]-Tabela1[[#This Row],[Revenue]]*Tabela1[[#This Row],[Gross margin]]</f>
        <v>38085.000329054405</v>
      </c>
      <c r="M37443" s="2">
        <f>Tabela1[[#This Row],[Revenue]]-Tabela1[[#This Row],[Costs]]</f>
        <v>39709.959670945602</v>
      </c>
    </row>
    <row r="37444" spans="1:13" x14ac:dyDescent="0.35">
      <c r="A37444" t="s">
        <v>198</v>
      </c>
      <c r="B37444" t="s">
        <v>185</v>
      </c>
      <c r="C37444" t="s">
        <v>182</v>
      </c>
      <c r="D37444" t="s">
        <v>14</v>
      </c>
      <c r="E37444" t="s">
        <v>25</v>
      </c>
      <c r="F37444" t="s">
        <v>134</v>
      </c>
      <c r="G37444">
        <v>2019</v>
      </c>
      <c r="H37444" t="s">
        <v>220</v>
      </c>
      <c r="I37444" s="1">
        <v>20492.599999999999</v>
      </c>
      <c r="J37444">
        <v>1297</v>
      </c>
      <c r="K37444" s="3">
        <v>0.52531645999999999</v>
      </c>
      <c r="L37444" s="2">
        <f>Tabela1[[#This Row],[Revenue]]-Tabela1[[#This Row],[Revenue]]*Tabela1[[#This Row],[Gross margin]]</f>
        <v>9727.4999118039996</v>
      </c>
      <c r="M37444" s="2">
        <f>Tabela1[[#This Row],[Revenue]]-Tabela1[[#This Row],[Costs]]</f>
        <v>10765.100088195999</v>
      </c>
    </row>
    <row r="37445" spans="1:13" x14ac:dyDescent="0.35">
      <c r="A37445" t="s">
        <v>198</v>
      </c>
      <c r="B37445" t="s">
        <v>185</v>
      </c>
      <c r="C37445" t="s">
        <v>182</v>
      </c>
      <c r="D37445" t="s">
        <v>14</v>
      </c>
      <c r="E37445" t="s">
        <v>25</v>
      </c>
      <c r="F37445" t="s">
        <v>136</v>
      </c>
      <c r="G37445">
        <v>2019</v>
      </c>
      <c r="H37445" t="s">
        <v>220</v>
      </c>
      <c r="I37445" s="1">
        <v>12070.4</v>
      </c>
      <c r="J37445">
        <v>410</v>
      </c>
      <c r="K37445" s="3">
        <v>0.38858695999999998</v>
      </c>
      <c r="L37445" s="2">
        <f>Tabela1[[#This Row],[Revenue]]-Tabela1[[#This Row],[Revenue]]*Tabela1[[#This Row],[Gross margin]]</f>
        <v>7379.9999580160002</v>
      </c>
      <c r="M37445" s="2">
        <f>Tabela1[[#This Row],[Revenue]]-Tabela1[[#This Row],[Costs]]</f>
        <v>4690.4000419839995</v>
      </c>
    </row>
    <row r="37446" spans="1:13" x14ac:dyDescent="0.35">
      <c r="A37446" t="s">
        <v>198</v>
      </c>
      <c r="B37446" t="s">
        <v>185</v>
      </c>
      <c r="C37446" t="s">
        <v>182</v>
      </c>
      <c r="D37446" t="s">
        <v>14</v>
      </c>
      <c r="E37446" t="s">
        <v>25</v>
      </c>
      <c r="F37446" t="s">
        <v>137</v>
      </c>
      <c r="G37446">
        <v>2019</v>
      </c>
      <c r="H37446" t="s">
        <v>220</v>
      </c>
      <c r="I37446" s="1">
        <v>8333.56</v>
      </c>
      <c r="J37446">
        <v>314</v>
      </c>
      <c r="K37446" s="3">
        <v>0.33006782000000001</v>
      </c>
      <c r="L37446" s="2">
        <f>Tabela1[[#This Row],[Revenue]]-Tabela1[[#This Row],[Revenue]]*Tabela1[[#This Row],[Gross margin]]</f>
        <v>5582.9200179607997</v>
      </c>
      <c r="M37446" s="2">
        <f>Tabela1[[#This Row],[Revenue]]-Tabela1[[#This Row],[Costs]]</f>
        <v>2750.6399820391998</v>
      </c>
    </row>
    <row r="37447" spans="1:13" x14ac:dyDescent="0.35">
      <c r="A37447" t="s">
        <v>198</v>
      </c>
      <c r="B37447" t="s">
        <v>185</v>
      </c>
      <c r="C37447" t="s">
        <v>182</v>
      </c>
      <c r="D37447" t="s">
        <v>14</v>
      </c>
      <c r="E37447" t="s">
        <v>25</v>
      </c>
      <c r="F37447" t="s">
        <v>138</v>
      </c>
      <c r="G37447">
        <v>2019</v>
      </c>
      <c r="H37447" t="s">
        <v>220</v>
      </c>
      <c r="I37447" s="1">
        <v>3285.45</v>
      </c>
      <c r="J37447">
        <v>63</v>
      </c>
      <c r="K37447" s="3">
        <v>0.44870566000000001</v>
      </c>
      <c r="L37447" s="2">
        <f>Tabela1[[#This Row],[Revenue]]-Tabela1[[#This Row],[Revenue]]*Tabela1[[#This Row],[Gross margin]]</f>
        <v>1811.2499893529998</v>
      </c>
      <c r="M37447" s="2">
        <f>Tabela1[[#This Row],[Revenue]]-Tabela1[[#This Row],[Costs]]</f>
        <v>1474.200010647</v>
      </c>
    </row>
    <row r="37448" spans="1:13" x14ac:dyDescent="0.35">
      <c r="A37448" t="s">
        <v>198</v>
      </c>
      <c r="B37448" t="s">
        <v>185</v>
      </c>
      <c r="C37448" t="s">
        <v>182</v>
      </c>
      <c r="D37448" t="s">
        <v>14</v>
      </c>
      <c r="E37448" t="s">
        <v>25</v>
      </c>
      <c r="F37448" t="s">
        <v>176</v>
      </c>
      <c r="G37448">
        <v>2019</v>
      </c>
      <c r="H37448" t="s">
        <v>220</v>
      </c>
      <c r="I37448" s="1">
        <v>11894.35</v>
      </c>
      <c r="J37448">
        <v>377</v>
      </c>
      <c r="K37448" s="3">
        <v>0.36608558000000002</v>
      </c>
      <c r="L37448" s="2">
        <f>Tabela1[[#This Row],[Revenue]]-Tabela1[[#This Row],[Revenue]]*Tabela1[[#This Row],[Gross margin]]</f>
        <v>7539.9999815270003</v>
      </c>
      <c r="M37448" s="2">
        <f>Tabela1[[#This Row],[Revenue]]-Tabela1[[#This Row],[Costs]]</f>
        <v>4354.3500184730001</v>
      </c>
    </row>
    <row r="37449" spans="1:13" x14ac:dyDescent="0.35">
      <c r="A37449" t="s">
        <v>198</v>
      </c>
      <c r="B37449" t="s">
        <v>185</v>
      </c>
      <c r="C37449" t="s">
        <v>182</v>
      </c>
      <c r="D37449" t="s">
        <v>14</v>
      </c>
      <c r="E37449" t="s">
        <v>25</v>
      </c>
      <c r="F37449" t="s">
        <v>29</v>
      </c>
      <c r="G37449">
        <v>2019</v>
      </c>
      <c r="H37449" t="s">
        <v>220</v>
      </c>
      <c r="I37449" s="1">
        <v>12546.3</v>
      </c>
      <c r="J37449">
        <v>195</v>
      </c>
      <c r="K37449" s="3">
        <v>0.36851104000000001</v>
      </c>
      <c r="L37449" s="2">
        <f>Tabela1[[#This Row],[Revenue]]-Tabela1[[#This Row],[Revenue]]*Tabela1[[#This Row],[Gross margin]]</f>
        <v>7922.8499388479995</v>
      </c>
      <c r="M37449" s="2">
        <f>Tabela1[[#This Row],[Revenue]]-Tabela1[[#This Row],[Costs]]</f>
        <v>4623.4500611519998</v>
      </c>
    </row>
    <row r="37450" spans="1:13" x14ac:dyDescent="0.35">
      <c r="A37450" t="s">
        <v>198</v>
      </c>
      <c r="B37450" t="s">
        <v>185</v>
      </c>
      <c r="C37450" t="s">
        <v>182</v>
      </c>
      <c r="D37450" t="s">
        <v>14</v>
      </c>
      <c r="E37450" t="s">
        <v>25</v>
      </c>
      <c r="F37450" t="s">
        <v>139</v>
      </c>
      <c r="G37450">
        <v>2019</v>
      </c>
      <c r="H37450" t="s">
        <v>220</v>
      </c>
      <c r="I37450" s="1">
        <v>43788</v>
      </c>
      <c r="J37450">
        <v>1640</v>
      </c>
      <c r="K37450" s="3">
        <v>0.52097378000000005</v>
      </c>
      <c r="L37450" s="2">
        <f>Tabela1[[#This Row],[Revenue]]-Tabela1[[#This Row],[Revenue]]*Tabela1[[#This Row],[Gross margin]]</f>
        <v>20975.600121359999</v>
      </c>
      <c r="M37450" s="2">
        <f>Tabela1[[#This Row],[Revenue]]-Tabela1[[#This Row],[Costs]]</f>
        <v>22812.399878640001</v>
      </c>
    </row>
    <row r="37451" spans="1:13" x14ac:dyDescent="0.35">
      <c r="A37451" t="s">
        <v>198</v>
      </c>
      <c r="B37451" t="s">
        <v>185</v>
      </c>
      <c r="C37451" t="s">
        <v>182</v>
      </c>
      <c r="D37451" t="s">
        <v>56</v>
      </c>
      <c r="E37451" t="s">
        <v>57</v>
      </c>
      <c r="F37451" t="s">
        <v>140</v>
      </c>
      <c r="G37451">
        <v>2019</v>
      </c>
      <c r="H37451" t="s">
        <v>220</v>
      </c>
      <c r="I37451" s="1">
        <v>7807.7</v>
      </c>
      <c r="J37451">
        <v>163</v>
      </c>
      <c r="K37451" s="3">
        <v>0.37369520000000001</v>
      </c>
      <c r="L37451" s="2">
        <f>Tabela1[[#This Row],[Revenue]]-Tabela1[[#This Row],[Revenue]]*Tabela1[[#This Row],[Gross margin]]</f>
        <v>4889.9999869599997</v>
      </c>
      <c r="M37451" s="2">
        <f>Tabela1[[#This Row],[Revenue]]-Tabela1[[#This Row],[Costs]]</f>
        <v>2917.7000130400002</v>
      </c>
    </row>
    <row r="37452" spans="1:13" x14ac:dyDescent="0.35">
      <c r="A37452" t="s">
        <v>198</v>
      </c>
      <c r="B37452" t="s">
        <v>185</v>
      </c>
      <c r="C37452" t="s">
        <v>182</v>
      </c>
      <c r="D37452" t="s">
        <v>56</v>
      </c>
      <c r="E37452" t="s">
        <v>57</v>
      </c>
      <c r="F37452" t="s">
        <v>141</v>
      </c>
      <c r="G37452">
        <v>2019</v>
      </c>
      <c r="H37452" t="s">
        <v>220</v>
      </c>
      <c r="I37452" s="1">
        <v>5913.1</v>
      </c>
      <c r="J37452">
        <v>145</v>
      </c>
      <c r="K37452" s="3">
        <v>0.50956351</v>
      </c>
      <c r="L37452" s="2">
        <f>Tabela1[[#This Row],[Revenue]]-Tabela1[[#This Row],[Revenue]]*Tabela1[[#This Row],[Gross margin]]</f>
        <v>2900.0000090190001</v>
      </c>
      <c r="M37452" s="2">
        <f>Tabela1[[#This Row],[Revenue]]-Tabela1[[#This Row],[Costs]]</f>
        <v>3013.0999909810002</v>
      </c>
    </row>
    <row r="37453" spans="1:13" x14ac:dyDescent="0.35">
      <c r="A37453" t="s">
        <v>198</v>
      </c>
      <c r="B37453" t="s">
        <v>185</v>
      </c>
      <c r="C37453" t="s">
        <v>182</v>
      </c>
      <c r="D37453" t="s">
        <v>56</v>
      </c>
      <c r="E37453" t="s">
        <v>57</v>
      </c>
      <c r="F37453" t="s">
        <v>142</v>
      </c>
      <c r="G37453">
        <v>2019</v>
      </c>
      <c r="H37453" t="s">
        <v>220</v>
      </c>
      <c r="I37453" s="1">
        <v>9451.34</v>
      </c>
      <c r="J37453">
        <v>122</v>
      </c>
      <c r="K37453" s="3">
        <v>0.49657931999999999</v>
      </c>
      <c r="L37453" s="2">
        <f>Tabela1[[#This Row],[Revenue]]-Tabela1[[#This Row],[Revenue]]*Tabela1[[#This Row],[Gross margin]]</f>
        <v>4758.0000097111997</v>
      </c>
      <c r="M37453" s="2">
        <f>Tabela1[[#This Row],[Revenue]]-Tabela1[[#This Row],[Costs]]</f>
        <v>4693.3399902888004</v>
      </c>
    </row>
    <row r="37454" spans="1:13" x14ac:dyDescent="0.35">
      <c r="A37454" t="s">
        <v>198</v>
      </c>
      <c r="B37454" t="s">
        <v>185</v>
      </c>
      <c r="C37454" t="s">
        <v>182</v>
      </c>
      <c r="D37454" t="s">
        <v>56</v>
      </c>
      <c r="E37454" t="s">
        <v>57</v>
      </c>
      <c r="F37454" t="s">
        <v>143</v>
      </c>
      <c r="G37454">
        <v>2019</v>
      </c>
      <c r="H37454" t="s">
        <v>220</v>
      </c>
      <c r="I37454" s="1">
        <v>14432.05</v>
      </c>
      <c r="J37454">
        <v>155</v>
      </c>
      <c r="K37454" s="3">
        <v>0.51670068000000002</v>
      </c>
      <c r="L37454" s="2">
        <f>Tabela1[[#This Row],[Revenue]]-Tabela1[[#This Row],[Revenue]]*Tabela1[[#This Row],[Gross margin]]</f>
        <v>6974.9999512059994</v>
      </c>
      <c r="M37454" s="2">
        <f>Tabela1[[#This Row],[Revenue]]-Tabela1[[#This Row],[Costs]]</f>
        <v>7457.0500487939998</v>
      </c>
    </row>
    <row r="37455" spans="1:13" x14ac:dyDescent="0.35">
      <c r="A37455" t="s">
        <v>198</v>
      </c>
      <c r="B37455" t="s">
        <v>185</v>
      </c>
      <c r="C37455" t="s">
        <v>182</v>
      </c>
      <c r="D37455" t="s">
        <v>56</v>
      </c>
      <c r="E37455" t="s">
        <v>57</v>
      </c>
      <c r="F37455" t="s">
        <v>58</v>
      </c>
      <c r="G37455">
        <v>2019</v>
      </c>
      <c r="H37455" t="s">
        <v>220</v>
      </c>
      <c r="I37455" s="1">
        <v>10067.76</v>
      </c>
      <c r="J37455">
        <v>36</v>
      </c>
      <c r="K37455" s="3">
        <v>0.58453122000000002</v>
      </c>
      <c r="L37455" s="2">
        <f>Tabela1[[#This Row],[Revenue]]-Tabela1[[#This Row],[Revenue]]*Tabela1[[#This Row],[Gross margin]]</f>
        <v>4182.8399645328</v>
      </c>
      <c r="M37455" s="2">
        <f>Tabela1[[#This Row],[Revenue]]-Tabela1[[#This Row],[Costs]]</f>
        <v>5884.9200354672003</v>
      </c>
    </row>
    <row r="37456" spans="1:13" x14ac:dyDescent="0.35">
      <c r="A37456" t="s">
        <v>198</v>
      </c>
      <c r="B37456" t="s">
        <v>185</v>
      </c>
      <c r="C37456" t="s">
        <v>182</v>
      </c>
      <c r="D37456" t="s">
        <v>56</v>
      </c>
      <c r="E37456" t="s">
        <v>57</v>
      </c>
      <c r="F37456" t="s">
        <v>144</v>
      </c>
      <c r="G37456">
        <v>2019</v>
      </c>
      <c r="H37456" t="s">
        <v>220</v>
      </c>
      <c r="I37456" s="1">
        <v>121472</v>
      </c>
      <c r="J37456">
        <v>1664</v>
      </c>
      <c r="K37456" s="3">
        <v>0.41810393000000001</v>
      </c>
      <c r="L37456" s="2">
        <f>Tabela1[[#This Row],[Revenue]]-Tabela1[[#This Row],[Revenue]]*Tabela1[[#This Row],[Gross margin]]</f>
        <v>70684.079415040003</v>
      </c>
      <c r="M37456" s="2">
        <f>Tabela1[[#This Row],[Revenue]]-Tabela1[[#This Row],[Costs]]</f>
        <v>50787.920584959997</v>
      </c>
    </row>
    <row r="37457" spans="1:13" x14ac:dyDescent="0.35">
      <c r="A37457" t="s">
        <v>198</v>
      </c>
      <c r="B37457" t="s">
        <v>185</v>
      </c>
      <c r="C37457" t="s">
        <v>182</v>
      </c>
      <c r="D37457" t="s">
        <v>56</v>
      </c>
      <c r="E37457" t="s">
        <v>57</v>
      </c>
      <c r="F37457" t="s">
        <v>77</v>
      </c>
      <c r="G37457">
        <v>2019</v>
      </c>
      <c r="H37457" t="s">
        <v>220</v>
      </c>
      <c r="I37457" s="1">
        <v>82766</v>
      </c>
      <c r="J37457">
        <v>351</v>
      </c>
      <c r="K37457" s="3">
        <v>0.45190343999999999</v>
      </c>
      <c r="L37457" s="2">
        <f>Tabela1[[#This Row],[Revenue]]-Tabela1[[#This Row],[Revenue]]*Tabela1[[#This Row],[Gross margin]]</f>
        <v>45363.759884960004</v>
      </c>
      <c r="M37457" s="2">
        <f>Tabela1[[#This Row],[Revenue]]-Tabela1[[#This Row],[Costs]]</f>
        <v>37402.240115039996</v>
      </c>
    </row>
    <row r="37458" spans="1:13" x14ac:dyDescent="0.35">
      <c r="A37458" t="s">
        <v>198</v>
      </c>
      <c r="B37458" t="s">
        <v>185</v>
      </c>
      <c r="C37458" t="s">
        <v>182</v>
      </c>
      <c r="D37458" t="s">
        <v>56</v>
      </c>
      <c r="E37458" t="s">
        <v>57</v>
      </c>
      <c r="F37458" t="s">
        <v>145</v>
      </c>
      <c r="G37458">
        <v>2019</v>
      </c>
      <c r="H37458" t="s">
        <v>220</v>
      </c>
      <c r="I37458" s="1">
        <v>91058.4</v>
      </c>
      <c r="J37458">
        <v>532</v>
      </c>
      <c r="K37458" s="3">
        <v>0.47671164999999999</v>
      </c>
      <c r="L37458" s="2">
        <f>Tabela1[[#This Row],[Revenue]]-Tabela1[[#This Row],[Revenue]]*Tabela1[[#This Row],[Gross margin]]</f>
        <v>47649.799889639995</v>
      </c>
      <c r="M37458" s="2">
        <f>Tabela1[[#This Row],[Revenue]]-Tabela1[[#This Row],[Costs]]</f>
        <v>43408.600110359999</v>
      </c>
    </row>
    <row r="37459" spans="1:13" x14ac:dyDescent="0.35">
      <c r="A37459" t="s">
        <v>198</v>
      </c>
      <c r="B37459" t="s">
        <v>185</v>
      </c>
      <c r="C37459" t="s">
        <v>182</v>
      </c>
      <c r="D37459" t="s">
        <v>56</v>
      </c>
      <c r="E37459" t="s">
        <v>57</v>
      </c>
      <c r="F37459" t="s">
        <v>177</v>
      </c>
      <c r="G37459">
        <v>2019</v>
      </c>
      <c r="H37459" t="s">
        <v>220</v>
      </c>
      <c r="I37459" s="1">
        <v>42430.5</v>
      </c>
      <c r="J37459">
        <v>945</v>
      </c>
      <c r="K37459" s="3">
        <v>0.38708240999999999</v>
      </c>
      <c r="L37459" s="2">
        <f>Tabela1[[#This Row],[Revenue]]-Tabela1[[#This Row],[Revenue]]*Tabela1[[#This Row],[Gross margin]]</f>
        <v>26006.399802495001</v>
      </c>
      <c r="M37459" s="2">
        <f>Tabela1[[#This Row],[Revenue]]-Tabela1[[#This Row],[Costs]]</f>
        <v>16424.100197504999</v>
      </c>
    </row>
    <row r="37460" spans="1:13" x14ac:dyDescent="0.35">
      <c r="A37460" t="s">
        <v>198</v>
      </c>
      <c r="B37460" t="s">
        <v>185</v>
      </c>
      <c r="C37460" t="s">
        <v>182</v>
      </c>
      <c r="D37460" t="s">
        <v>56</v>
      </c>
      <c r="E37460" t="s">
        <v>57</v>
      </c>
      <c r="F37460" t="s">
        <v>78</v>
      </c>
      <c r="G37460">
        <v>2019</v>
      </c>
      <c r="H37460" t="s">
        <v>220</v>
      </c>
      <c r="I37460" s="1">
        <v>98852</v>
      </c>
      <c r="J37460">
        <v>524</v>
      </c>
      <c r="K37460" s="3">
        <v>0.45575506999999998</v>
      </c>
      <c r="L37460" s="2">
        <f>Tabela1[[#This Row],[Revenue]]-Tabela1[[#This Row],[Revenue]]*Tabela1[[#This Row],[Gross margin]]</f>
        <v>53799.699820360001</v>
      </c>
      <c r="M37460" s="2">
        <f>Tabela1[[#This Row],[Revenue]]-Tabela1[[#This Row],[Costs]]</f>
        <v>45052.300179639999</v>
      </c>
    </row>
    <row r="37461" spans="1:13" x14ac:dyDescent="0.35">
      <c r="A37461" t="s">
        <v>198</v>
      </c>
      <c r="B37461" t="s">
        <v>185</v>
      </c>
      <c r="C37461" t="s">
        <v>182</v>
      </c>
      <c r="D37461" t="s">
        <v>56</v>
      </c>
      <c r="E37461" t="s">
        <v>57</v>
      </c>
      <c r="F37461" t="s">
        <v>79</v>
      </c>
      <c r="G37461">
        <v>2019</v>
      </c>
      <c r="H37461" t="s">
        <v>220</v>
      </c>
      <c r="I37461" s="1">
        <v>87077.6</v>
      </c>
      <c r="J37461">
        <v>329</v>
      </c>
      <c r="K37461" s="3">
        <v>0.43270508000000002</v>
      </c>
      <c r="L37461" s="2">
        <f>Tabela1[[#This Row],[Revenue]]-Tabela1[[#This Row],[Revenue]]*Tabela1[[#This Row],[Gross margin]]</f>
        <v>49398.680125792001</v>
      </c>
      <c r="M37461" s="2">
        <f>Tabela1[[#This Row],[Revenue]]-Tabela1[[#This Row],[Costs]]</f>
        <v>37678.919874208004</v>
      </c>
    </row>
    <row r="37462" spans="1:13" x14ac:dyDescent="0.35">
      <c r="A37462" t="s">
        <v>198</v>
      </c>
      <c r="B37462" t="s">
        <v>185</v>
      </c>
      <c r="C37462" t="s">
        <v>182</v>
      </c>
      <c r="D37462" t="s">
        <v>56</v>
      </c>
      <c r="E37462" t="s">
        <v>57</v>
      </c>
      <c r="F37462" t="s">
        <v>212</v>
      </c>
      <c r="G37462">
        <v>2019</v>
      </c>
      <c r="H37462" t="s">
        <v>220</v>
      </c>
      <c r="I37462" s="1">
        <v>28961.8</v>
      </c>
      <c r="J37462">
        <v>272</v>
      </c>
      <c r="K37462" s="3">
        <v>0.42290879999999997</v>
      </c>
      <c r="L37462" s="2">
        <f>Tabela1[[#This Row],[Revenue]]-Tabela1[[#This Row],[Revenue]]*Tabela1[[#This Row],[Gross margin]]</f>
        <v>16713.599916160001</v>
      </c>
      <c r="M37462" s="2">
        <f>Tabela1[[#This Row],[Revenue]]-Tabela1[[#This Row],[Costs]]</f>
        <v>12248.200083839998</v>
      </c>
    </row>
    <row r="37463" spans="1:13" x14ac:dyDescent="0.35">
      <c r="A37463" t="s">
        <v>198</v>
      </c>
      <c r="B37463" t="s">
        <v>185</v>
      </c>
      <c r="C37463" t="s">
        <v>182</v>
      </c>
      <c r="D37463" t="s">
        <v>56</v>
      </c>
      <c r="E37463" t="s">
        <v>57</v>
      </c>
      <c r="F37463" t="s">
        <v>80</v>
      </c>
      <c r="G37463">
        <v>2019</v>
      </c>
      <c r="H37463" t="s">
        <v>220</v>
      </c>
      <c r="I37463" s="1">
        <v>55555.199999999997</v>
      </c>
      <c r="J37463">
        <v>456</v>
      </c>
      <c r="K37463" s="3">
        <v>0.44760633999999999</v>
      </c>
      <c r="L37463" s="2">
        <f>Tabela1[[#This Row],[Revenue]]-Tabela1[[#This Row],[Revenue]]*Tabela1[[#This Row],[Gross margin]]</f>
        <v>30688.340260032001</v>
      </c>
      <c r="M37463" s="2">
        <f>Tabela1[[#This Row],[Revenue]]-Tabela1[[#This Row],[Costs]]</f>
        <v>24866.859739967997</v>
      </c>
    </row>
    <row r="37464" spans="1:13" x14ac:dyDescent="0.35">
      <c r="A37464" t="s">
        <v>198</v>
      </c>
      <c r="B37464" t="s">
        <v>185</v>
      </c>
      <c r="C37464" t="s">
        <v>182</v>
      </c>
      <c r="D37464" t="s">
        <v>56</v>
      </c>
      <c r="E37464" t="s">
        <v>59</v>
      </c>
      <c r="F37464" t="s">
        <v>60</v>
      </c>
      <c r="G37464">
        <v>2019</v>
      </c>
      <c r="H37464" t="s">
        <v>220</v>
      </c>
      <c r="I37464" s="1">
        <v>50344.42</v>
      </c>
      <c r="J37464">
        <v>837</v>
      </c>
      <c r="K37464" s="3">
        <v>0.56524377000000003</v>
      </c>
      <c r="L37464" s="2">
        <f>Tabela1[[#This Row],[Revenue]]-Tabela1[[#This Row],[Revenue]]*Tabela1[[#This Row],[Gross margin]]</f>
        <v>21887.550240736597</v>
      </c>
      <c r="M37464" s="2">
        <f>Tabela1[[#This Row],[Revenue]]-Tabela1[[#This Row],[Costs]]</f>
        <v>28456.869759263402</v>
      </c>
    </row>
    <row r="37465" spans="1:13" x14ac:dyDescent="0.35">
      <c r="A37465" t="s">
        <v>198</v>
      </c>
      <c r="B37465" t="s">
        <v>185</v>
      </c>
      <c r="C37465" t="s">
        <v>182</v>
      </c>
      <c r="D37465" t="s">
        <v>56</v>
      </c>
      <c r="E37465" t="s">
        <v>59</v>
      </c>
      <c r="F37465" t="s">
        <v>61</v>
      </c>
      <c r="G37465">
        <v>2019</v>
      </c>
      <c r="H37465" t="s">
        <v>220</v>
      </c>
      <c r="I37465" s="1">
        <v>10829.5</v>
      </c>
      <c r="J37465">
        <v>103</v>
      </c>
      <c r="K37465" s="3">
        <v>0.52739554</v>
      </c>
      <c r="L37465" s="2">
        <f>Tabela1[[#This Row],[Revenue]]-Tabela1[[#This Row],[Revenue]]*Tabela1[[#This Row],[Gross margin]]</f>
        <v>5118.0699995699997</v>
      </c>
      <c r="M37465" s="2">
        <f>Tabela1[[#This Row],[Revenue]]-Tabela1[[#This Row],[Costs]]</f>
        <v>5711.4300004300003</v>
      </c>
    </row>
    <row r="37466" spans="1:13" x14ac:dyDescent="0.35">
      <c r="A37466" t="s">
        <v>198</v>
      </c>
      <c r="B37466" t="s">
        <v>185</v>
      </c>
      <c r="C37466" t="s">
        <v>182</v>
      </c>
      <c r="D37466" t="s">
        <v>56</v>
      </c>
      <c r="E37466" t="s">
        <v>59</v>
      </c>
      <c r="F37466" t="s">
        <v>146</v>
      </c>
      <c r="G37466">
        <v>2019</v>
      </c>
      <c r="H37466" t="s">
        <v>220</v>
      </c>
      <c r="I37466" s="1">
        <v>51497.56</v>
      </c>
      <c r="J37466">
        <v>437</v>
      </c>
      <c r="K37466" s="3">
        <v>0.50035379999999996</v>
      </c>
      <c r="L37466" s="2">
        <f>Tabela1[[#This Row],[Revenue]]-Tabela1[[#This Row],[Revenue]]*Tabela1[[#This Row],[Gross margin]]</f>
        <v>25730.560163272003</v>
      </c>
      <c r="M37466" s="2">
        <f>Tabela1[[#This Row],[Revenue]]-Tabela1[[#This Row],[Costs]]</f>
        <v>25766.999836727995</v>
      </c>
    </row>
    <row r="37467" spans="1:13" x14ac:dyDescent="0.35">
      <c r="A37467" t="s">
        <v>198</v>
      </c>
      <c r="B37467" t="s">
        <v>185</v>
      </c>
      <c r="C37467" t="s">
        <v>182</v>
      </c>
      <c r="D37467" t="s">
        <v>56</v>
      </c>
      <c r="E37467" t="s">
        <v>59</v>
      </c>
      <c r="F37467" t="s">
        <v>148</v>
      </c>
      <c r="G37467">
        <v>2019</v>
      </c>
      <c r="H37467" t="s">
        <v>220</v>
      </c>
      <c r="I37467" s="1">
        <v>13627.5</v>
      </c>
      <c r="J37467">
        <v>190</v>
      </c>
      <c r="K37467" s="3">
        <v>0.42997174999999999</v>
      </c>
      <c r="L37467" s="2">
        <f>Tabela1[[#This Row],[Revenue]]-Tabela1[[#This Row],[Revenue]]*Tabela1[[#This Row],[Gross margin]]</f>
        <v>7768.0599768749998</v>
      </c>
      <c r="M37467" s="2">
        <f>Tabela1[[#This Row],[Revenue]]-Tabela1[[#This Row],[Costs]]</f>
        <v>5859.4400231250002</v>
      </c>
    </row>
    <row r="37468" spans="1:13" x14ac:dyDescent="0.35">
      <c r="A37468" t="s">
        <v>198</v>
      </c>
      <c r="B37468" t="s">
        <v>185</v>
      </c>
      <c r="C37468" t="s">
        <v>182</v>
      </c>
      <c r="D37468" t="s">
        <v>56</v>
      </c>
      <c r="E37468" t="s">
        <v>59</v>
      </c>
      <c r="F37468" t="s">
        <v>81</v>
      </c>
      <c r="G37468">
        <v>2019</v>
      </c>
      <c r="H37468" t="s">
        <v>220</v>
      </c>
      <c r="I37468" s="1">
        <v>50364.5</v>
      </c>
      <c r="J37468">
        <v>1315</v>
      </c>
      <c r="K37468" s="3">
        <v>0.34110475000000001</v>
      </c>
      <c r="L37468" s="2">
        <f>Tabela1[[#This Row],[Revenue]]-Tabela1[[#This Row],[Revenue]]*Tabela1[[#This Row],[Gross margin]]</f>
        <v>33184.929818624994</v>
      </c>
      <c r="M37468" s="2">
        <f>Tabela1[[#This Row],[Revenue]]-Tabela1[[#This Row],[Costs]]</f>
        <v>17179.570181375006</v>
      </c>
    </row>
    <row r="37469" spans="1:13" x14ac:dyDescent="0.35">
      <c r="A37469" t="s">
        <v>198</v>
      </c>
      <c r="B37469" t="s">
        <v>185</v>
      </c>
      <c r="C37469" t="s">
        <v>182</v>
      </c>
      <c r="D37469" t="s">
        <v>56</v>
      </c>
      <c r="E37469" t="s">
        <v>59</v>
      </c>
      <c r="F37469" t="s">
        <v>82</v>
      </c>
      <c r="G37469">
        <v>2019</v>
      </c>
      <c r="H37469" t="s">
        <v>220</v>
      </c>
      <c r="I37469" s="1">
        <v>62926.45</v>
      </c>
      <c r="J37469">
        <v>2014</v>
      </c>
      <c r="K37469" s="3">
        <v>0.32704752999999998</v>
      </c>
      <c r="L37469" s="2">
        <f>Tabela1[[#This Row],[Revenue]]-Tabela1[[#This Row],[Revenue]]*Tabela1[[#This Row],[Gross margin]]</f>
        <v>42346.509955831498</v>
      </c>
      <c r="M37469" s="2">
        <f>Tabela1[[#This Row],[Revenue]]-Tabela1[[#This Row],[Costs]]</f>
        <v>20579.940044168499</v>
      </c>
    </row>
    <row r="37470" spans="1:13" x14ac:dyDescent="0.35">
      <c r="A37470" t="s">
        <v>198</v>
      </c>
      <c r="B37470" t="s">
        <v>185</v>
      </c>
      <c r="C37470" t="s">
        <v>182</v>
      </c>
      <c r="D37470" t="s">
        <v>56</v>
      </c>
      <c r="E37470" t="s">
        <v>59</v>
      </c>
      <c r="F37470" t="s">
        <v>83</v>
      </c>
      <c r="G37470">
        <v>2019</v>
      </c>
      <c r="H37470" t="s">
        <v>220</v>
      </c>
      <c r="I37470" s="1">
        <v>99807.38</v>
      </c>
      <c r="J37470">
        <v>2244</v>
      </c>
      <c r="K37470" s="3">
        <v>0.38317606999999998</v>
      </c>
      <c r="L37470" s="2">
        <f>Tabela1[[#This Row],[Revenue]]-Tabela1[[#This Row],[Revenue]]*Tabela1[[#This Row],[Gross margin]]</f>
        <v>61563.580374603407</v>
      </c>
      <c r="M37470" s="2">
        <f>Tabela1[[#This Row],[Revenue]]-Tabela1[[#This Row],[Costs]]</f>
        <v>38243.799625396598</v>
      </c>
    </row>
    <row r="37471" spans="1:13" x14ac:dyDescent="0.35">
      <c r="A37471" t="s">
        <v>198</v>
      </c>
      <c r="B37471" t="s">
        <v>185</v>
      </c>
      <c r="C37471" t="s">
        <v>182</v>
      </c>
      <c r="D37471" t="s">
        <v>56</v>
      </c>
      <c r="E37471" t="s">
        <v>59</v>
      </c>
      <c r="F37471" t="s">
        <v>84</v>
      </c>
      <c r="G37471">
        <v>2019</v>
      </c>
      <c r="H37471" t="s">
        <v>220</v>
      </c>
      <c r="I37471" s="1">
        <v>81627.649999999994</v>
      </c>
      <c r="J37471">
        <v>4051</v>
      </c>
      <c r="K37471" s="3">
        <v>0.40053878999999998</v>
      </c>
      <c r="L37471" s="2">
        <f>Tabela1[[#This Row],[Revenue]]-Tabela1[[#This Row],[Revenue]]*Tabela1[[#This Row],[Gross margin]]</f>
        <v>48932.609838456498</v>
      </c>
      <c r="M37471" s="2">
        <f>Tabela1[[#This Row],[Revenue]]-Tabela1[[#This Row],[Costs]]</f>
        <v>32695.040161543497</v>
      </c>
    </row>
    <row r="37472" spans="1:13" x14ac:dyDescent="0.35">
      <c r="A37472" t="s">
        <v>198</v>
      </c>
      <c r="B37472" t="s">
        <v>185</v>
      </c>
      <c r="C37472" t="s">
        <v>182</v>
      </c>
      <c r="D37472" t="s">
        <v>56</v>
      </c>
      <c r="E37472" t="s">
        <v>59</v>
      </c>
      <c r="F37472" t="s">
        <v>85</v>
      </c>
      <c r="G37472">
        <v>2019</v>
      </c>
      <c r="H37472" t="s">
        <v>220</v>
      </c>
      <c r="I37472" s="1">
        <v>87125.7</v>
      </c>
      <c r="J37472">
        <v>1349</v>
      </c>
      <c r="K37472" s="3">
        <v>0.39974473999999999</v>
      </c>
      <c r="L37472" s="2">
        <f>Tabela1[[#This Row],[Revenue]]-Tabela1[[#This Row],[Revenue]]*Tabela1[[#This Row],[Gross margin]]</f>
        <v>52297.659706181999</v>
      </c>
      <c r="M37472" s="2">
        <f>Tabela1[[#This Row],[Revenue]]-Tabela1[[#This Row],[Costs]]</f>
        <v>34828.040293817998</v>
      </c>
    </row>
    <row r="37473" spans="1:13" x14ac:dyDescent="0.35">
      <c r="A37473" t="s">
        <v>198</v>
      </c>
      <c r="B37473" t="s">
        <v>185</v>
      </c>
      <c r="C37473" t="s">
        <v>182</v>
      </c>
      <c r="D37473" t="s">
        <v>56</v>
      </c>
      <c r="E37473" t="s">
        <v>59</v>
      </c>
      <c r="F37473" t="s">
        <v>86</v>
      </c>
      <c r="G37473">
        <v>2019</v>
      </c>
      <c r="H37473" t="s">
        <v>220</v>
      </c>
      <c r="I37473" s="1">
        <v>77123</v>
      </c>
      <c r="J37473">
        <v>923</v>
      </c>
      <c r="K37473" s="3">
        <v>0.50350479000000004</v>
      </c>
      <c r="L37473" s="2">
        <f>Tabela1[[#This Row],[Revenue]]-Tabela1[[#This Row],[Revenue]]*Tabela1[[#This Row],[Gross margin]]</f>
        <v>38291.20008083</v>
      </c>
      <c r="M37473" s="2">
        <f>Tabela1[[#This Row],[Revenue]]-Tabela1[[#This Row],[Costs]]</f>
        <v>38831.79991917</v>
      </c>
    </row>
    <row r="37474" spans="1:13" x14ac:dyDescent="0.35">
      <c r="A37474" t="s">
        <v>198</v>
      </c>
      <c r="B37474" t="s">
        <v>185</v>
      </c>
      <c r="C37474" t="s">
        <v>182</v>
      </c>
      <c r="D37474" t="s">
        <v>56</v>
      </c>
      <c r="E37474" t="s">
        <v>59</v>
      </c>
      <c r="F37474" t="s">
        <v>87</v>
      </c>
      <c r="G37474">
        <v>2019</v>
      </c>
      <c r="H37474" t="s">
        <v>220</v>
      </c>
      <c r="I37474" s="1">
        <v>28821.9</v>
      </c>
      <c r="J37474">
        <v>573</v>
      </c>
      <c r="K37474" s="3">
        <v>0.39177292000000002</v>
      </c>
      <c r="L37474" s="2">
        <f>Tabela1[[#This Row],[Revenue]]-Tabela1[[#This Row],[Revenue]]*Tabela1[[#This Row],[Gross margin]]</f>
        <v>17530.260077052</v>
      </c>
      <c r="M37474" s="2">
        <f>Tabela1[[#This Row],[Revenue]]-Tabela1[[#This Row],[Costs]]</f>
        <v>11291.639922948001</v>
      </c>
    </row>
    <row r="37475" spans="1:13" x14ac:dyDescent="0.35">
      <c r="A37475" t="s">
        <v>198</v>
      </c>
      <c r="B37475" t="s">
        <v>185</v>
      </c>
      <c r="C37475" t="s">
        <v>182</v>
      </c>
      <c r="D37475" t="s">
        <v>56</v>
      </c>
      <c r="E37475" t="s">
        <v>59</v>
      </c>
      <c r="F37475" t="s">
        <v>88</v>
      </c>
      <c r="G37475">
        <v>2019</v>
      </c>
      <c r="H37475" t="s">
        <v>220</v>
      </c>
      <c r="I37475" s="1">
        <v>198805</v>
      </c>
      <c r="J37475">
        <v>6381</v>
      </c>
      <c r="K37475" s="3">
        <v>0.32535902</v>
      </c>
      <c r="L37475" s="2">
        <f>Tabela1[[#This Row],[Revenue]]-Tabela1[[#This Row],[Revenue]]*Tabela1[[#This Row],[Gross margin]]</f>
        <v>134122.00002889999</v>
      </c>
      <c r="M37475" s="2">
        <f>Tabela1[[#This Row],[Revenue]]-Tabela1[[#This Row],[Costs]]</f>
        <v>64682.999971100013</v>
      </c>
    </row>
    <row r="37476" spans="1:13" x14ac:dyDescent="0.35">
      <c r="A37476" t="s">
        <v>198</v>
      </c>
      <c r="B37476" t="s">
        <v>185</v>
      </c>
      <c r="C37476" t="s">
        <v>182</v>
      </c>
      <c r="D37476" t="s">
        <v>56</v>
      </c>
      <c r="E37476" t="s">
        <v>59</v>
      </c>
      <c r="F37476" t="s">
        <v>149</v>
      </c>
      <c r="G37476">
        <v>2019</v>
      </c>
      <c r="H37476" t="s">
        <v>220</v>
      </c>
      <c r="I37476" s="1">
        <v>112144.5</v>
      </c>
      <c r="J37476">
        <v>2769</v>
      </c>
      <c r="K37476" s="3">
        <v>0.41248095000000001</v>
      </c>
      <c r="L37476" s="2">
        <f>Tabela1[[#This Row],[Revenue]]-Tabela1[[#This Row],[Revenue]]*Tabela1[[#This Row],[Gross margin]]</f>
        <v>65887.030102724995</v>
      </c>
      <c r="M37476" s="2">
        <f>Tabela1[[#This Row],[Revenue]]-Tabela1[[#This Row],[Costs]]</f>
        <v>46257.469897275005</v>
      </c>
    </row>
    <row r="37477" spans="1:13" x14ac:dyDescent="0.35">
      <c r="A37477" t="s">
        <v>198</v>
      </c>
      <c r="B37477" t="s">
        <v>185</v>
      </c>
      <c r="C37477" t="s">
        <v>182</v>
      </c>
      <c r="D37477" t="s">
        <v>56</v>
      </c>
      <c r="E37477" t="s">
        <v>59</v>
      </c>
      <c r="F37477" t="s">
        <v>214</v>
      </c>
      <c r="G37477">
        <v>2019</v>
      </c>
      <c r="H37477" t="s">
        <v>220</v>
      </c>
      <c r="I37477" s="1">
        <v>115213.35</v>
      </c>
      <c r="J37477">
        <v>1839</v>
      </c>
      <c r="K37477" s="3">
        <v>0.44664425000000002</v>
      </c>
      <c r="L37477" s="2">
        <f>Tabela1[[#This Row],[Revenue]]-Tabela1[[#This Row],[Revenue]]*Tabela1[[#This Row],[Gross margin]]</f>
        <v>63753.969699262503</v>
      </c>
      <c r="M37477" s="2">
        <f>Tabela1[[#This Row],[Revenue]]-Tabela1[[#This Row],[Costs]]</f>
        <v>51459.380300737503</v>
      </c>
    </row>
    <row r="37478" spans="1:13" x14ac:dyDescent="0.35">
      <c r="A37478" t="s">
        <v>198</v>
      </c>
      <c r="B37478" t="s">
        <v>185</v>
      </c>
      <c r="C37478" t="s">
        <v>182</v>
      </c>
      <c r="D37478" t="s">
        <v>56</v>
      </c>
      <c r="E37478" t="s">
        <v>62</v>
      </c>
      <c r="F37478" t="s">
        <v>169</v>
      </c>
      <c r="G37478">
        <v>2019</v>
      </c>
      <c r="H37478" t="s">
        <v>220</v>
      </c>
      <c r="I37478" s="1">
        <v>45816.36</v>
      </c>
      <c r="J37478">
        <v>3774</v>
      </c>
      <c r="K37478" s="3">
        <v>0.29489292</v>
      </c>
      <c r="L37478" s="2">
        <f>Tabela1[[#This Row],[Revenue]]-Tabela1[[#This Row],[Revenue]]*Tabela1[[#This Row],[Gross margin]]</f>
        <v>32305.439815828802</v>
      </c>
      <c r="M37478" s="2">
        <f>Tabela1[[#This Row],[Revenue]]-Tabela1[[#This Row],[Costs]]</f>
        <v>13510.920184171198</v>
      </c>
    </row>
    <row r="37479" spans="1:13" x14ac:dyDescent="0.35">
      <c r="A37479" t="s">
        <v>198</v>
      </c>
      <c r="B37479" t="s">
        <v>185</v>
      </c>
      <c r="C37479" t="s">
        <v>182</v>
      </c>
      <c r="D37479" t="s">
        <v>56</v>
      </c>
      <c r="E37479" t="s">
        <v>62</v>
      </c>
      <c r="F37479" t="s">
        <v>170</v>
      </c>
      <c r="G37479">
        <v>2019</v>
      </c>
      <c r="H37479" t="s">
        <v>220</v>
      </c>
      <c r="I37479" s="1">
        <v>33135.42</v>
      </c>
      <c r="J37479">
        <v>2053</v>
      </c>
      <c r="K37479" s="3">
        <v>0.29182155999999998</v>
      </c>
      <c r="L37479" s="2">
        <f>Tabela1[[#This Row],[Revenue]]-Tabela1[[#This Row],[Revenue]]*Tabela1[[#This Row],[Gross margin]]</f>
        <v>23465.790044344802</v>
      </c>
      <c r="M37479" s="2">
        <f>Tabela1[[#This Row],[Revenue]]-Tabela1[[#This Row],[Costs]]</f>
        <v>9669.6299556551967</v>
      </c>
    </row>
    <row r="37480" spans="1:13" x14ac:dyDescent="0.35">
      <c r="A37480" t="s">
        <v>198</v>
      </c>
      <c r="B37480" t="s">
        <v>185</v>
      </c>
      <c r="C37480" t="s">
        <v>182</v>
      </c>
      <c r="D37480" t="s">
        <v>56</v>
      </c>
      <c r="E37480" t="s">
        <v>62</v>
      </c>
      <c r="F37480" t="s">
        <v>63</v>
      </c>
      <c r="G37480">
        <v>2019</v>
      </c>
      <c r="H37480" t="s">
        <v>220</v>
      </c>
      <c r="I37480" s="1">
        <v>102793.84</v>
      </c>
      <c r="J37480">
        <v>904</v>
      </c>
      <c r="K37480" s="3">
        <v>0.29645589999999999</v>
      </c>
      <c r="L37480" s="2">
        <f>Tabela1[[#This Row],[Revenue]]-Tabela1[[#This Row],[Revenue]]*Tabela1[[#This Row],[Gross margin]]</f>
        <v>72319.999648344005</v>
      </c>
      <c r="M37480" s="2">
        <f>Tabela1[[#This Row],[Revenue]]-Tabela1[[#This Row],[Costs]]</f>
        <v>30473.840351655992</v>
      </c>
    </row>
    <row r="37481" spans="1:13" x14ac:dyDescent="0.35">
      <c r="A37481" t="s">
        <v>198</v>
      </c>
      <c r="B37481" t="s">
        <v>185</v>
      </c>
      <c r="C37481" t="s">
        <v>182</v>
      </c>
      <c r="D37481" t="s">
        <v>56</v>
      </c>
      <c r="E37481" t="s">
        <v>62</v>
      </c>
      <c r="F37481" t="s">
        <v>171</v>
      </c>
      <c r="G37481">
        <v>2019</v>
      </c>
      <c r="H37481" t="s">
        <v>220</v>
      </c>
      <c r="I37481" s="1">
        <v>38986.31</v>
      </c>
      <c r="J37481">
        <v>987</v>
      </c>
      <c r="K37481" s="3">
        <v>0.40430089000000002</v>
      </c>
      <c r="L37481" s="2">
        <f>Tabela1[[#This Row],[Revenue]]-Tabela1[[#This Row],[Revenue]]*Tabela1[[#This Row],[Gross margin]]</f>
        <v>23224.110169184096</v>
      </c>
      <c r="M37481" s="2">
        <f>Tabela1[[#This Row],[Revenue]]-Tabela1[[#This Row],[Costs]]</f>
        <v>15762.199830815902</v>
      </c>
    </row>
    <row r="37482" spans="1:13" x14ac:dyDescent="0.35">
      <c r="A37482" t="s">
        <v>198</v>
      </c>
      <c r="B37482" t="s">
        <v>185</v>
      </c>
      <c r="C37482" t="s">
        <v>182</v>
      </c>
      <c r="D37482" t="s">
        <v>56</v>
      </c>
      <c r="E37482" t="s">
        <v>62</v>
      </c>
      <c r="F37482" t="s">
        <v>89</v>
      </c>
      <c r="G37482">
        <v>2019</v>
      </c>
      <c r="H37482" t="s">
        <v>220</v>
      </c>
      <c r="I37482" s="1">
        <v>25628.3</v>
      </c>
      <c r="J37482">
        <v>631</v>
      </c>
      <c r="K37482" s="3">
        <v>0.54738317000000003</v>
      </c>
      <c r="L37482" s="2">
        <f>Tabela1[[#This Row],[Revenue]]-Tabela1[[#This Row],[Revenue]]*Tabela1[[#This Row],[Gross margin]]</f>
        <v>11599.799904288999</v>
      </c>
      <c r="M37482" s="2">
        <f>Tabela1[[#This Row],[Revenue]]-Tabela1[[#This Row],[Costs]]</f>
        <v>14028.500095711001</v>
      </c>
    </row>
    <row r="37483" spans="1:13" x14ac:dyDescent="0.35">
      <c r="A37483" t="s">
        <v>198</v>
      </c>
      <c r="B37483" t="s">
        <v>185</v>
      </c>
      <c r="C37483" t="s">
        <v>182</v>
      </c>
      <c r="D37483" t="s">
        <v>56</v>
      </c>
      <c r="E37483" t="s">
        <v>62</v>
      </c>
      <c r="F37483" t="s">
        <v>90</v>
      </c>
      <c r="G37483">
        <v>2019</v>
      </c>
      <c r="H37483" t="s">
        <v>220</v>
      </c>
      <c r="I37483" s="1">
        <v>63532.5</v>
      </c>
      <c r="J37483">
        <v>4925</v>
      </c>
      <c r="K37483" s="3">
        <v>0.60576649999999999</v>
      </c>
      <c r="L37483" s="2">
        <f>Tabela1[[#This Row],[Revenue]]-Tabela1[[#This Row],[Revenue]]*Tabela1[[#This Row],[Gross margin]]</f>
        <v>25046.639838750001</v>
      </c>
      <c r="M37483" s="2">
        <f>Tabela1[[#This Row],[Revenue]]-Tabela1[[#This Row],[Costs]]</f>
        <v>38485.860161249999</v>
      </c>
    </row>
    <row r="37484" spans="1:13" x14ac:dyDescent="0.35">
      <c r="A37484" t="s">
        <v>198</v>
      </c>
      <c r="B37484" t="s">
        <v>185</v>
      </c>
      <c r="C37484" t="s">
        <v>182</v>
      </c>
      <c r="D37484" t="s">
        <v>56</v>
      </c>
      <c r="E37484" t="s">
        <v>91</v>
      </c>
      <c r="F37484" t="s">
        <v>151</v>
      </c>
      <c r="G37484">
        <v>2019</v>
      </c>
      <c r="H37484" t="s">
        <v>220</v>
      </c>
      <c r="I37484" s="1">
        <v>54909.4</v>
      </c>
      <c r="J37484">
        <v>431</v>
      </c>
      <c r="K37484" s="3">
        <v>0.27331240000000001</v>
      </c>
      <c r="L37484" s="2">
        <f>Tabela1[[#This Row],[Revenue]]-Tabela1[[#This Row],[Revenue]]*Tabela1[[#This Row],[Gross margin]]</f>
        <v>39901.980103440001</v>
      </c>
      <c r="M37484" s="2">
        <f>Tabela1[[#This Row],[Revenue]]-Tabela1[[#This Row],[Costs]]</f>
        <v>15007.419896560001</v>
      </c>
    </row>
    <row r="37485" spans="1:13" x14ac:dyDescent="0.35">
      <c r="A37485" t="s">
        <v>198</v>
      </c>
      <c r="B37485" t="s">
        <v>185</v>
      </c>
      <c r="C37485" t="s">
        <v>182</v>
      </c>
      <c r="D37485" t="s">
        <v>56</v>
      </c>
      <c r="E37485" t="s">
        <v>91</v>
      </c>
      <c r="F37485" t="s">
        <v>179</v>
      </c>
      <c r="G37485">
        <v>2019</v>
      </c>
      <c r="H37485" t="s">
        <v>220</v>
      </c>
      <c r="I37485" s="1">
        <v>56400.5</v>
      </c>
      <c r="J37485">
        <v>325</v>
      </c>
      <c r="K37485" s="3">
        <v>0.45764664999999999</v>
      </c>
      <c r="L37485" s="2">
        <f>Tabela1[[#This Row],[Revenue]]-Tabela1[[#This Row],[Revenue]]*Tabela1[[#This Row],[Gross margin]]</f>
        <v>30589.000116675001</v>
      </c>
      <c r="M37485" s="2">
        <f>Tabela1[[#This Row],[Revenue]]-Tabela1[[#This Row],[Costs]]</f>
        <v>25811.499883324999</v>
      </c>
    </row>
    <row r="37486" spans="1:13" x14ac:dyDescent="0.35">
      <c r="A37486" t="s">
        <v>198</v>
      </c>
      <c r="B37486" t="s">
        <v>185</v>
      </c>
      <c r="C37486" t="s">
        <v>182</v>
      </c>
      <c r="D37486" t="s">
        <v>56</v>
      </c>
      <c r="E37486" t="s">
        <v>91</v>
      </c>
      <c r="F37486" t="s">
        <v>180</v>
      </c>
      <c r="G37486">
        <v>2019</v>
      </c>
      <c r="H37486" t="s">
        <v>220</v>
      </c>
      <c r="I37486" s="1">
        <v>38946.65</v>
      </c>
      <c r="J37486">
        <v>572</v>
      </c>
      <c r="K37486" s="3">
        <v>0.4125297</v>
      </c>
      <c r="L37486" s="2">
        <f>Tabela1[[#This Row],[Revenue]]-Tabela1[[#This Row],[Revenue]]*Tabela1[[#This Row],[Gross margin]]</f>
        <v>22880.000159495001</v>
      </c>
      <c r="M37486" s="2">
        <f>Tabela1[[#This Row],[Revenue]]-Tabela1[[#This Row],[Costs]]</f>
        <v>16066.649840505001</v>
      </c>
    </row>
    <row r="37487" spans="1:13" x14ac:dyDescent="0.35">
      <c r="A37487" t="s">
        <v>198</v>
      </c>
      <c r="B37487" t="s">
        <v>185</v>
      </c>
      <c r="C37487" t="s">
        <v>182</v>
      </c>
      <c r="D37487" t="s">
        <v>56</v>
      </c>
      <c r="E37487" t="s">
        <v>91</v>
      </c>
      <c r="F37487" t="s">
        <v>152</v>
      </c>
      <c r="G37487">
        <v>2019</v>
      </c>
      <c r="H37487" t="s">
        <v>220</v>
      </c>
      <c r="I37487" s="1">
        <v>14960</v>
      </c>
      <c r="J37487">
        <v>136</v>
      </c>
      <c r="K37487" s="3">
        <v>0.54334826000000003</v>
      </c>
      <c r="L37487" s="2">
        <f>Tabela1[[#This Row],[Revenue]]-Tabela1[[#This Row],[Revenue]]*Tabela1[[#This Row],[Gross margin]]</f>
        <v>6831.5100303999998</v>
      </c>
      <c r="M37487" s="2">
        <f>Tabela1[[#This Row],[Revenue]]-Tabela1[[#This Row],[Costs]]</f>
        <v>8128.4899696000002</v>
      </c>
    </row>
    <row r="37488" spans="1:13" x14ac:dyDescent="0.35">
      <c r="A37488" t="s">
        <v>198</v>
      </c>
      <c r="B37488" t="s">
        <v>185</v>
      </c>
      <c r="C37488" t="s">
        <v>182</v>
      </c>
      <c r="D37488" t="s">
        <v>56</v>
      </c>
      <c r="E37488" t="s">
        <v>91</v>
      </c>
      <c r="F37488" t="s">
        <v>92</v>
      </c>
      <c r="G37488">
        <v>2019</v>
      </c>
      <c r="H37488" t="s">
        <v>220</v>
      </c>
      <c r="I37488" s="1">
        <v>18905.599999999999</v>
      </c>
      <c r="J37488">
        <v>114</v>
      </c>
      <c r="K37488" s="3">
        <v>0.49151414999999998</v>
      </c>
      <c r="L37488" s="2">
        <f>Tabela1[[#This Row],[Revenue]]-Tabela1[[#This Row],[Revenue]]*Tabela1[[#This Row],[Gross margin]]</f>
        <v>9613.2300857600003</v>
      </c>
      <c r="M37488" s="2">
        <f>Tabela1[[#This Row],[Revenue]]-Tabela1[[#This Row],[Costs]]</f>
        <v>9292.3699142399983</v>
      </c>
    </row>
    <row r="37489" spans="1:13" x14ac:dyDescent="0.35">
      <c r="A37489" t="s">
        <v>198</v>
      </c>
      <c r="B37489" t="s">
        <v>185</v>
      </c>
      <c r="C37489" t="s">
        <v>182</v>
      </c>
      <c r="D37489" t="s">
        <v>56</v>
      </c>
      <c r="E37489" t="s">
        <v>65</v>
      </c>
      <c r="F37489" t="s">
        <v>153</v>
      </c>
      <c r="G37489">
        <v>2019</v>
      </c>
      <c r="H37489" t="s">
        <v>220</v>
      </c>
      <c r="I37489" s="1">
        <v>68106.179999999993</v>
      </c>
      <c r="J37489">
        <v>2136</v>
      </c>
      <c r="K37489" s="3">
        <v>0.37274415</v>
      </c>
      <c r="L37489" s="2">
        <f>Tabela1[[#This Row],[Revenue]]-Tabela1[[#This Row],[Revenue]]*Tabela1[[#This Row],[Gross margin]]</f>
        <v>42719.999826152998</v>
      </c>
      <c r="M37489" s="2">
        <f>Tabela1[[#This Row],[Revenue]]-Tabela1[[#This Row],[Costs]]</f>
        <v>25386.180173846995</v>
      </c>
    </row>
    <row r="37490" spans="1:13" x14ac:dyDescent="0.35">
      <c r="A37490" t="s">
        <v>198</v>
      </c>
      <c r="B37490" t="s">
        <v>185</v>
      </c>
      <c r="C37490" t="s">
        <v>182</v>
      </c>
      <c r="D37490" t="s">
        <v>56</v>
      </c>
      <c r="E37490" t="s">
        <v>65</v>
      </c>
      <c r="F37490" t="s">
        <v>154</v>
      </c>
      <c r="G37490">
        <v>2019</v>
      </c>
      <c r="H37490" t="s">
        <v>220</v>
      </c>
      <c r="I37490" s="1">
        <v>90375.35</v>
      </c>
      <c r="J37490">
        <v>815</v>
      </c>
      <c r="K37490" s="3">
        <v>0.33772206999999999</v>
      </c>
      <c r="L37490" s="2">
        <f>Tabela1[[#This Row],[Revenue]]-Tabela1[[#This Row],[Revenue]]*Tabela1[[#This Row],[Gross margin]]</f>
        <v>59853.599721025501</v>
      </c>
      <c r="M37490" s="2">
        <f>Tabela1[[#This Row],[Revenue]]-Tabela1[[#This Row],[Costs]]</f>
        <v>30521.750278974505</v>
      </c>
    </row>
    <row r="37491" spans="1:13" x14ac:dyDescent="0.35">
      <c r="A37491" t="s">
        <v>198</v>
      </c>
      <c r="B37491" t="s">
        <v>185</v>
      </c>
      <c r="C37491" t="s">
        <v>182</v>
      </c>
      <c r="D37491" t="s">
        <v>56</v>
      </c>
      <c r="E37491" t="s">
        <v>65</v>
      </c>
      <c r="F37491" t="s">
        <v>66</v>
      </c>
      <c r="G37491">
        <v>2019</v>
      </c>
      <c r="H37491" t="s">
        <v>220</v>
      </c>
      <c r="I37491" s="1">
        <v>118200.52</v>
      </c>
      <c r="J37491">
        <v>346</v>
      </c>
      <c r="K37491" s="3">
        <v>0.48343187999999998</v>
      </c>
      <c r="L37491" s="2">
        <f>Tabela1[[#This Row],[Revenue]]-Tabela1[[#This Row],[Revenue]]*Tabela1[[#This Row],[Gross margin]]</f>
        <v>61058.620399422405</v>
      </c>
      <c r="M37491" s="2">
        <f>Tabela1[[#This Row],[Revenue]]-Tabela1[[#This Row],[Costs]]</f>
        <v>57141.899600577599</v>
      </c>
    </row>
    <row r="37492" spans="1:13" x14ac:dyDescent="0.35">
      <c r="A37492" t="s">
        <v>198</v>
      </c>
      <c r="B37492" t="s">
        <v>185</v>
      </c>
      <c r="C37492" t="s">
        <v>182</v>
      </c>
      <c r="D37492" t="s">
        <v>56</v>
      </c>
      <c r="E37492" t="s">
        <v>65</v>
      </c>
      <c r="F37492" t="s">
        <v>155</v>
      </c>
      <c r="G37492">
        <v>2019</v>
      </c>
      <c r="H37492" t="s">
        <v>220</v>
      </c>
      <c r="I37492" s="1">
        <v>27608</v>
      </c>
      <c r="J37492">
        <v>116</v>
      </c>
      <c r="K37492" s="3">
        <v>0.35183787</v>
      </c>
      <c r="L37492" s="2">
        <f>Tabela1[[#This Row],[Revenue]]-Tabela1[[#This Row],[Revenue]]*Tabela1[[#This Row],[Gross margin]]</f>
        <v>17894.460085040002</v>
      </c>
      <c r="M37492" s="2">
        <f>Tabela1[[#This Row],[Revenue]]-Tabela1[[#This Row],[Costs]]</f>
        <v>9713.539914959998</v>
      </c>
    </row>
    <row r="37493" spans="1:13" x14ac:dyDescent="0.35">
      <c r="A37493" t="s">
        <v>198</v>
      </c>
      <c r="B37493" t="s">
        <v>185</v>
      </c>
      <c r="C37493" t="s">
        <v>182</v>
      </c>
      <c r="D37493" t="s">
        <v>56</v>
      </c>
      <c r="E37493" t="s">
        <v>65</v>
      </c>
      <c r="F37493" t="s">
        <v>215</v>
      </c>
      <c r="G37493">
        <v>2019</v>
      </c>
      <c r="H37493" t="s">
        <v>220</v>
      </c>
      <c r="I37493" s="1">
        <v>36975</v>
      </c>
      <c r="J37493">
        <v>255</v>
      </c>
      <c r="K37493" s="3">
        <v>0.37724138000000002</v>
      </c>
      <c r="L37493" s="2">
        <f>Tabela1[[#This Row],[Revenue]]-Tabela1[[#This Row],[Revenue]]*Tabela1[[#This Row],[Gross margin]]</f>
        <v>23026.499974499999</v>
      </c>
      <c r="M37493" s="2">
        <f>Tabela1[[#This Row],[Revenue]]-Tabela1[[#This Row],[Costs]]</f>
        <v>13948.500025500001</v>
      </c>
    </row>
    <row r="37494" spans="1:13" x14ac:dyDescent="0.35">
      <c r="A37494" t="s">
        <v>198</v>
      </c>
      <c r="B37494" t="s">
        <v>185</v>
      </c>
      <c r="C37494" t="s">
        <v>182</v>
      </c>
      <c r="D37494" t="s">
        <v>56</v>
      </c>
      <c r="E37494" t="s">
        <v>65</v>
      </c>
      <c r="F37494" t="s">
        <v>213</v>
      </c>
      <c r="G37494">
        <v>2019</v>
      </c>
      <c r="H37494" t="s">
        <v>220</v>
      </c>
      <c r="I37494" s="1">
        <v>36516</v>
      </c>
      <c r="J37494">
        <v>102</v>
      </c>
      <c r="K37494" s="3">
        <v>0.33705334999999997</v>
      </c>
      <c r="L37494" s="2">
        <f>Tabela1[[#This Row],[Revenue]]-Tabela1[[#This Row],[Revenue]]*Tabela1[[#This Row],[Gross margin]]</f>
        <v>24208.159871399999</v>
      </c>
      <c r="M37494" s="2">
        <f>Tabela1[[#This Row],[Revenue]]-Tabela1[[#This Row],[Costs]]</f>
        <v>12307.840128600001</v>
      </c>
    </row>
    <row r="37495" spans="1:13" x14ac:dyDescent="0.35">
      <c r="A37495" t="s">
        <v>198</v>
      </c>
      <c r="B37495" t="s">
        <v>185</v>
      </c>
      <c r="C37495" t="s">
        <v>182</v>
      </c>
      <c r="D37495" t="s">
        <v>67</v>
      </c>
      <c r="E37495" t="s">
        <v>68</v>
      </c>
      <c r="F37495" t="s">
        <v>156</v>
      </c>
      <c r="G37495">
        <v>2019</v>
      </c>
      <c r="H37495" t="s">
        <v>220</v>
      </c>
      <c r="I37495" s="1">
        <v>0</v>
      </c>
      <c r="J37495">
        <v>441</v>
      </c>
      <c r="L37495" s="2">
        <f>Tabela1[[#This Row],[Revenue]]-Tabela1[[#This Row],[Revenue]]*Tabela1[[#This Row],[Gross margin]]</f>
        <v>0</v>
      </c>
      <c r="M37495" s="2">
        <f>Tabela1[[#This Row],[Revenue]]-Tabela1[[#This Row],[Costs]]</f>
        <v>0</v>
      </c>
    </row>
    <row r="37496" spans="1:13" x14ac:dyDescent="0.35">
      <c r="A37496" t="s">
        <v>198</v>
      </c>
      <c r="B37496" t="s">
        <v>185</v>
      </c>
      <c r="C37496" t="s">
        <v>182</v>
      </c>
      <c r="D37496" t="s">
        <v>67</v>
      </c>
      <c r="E37496" t="s">
        <v>70</v>
      </c>
      <c r="F37496" t="s">
        <v>161</v>
      </c>
      <c r="G37496">
        <v>2019</v>
      </c>
      <c r="H37496" t="s">
        <v>220</v>
      </c>
      <c r="I37496" s="1">
        <v>7813.35</v>
      </c>
      <c r="J37496">
        <v>2052</v>
      </c>
      <c r="K37496" s="3">
        <v>0.51413925999999999</v>
      </c>
      <c r="L37496" s="2">
        <f>Tabela1[[#This Row],[Revenue]]-Tabela1[[#This Row],[Revenue]]*Tabela1[[#This Row],[Gross margin]]</f>
        <v>3796.2000128790005</v>
      </c>
      <c r="M37496" s="2">
        <f>Tabela1[[#This Row],[Revenue]]-Tabela1[[#This Row],[Costs]]</f>
        <v>4017.1499871209999</v>
      </c>
    </row>
    <row r="37497" spans="1:13" x14ac:dyDescent="0.35">
      <c r="A37497" t="s">
        <v>198</v>
      </c>
      <c r="B37497" t="s">
        <v>185</v>
      </c>
      <c r="C37497" t="s">
        <v>182</v>
      </c>
      <c r="D37497" t="s">
        <v>67</v>
      </c>
      <c r="E37497" t="s">
        <v>72</v>
      </c>
      <c r="F37497" t="s">
        <v>74</v>
      </c>
      <c r="G37497">
        <v>2019</v>
      </c>
      <c r="H37497" t="s">
        <v>220</v>
      </c>
      <c r="I37497" s="1">
        <v>0</v>
      </c>
      <c r="J37497">
        <v>441</v>
      </c>
      <c r="L37497" s="2">
        <f>Tabela1[[#This Row],[Revenue]]-Tabela1[[#This Row],[Revenue]]*Tabela1[[#This Row],[Gross margin]]</f>
        <v>0</v>
      </c>
      <c r="M37497" s="2">
        <f>Tabela1[[#This Row],[Revenue]]-Tabela1[[#This Row],[Costs]]</f>
        <v>0</v>
      </c>
    </row>
    <row r="37498" spans="1:13" x14ac:dyDescent="0.35">
      <c r="A37498" t="s">
        <v>198</v>
      </c>
      <c r="B37498" t="s">
        <v>189</v>
      </c>
      <c r="C37498" t="s">
        <v>76</v>
      </c>
      <c r="D37498" t="s">
        <v>56</v>
      </c>
      <c r="E37498" t="s">
        <v>59</v>
      </c>
      <c r="F37498" t="s">
        <v>60</v>
      </c>
      <c r="G37498">
        <v>2019</v>
      </c>
      <c r="H37498" t="s">
        <v>220</v>
      </c>
      <c r="I37498" s="1">
        <v>6012.42</v>
      </c>
      <c r="J37498">
        <v>99</v>
      </c>
      <c r="K37498" s="3">
        <v>0.56941631000000004</v>
      </c>
      <c r="L37498" s="2">
        <f>Tabela1[[#This Row],[Revenue]]-Tabela1[[#This Row],[Revenue]]*Tabela1[[#This Row],[Gross margin]]</f>
        <v>2588.8499894297997</v>
      </c>
      <c r="M37498" s="2">
        <f>Tabela1[[#This Row],[Revenue]]-Tabela1[[#This Row],[Costs]]</f>
        <v>3423.5700105702003</v>
      </c>
    </row>
    <row r="37499" spans="1:13" x14ac:dyDescent="0.35">
      <c r="A37499" t="s">
        <v>198</v>
      </c>
      <c r="B37499" t="s">
        <v>189</v>
      </c>
      <c r="C37499" t="s">
        <v>76</v>
      </c>
      <c r="D37499" t="s">
        <v>56</v>
      </c>
      <c r="E37499" t="s">
        <v>59</v>
      </c>
      <c r="F37499" t="s">
        <v>146</v>
      </c>
      <c r="G37499">
        <v>2019</v>
      </c>
      <c r="H37499" t="s">
        <v>220</v>
      </c>
      <c r="I37499" s="1">
        <v>3651.49</v>
      </c>
      <c r="J37499">
        <v>31</v>
      </c>
      <c r="K37499" s="3">
        <v>0.50012734999999997</v>
      </c>
      <c r="L37499" s="2">
        <f>Tabela1[[#This Row],[Revenue]]-Tabela1[[#This Row],[Revenue]]*Tabela1[[#This Row],[Gross margin]]</f>
        <v>1825.2799827485001</v>
      </c>
      <c r="M37499" s="2">
        <f>Tabela1[[#This Row],[Revenue]]-Tabela1[[#This Row],[Costs]]</f>
        <v>1826.2100172514997</v>
      </c>
    </row>
    <row r="37500" spans="1:13" x14ac:dyDescent="0.35">
      <c r="A37500" t="s">
        <v>198</v>
      </c>
      <c r="B37500" t="s">
        <v>189</v>
      </c>
      <c r="C37500" t="s">
        <v>76</v>
      </c>
      <c r="D37500" t="s">
        <v>94</v>
      </c>
      <c r="E37500" t="s">
        <v>95</v>
      </c>
      <c r="F37500" t="s">
        <v>96</v>
      </c>
      <c r="G37500">
        <v>2019</v>
      </c>
      <c r="H37500" t="s">
        <v>220</v>
      </c>
      <c r="I37500" s="1">
        <v>101604.4</v>
      </c>
      <c r="J37500">
        <v>232</v>
      </c>
      <c r="K37500" s="3">
        <v>0.49537618</v>
      </c>
      <c r="L37500" s="2">
        <f>Tabela1[[#This Row],[Revenue]]-Tabela1[[#This Row],[Revenue]]*Tabela1[[#This Row],[Gross margin]]</f>
        <v>51272.000456807997</v>
      </c>
      <c r="M37500" s="2">
        <f>Tabela1[[#This Row],[Revenue]]-Tabela1[[#This Row],[Costs]]</f>
        <v>50332.399543191998</v>
      </c>
    </row>
    <row r="37501" spans="1:13" x14ac:dyDescent="0.35">
      <c r="A37501" t="s">
        <v>198</v>
      </c>
      <c r="B37501" t="s">
        <v>189</v>
      </c>
      <c r="C37501" t="s">
        <v>76</v>
      </c>
      <c r="D37501" t="s">
        <v>94</v>
      </c>
      <c r="E37501" t="s">
        <v>95</v>
      </c>
      <c r="F37501" t="s">
        <v>97</v>
      </c>
      <c r="G37501">
        <v>2019</v>
      </c>
      <c r="H37501" t="s">
        <v>220</v>
      </c>
      <c r="I37501" s="1">
        <v>161424.29999999999</v>
      </c>
      <c r="J37501">
        <v>183</v>
      </c>
      <c r="K37501" s="3">
        <v>0.48883346999999999</v>
      </c>
      <c r="L37501" s="2">
        <f>Tabela1[[#This Row],[Revenue]]-Tabela1[[#This Row],[Revenue]]*Tabela1[[#This Row],[Gross margin]]</f>
        <v>82514.699288678996</v>
      </c>
      <c r="M37501" s="2">
        <f>Tabela1[[#This Row],[Revenue]]-Tabela1[[#This Row],[Costs]]</f>
        <v>78909.600711320993</v>
      </c>
    </row>
    <row r="37502" spans="1:13" x14ac:dyDescent="0.35">
      <c r="A37502" t="s">
        <v>198</v>
      </c>
      <c r="B37502" t="s">
        <v>189</v>
      </c>
      <c r="C37502" t="s">
        <v>76</v>
      </c>
      <c r="D37502" t="s">
        <v>94</v>
      </c>
      <c r="E37502" t="s">
        <v>95</v>
      </c>
      <c r="F37502" t="s">
        <v>98</v>
      </c>
      <c r="G37502">
        <v>2019</v>
      </c>
      <c r="H37502" t="s">
        <v>220</v>
      </c>
      <c r="I37502" s="1">
        <v>74398.17</v>
      </c>
      <c r="J37502">
        <v>147</v>
      </c>
      <c r="K37502" s="3">
        <v>0.45118649999999999</v>
      </c>
      <c r="L37502" s="2">
        <f>Tabela1[[#This Row],[Revenue]]-Tabela1[[#This Row],[Revenue]]*Tabela1[[#This Row],[Gross margin]]</f>
        <v>40830.720071295</v>
      </c>
      <c r="M37502" s="2">
        <f>Tabela1[[#This Row],[Revenue]]-Tabela1[[#This Row],[Costs]]</f>
        <v>33567.449928704998</v>
      </c>
    </row>
    <row r="37503" spans="1:13" x14ac:dyDescent="0.35">
      <c r="A37503" t="s">
        <v>198</v>
      </c>
      <c r="B37503" t="s">
        <v>189</v>
      </c>
      <c r="C37503" t="s">
        <v>76</v>
      </c>
      <c r="D37503" t="s">
        <v>94</v>
      </c>
      <c r="E37503" t="s">
        <v>95</v>
      </c>
      <c r="F37503" t="s">
        <v>99</v>
      </c>
      <c r="G37503">
        <v>2019</v>
      </c>
      <c r="H37503" t="s">
        <v>220</v>
      </c>
      <c r="I37503" s="1">
        <v>87835.28</v>
      </c>
      <c r="J37503">
        <v>104</v>
      </c>
      <c r="K37503" s="3">
        <v>0.50270552000000002</v>
      </c>
      <c r="L37503" s="2">
        <f>Tabela1[[#This Row],[Revenue]]-Tabela1[[#This Row],[Revenue]]*Tabela1[[#This Row],[Gross margin]]</f>
        <v>43679.999893254397</v>
      </c>
      <c r="M37503" s="2">
        <f>Tabela1[[#This Row],[Revenue]]-Tabela1[[#This Row],[Costs]]</f>
        <v>44155.280106745602</v>
      </c>
    </row>
    <row r="37504" spans="1:13" x14ac:dyDescent="0.35">
      <c r="A37504" t="s">
        <v>198</v>
      </c>
      <c r="B37504" t="s">
        <v>189</v>
      </c>
      <c r="C37504" t="s">
        <v>76</v>
      </c>
      <c r="D37504" t="s">
        <v>94</v>
      </c>
      <c r="E37504" t="s">
        <v>100</v>
      </c>
      <c r="F37504" t="s">
        <v>101</v>
      </c>
      <c r="G37504">
        <v>2019</v>
      </c>
      <c r="H37504" t="s">
        <v>220</v>
      </c>
      <c r="I37504" s="1">
        <v>177506.91</v>
      </c>
      <c r="J37504">
        <v>147</v>
      </c>
      <c r="K37504" s="3">
        <v>0.48738334</v>
      </c>
      <c r="L37504" s="2">
        <f>Tabela1[[#This Row],[Revenue]]-Tabela1[[#This Row],[Revenue]]*Tabela1[[#This Row],[Gross margin]]</f>
        <v>90992.999331120605</v>
      </c>
      <c r="M37504" s="2">
        <f>Tabela1[[#This Row],[Revenue]]-Tabela1[[#This Row],[Costs]]</f>
        <v>86513.910668879398</v>
      </c>
    </row>
    <row r="37505" spans="1:13" x14ac:dyDescent="0.35">
      <c r="A37505" t="s">
        <v>198</v>
      </c>
      <c r="B37505" t="s">
        <v>189</v>
      </c>
      <c r="C37505" t="s">
        <v>76</v>
      </c>
      <c r="D37505" t="s">
        <v>94</v>
      </c>
      <c r="E37505" t="s">
        <v>100</v>
      </c>
      <c r="F37505" t="s">
        <v>102</v>
      </c>
      <c r="G37505">
        <v>2019</v>
      </c>
      <c r="H37505" t="s">
        <v>220</v>
      </c>
      <c r="I37505" s="1">
        <v>109098</v>
      </c>
      <c r="J37505">
        <v>165</v>
      </c>
      <c r="K37505" s="3">
        <v>0.48336358000000001</v>
      </c>
      <c r="L37505" s="2">
        <f>Tabela1[[#This Row],[Revenue]]-Tabela1[[#This Row],[Revenue]]*Tabela1[[#This Row],[Gross margin]]</f>
        <v>56364.000149159998</v>
      </c>
      <c r="M37505" s="2">
        <f>Tabela1[[#This Row],[Revenue]]-Tabela1[[#This Row],[Costs]]</f>
        <v>52733.999850840002</v>
      </c>
    </row>
    <row r="37506" spans="1:13" x14ac:dyDescent="0.35">
      <c r="A37506" t="s">
        <v>198</v>
      </c>
      <c r="B37506" t="s">
        <v>189</v>
      </c>
      <c r="C37506" t="s">
        <v>76</v>
      </c>
      <c r="D37506" t="s">
        <v>94</v>
      </c>
      <c r="E37506" t="s">
        <v>100</v>
      </c>
      <c r="F37506" t="s">
        <v>103</v>
      </c>
      <c r="G37506">
        <v>2019</v>
      </c>
      <c r="H37506" t="s">
        <v>220</v>
      </c>
      <c r="I37506" s="1">
        <v>133048.19</v>
      </c>
      <c r="J37506">
        <v>103</v>
      </c>
      <c r="K37506" s="3">
        <v>0.52776509000000005</v>
      </c>
      <c r="L37506" s="2">
        <f>Tabela1[[#This Row],[Revenue]]-Tabela1[[#This Row],[Revenue]]*Tabela1[[#This Row],[Gross margin]]</f>
        <v>62830.000030312891</v>
      </c>
      <c r="M37506" s="2">
        <f>Tabela1[[#This Row],[Revenue]]-Tabela1[[#This Row],[Costs]]</f>
        <v>70218.189969687111</v>
      </c>
    </row>
    <row r="37507" spans="1:13" x14ac:dyDescent="0.35">
      <c r="A37507" t="s">
        <v>198</v>
      </c>
      <c r="B37507" t="s">
        <v>189</v>
      </c>
      <c r="C37507" t="s">
        <v>76</v>
      </c>
      <c r="D37507" t="s">
        <v>94</v>
      </c>
      <c r="E37507" t="s">
        <v>100</v>
      </c>
      <c r="F37507" t="s">
        <v>104</v>
      </c>
      <c r="G37507">
        <v>2019</v>
      </c>
      <c r="H37507" t="s">
        <v>220</v>
      </c>
      <c r="I37507" s="1">
        <v>74414.080000000002</v>
      </c>
      <c r="J37507">
        <v>86</v>
      </c>
      <c r="K37507" s="3">
        <v>0.51345229000000003</v>
      </c>
      <c r="L37507" s="2">
        <f>Tabela1[[#This Row],[Revenue]]-Tabela1[[#This Row],[Revenue]]*Tabela1[[#This Row],[Gross margin]]</f>
        <v>36206.000215756801</v>
      </c>
      <c r="M37507" s="2">
        <f>Tabela1[[#This Row],[Revenue]]-Tabela1[[#This Row],[Costs]]</f>
        <v>38208.0797842432</v>
      </c>
    </row>
    <row r="37508" spans="1:13" x14ac:dyDescent="0.35">
      <c r="A37508" t="s">
        <v>198</v>
      </c>
      <c r="B37508" t="s">
        <v>189</v>
      </c>
      <c r="C37508" t="s">
        <v>76</v>
      </c>
      <c r="D37508" t="s">
        <v>94</v>
      </c>
      <c r="E37508" t="s">
        <v>105</v>
      </c>
      <c r="F37508" t="s">
        <v>106</v>
      </c>
      <c r="G37508">
        <v>2019</v>
      </c>
      <c r="H37508" t="s">
        <v>220</v>
      </c>
      <c r="I37508" s="1">
        <v>62724.18</v>
      </c>
      <c r="J37508">
        <v>859</v>
      </c>
      <c r="K37508" s="3">
        <v>0.61106545999999995</v>
      </c>
      <c r="L37508" s="2">
        <f>Tabela1[[#This Row],[Revenue]]-Tabela1[[#This Row],[Revenue]]*Tabela1[[#This Row],[Gross margin]]</f>
        <v>24395.6000951772</v>
      </c>
      <c r="M37508" s="2">
        <f>Tabela1[[#This Row],[Revenue]]-Tabela1[[#This Row],[Costs]]</f>
        <v>38328.5799048228</v>
      </c>
    </row>
    <row r="37509" spans="1:13" x14ac:dyDescent="0.35">
      <c r="A37509" t="s">
        <v>198</v>
      </c>
      <c r="B37509" t="s">
        <v>189</v>
      </c>
      <c r="C37509" t="s">
        <v>76</v>
      </c>
      <c r="D37509" t="s">
        <v>94</v>
      </c>
      <c r="E37509" t="s">
        <v>105</v>
      </c>
      <c r="F37509" t="s">
        <v>107</v>
      </c>
      <c r="G37509">
        <v>2019</v>
      </c>
      <c r="H37509" t="s">
        <v>220</v>
      </c>
      <c r="I37509" s="1">
        <v>28243.85</v>
      </c>
      <c r="J37509">
        <v>335</v>
      </c>
      <c r="K37509" s="3">
        <v>0.51132723999999996</v>
      </c>
      <c r="L37509" s="2">
        <f>Tabela1[[#This Row],[Revenue]]-Tabela1[[#This Row],[Revenue]]*Tabela1[[#This Row],[Gross margin]]</f>
        <v>13802.000132526</v>
      </c>
      <c r="M37509" s="2">
        <f>Tabela1[[#This Row],[Revenue]]-Tabela1[[#This Row],[Costs]]</f>
        <v>14441.849867473999</v>
      </c>
    </row>
    <row r="37510" spans="1:13" x14ac:dyDescent="0.35">
      <c r="A37510" t="s">
        <v>198</v>
      </c>
      <c r="B37510" t="s">
        <v>189</v>
      </c>
      <c r="C37510" t="s">
        <v>76</v>
      </c>
      <c r="D37510" t="s">
        <v>94</v>
      </c>
      <c r="E37510" t="s">
        <v>105</v>
      </c>
      <c r="F37510" t="s">
        <v>108</v>
      </c>
      <c r="G37510">
        <v>2019</v>
      </c>
      <c r="H37510" t="s">
        <v>220</v>
      </c>
      <c r="I37510" s="1">
        <v>55598.400000000001</v>
      </c>
      <c r="J37510">
        <v>324</v>
      </c>
      <c r="K37510" s="3">
        <v>0.46503496999999999</v>
      </c>
      <c r="L37510" s="2">
        <f>Tabela1[[#This Row],[Revenue]]-Tabela1[[#This Row],[Revenue]]*Tabela1[[#This Row],[Gross margin]]</f>
        <v>29743.199723952002</v>
      </c>
      <c r="M37510" s="2">
        <f>Tabela1[[#This Row],[Revenue]]-Tabela1[[#This Row],[Costs]]</f>
        <v>25855.200276047999</v>
      </c>
    </row>
    <row r="37511" spans="1:13" x14ac:dyDescent="0.35">
      <c r="A37511" t="s">
        <v>198</v>
      </c>
      <c r="B37511" t="s">
        <v>189</v>
      </c>
      <c r="C37511" t="s">
        <v>76</v>
      </c>
      <c r="D37511" t="s">
        <v>94</v>
      </c>
      <c r="E37511" t="s">
        <v>109</v>
      </c>
      <c r="F37511" t="s">
        <v>110</v>
      </c>
      <c r="G37511">
        <v>2019</v>
      </c>
      <c r="H37511" t="s">
        <v>220</v>
      </c>
      <c r="I37511" s="1">
        <v>12693.6</v>
      </c>
      <c r="J37511">
        <v>1288</v>
      </c>
      <c r="K37511" s="3">
        <v>0.71588832000000002</v>
      </c>
      <c r="L37511" s="2">
        <f>Tabela1[[#This Row],[Revenue]]-Tabela1[[#This Row],[Revenue]]*Tabela1[[#This Row],[Gross margin]]</f>
        <v>3606.4000212480005</v>
      </c>
      <c r="M37511" s="2">
        <f>Tabela1[[#This Row],[Revenue]]-Tabela1[[#This Row],[Costs]]</f>
        <v>9087.1999787519999</v>
      </c>
    </row>
    <row r="37512" spans="1:13" x14ac:dyDescent="0.35">
      <c r="A37512" t="s">
        <v>198</v>
      </c>
      <c r="B37512" t="s">
        <v>189</v>
      </c>
      <c r="C37512" t="s">
        <v>76</v>
      </c>
      <c r="D37512" t="s">
        <v>94</v>
      </c>
      <c r="E37512" t="s">
        <v>109</v>
      </c>
      <c r="F37512" t="s">
        <v>111</v>
      </c>
      <c r="G37512">
        <v>2019</v>
      </c>
      <c r="H37512" t="s">
        <v>220</v>
      </c>
      <c r="I37512" s="1">
        <v>17066.39</v>
      </c>
      <c r="J37512">
        <v>1431</v>
      </c>
      <c r="K37512" s="3">
        <v>0.49690591000000001</v>
      </c>
      <c r="L37512" s="2">
        <f>Tabela1[[#This Row],[Revenue]]-Tabela1[[#This Row],[Revenue]]*Tabela1[[#This Row],[Gross margin]]</f>
        <v>8585.9999466351001</v>
      </c>
      <c r="M37512" s="2">
        <f>Tabela1[[#This Row],[Revenue]]-Tabela1[[#This Row],[Costs]]</f>
        <v>8480.3900533648994</v>
      </c>
    </row>
    <row r="37513" spans="1:13" x14ac:dyDescent="0.35">
      <c r="A37513" t="s">
        <v>198</v>
      </c>
      <c r="B37513" t="s">
        <v>189</v>
      </c>
      <c r="C37513" t="s">
        <v>76</v>
      </c>
      <c r="D37513" t="s">
        <v>94</v>
      </c>
      <c r="E37513" t="s">
        <v>109</v>
      </c>
      <c r="F37513" t="s">
        <v>112</v>
      </c>
      <c r="G37513">
        <v>2019</v>
      </c>
      <c r="H37513" t="s">
        <v>220</v>
      </c>
      <c r="I37513" s="1">
        <v>27094.86</v>
      </c>
      <c r="J37513">
        <v>127</v>
      </c>
      <c r="K37513" s="3">
        <v>0.62642730000000002</v>
      </c>
      <c r="L37513" s="2">
        <f>Tabela1[[#This Row],[Revenue]]-Tabela1[[#This Row],[Revenue]]*Tabela1[[#This Row],[Gross margin]]</f>
        <v>10121.900006322001</v>
      </c>
      <c r="M37513" s="2">
        <f>Tabela1[[#This Row],[Revenue]]-Tabela1[[#This Row],[Costs]]</f>
        <v>16972.959993678</v>
      </c>
    </row>
    <row r="37514" spans="1:13" x14ac:dyDescent="0.35">
      <c r="A37514" t="s">
        <v>198</v>
      </c>
      <c r="B37514" t="s">
        <v>189</v>
      </c>
      <c r="C37514" t="s">
        <v>76</v>
      </c>
      <c r="D37514" t="s">
        <v>94</v>
      </c>
      <c r="E37514" t="s">
        <v>109</v>
      </c>
      <c r="F37514" t="s">
        <v>113</v>
      </c>
      <c r="G37514">
        <v>2019</v>
      </c>
      <c r="H37514" t="s">
        <v>220</v>
      </c>
      <c r="I37514" s="1">
        <v>8085</v>
      </c>
      <c r="J37514">
        <v>770</v>
      </c>
      <c r="K37514" s="3">
        <v>0.75714285999999997</v>
      </c>
      <c r="L37514" s="2">
        <f>Tabela1[[#This Row],[Revenue]]-Tabela1[[#This Row],[Revenue]]*Tabela1[[#This Row],[Gross margin]]</f>
        <v>1963.4999769000005</v>
      </c>
      <c r="M37514" s="2">
        <f>Tabela1[[#This Row],[Revenue]]-Tabela1[[#This Row],[Costs]]</f>
        <v>6121.5000230999995</v>
      </c>
    </row>
    <row r="37515" spans="1:13" x14ac:dyDescent="0.35">
      <c r="A37515" t="s">
        <v>198</v>
      </c>
      <c r="B37515" t="s">
        <v>189</v>
      </c>
      <c r="C37515" t="s">
        <v>187</v>
      </c>
      <c r="D37515" t="s">
        <v>14</v>
      </c>
      <c r="E37515" t="s">
        <v>15</v>
      </c>
      <c r="F37515" t="s">
        <v>174</v>
      </c>
      <c r="G37515">
        <v>2019</v>
      </c>
      <c r="H37515" t="s">
        <v>220</v>
      </c>
      <c r="I37515" s="1">
        <v>61442.25</v>
      </c>
      <c r="J37515">
        <v>15555</v>
      </c>
      <c r="K37515" s="3">
        <v>0.46582277999999999</v>
      </c>
      <c r="L37515" s="2">
        <f>Tabela1[[#This Row],[Revenue]]-Tabela1[[#This Row],[Revenue]]*Tabela1[[#This Row],[Gross margin]]</f>
        <v>32821.050295544999</v>
      </c>
      <c r="M37515" s="2">
        <f>Tabela1[[#This Row],[Revenue]]-Tabela1[[#This Row],[Costs]]</f>
        <v>28621.199704455001</v>
      </c>
    </row>
    <row r="37516" spans="1:13" x14ac:dyDescent="0.35">
      <c r="A37516" t="s">
        <v>198</v>
      </c>
      <c r="B37516" t="s">
        <v>189</v>
      </c>
      <c r="C37516" t="s">
        <v>187</v>
      </c>
      <c r="D37516" t="s">
        <v>14</v>
      </c>
      <c r="E37516" t="s">
        <v>15</v>
      </c>
      <c r="F37516" t="s">
        <v>116</v>
      </c>
      <c r="G37516">
        <v>2019</v>
      </c>
      <c r="H37516" t="s">
        <v>220</v>
      </c>
      <c r="I37516" s="1">
        <v>34732</v>
      </c>
      <c r="J37516">
        <v>1520</v>
      </c>
      <c r="K37516" s="3">
        <v>0.30284464</v>
      </c>
      <c r="L37516" s="2">
        <f>Tabela1[[#This Row],[Revenue]]-Tabela1[[#This Row],[Revenue]]*Tabela1[[#This Row],[Gross margin]]</f>
        <v>24213.599963519999</v>
      </c>
      <c r="M37516" s="2">
        <f>Tabela1[[#This Row],[Revenue]]-Tabela1[[#This Row],[Costs]]</f>
        <v>10518.400036480001</v>
      </c>
    </row>
    <row r="37517" spans="1:13" x14ac:dyDescent="0.35">
      <c r="A37517" t="s">
        <v>198</v>
      </c>
      <c r="B37517" t="s">
        <v>189</v>
      </c>
      <c r="C37517" t="s">
        <v>187</v>
      </c>
      <c r="D37517" t="s">
        <v>14</v>
      </c>
      <c r="E37517" t="s">
        <v>15</v>
      </c>
      <c r="F37517" t="s">
        <v>16</v>
      </c>
      <c r="G37517">
        <v>2019</v>
      </c>
      <c r="H37517" t="s">
        <v>220</v>
      </c>
      <c r="I37517" s="1">
        <v>106963.64</v>
      </c>
      <c r="J37517">
        <v>868</v>
      </c>
      <c r="K37517" s="3">
        <v>0.35437798999999998</v>
      </c>
      <c r="L37517" s="2">
        <f>Tabela1[[#This Row],[Revenue]]-Tabela1[[#This Row],[Revenue]]*Tabela1[[#This Row],[Gross margin]]</f>
        <v>69058.080253716413</v>
      </c>
      <c r="M37517" s="2">
        <f>Tabela1[[#This Row],[Revenue]]-Tabela1[[#This Row],[Costs]]</f>
        <v>37905.559746283587</v>
      </c>
    </row>
    <row r="37518" spans="1:13" x14ac:dyDescent="0.35">
      <c r="A37518" t="s">
        <v>198</v>
      </c>
      <c r="B37518" t="s">
        <v>189</v>
      </c>
      <c r="C37518" t="s">
        <v>187</v>
      </c>
      <c r="D37518" t="s">
        <v>14</v>
      </c>
      <c r="E37518" t="s">
        <v>15</v>
      </c>
      <c r="F37518" t="s">
        <v>119</v>
      </c>
      <c r="G37518">
        <v>2019</v>
      </c>
      <c r="H37518" t="s">
        <v>220</v>
      </c>
      <c r="I37518" s="1">
        <v>53217.77</v>
      </c>
      <c r="J37518">
        <v>839</v>
      </c>
      <c r="K37518" s="3">
        <v>0.26880025000000002</v>
      </c>
      <c r="L37518" s="2">
        <f>Tabela1[[#This Row],[Revenue]]-Tabela1[[#This Row],[Revenue]]*Tabela1[[#This Row],[Gross margin]]</f>
        <v>38912.820119557495</v>
      </c>
      <c r="M37518" s="2">
        <f>Tabela1[[#This Row],[Revenue]]-Tabela1[[#This Row],[Costs]]</f>
        <v>14304.949880442502</v>
      </c>
    </row>
    <row r="37519" spans="1:13" x14ac:dyDescent="0.35">
      <c r="A37519" t="s">
        <v>198</v>
      </c>
      <c r="B37519" t="s">
        <v>189</v>
      </c>
      <c r="C37519" t="s">
        <v>187</v>
      </c>
      <c r="D37519" t="s">
        <v>14</v>
      </c>
      <c r="E37519" t="s">
        <v>15</v>
      </c>
      <c r="F37519" t="s">
        <v>121</v>
      </c>
      <c r="G37519">
        <v>2019</v>
      </c>
      <c r="H37519" t="s">
        <v>220</v>
      </c>
      <c r="I37519" s="1">
        <v>35465.800000000003</v>
      </c>
      <c r="J37519">
        <v>1915</v>
      </c>
      <c r="K37519" s="3">
        <v>0.46004319999999999</v>
      </c>
      <c r="L37519" s="2">
        <f>Tabela1[[#This Row],[Revenue]]-Tabela1[[#This Row],[Revenue]]*Tabela1[[#This Row],[Gross margin]]</f>
        <v>19149.999877440001</v>
      </c>
      <c r="M37519" s="2">
        <f>Tabela1[[#This Row],[Revenue]]-Tabela1[[#This Row],[Costs]]</f>
        <v>16315.800122560002</v>
      </c>
    </row>
    <row r="37520" spans="1:13" x14ac:dyDescent="0.35">
      <c r="A37520" t="s">
        <v>198</v>
      </c>
      <c r="B37520" t="s">
        <v>189</v>
      </c>
      <c r="C37520" t="s">
        <v>187</v>
      </c>
      <c r="D37520" t="s">
        <v>14</v>
      </c>
      <c r="E37520" t="s">
        <v>18</v>
      </c>
      <c r="F37520" t="s">
        <v>20</v>
      </c>
      <c r="G37520">
        <v>2019</v>
      </c>
      <c r="H37520" t="s">
        <v>220</v>
      </c>
      <c r="I37520" s="1">
        <v>284949.5</v>
      </c>
      <c r="J37520">
        <v>515</v>
      </c>
      <c r="K37520" s="3">
        <v>0.29049340000000001</v>
      </c>
      <c r="L37520" s="2">
        <f>Tabela1[[#This Row],[Revenue]]-Tabela1[[#This Row],[Revenue]]*Tabela1[[#This Row],[Gross margin]]</f>
        <v>202173.55091669998</v>
      </c>
      <c r="M37520" s="2">
        <f>Tabela1[[#This Row],[Revenue]]-Tabela1[[#This Row],[Costs]]</f>
        <v>82775.949083300016</v>
      </c>
    </row>
    <row r="37521" spans="1:13" x14ac:dyDescent="0.35">
      <c r="A37521" t="s">
        <v>198</v>
      </c>
      <c r="B37521" t="s">
        <v>189</v>
      </c>
      <c r="C37521" t="s">
        <v>187</v>
      </c>
      <c r="D37521" t="s">
        <v>14</v>
      </c>
      <c r="E37521" t="s">
        <v>21</v>
      </c>
      <c r="F37521" t="s">
        <v>125</v>
      </c>
      <c r="G37521">
        <v>2019</v>
      </c>
      <c r="H37521" t="s">
        <v>220</v>
      </c>
      <c r="I37521" s="1">
        <v>85362.46</v>
      </c>
      <c r="J37521">
        <v>706</v>
      </c>
      <c r="K37521" s="3">
        <v>0.56537921000000002</v>
      </c>
      <c r="L37521" s="2">
        <f>Tabela1[[#This Row],[Revenue]]-Tabela1[[#This Row],[Revenue]]*Tabela1[[#This Row],[Gross margin]]</f>
        <v>37100.299801543399</v>
      </c>
      <c r="M37521" s="2">
        <f>Tabela1[[#This Row],[Revenue]]-Tabela1[[#This Row],[Costs]]</f>
        <v>48262.160198456608</v>
      </c>
    </row>
    <row r="37522" spans="1:13" x14ac:dyDescent="0.35">
      <c r="A37522" t="s">
        <v>198</v>
      </c>
      <c r="B37522" t="s">
        <v>189</v>
      </c>
      <c r="C37522" t="s">
        <v>187</v>
      </c>
      <c r="D37522" t="s">
        <v>14</v>
      </c>
      <c r="E37522" t="s">
        <v>128</v>
      </c>
      <c r="F37522" t="s">
        <v>129</v>
      </c>
      <c r="G37522">
        <v>2019</v>
      </c>
      <c r="H37522" t="s">
        <v>220</v>
      </c>
      <c r="I37522" s="1">
        <v>57466.74</v>
      </c>
      <c r="J37522">
        <v>787</v>
      </c>
      <c r="K37522" s="3">
        <v>0.28101890000000002</v>
      </c>
      <c r="L37522" s="2">
        <f>Tabela1[[#This Row],[Revenue]]-Tabela1[[#This Row],[Revenue]]*Tabela1[[#This Row],[Gross margin]]</f>
        <v>41317.499938613997</v>
      </c>
      <c r="M37522" s="2">
        <f>Tabela1[[#This Row],[Revenue]]-Tabela1[[#This Row],[Costs]]</f>
        <v>16149.240061386001</v>
      </c>
    </row>
    <row r="37523" spans="1:13" x14ac:dyDescent="0.35">
      <c r="A37523" t="s">
        <v>198</v>
      </c>
      <c r="B37523" t="s">
        <v>189</v>
      </c>
      <c r="C37523" t="s">
        <v>187</v>
      </c>
      <c r="D37523" t="s">
        <v>14</v>
      </c>
      <c r="E37523" t="s">
        <v>128</v>
      </c>
      <c r="F37523" t="s">
        <v>130</v>
      </c>
      <c r="G37523">
        <v>2019</v>
      </c>
      <c r="H37523" t="s">
        <v>220</v>
      </c>
      <c r="I37523" s="1">
        <v>93158.8</v>
      </c>
      <c r="J37523">
        <v>343</v>
      </c>
      <c r="K37523" s="3">
        <v>0.38637703000000001</v>
      </c>
      <c r="L37523" s="2">
        <f>Tabela1[[#This Row],[Revenue]]-Tabela1[[#This Row],[Revenue]]*Tabela1[[#This Row],[Gross margin]]</f>
        <v>57164.379537635999</v>
      </c>
      <c r="M37523" s="2">
        <f>Tabela1[[#This Row],[Revenue]]-Tabela1[[#This Row],[Costs]]</f>
        <v>35994.420462364003</v>
      </c>
    </row>
    <row r="37524" spans="1:13" x14ac:dyDescent="0.35">
      <c r="A37524" t="s">
        <v>198</v>
      </c>
      <c r="B37524" t="s">
        <v>189</v>
      </c>
      <c r="C37524" t="s">
        <v>187</v>
      </c>
      <c r="D37524" t="s">
        <v>14</v>
      </c>
      <c r="E37524" t="s">
        <v>128</v>
      </c>
      <c r="F37524" t="s">
        <v>133</v>
      </c>
      <c r="G37524">
        <v>2019</v>
      </c>
      <c r="H37524" t="s">
        <v>220</v>
      </c>
      <c r="I37524" s="1">
        <v>131559.72</v>
      </c>
      <c r="J37524">
        <v>1884</v>
      </c>
      <c r="K37524" s="3">
        <v>0.41028210999999998</v>
      </c>
      <c r="L37524" s="2">
        <f>Tabela1[[#This Row],[Revenue]]-Tabela1[[#This Row],[Revenue]]*Tabela1[[#This Row],[Gross margin]]</f>
        <v>77583.120487390814</v>
      </c>
      <c r="M37524" s="2">
        <f>Tabela1[[#This Row],[Revenue]]-Tabela1[[#This Row],[Costs]]</f>
        <v>53976.599512609188</v>
      </c>
    </row>
    <row r="37525" spans="1:13" x14ac:dyDescent="0.35">
      <c r="A37525" t="s">
        <v>198</v>
      </c>
      <c r="B37525" t="s">
        <v>189</v>
      </c>
      <c r="C37525" t="s">
        <v>187</v>
      </c>
      <c r="D37525" t="s">
        <v>14</v>
      </c>
      <c r="E37525" t="s">
        <v>25</v>
      </c>
      <c r="F37525" t="s">
        <v>134</v>
      </c>
      <c r="G37525">
        <v>2019</v>
      </c>
      <c r="H37525" t="s">
        <v>220</v>
      </c>
      <c r="I37525" s="1">
        <v>19923.8</v>
      </c>
      <c r="J37525">
        <v>1261</v>
      </c>
      <c r="K37525" s="3">
        <v>0.52531645999999999</v>
      </c>
      <c r="L37525" s="2">
        <f>Tabela1[[#This Row],[Revenue]]-Tabela1[[#This Row],[Revenue]]*Tabela1[[#This Row],[Gross margin]]</f>
        <v>9457.4999142519991</v>
      </c>
      <c r="M37525" s="2">
        <f>Tabela1[[#This Row],[Revenue]]-Tabela1[[#This Row],[Costs]]</f>
        <v>10466.300085748</v>
      </c>
    </row>
    <row r="37526" spans="1:13" x14ac:dyDescent="0.35">
      <c r="A37526" t="s">
        <v>198</v>
      </c>
      <c r="B37526" t="s">
        <v>189</v>
      </c>
      <c r="C37526" t="s">
        <v>187</v>
      </c>
      <c r="D37526" t="s">
        <v>14</v>
      </c>
      <c r="E37526" t="s">
        <v>25</v>
      </c>
      <c r="F37526" t="s">
        <v>137</v>
      </c>
      <c r="G37526">
        <v>2019</v>
      </c>
      <c r="H37526" t="s">
        <v>220</v>
      </c>
      <c r="I37526" s="1">
        <v>13733.28</v>
      </c>
      <c r="J37526">
        <v>528</v>
      </c>
      <c r="K37526" s="3">
        <v>0.31641676000000002</v>
      </c>
      <c r="L37526" s="2">
        <f>Tabela1[[#This Row],[Revenue]]-Tabela1[[#This Row],[Revenue]]*Tabela1[[#This Row],[Gross margin]]</f>
        <v>9387.8400382272011</v>
      </c>
      <c r="M37526" s="2">
        <f>Tabela1[[#This Row],[Revenue]]-Tabela1[[#This Row],[Costs]]</f>
        <v>4345.4399617727995</v>
      </c>
    </row>
    <row r="37527" spans="1:13" x14ac:dyDescent="0.35">
      <c r="A37527" t="s">
        <v>198</v>
      </c>
      <c r="B37527" t="s">
        <v>189</v>
      </c>
      <c r="C37527" t="s">
        <v>187</v>
      </c>
      <c r="D37527" t="s">
        <v>14</v>
      </c>
      <c r="E37527" t="s">
        <v>25</v>
      </c>
      <c r="F37527" t="s">
        <v>139</v>
      </c>
      <c r="G37527">
        <v>2019</v>
      </c>
      <c r="H37527" t="s">
        <v>220</v>
      </c>
      <c r="I37527" s="1">
        <v>35100.980000000003</v>
      </c>
      <c r="J37527">
        <v>1301</v>
      </c>
      <c r="K37527" s="3">
        <v>0.52594514000000003</v>
      </c>
      <c r="L37527" s="2">
        <f>Tabela1[[#This Row],[Revenue]]-Tabela1[[#This Row],[Revenue]]*Tabela1[[#This Row],[Gross margin]]</f>
        <v>16639.790159762801</v>
      </c>
      <c r="M37527" s="2">
        <f>Tabela1[[#This Row],[Revenue]]-Tabela1[[#This Row],[Costs]]</f>
        <v>18461.189840237203</v>
      </c>
    </row>
    <row r="37528" spans="1:13" x14ac:dyDescent="0.35">
      <c r="A37528" t="s">
        <v>198</v>
      </c>
      <c r="B37528" t="s">
        <v>189</v>
      </c>
      <c r="C37528" t="s">
        <v>187</v>
      </c>
      <c r="D37528" t="s">
        <v>67</v>
      </c>
      <c r="E37528" t="s">
        <v>68</v>
      </c>
      <c r="F37528" t="s">
        <v>156</v>
      </c>
      <c r="G37528">
        <v>2019</v>
      </c>
      <c r="H37528" t="s">
        <v>220</v>
      </c>
      <c r="I37528" s="1">
        <v>5493.14</v>
      </c>
      <c r="J37528">
        <v>914</v>
      </c>
      <c r="K37528" s="3">
        <v>0.69550749000000001</v>
      </c>
      <c r="L37528" s="2">
        <f>Tabela1[[#This Row],[Revenue]]-Tabela1[[#This Row],[Revenue]]*Tabela1[[#This Row],[Gross margin]]</f>
        <v>1672.6199863813999</v>
      </c>
      <c r="M37528" s="2">
        <f>Tabela1[[#This Row],[Revenue]]-Tabela1[[#This Row],[Costs]]</f>
        <v>3820.5200136186004</v>
      </c>
    </row>
    <row r="37529" spans="1:13" x14ac:dyDescent="0.35">
      <c r="A37529" t="s">
        <v>198</v>
      </c>
      <c r="B37529" t="s">
        <v>189</v>
      </c>
      <c r="C37529" t="s">
        <v>187</v>
      </c>
      <c r="D37529" t="s">
        <v>67</v>
      </c>
      <c r="E37529" t="s">
        <v>70</v>
      </c>
      <c r="F37529" t="s">
        <v>162</v>
      </c>
      <c r="G37529">
        <v>2019</v>
      </c>
      <c r="H37529" t="s">
        <v>220</v>
      </c>
      <c r="I37529" s="1">
        <v>4410</v>
      </c>
      <c r="J37529">
        <v>735</v>
      </c>
      <c r="K37529" s="3">
        <v>0.54</v>
      </c>
      <c r="L37529" s="2">
        <f>Tabela1[[#This Row],[Revenue]]-Tabela1[[#This Row],[Revenue]]*Tabela1[[#This Row],[Gross margin]]</f>
        <v>2028.6</v>
      </c>
      <c r="M37529" s="2">
        <f>Tabela1[[#This Row],[Revenue]]-Tabela1[[#This Row],[Costs]]</f>
        <v>2381.4</v>
      </c>
    </row>
    <row r="37530" spans="1:13" x14ac:dyDescent="0.35">
      <c r="A37530" t="s">
        <v>199</v>
      </c>
      <c r="B37530" t="s">
        <v>75</v>
      </c>
      <c r="C37530" t="s">
        <v>114</v>
      </c>
      <c r="D37530" t="s">
        <v>14</v>
      </c>
      <c r="E37530" t="s">
        <v>15</v>
      </c>
      <c r="F37530" t="s">
        <v>174</v>
      </c>
      <c r="G37530">
        <v>2019</v>
      </c>
      <c r="H37530" t="s">
        <v>220</v>
      </c>
      <c r="I37530" s="1">
        <v>33195.800000000003</v>
      </c>
      <c r="J37530">
        <v>8404</v>
      </c>
      <c r="K37530" s="3">
        <v>0.46582277999999999</v>
      </c>
      <c r="L37530" s="2">
        <f>Tabela1[[#This Row],[Revenue]]-Tabela1[[#This Row],[Revenue]]*Tabela1[[#This Row],[Gross margin]]</f>
        <v>17732.440159676</v>
      </c>
      <c r="M37530" s="2">
        <f>Tabela1[[#This Row],[Revenue]]-Tabela1[[#This Row],[Costs]]</f>
        <v>15463.359840324003</v>
      </c>
    </row>
    <row r="37531" spans="1:13" x14ac:dyDescent="0.35">
      <c r="A37531" t="s">
        <v>199</v>
      </c>
      <c r="B37531" t="s">
        <v>75</v>
      </c>
      <c r="C37531" t="s">
        <v>114</v>
      </c>
      <c r="D37531" t="s">
        <v>14</v>
      </c>
      <c r="E37531" t="s">
        <v>15</v>
      </c>
      <c r="F37531" t="s">
        <v>115</v>
      </c>
      <c r="G37531">
        <v>2019</v>
      </c>
      <c r="H37531" t="s">
        <v>220</v>
      </c>
      <c r="I37531" s="1">
        <v>9038.08</v>
      </c>
      <c r="J37531">
        <v>736</v>
      </c>
      <c r="K37531" s="3">
        <v>0.35504886000000002</v>
      </c>
      <c r="L37531" s="2">
        <f>Tabela1[[#This Row],[Revenue]]-Tabela1[[#This Row],[Revenue]]*Tabela1[[#This Row],[Gross margin]]</f>
        <v>5829.1199994111994</v>
      </c>
      <c r="M37531" s="2">
        <f>Tabela1[[#This Row],[Revenue]]-Tabela1[[#This Row],[Costs]]</f>
        <v>3208.9600005888005</v>
      </c>
    </row>
    <row r="37532" spans="1:13" x14ac:dyDescent="0.35">
      <c r="A37532" t="s">
        <v>199</v>
      </c>
      <c r="B37532" t="s">
        <v>75</v>
      </c>
      <c r="C37532" t="s">
        <v>114</v>
      </c>
      <c r="D37532" t="s">
        <v>14</v>
      </c>
      <c r="E37532" t="s">
        <v>15</v>
      </c>
      <c r="F37532" t="s">
        <v>117</v>
      </c>
      <c r="G37532">
        <v>2019</v>
      </c>
      <c r="H37532" t="s">
        <v>220</v>
      </c>
      <c r="I37532" s="1">
        <v>6817.8</v>
      </c>
      <c r="J37532">
        <v>3099</v>
      </c>
      <c r="K37532" s="3">
        <v>0.61363635999999999</v>
      </c>
      <c r="L37532" s="2">
        <f>Tabela1[[#This Row],[Revenue]]-Tabela1[[#This Row],[Revenue]]*Tabela1[[#This Row],[Gross margin]]</f>
        <v>2634.1500247920003</v>
      </c>
      <c r="M37532" s="2">
        <f>Tabela1[[#This Row],[Revenue]]-Tabela1[[#This Row],[Costs]]</f>
        <v>4183.6499752079999</v>
      </c>
    </row>
    <row r="37533" spans="1:13" x14ac:dyDescent="0.35">
      <c r="A37533" t="s">
        <v>199</v>
      </c>
      <c r="B37533" t="s">
        <v>75</v>
      </c>
      <c r="C37533" t="s">
        <v>114</v>
      </c>
      <c r="D37533" t="s">
        <v>14</v>
      </c>
      <c r="E37533" t="s">
        <v>21</v>
      </c>
      <c r="F37533" t="s">
        <v>124</v>
      </c>
      <c r="G37533">
        <v>2019</v>
      </c>
      <c r="H37533" t="s">
        <v>220</v>
      </c>
      <c r="I37533" s="1">
        <v>44636.800000000003</v>
      </c>
      <c r="J37533">
        <v>320</v>
      </c>
      <c r="K37533" s="3">
        <v>0.38346835000000001</v>
      </c>
      <c r="L37533" s="2">
        <f>Tabela1[[#This Row],[Revenue]]-Tabela1[[#This Row],[Revenue]]*Tabela1[[#This Row],[Gross margin]]</f>
        <v>27519.999954720002</v>
      </c>
      <c r="M37533" s="2">
        <f>Tabela1[[#This Row],[Revenue]]-Tabela1[[#This Row],[Costs]]</f>
        <v>17116.800045280001</v>
      </c>
    </row>
    <row r="37534" spans="1:13" x14ac:dyDescent="0.35">
      <c r="A37534" t="s">
        <v>199</v>
      </c>
      <c r="B37534" t="s">
        <v>75</v>
      </c>
      <c r="C37534" t="s">
        <v>114</v>
      </c>
      <c r="D37534" t="s">
        <v>14</v>
      </c>
      <c r="E37534" t="s">
        <v>21</v>
      </c>
      <c r="F37534" t="s">
        <v>126</v>
      </c>
      <c r="G37534">
        <v>2019</v>
      </c>
      <c r="H37534" t="s">
        <v>220</v>
      </c>
      <c r="I37534" s="1">
        <v>12469.92</v>
      </c>
      <c r="J37534">
        <v>313</v>
      </c>
      <c r="K37534" s="3">
        <v>0.50401605999999999</v>
      </c>
      <c r="L37534" s="2">
        <f>Tabela1[[#This Row],[Revenue]]-Tabela1[[#This Row],[Revenue]]*Tabela1[[#This Row],[Gross margin]]</f>
        <v>6184.8800530848002</v>
      </c>
      <c r="M37534" s="2">
        <f>Tabela1[[#This Row],[Revenue]]-Tabela1[[#This Row],[Costs]]</f>
        <v>6285.0399469151998</v>
      </c>
    </row>
    <row r="37535" spans="1:13" x14ac:dyDescent="0.35">
      <c r="A37535" t="s">
        <v>199</v>
      </c>
      <c r="B37535" t="s">
        <v>75</v>
      </c>
      <c r="C37535" t="s">
        <v>114</v>
      </c>
      <c r="D37535" t="s">
        <v>14</v>
      </c>
      <c r="E37535" t="s">
        <v>21</v>
      </c>
      <c r="F37535" t="s">
        <v>127</v>
      </c>
      <c r="G37535">
        <v>2019</v>
      </c>
      <c r="H37535" t="s">
        <v>220</v>
      </c>
      <c r="I37535" s="1">
        <v>4536.05</v>
      </c>
      <c r="J37535">
        <v>257</v>
      </c>
      <c r="K37535" s="3">
        <v>0.52124645999999997</v>
      </c>
      <c r="L37535" s="2">
        <f>Tabela1[[#This Row],[Revenue]]-Tabela1[[#This Row],[Revenue]]*Tabela1[[#This Row],[Gross margin]]</f>
        <v>2171.6499951170003</v>
      </c>
      <c r="M37535" s="2">
        <f>Tabela1[[#This Row],[Revenue]]-Tabela1[[#This Row],[Costs]]</f>
        <v>2364.4000048829998</v>
      </c>
    </row>
    <row r="37536" spans="1:13" x14ac:dyDescent="0.35">
      <c r="A37536" t="s">
        <v>199</v>
      </c>
      <c r="B37536" t="s">
        <v>75</v>
      </c>
      <c r="C37536" t="s">
        <v>114</v>
      </c>
      <c r="D37536" t="s">
        <v>14</v>
      </c>
      <c r="E37536" t="s">
        <v>128</v>
      </c>
      <c r="F37536" t="s">
        <v>130</v>
      </c>
      <c r="G37536">
        <v>2019</v>
      </c>
      <c r="H37536" t="s">
        <v>220</v>
      </c>
      <c r="I37536" s="1">
        <v>18868.740000000002</v>
      </c>
      <c r="J37536">
        <v>66</v>
      </c>
      <c r="K37536" s="3">
        <v>0.41704851999999998</v>
      </c>
      <c r="L37536" s="2">
        <f>Tabela1[[#This Row],[Revenue]]-Tabela1[[#This Row],[Revenue]]*Tabela1[[#This Row],[Gross margin]]</f>
        <v>10999.559908735202</v>
      </c>
      <c r="M37536" s="2">
        <f>Tabela1[[#This Row],[Revenue]]-Tabela1[[#This Row],[Costs]]</f>
        <v>7869.1800912647996</v>
      </c>
    </row>
    <row r="37537" spans="1:13" x14ac:dyDescent="0.35">
      <c r="A37537" t="s">
        <v>199</v>
      </c>
      <c r="B37537" t="s">
        <v>75</v>
      </c>
      <c r="C37537" t="s">
        <v>114</v>
      </c>
      <c r="D37537" t="s">
        <v>14</v>
      </c>
      <c r="E37537" t="s">
        <v>128</v>
      </c>
      <c r="F37537" t="s">
        <v>131</v>
      </c>
      <c r="G37537">
        <v>2019</v>
      </c>
      <c r="H37537" t="s">
        <v>220</v>
      </c>
      <c r="I37537" s="1">
        <v>59894.400000000001</v>
      </c>
      <c r="J37537">
        <v>170</v>
      </c>
      <c r="K37537" s="3">
        <v>0.39449931999999999</v>
      </c>
      <c r="L37537" s="2">
        <f>Tabela1[[#This Row],[Revenue]]-Tabela1[[#This Row],[Revenue]]*Tabela1[[#This Row],[Gross margin]]</f>
        <v>36266.099928192001</v>
      </c>
      <c r="M37537" s="2">
        <f>Tabela1[[#This Row],[Revenue]]-Tabela1[[#This Row],[Costs]]</f>
        <v>23628.300071808</v>
      </c>
    </row>
    <row r="37538" spans="1:13" x14ac:dyDescent="0.35">
      <c r="A37538" t="s">
        <v>199</v>
      </c>
      <c r="B37538" t="s">
        <v>75</v>
      </c>
      <c r="C37538" t="s">
        <v>114</v>
      </c>
      <c r="D37538" t="s">
        <v>14</v>
      </c>
      <c r="E37538" t="s">
        <v>128</v>
      </c>
      <c r="F37538" t="s">
        <v>132</v>
      </c>
      <c r="G37538">
        <v>2019</v>
      </c>
      <c r="H37538" t="s">
        <v>220</v>
      </c>
      <c r="I37538" s="1">
        <v>17832.96</v>
      </c>
      <c r="J37538">
        <v>576</v>
      </c>
      <c r="K37538" s="3">
        <v>0.51550388000000003</v>
      </c>
      <c r="L37538" s="2">
        <f>Tabela1[[#This Row],[Revenue]]-Tabela1[[#This Row],[Revenue]]*Tabela1[[#This Row],[Gross margin]]</f>
        <v>8639.9999281151995</v>
      </c>
      <c r="M37538" s="2">
        <f>Tabela1[[#This Row],[Revenue]]-Tabela1[[#This Row],[Costs]]</f>
        <v>9192.9600718847996</v>
      </c>
    </row>
    <row r="37539" spans="1:13" x14ac:dyDescent="0.35">
      <c r="A37539" t="s">
        <v>199</v>
      </c>
      <c r="B37539" t="s">
        <v>75</v>
      </c>
      <c r="C37539" t="s">
        <v>114</v>
      </c>
      <c r="D37539" t="s">
        <v>14</v>
      </c>
      <c r="E37539" t="s">
        <v>25</v>
      </c>
      <c r="F37539" t="s">
        <v>139</v>
      </c>
      <c r="G37539">
        <v>2019</v>
      </c>
      <c r="H37539" t="s">
        <v>220</v>
      </c>
      <c r="I37539" s="1">
        <v>17057.18</v>
      </c>
      <c r="J37539">
        <v>1022</v>
      </c>
      <c r="K37539" s="3">
        <v>0.40083882999999998</v>
      </c>
      <c r="L37539" s="2">
        <f>Tabela1[[#This Row],[Revenue]]-Tabela1[[#This Row],[Revenue]]*Tabela1[[#This Row],[Gross margin]]</f>
        <v>10219.9999257006</v>
      </c>
      <c r="M37539" s="2">
        <f>Tabela1[[#This Row],[Revenue]]-Tabela1[[#This Row],[Costs]]</f>
        <v>6837.1800742994001</v>
      </c>
    </row>
    <row r="37540" spans="1:13" x14ac:dyDescent="0.35">
      <c r="A37540" t="s">
        <v>199</v>
      </c>
      <c r="B37540" t="s">
        <v>75</v>
      </c>
      <c r="C37540" t="s">
        <v>114</v>
      </c>
      <c r="D37540" t="s">
        <v>56</v>
      </c>
      <c r="E37540" t="s">
        <v>57</v>
      </c>
      <c r="F37540" t="s">
        <v>142</v>
      </c>
      <c r="G37540">
        <v>2019</v>
      </c>
      <c r="H37540" t="s">
        <v>220</v>
      </c>
      <c r="I37540" s="1">
        <v>3356.64</v>
      </c>
      <c r="J37540">
        <v>42</v>
      </c>
      <c r="K37540" s="3">
        <v>0.51201200999999996</v>
      </c>
      <c r="L37540" s="2">
        <f>Tabela1[[#This Row],[Revenue]]-Tabela1[[#This Row],[Revenue]]*Tabela1[[#This Row],[Gross margin]]</f>
        <v>1638.0000067536</v>
      </c>
      <c r="M37540" s="2">
        <f>Tabela1[[#This Row],[Revenue]]-Tabela1[[#This Row],[Costs]]</f>
        <v>1718.6399932463999</v>
      </c>
    </row>
    <row r="37541" spans="1:13" x14ac:dyDescent="0.35">
      <c r="A37541" t="s">
        <v>199</v>
      </c>
      <c r="B37541" t="s">
        <v>75</v>
      </c>
      <c r="C37541" t="s">
        <v>114</v>
      </c>
      <c r="D37541" t="s">
        <v>56</v>
      </c>
      <c r="E37541" t="s">
        <v>59</v>
      </c>
      <c r="F37541" t="s">
        <v>60</v>
      </c>
      <c r="G37541">
        <v>2019</v>
      </c>
      <c r="H37541" t="s">
        <v>220</v>
      </c>
      <c r="I37541" s="1">
        <v>7358.96</v>
      </c>
      <c r="J37541">
        <v>119</v>
      </c>
      <c r="K37541" s="3">
        <v>0.57713453999999997</v>
      </c>
      <c r="L37541" s="2">
        <f>Tabela1[[#This Row],[Revenue]]-Tabela1[[#This Row],[Revenue]]*Tabela1[[#This Row],[Gross margin]]</f>
        <v>3111.8500055216</v>
      </c>
      <c r="M37541" s="2">
        <f>Tabela1[[#This Row],[Revenue]]-Tabela1[[#This Row],[Costs]]</f>
        <v>4247.1099944784</v>
      </c>
    </row>
    <row r="37542" spans="1:13" x14ac:dyDescent="0.35">
      <c r="A37542" t="s">
        <v>199</v>
      </c>
      <c r="B37542" t="s">
        <v>75</v>
      </c>
      <c r="C37542" t="s">
        <v>114</v>
      </c>
      <c r="D37542" t="s">
        <v>56</v>
      </c>
      <c r="E37542" t="s">
        <v>59</v>
      </c>
      <c r="F37542" t="s">
        <v>61</v>
      </c>
      <c r="G37542">
        <v>2019</v>
      </c>
      <c r="H37542" t="s">
        <v>220</v>
      </c>
      <c r="I37542" s="1">
        <v>3094.3</v>
      </c>
      <c r="J37542">
        <v>29</v>
      </c>
      <c r="K37542" s="3">
        <v>0.53430177999999995</v>
      </c>
      <c r="L37542" s="2">
        <f>Tabela1[[#This Row],[Revenue]]-Tabela1[[#This Row],[Revenue]]*Tabela1[[#This Row],[Gross margin]]</f>
        <v>1441.0100021460003</v>
      </c>
      <c r="M37542" s="2">
        <f>Tabela1[[#This Row],[Revenue]]-Tabela1[[#This Row],[Costs]]</f>
        <v>1653.2899978539999</v>
      </c>
    </row>
    <row r="37543" spans="1:13" x14ac:dyDescent="0.35">
      <c r="A37543" t="s">
        <v>199</v>
      </c>
      <c r="B37543" t="s">
        <v>75</v>
      </c>
      <c r="C37543" t="s">
        <v>114</v>
      </c>
      <c r="D37543" t="s">
        <v>56</v>
      </c>
      <c r="E37543" t="s">
        <v>59</v>
      </c>
      <c r="F37543" t="s">
        <v>146</v>
      </c>
      <c r="G37543">
        <v>2019</v>
      </c>
      <c r="H37543" t="s">
        <v>220</v>
      </c>
      <c r="I37543" s="1">
        <v>3651.49</v>
      </c>
      <c r="J37543">
        <v>31</v>
      </c>
      <c r="K37543" s="3">
        <v>0.50012734999999997</v>
      </c>
      <c r="L37543" s="2">
        <f>Tabela1[[#This Row],[Revenue]]-Tabela1[[#This Row],[Revenue]]*Tabela1[[#This Row],[Gross margin]]</f>
        <v>1825.2799827485001</v>
      </c>
      <c r="M37543" s="2">
        <f>Tabela1[[#This Row],[Revenue]]-Tabela1[[#This Row],[Costs]]</f>
        <v>1826.2100172514997</v>
      </c>
    </row>
    <row r="37544" spans="1:13" x14ac:dyDescent="0.35">
      <c r="A37544" t="s">
        <v>199</v>
      </c>
      <c r="B37544" t="s">
        <v>75</v>
      </c>
      <c r="C37544" t="s">
        <v>114</v>
      </c>
      <c r="D37544" t="s">
        <v>56</v>
      </c>
      <c r="E37544" t="s">
        <v>62</v>
      </c>
      <c r="F37544" t="s">
        <v>171</v>
      </c>
      <c r="G37544">
        <v>2019</v>
      </c>
      <c r="H37544" t="s">
        <v>220</v>
      </c>
      <c r="I37544" s="1">
        <v>12111.55</v>
      </c>
      <c r="J37544">
        <v>305</v>
      </c>
      <c r="K37544" s="3">
        <v>0.40745404000000002</v>
      </c>
      <c r="L37544" s="2">
        <f>Tabela1[[#This Row],[Revenue]]-Tabela1[[#This Row],[Revenue]]*Tabela1[[#This Row],[Gross margin]]</f>
        <v>7176.6500218379997</v>
      </c>
      <c r="M37544" s="2">
        <f>Tabela1[[#This Row],[Revenue]]-Tabela1[[#This Row],[Costs]]</f>
        <v>4934.8999781619996</v>
      </c>
    </row>
    <row r="37545" spans="1:13" x14ac:dyDescent="0.35">
      <c r="A37545" t="s">
        <v>199</v>
      </c>
      <c r="B37545" t="s">
        <v>75</v>
      </c>
      <c r="C37545" t="s">
        <v>114</v>
      </c>
      <c r="D37545" t="s">
        <v>56</v>
      </c>
      <c r="E37545" t="s">
        <v>91</v>
      </c>
      <c r="F37545" t="s">
        <v>180</v>
      </c>
      <c r="G37545">
        <v>2019</v>
      </c>
      <c r="H37545" t="s">
        <v>220</v>
      </c>
      <c r="I37545" s="1">
        <v>4235.22</v>
      </c>
      <c r="J37545">
        <v>66</v>
      </c>
      <c r="K37545" s="3">
        <v>0.37665576000000001</v>
      </c>
      <c r="L37545" s="2">
        <f>Tabela1[[#This Row],[Revenue]]-Tabela1[[#This Row],[Revenue]]*Tabela1[[#This Row],[Gross margin]]</f>
        <v>2639.9999921327999</v>
      </c>
      <c r="M37545" s="2">
        <f>Tabela1[[#This Row],[Revenue]]-Tabela1[[#This Row],[Costs]]</f>
        <v>1595.2200078672004</v>
      </c>
    </row>
    <row r="37546" spans="1:13" x14ac:dyDescent="0.35">
      <c r="A37546" t="s">
        <v>199</v>
      </c>
      <c r="B37546" t="s">
        <v>75</v>
      </c>
      <c r="C37546" t="s">
        <v>114</v>
      </c>
      <c r="D37546" t="s">
        <v>67</v>
      </c>
      <c r="E37546" t="s">
        <v>68</v>
      </c>
      <c r="F37546" t="s">
        <v>156</v>
      </c>
      <c r="G37546">
        <v>2019</v>
      </c>
      <c r="H37546" t="s">
        <v>220</v>
      </c>
      <c r="I37546" s="1">
        <v>0</v>
      </c>
      <c r="J37546">
        <v>66</v>
      </c>
      <c r="L37546" s="2">
        <f>Tabela1[[#This Row],[Revenue]]-Tabela1[[#This Row],[Revenue]]*Tabela1[[#This Row],[Gross margin]]</f>
        <v>0</v>
      </c>
      <c r="M37546" s="2">
        <f>Tabela1[[#This Row],[Revenue]]-Tabela1[[#This Row],[Costs]]</f>
        <v>0</v>
      </c>
    </row>
    <row r="37547" spans="1:13" x14ac:dyDescent="0.35">
      <c r="A37547" t="s">
        <v>199</v>
      </c>
      <c r="B37547" t="s">
        <v>75</v>
      </c>
      <c r="C37547" t="s">
        <v>114</v>
      </c>
      <c r="D37547" t="s">
        <v>67</v>
      </c>
      <c r="E37547" t="s">
        <v>70</v>
      </c>
      <c r="F37547" t="s">
        <v>71</v>
      </c>
      <c r="G37547">
        <v>2019</v>
      </c>
      <c r="H37547" t="s">
        <v>220</v>
      </c>
      <c r="I37547" s="1">
        <v>1625</v>
      </c>
      <c r="J37547">
        <v>325</v>
      </c>
      <c r="K37547" s="3">
        <v>0.60799999999999998</v>
      </c>
      <c r="L37547" s="2">
        <f>Tabela1[[#This Row],[Revenue]]-Tabela1[[#This Row],[Revenue]]*Tabela1[[#This Row],[Gross margin]]</f>
        <v>637</v>
      </c>
      <c r="M37547" s="2">
        <f>Tabela1[[#This Row],[Revenue]]-Tabela1[[#This Row],[Costs]]</f>
        <v>988</v>
      </c>
    </row>
    <row r="37548" spans="1:13" x14ac:dyDescent="0.35">
      <c r="A37548" t="s">
        <v>199</v>
      </c>
      <c r="B37548" t="s">
        <v>75</v>
      </c>
      <c r="C37548" t="s">
        <v>114</v>
      </c>
      <c r="D37548" t="s">
        <v>67</v>
      </c>
      <c r="E37548" t="s">
        <v>70</v>
      </c>
      <c r="F37548" t="s">
        <v>161</v>
      </c>
      <c r="G37548">
        <v>2019</v>
      </c>
      <c r="H37548" t="s">
        <v>220</v>
      </c>
      <c r="I37548" s="1">
        <v>0</v>
      </c>
      <c r="J37548">
        <v>66</v>
      </c>
      <c r="L37548" s="2">
        <f>Tabela1[[#This Row],[Revenue]]-Tabela1[[#This Row],[Revenue]]*Tabela1[[#This Row],[Gross margin]]</f>
        <v>0</v>
      </c>
      <c r="M37548" s="2">
        <f>Tabela1[[#This Row],[Revenue]]-Tabela1[[#This Row],[Costs]]</f>
        <v>0</v>
      </c>
    </row>
    <row r="37549" spans="1:13" x14ac:dyDescent="0.35">
      <c r="A37549" t="s">
        <v>199</v>
      </c>
      <c r="B37549" t="s">
        <v>75</v>
      </c>
      <c r="C37549" t="s">
        <v>114</v>
      </c>
      <c r="D37549" t="s">
        <v>67</v>
      </c>
      <c r="E37549" t="s">
        <v>72</v>
      </c>
      <c r="F37549" t="s">
        <v>74</v>
      </c>
      <c r="G37549">
        <v>2019</v>
      </c>
      <c r="H37549" t="s">
        <v>220</v>
      </c>
      <c r="I37549" s="1">
        <v>0</v>
      </c>
      <c r="J37549">
        <v>66</v>
      </c>
      <c r="L37549" s="2">
        <f>Tabela1[[#This Row],[Revenue]]-Tabela1[[#This Row],[Revenue]]*Tabela1[[#This Row],[Gross margin]]</f>
        <v>0</v>
      </c>
      <c r="M37549" s="2">
        <f>Tabela1[[#This Row],[Revenue]]-Tabela1[[#This Row],[Costs]]</f>
        <v>0</v>
      </c>
    </row>
    <row r="37550" spans="1:13" x14ac:dyDescent="0.35">
      <c r="A37550" t="s">
        <v>199</v>
      </c>
      <c r="B37550" t="s">
        <v>75</v>
      </c>
      <c r="C37550" t="s">
        <v>114</v>
      </c>
      <c r="D37550" t="s">
        <v>67</v>
      </c>
      <c r="E37550" t="s">
        <v>72</v>
      </c>
      <c r="F37550" t="s">
        <v>165</v>
      </c>
      <c r="G37550">
        <v>2019</v>
      </c>
      <c r="H37550" t="s">
        <v>220</v>
      </c>
      <c r="I37550" s="1">
        <v>240</v>
      </c>
      <c r="J37550">
        <v>40</v>
      </c>
      <c r="K37550" s="3">
        <v>0.54</v>
      </c>
      <c r="L37550" s="2">
        <f>Tabela1[[#This Row],[Revenue]]-Tabela1[[#This Row],[Revenue]]*Tabela1[[#This Row],[Gross margin]]</f>
        <v>110.39999999999998</v>
      </c>
      <c r="M37550" s="2">
        <f>Tabela1[[#This Row],[Revenue]]-Tabela1[[#This Row],[Costs]]</f>
        <v>129.60000000000002</v>
      </c>
    </row>
    <row r="37551" spans="1:13" x14ac:dyDescent="0.35">
      <c r="A37551" t="s">
        <v>199</v>
      </c>
      <c r="B37551" t="s">
        <v>75</v>
      </c>
      <c r="C37551" t="s">
        <v>114</v>
      </c>
      <c r="D37551" t="s">
        <v>94</v>
      </c>
      <c r="E37551" t="s">
        <v>95</v>
      </c>
      <c r="F37551" t="s">
        <v>96</v>
      </c>
      <c r="G37551">
        <v>2019</v>
      </c>
      <c r="H37551" t="s">
        <v>220</v>
      </c>
      <c r="I37551" s="1">
        <v>68527.649999999994</v>
      </c>
      <c r="J37551">
        <v>153</v>
      </c>
      <c r="K37551" s="3">
        <v>0.50657872999999998</v>
      </c>
      <c r="L37551" s="2">
        <f>Tabela1[[#This Row],[Revenue]]-Tabela1[[#This Row],[Revenue]]*Tabela1[[#This Row],[Gross margin]]</f>
        <v>33813.000093115501</v>
      </c>
      <c r="M37551" s="2">
        <f>Tabela1[[#This Row],[Revenue]]-Tabela1[[#This Row],[Costs]]</f>
        <v>34714.649906884493</v>
      </c>
    </row>
    <row r="37552" spans="1:13" x14ac:dyDescent="0.35">
      <c r="A37552" t="s">
        <v>199</v>
      </c>
      <c r="B37552" t="s">
        <v>75</v>
      </c>
      <c r="C37552" t="s">
        <v>114</v>
      </c>
      <c r="D37552" t="s">
        <v>94</v>
      </c>
      <c r="E37552" t="s">
        <v>95</v>
      </c>
      <c r="F37552" t="s">
        <v>98</v>
      </c>
      <c r="G37552">
        <v>2019</v>
      </c>
      <c r="H37552" t="s">
        <v>220</v>
      </c>
      <c r="I37552" s="1">
        <v>35427.699999999997</v>
      </c>
      <c r="J37552">
        <v>70</v>
      </c>
      <c r="K37552" s="3">
        <v>0.45118649999999999</v>
      </c>
      <c r="L37552" s="2">
        <f>Tabela1[[#This Row],[Revenue]]-Tabela1[[#This Row],[Revenue]]*Tabela1[[#This Row],[Gross margin]]</f>
        <v>19443.200033950001</v>
      </c>
      <c r="M37552" s="2">
        <f>Tabela1[[#This Row],[Revenue]]-Tabela1[[#This Row],[Costs]]</f>
        <v>15984.499966049996</v>
      </c>
    </row>
    <row r="37553" spans="1:13" x14ac:dyDescent="0.35">
      <c r="A37553" t="s">
        <v>199</v>
      </c>
      <c r="B37553" t="s">
        <v>75</v>
      </c>
      <c r="C37553" t="s">
        <v>114</v>
      </c>
      <c r="D37553" t="s">
        <v>94</v>
      </c>
      <c r="E37553" t="s">
        <v>100</v>
      </c>
      <c r="F37553" t="s">
        <v>102</v>
      </c>
      <c r="G37553">
        <v>2019</v>
      </c>
      <c r="H37553" t="s">
        <v>220</v>
      </c>
      <c r="I37553" s="1">
        <v>36748.800000000003</v>
      </c>
      <c r="J37553">
        <v>66</v>
      </c>
      <c r="K37553" s="3">
        <v>0.38649424999999998</v>
      </c>
      <c r="L37553" s="2">
        <f>Tabela1[[#This Row],[Revenue]]-Tabela1[[#This Row],[Revenue]]*Tabela1[[#This Row],[Gross margin]]</f>
        <v>22545.600105600002</v>
      </c>
      <c r="M37553" s="2">
        <f>Tabela1[[#This Row],[Revenue]]-Tabela1[[#This Row],[Costs]]</f>
        <v>14203.199894400001</v>
      </c>
    </row>
    <row r="37554" spans="1:13" x14ac:dyDescent="0.35">
      <c r="A37554" t="s">
        <v>199</v>
      </c>
      <c r="B37554" t="s">
        <v>75</v>
      </c>
      <c r="C37554" t="s">
        <v>114</v>
      </c>
      <c r="D37554" t="s">
        <v>94</v>
      </c>
      <c r="E37554" t="s">
        <v>100</v>
      </c>
      <c r="F37554" t="s">
        <v>104</v>
      </c>
      <c r="G37554">
        <v>2019</v>
      </c>
      <c r="H37554" t="s">
        <v>220</v>
      </c>
      <c r="I37554" s="1">
        <v>35476.480000000003</v>
      </c>
      <c r="J37554">
        <v>41</v>
      </c>
      <c r="K37554" s="3">
        <v>0.51345229000000003</v>
      </c>
      <c r="L37554" s="2">
        <f>Tabela1[[#This Row],[Revenue]]-Tabela1[[#This Row],[Revenue]]*Tabela1[[#This Row],[Gross margin]]</f>
        <v>17261.000102860802</v>
      </c>
      <c r="M37554" s="2">
        <f>Tabela1[[#This Row],[Revenue]]-Tabela1[[#This Row],[Costs]]</f>
        <v>18215.479897139201</v>
      </c>
    </row>
    <row r="37555" spans="1:13" x14ac:dyDescent="0.35">
      <c r="A37555" t="s">
        <v>199</v>
      </c>
      <c r="B37555" t="s">
        <v>75</v>
      </c>
      <c r="C37555" t="s">
        <v>114</v>
      </c>
      <c r="D37555" t="s">
        <v>94</v>
      </c>
      <c r="E37555" t="s">
        <v>105</v>
      </c>
      <c r="F37555" t="s">
        <v>107</v>
      </c>
      <c r="G37555">
        <v>2019</v>
      </c>
      <c r="H37555" t="s">
        <v>220</v>
      </c>
      <c r="I37555" s="1">
        <v>5857.5</v>
      </c>
      <c r="J37555">
        <v>66</v>
      </c>
      <c r="K37555" s="3">
        <v>0.53577465000000002</v>
      </c>
      <c r="L37555" s="2">
        <f>Tabela1[[#This Row],[Revenue]]-Tabela1[[#This Row],[Revenue]]*Tabela1[[#This Row],[Gross margin]]</f>
        <v>2719.1999876249997</v>
      </c>
      <c r="M37555" s="2">
        <f>Tabela1[[#This Row],[Revenue]]-Tabela1[[#This Row],[Costs]]</f>
        <v>3138.3000123750003</v>
      </c>
    </row>
    <row r="37556" spans="1:13" x14ac:dyDescent="0.35">
      <c r="A37556" t="s">
        <v>199</v>
      </c>
      <c r="B37556" t="s">
        <v>75</v>
      </c>
      <c r="C37556" t="s">
        <v>114</v>
      </c>
      <c r="D37556" t="s">
        <v>94</v>
      </c>
      <c r="E37556" t="s">
        <v>109</v>
      </c>
      <c r="F37556" t="s">
        <v>111</v>
      </c>
      <c r="G37556">
        <v>2019</v>
      </c>
      <c r="H37556" t="s">
        <v>220</v>
      </c>
      <c r="I37556" s="1">
        <v>6802.1</v>
      </c>
      <c r="J37556">
        <v>542</v>
      </c>
      <c r="K37556" s="3">
        <v>0.52191235000000002</v>
      </c>
      <c r="L37556" s="2">
        <f>Tabela1[[#This Row],[Revenue]]-Tabela1[[#This Row],[Revenue]]*Tabela1[[#This Row],[Gross margin]]</f>
        <v>3252.0000040650002</v>
      </c>
      <c r="M37556" s="2">
        <f>Tabela1[[#This Row],[Revenue]]-Tabela1[[#This Row],[Costs]]</f>
        <v>3550.0999959350002</v>
      </c>
    </row>
    <row r="37557" spans="1:13" x14ac:dyDescent="0.35">
      <c r="A37557" t="s">
        <v>199</v>
      </c>
      <c r="B37557" t="s">
        <v>185</v>
      </c>
      <c r="C37557" t="s">
        <v>76</v>
      </c>
      <c r="D37557" t="s">
        <v>56</v>
      </c>
      <c r="E37557" t="s">
        <v>57</v>
      </c>
      <c r="F37557" t="s">
        <v>144</v>
      </c>
      <c r="G37557">
        <v>2019</v>
      </c>
      <c r="H37557" t="s">
        <v>220</v>
      </c>
      <c r="I37557" s="1">
        <v>20659</v>
      </c>
      <c r="J37557">
        <v>283</v>
      </c>
      <c r="K37557" s="3">
        <v>0.41910741000000001</v>
      </c>
      <c r="L37557" s="2">
        <f>Tabela1[[#This Row],[Revenue]]-Tabela1[[#This Row],[Revenue]]*Tabela1[[#This Row],[Gross margin]]</f>
        <v>12000.660016809999</v>
      </c>
      <c r="M37557" s="2">
        <f>Tabela1[[#This Row],[Revenue]]-Tabela1[[#This Row],[Costs]]</f>
        <v>8658.3399831900006</v>
      </c>
    </row>
    <row r="37558" spans="1:13" x14ac:dyDescent="0.35">
      <c r="A37558" t="s">
        <v>199</v>
      </c>
      <c r="B37558" t="s">
        <v>185</v>
      </c>
      <c r="C37558" t="s">
        <v>76</v>
      </c>
      <c r="D37558" t="s">
        <v>56</v>
      </c>
      <c r="E37558" t="s">
        <v>57</v>
      </c>
      <c r="F37558" t="s">
        <v>77</v>
      </c>
      <c r="G37558">
        <v>2019</v>
      </c>
      <c r="H37558" t="s">
        <v>220</v>
      </c>
      <c r="I37558" s="1">
        <v>55578</v>
      </c>
      <c r="J37558">
        <v>243</v>
      </c>
      <c r="K37558" s="3">
        <v>0.45792435999999997</v>
      </c>
      <c r="L37558" s="2">
        <f>Tabela1[[#This Row],[Revenue]]-Tabela1[[#This Row],[Revenue]]*Tabela1[[#This Row],[Gross margin]]</f>
        <v>30127.479919920002</v>
      </c>
      <c r="M37558" s="2">
        <f>Tabela1[[#This Row],[Revenue]]-Tabela1[[#This Row],[Costs]]</f>
        <v>25450.520080079998</v>
      </c>
    </row>
    <row r="37559" spans="1:13" x14ac:dyDescent="0.35">
      <c r="A37559" t="s">
        <v>199</v>
      </c>
      <c r="B37559" t="s">
        <v>185</v>
      </c>
      <c r="C37559" t="s">
        <v>76</v>
      </c>
      <c r="D37559" t="s">
        <v>56</v>
      </c>
      <c r="E37559" t="s">
        <v>57</v>
      </c>
      <c r="F37559" t="s">
        <v>177</v>
      </c>
      <c r="G37559">
        <v>2019</v>
      </c>
      <c r="H37559" t="s">
        <v>220</v>
      </c>
      <c r="I37559" s="1">
        <v>19756</v>
      </c>
      <c r="J37559">
        <v>440</v>
      </c>
      <c r="K37559" s="3">
        <v>0.38708240999999999</v>
      </c>
      <c r="L37559" s="2">
        <f>Tabela1[[#This Row],[Revenue]]-Tabela1[[#This Row],[Revenue]]*Tabela1[[#This Row],[Gross margin]]</f>
        <v>12108.79990804</v>
      </c>
      <c r="M37559" s="2">
        <f>Tabela1[[#This Row],[Revenue]]-Tabela1[[#This Row],[Costs]]</f>
        <v>7647.2000919599996</v>
      </c>
    </row>
    <row r="37560" spans="1:13" x14ac:dyDescent="0.35">
      <c r="A37560" t="s">
        <v>199</v>
      </c>
      <c r="B37560" t="s">
        <v>185</v>
      </c>
      <c r="C37560" t="s">
        <v>76</v>
      </c>
      <c r="D37560" t="s">
        <v>56</v>
      </c>
      <c r="E37560" t="s">
        <v>57</v>
      </c>
      <c r="F37560" t="s">
        <v>78</v>
      </c>
      <c r="G37560">
        <v>2019</v>
      </c>
      <c r="H37560" t="s">
        <v>220</v>
      </c>
      <c r="I37560" s="1">
        <v>45116</v>
      </c>
      <c r="J37560">
        <v>240</v>
      </c>
      <c r="K37560" s="3">
        <v>0.45303662</v>
      </c>
      <c r="L37560" s="2">
        <f>Tabela1[[#This Row],[Revenue]]-Tabela1[[#This Row],[Revenue]]*Tabela1[[#This Row],[Gross margin]]</f>
        <v>24676.799852079999</v>
      </c>
      <c r="M37560" s="2">
        <f>Tabela1[[#This Row],[Revenue]]-Tabela1[[#This Row],[Costs]]</f>
        <v>20439.200147920001</v>
      </c>
    </row>
    <row r="37561" spans="1:13" x14ac:dyDescent="0.35">
      <c r="A37561" t="s">
        <v>199</v>
      </c>
      <c r="B37561" t="s">
        <v>185</v>
      </c>
      <c r="C37561" t="s">
        <v>76</v>
      </c>
      <c r="D37561" t="s">
        <v>56</v>
      </c>
      <c r="E37561" t="s">
        <v>57</v>
      </c>
      <c r="F37561" t="s">
        <v>79</v>
      </c>
      <c r="G37561">
        <v>2019</v>
      </c>
      <c r="H37561" t="s">
        <v>220</v>
      </c>
      <c r="I37561" s="1">
        <v>23196.400000000001</v>
      </c>
      <c r="J37561">
        <v>86</v>
      </c>
      <c r="K37561" s="3">
        <v>0.44413961000000002</v>
      </c>
      <c r="L37561" s="2">
        <f>Tabela1[[#This Row],[Revenue]]-Tabela1[[#This Row],[Revenue]]*Tabela1[[#This Row],[Gross margin]]</f>
        <v>12893.959950596</v>
      </c>
      <c r="M37561" s="2">
        <f>Tabela1[[#This Row],[Revenue]]-Tabela1[[#This Row],[Costs]]</f>
        <v>10302.440049404002</v>
      </c>
    </row>
    <row r="37562" spans="1:13" x14ac:dyDescent="0.35">
      <c r="A37562" t="s">
        <v>199</v>
      </c>
      <c r="B37562" t="s">
        <v>185</v>
      </c>
      <c r="C37562" t="s">
        <v>76</v>
      </c>
      <c r="D37562" t="s">
        <v>56</v>
      </c>
      <c r="E37562" t="s">
        <v>57</v>
      </c>
      <c r="F37562" t="s">
        <v>212</v>
      </c>
      <c r="G37562">
        <v>2019</v>
      </c>
      <c r="H37562" t="s">
        <v>220</v>
      </c>
      <c r="I37562" s="1">
        <v>11610.6</v>
      </c>
      <c r="J37562">
        <v>111</v>
      </c>
      <c r="K37562" s="3">
        <v>0.42504779999999998</v>
      </c>
      <c r="L37562" s="2">
        <f>Tabela1[[#This Row],[Revenue]]-Tabela1[[#This Row],[Revenue]]*Tabela1[[#This Row],[Gross margin]]</f>
        <v>6675.5400133200001</v>
      </c>
      <c r="M37562" s="2">
        <f>Tabela1[[#This Row],[Revenue]]-Tabela1[[#This Row],[Costs]]</f>
        <v>4935.0599866800003</v>
      </c>
    </row>
    <row r="37563" spans="1:13" x14ac:dyDescent="0.35">
      <c r="A37563" t="s">
        <v>199</v>
      </c>
      <c r="B37563" t="s">
        <v>185</v>
      </c>
      <c r="C37563" t="s">
        <v>76</v>
      </c>
      <c r="D37563" t="s">
        <v>56</v>
      </c>
      <c r="E37563" t="s">
        <v>57</v>
      </c>
      <c r="F37563" t="s">
        <v>80</v>
      </c>
      <c r="G37563">
        <v>2019</v>
      </c>
      <c r="H37563" t="s">
        <v>220</v>
      </c>
      <c r="I37563" s="1">
        <v>5172.8999999999996</v>
      </c>
      <c r="J37563">
        <v>43</v>
      </c>
      <c r="K37563" s="3">
        <v>0.44239401</v>
      </c>
      <c r="L37563" s="2">
        <f>Tabela1[[#This Row],[Revenue]]-Tabela1[[#This Row],[Revenue]]*Tabela1[[#This Row],[Gross margin]]</f>
        <v>2884.4400256709996</v>
      </c>
      <c r="M37563" s="2">
        <f>Tabela1[[#This Row],[Revenue]]-Tabela1[[#This Row],[Costs]]</f>
        <v>2288.459974329</v>
      </c>
    </row>
    <row r="37564" spans="1:13" x14ac:dyDescent="0.35">
      <c r="A37564" t="s">
        <v>199</v>
      </c>
      <c r="B37564" t="s">
        <v>185</v>
      </c>
      <c r="C37564" t="s">
        <v>76</v>
      </c>
      <c r="D37564" t="s">
        <v>56</v>
      </c>
      <c r="E37564" t="s">
        <v>59</v>
      </c>
      <c r="F37564" t="s">
        <v>60</v>
      </c>
      <c r="G37564">
        <v>2019</v>
      </c>
      <c r="H37564" t="s">
        <v>220</v>
      </c>
      <c r="I37564" s="1">
        <v>1360.48</v>
      </c>
      <c r="J37564">
        <v>22</v>
      </c>
      <c r="K37564" s="3">
        <v>0.57713453999999997</v>
      </c>
      <c r="L37564" s="2">
        <f>Tabela1[[#This Row],[Revenue]]-Tabela1[[#This Row],[Revenue]]*Tabela1[[#This Row],[Gross margin]]</f>
        <v>575.3000010208001</v>
      </c>
      <c r="M37564" s="2">
        <f>Tabela1[[#This Row],[Revenue]]-Tabela1[[#This Row],[Costs]]</f>
        <v>785.17999897919992</v>
      </c>
    </row>
    <row r="37565" spans="1:13" x14ac:dyDescent="0.35">
      <c r="A37565" t="s">
        <v>199</v>
      </c>
      <c r="B37565" t="s">
        <v>185</v>
      </c>
      <c r="C37565" t="s">
        <v>76</v>
      </c>
      <c r="D37565" t="s">
        <v>56</v>
      </c>
      <c r="E37565" t="s">
        <v>59</v>
      </c>
      <c r="F37565" t="s">
        <v>146</v>
      </c>
      <c r="G37565">
        <v>2019</v>
      </c>
      <c r="H37565" t="s">
        <v>220</v>
      </c>
      <c r="I37565" s="1">
        <v>6527.92</v>
      </c>
      <c r="J37565">
        <v>56</v>
      </c>
      <c r="K37565" s="3">
        <v>0.49489577000000001</v>
      </c>
      <c r="L37565" s="2">
        <f>Tabela1[[#This Row],[Revenue]]-Tabela1[[#This Row],[Revenue]]*Tabela1[[#This Row],[Gross margin]]</f>
        <v>3297.2800051016002</v>
      </c>
      <c r="M37565" s="2">
        <f>Tabela1[[#This Row],[Revenue]]-Tabela1[[#This Row],[Costs]]</f>
        <v>3230.6399948983999</v>
      </c>
    </row>
    <row r="37566" spans="1:13" x14ac:dyDescent="0.35">
      <c r="A37566" t="s">
        <v>199</v>
      </c>
      <c r="B37566" t="s">
        <v>185</v>
      </c>
      <c r="C37566" t="s">
        <v>76</v>
      </c>
      <c r="D37566" t="s">
        <v>56</v>
      </c>
      <c r="E37566" t="s">
        <v>59</v>
      </c>
      <c r="F37566" t="s">
        <v>148</v>
      </c>
      <c r="G37566">
        <v>2019</v>
      </c>
      <c r="H37566" t="s">
        <v>220</v>
      </c>
      <c r="I37566" s="1">
        <v>1890</v>
      </c>
      <c r="J37566">
        <v>28</v>
      </c>
      <c r="K37566" s="3">
        <v>0.45125926</v>
      </c>
      <c r="L37566" s="2">
        <f>Tabela1[[#This Row],[Revenue]]-Tabela1[[#This Row],[Revenue]]*Tabela1[[#This Row],[Gross margin]]</f>
        <v>1037.1199986000001</v>
      </c>
      <c r="M37566" s="2">
        <f>Tabela1[[#This Row],[Revenue]]-Tabela1[[#This Row],[Costs]]</f>
        <v>852.88000139999986</v>
      </c>
    </row>
    <row r="37567" spans="1:13" x14ac:dyDescent="0.35">
      <c r="A37567" t="s">
        <v>199</v>
      </c>
      <c r="B37567" t="s">
        <v>185</v>
      </c>
      <c r="C37567" t="s">
        <v>76</v>
      </c>
      <c r="D37567" t="s">
        <v>56</v>
      </c>
      <c r="E37567" t="s">
        <v>59</v>
      </c>
      <c r="F37567" t="s">
        <v>82</v>
      </c>
      <c r="G37567">
        <v>2019</v>
      </c>
      <c r="H37567" t="s">
        <v>220</v>
      </c>
      <c r="I37567" s="1">
        <v>15348.3</v>
      </c>
      <c r="J37567">
        <v>462</v>
      </c>
      <c r="K37567" s="3">
        <v>0.33125622999999998</v>
      </c>
      <c r="L37567" s="2">
        <f>Tabela1[[#This Row],[Revenue]]-Tabela1[[#This Row],[Revenue]]*Tabela1[[#This Row],[Gross margin]]</f>
        <v>10264.080005091</v>
      </c>
      <c r="M37567" s="2">
        <f>Tabela1[[#This Row],[Revenue]]-Tabela1[[#This Row],[Costs]]</f>
        <v>5084.2199949089991</v>
      </c>
    </row>
    <row r="37568" spans="1:13" x14ac:dyDescent="0.35">
      <c r="A37568" t="s">
        <v>199</v>
      </c>
      <c r="B37568" t="s">
        <v>185</v>
      </c>
      <c r="C37568" t="s">
        <v>76</v>
      </c>
      <c r="D37568" t="s">
        <v>56</v>
      </c>
      <c r="E37568" t="s">
        <v>59</v>
      </c>
      <c r="F37568" t="s">
        <v>83</v>
      </c>
      <c r="G37568">
        <v>2019</v>
      </c>
      <c r="H37568" t="s">
        <v>220</v>
      </c>
      <c r="I37568" s="1">
        <v>11320.11</v>
      </c>
      <c r="J37568">
        <v>253</v>
      </c>
      <c r="K37568" s="3">
        <v>0.39559333000000002</v>
      </c>
      <c r="L37568" s="2">
        <f>Tabela1[[#This Row],[Revenue]]-Tabela1[[#This Row],[Revenue]]*Tabela1[[#This Row],[Gross margin]]</f>
        <v>6841.9499891337</v>
      </c>
      <c r="M37568" s="2">
        <f>Tabela1[[#This Row],[Revenue]]-Tabela1[[#This Row],[Costs]]</f>
        <v>4478.1600108663006</v>
      </c>
    </row>
    <row r="37569" spans="1:13" x14ac:dyDescent="0.35">
      <c r="A37569" t="s">
        <v>199</v>
      </c>
      <c r="B37569" t="s">
        <v>185</v>
      </c>
      <c r="C37569" t="s">
        <v>76</v>
      </c>
      <c r="D37569" t="s">
        <v>56</v>
      </c>
      <c r="E37569" t="s">
        <v>59</v>
      </c>
      <c r="F37569" t="s">
        <v>84</v>
      </c>
      <c r="G37569">
        <v>2019</v>
      </c>
      <c r="H37569" t="s">
        <v>220</v>
      </c>
      <c r="I37569" s="1">
        <v>23434.45</v>
      </c>
      <c r="J37569">
        <v>1163</v>
      </c>
      <c r="K37569" s="3">
        <v>0.4</v>
      </c>
      <c r="L37569" s="2">
        <f>Tabela1[[#This Row],[Revenue]]-Tabela1[[#This Row],[Revenue]]*Tabela1[[#This Row],[Gross margin]]</f>
        <v>14060.67</v>
      </c>
      <c r="M37569" s="2">
        <f>Tabela1[[#This Row],[Revenue]]-Tabela1[[#This Row],[Costs]]</f>
        <v>9373.7800000000007</v>
      </c>
    </row>
    <row r="37570" spans="1:13" x14ac:dyDescent="0.35">
      <c r="A37570" t="s">
        <v>199</v>
      </c>
      <c r="B37570" t="s">
        <v>185</v>
      </c>
      <c r="C37570" t="s">
        <v>76</v>
      </c>
      <c r="D37570" t="s">
        <v>56</v>
      </c>
      <c r="E37570" t="s">
        <v>59</v>
      </c>
      <c r="F37570" t="s">
        <v>86</v>
      </c>
      <c r="G37570">
        <v>2019</v>
      </c>
      <c r="H37570" t="s">
        <v>220</v>
      </c>
      <c r="I37570" s="1">
        <v>27555</v>
      </c>
      <c r="J37570">
        <v>334</v>
      </c>
      <c r="K37570" s="3">
        <v>0.50632626000000003</v>
      </c>
      <c r="L37570" s="2">
        <f>Tabela1[[#This Row],[Revenue]]-Tabela1[[#This Row],[Revenue]]*Tabela1[[#This Row],[Gross margin]]</f>
        <v>13603.179905699999</v>
      </c>
      <c r="M37570" s="2">
        <f>Tabela1[[#This Row],[Revenue]]-Tabela1[[#This Row],[Costs]]</f>
        <v>13951.820094300001</v>
      </c>
    </row>
    <row r="37571" spans="1:13" x14ac:dyDescent="0.35">
      <c r="A37571" t="s">
        <v>199</v>
      </c>
      <c r="B37571" t="s">
        <v>185</v>
      </c>
      <c r="C37571" t="s">
        <v>76</v>
      </c>
      <c r="D37571" t="s">
        <v>56</v>
      </c>
      <c r="E37571" t="s">
        <v>59</v>
      </c>
      <c r="F37571" t="s">
        <v>87</v>
      </c>
      <c r="G37571">
        <v>2019</v>
      </c>
      <c r="H37571" t="s">
        <v>220</v>
      </c>
      <c r="I37571" s="1">
        <v>8048</v>
      </c>
      <c r="J37571">
        <v>160</v>
      </c>
      <c r="K37571" s="3">
        <v>0.39888792000000001</v>
      </c>
      <c r="L37571" s="2">
        <f>Tabela1[[#This Row],[Revenue]]-Tabela1[[#This Row],[Revenue]]*Tabela1[[#This Row],[Gross margin]]</f>
        <v>4837.7500198399994</v>
      </c>
      <c r="M37571" s="2">
        <f>Tabela1[[#This Row],[Revenue]]-Tabela1[[#This Row],[Costs]]</f>
        <v>3210.2499801600006</v>
      </c>
    </row>
    <row r="37572" spans="1:13" x14ac:dyDescent="0.35">
      <c r="A37572" t="s">
        <v>199</v>
      </c>
      <c r="B37572" t="s">
        <v>185</v>
      </c>
      <c r="C37572" t="s">
        <v>76</v>
      </c>
      <c r="D37572" t="s">
        <v>56</v>
      </c>
      <c r="E37572" t="s">
        <v>59</v>
      </c>
      <c r="F37572" t="s">
        <v>88</v>
      </c>
      <c r="G37572">
        <v>2019</v>
      </c>
      <c r="H37572" t="s">
        <v>220</v>
      </c>
      <c r="I37572" s="1">
        <v>38855.9</v>
      </c>
      <c r="J37572">
        <v>1268</v>
      </c>
      <c r="K37572" s="3">
        <v>0.32187466999999997</v>
      </c>
      <c r="L37572" s="2">
        <f>Tabela1[[#This Row],[Revenue]]-Tabela1[[#This Row],[Revenue]]*Tabela1[[#This Row],[Gross margin]]</f>
        <v>26349.170009947004</v>
      </c>
      <c r="M37572" s="2">
        <f>Tabela1[[#This Row],[Revenue]]-Tabela1[[#This Row],[Costs]]</f>
        <v>12506.729990052998</v>
      </c>
    </row>
    <row r="37573" spans="1:13" x14ac:dyDescent="0.35">
      <c r="A37573" t="s">
        <v>199</v>
      </c>
      <c r="B37573" t="s">
        <v>185</v>
      </c>
      <c r="C37573" t="s">
        <v>76</v>
      </c>
      <c r="D37573" t="s">
        <v>56</v>
      </c>
      <c r="E37573" t="s">
        <v>59</v>
      </c>
      <c r="F37573" t="s">
        <v>149</v>
      </c>
      <c r="G37573">
        <v>2019</v>
      </c>
      <c r="H37573" t="s">
        <v>220</v>
      </c>
      <c r="I37573" s="1">
        <v>39285</v>
      </c>
      <c r="J37573">
        <v>970</v>
      </c>
      <c r="K37573" s="3">
        <v>0.39773628999999999</v>
      </c>
      <c r="L37573" s="2">
        <f>Tabela1[[#This Row],[Revenue]]-Tabela1[[#This Row],[Revenue]]*Tabela1[[#This Row],[Gross margin]]</f>
        <v>23659.929847350002</v>
      </c>
      <c r="M37573" s="2">
        <f>Tabela1[[#This Row],[Revenue]]-Tabela1[[#This Row],[Costs]]</f>
        <v>15625.070152649998</v>
      </c>
    </row>
    <row r="37574" spans="1:13" x14ac:dyDescent="0.35">
      <c r="A37574" t="s">
        <v>199</v>
      </c>
      <c r="B37574" t="s">
        <v>185</v>
      </c>
      <c r="C37574" t="s">
        <v>76</v>
      </c>
      <c r="D37574" t="s">
        <v>56</v>
      </c>
      <c r="E37574" t="s">
        <v>59</v>
      </c>
      <c r="F37574" t="s">
        <v>214</v>
      </c>
      <c r="G37574">
        <v>2019</v>
      </c>
      <c r="H37574" t="s">
        <v>220</v>
      </c>
      <c r="I37574" s="1">
        <v>13720.35</v>
      </c>
      <c r="J37574">
        <v>219</v>
      </c>
      <c r="K37574" s="3">
        <v>0.44676557</v>
      </c>
      <c r="L37574" s="2">
        <f>Tabela1[[#This Row],[Revenue]]-Tabela1[[#This Row],[Revenue]]*Tabela1[[#This Row],[Gross margin]]</f>
        <v>7590.5700116505004</v>
      </c>
      <c r="M37574" s="2">
        <f>Tabela1[[#This Row],[Revenue]]-Tabela1[[#This Row],[Costs]]</f>
        <v>6129.7799883494999</v>
      </c>
    </row>
    <row r="37575" spans="1:13" x14ac:dyDescent="0.35">
      <c r="A37575" t="s">
        <v>199</v>
      </c>
      <c r="B37575" t="s">
        <v>185</v>
      </c>
      <c r="C37575" t="s">
        <v>76</v>
      </c>
      <c r="D37575" t="s">
        <v>56</v>
      </c>
      <c r="E37575" t="s">
        <v>62</v>
      </c>
      <c r="F37575" t="s">
        <v>89</v>
      </c>
      <c r="G37575">
        <v>2019</v>
      </c>
      <c r="H37575" t="s">
        <v>220</v>
      </c>
      <c r="I37575" s="1">
        <v>7954.4</v>
      </c>
      <c r="J37575">
        <v>197</v>
      </c>
      <c r="K37575" s="3">
        <v>0.53909786000000004</v>
      </c>
      <c r="L37575" s="2">
        <f>Tabela1[[#This Row],[Revenue]]-Tabela1[[#This Row],[Revenue]]*Tabela1[[#This Row],[Gross margin]]</f>
        <v>3666.1999824159993</v>
      </c>
      <c r="M37575" s="2">
        <f>Tabela1[[#This Row],[Revenue]]-Tabela1[[#This Row],[Costs]]</f>
        <v>4288.2000175840003</v>
      </c>
    </row>
    <row r="37576" spans="1:13" x14ac:dyDescent="0.35">
      <c r="A37576" t="s">
        <v>199</v>
      </c>
      <c r="B37576" t="s">
        <v>185</v>
      </c>
      <c r="C37576" t="s">
        <v>76</v>
      </c>
      <c r="D37576" t="s">
        <v>56</v>
      </c>
      <c r="E37576" t="s">
        <v>62</v>
      </c>
      <c r="F37576" t="s">
        <v>90</v>
      </c>
      <c r="G37576">
        <v>2019</v>
      </c>
      <c r="H37576" t="s">
        <v>220</v>
      </c>
      <c r="I37576" s="1">
        <v>4398.8999999999996</v>
      </c>
      <c r="J37576">
        <v>341</v>
      </c>
      <c r="K37576" s="3">
        <v>0.63410853</v>
      </c>
      <c r="L37576" s="2">
        <f>Tabela1[[#This Row],[Revenue]]-Tabela1[[#This Row],[Revenue]]*Tabela1[[#This Row],[Gross margin]]</f>
        <v>1609.5199873829997</v>
      </c>
      <c r="M37576" s="2">
        <f>Tabela1[[#This Row],[Revenue]]-Tabela1[[#This Row],[Costs]]</f>
        <v>2789.3800126169999</v>
      </c>
    </row>
    <row r="37577" spans="1:13" x14ac:dyDescent="0.35">
      <c r="A37577" t="s">
        <v>199</v>
      </c>
      <c r="B37577" t="s">
        <v>185</v>
      </c>
      <c r="C37577" t="s">
        <v>76</v>
      </c>
      <c r="D37577" t="s">
        <v>56</v>
      </c>
      <c r="E37577" t="s">
        <v>91</v>
      </c>
      <c r="F37577" t="s">
        <v>152</v>
      </c>
      <c r="G37577">
        <v>2019</v>
      </c>
      <c r="H37577" t="s">
        <v>220</v>
      </c>
      <c r="I37577" s="1">
        <v>5610</v>
      </c>
      <c r="J37577">
        <v>51</v>
      </c>
      <c r="K37577" s="3">
        <v>0.54</v>
      </c>
      <c r="L37577" s="2">
        <f>Tabela1[[#This Row],[Revenue]]-Tabela1[[#This Row],[Revenue]]*Tabela1[[#This Row],[Gross margin]]</f>
        <v>2580.6</v>
      </c>
      <c r="M37577" s="2">
        <f>Tabela1[[#This Row],[Revenue]]-Tabela1[[#This Row],[Costs]]</f>
        <v>3029.4</v>
      </c>
    </row>
    <row r="37578" spans="1:13" x14ac:dyDescent="0.35">
      <c r="A37578" t="s">
        <v>199</v>
      </c>
      <c r="B37578" t="s">
        <v>185</v>
      </c>
      <c r="C37578" t="s">
        <v>76</v>
      </c>
      <c r="D37578" t="s">
        <v>56</v>
      </c>
      <c r="E37578" t="s">
        <v>91</v>
      </c>
      <c r="F37578" t="s">
        <v>92</v>
      </c>
      <c r="G37578">
        <v>2019</v>
      </c>
      <c r="H37578" t="s">
        <v>220</v>
      </c>
      <c r="I37578" s="1">
        <v>4665.6000000000004</v>
      </c>
      <c r="J37578">
        <v>27</v>
      </c>
      <c r="K37578" s="3">
        <v>0.44444444</v>
      </c>
      <c r="L37578" s="2">
        <f>Tabela1[[#This Row],[Revenue]]-Tabela1[[#This Row],[Revenue]]*Tabela1[[#This Row],[Gross margin]]</f>
        <v>2592.0000207360004</v>
      </c>
      <c r="M37578" s="2">
        <f>Tabela1[[#This Row],[Revenue]]-Tabela1[[#This Row],[Costs]]</f>
        <v>2073.599979264</v>
      </c>
    </row>
    <row r="37579" spans="1:13" x14ac:dyDescent="0.35">
      <c r="A37579" t="s">
        <v>199</v>
      </c>
      <c r="B37579" t="s">
        <v>185</v>
      </c>
      <c r="C37579" t="s">
        <v>76</v>
      </c>
      <c r="D37579" t="s">
        <v>56</v>
      </c>
      <c r="E37579" t="s">
        <v>65</v>
      </c>
      <c r="F37579" t="s">
        <v>215</v>
      </c>
      <c r="G37579">
        <v>2019</v>
      </c>
      <c r="H37579" t="s">
        <v>220</v>
      </c>
      <c r="I37579" s="1">
        <v>11020</v>
      </c>
      <c r="J37579">
        <v>76</v>
      </c>
      <c r="K37579" s="3">
        <v>0.37896552</v>
      </c>
      <c r="L37579" s="2">
        <f>Tabela1[[#This Row],[Revenue]]-Tabela1[[#This Row],[Revenue]]*Tabela1[[#This Row],[Gross margin]]</f>
        <v>6843.7999695999997</v>
      </c>
      <c r="M37579" s="2">
        <f>Tabela1[[#This Row],[Revenue]]-Tabela1[[#This Row],[Costs]]</f>
        <v>4176.2000304000003</v>
      </c>
    </row>
    <row r="37580" spans="1:13" x14ac:dyDescent="0.35">
      <c r="A37580" t="s">
        <v>199</v>
      </c>
      <c r="B37580" t="s">
        <v>185</v>
      </c>
      <c r="C37580" t="s">
        <v>76</v>
      </c>
      <c r="D37580" t="s">
        <v>56</v>
      </c>
      <c r="E37580" t="s">
        <v>65</v>
      </c>
      <c r="F37580" t="s">
        <v>213</v>
      </c>
      <c r="G37580">
        <v>2019</v>
      </c>
      <c r="H37580" t="s">
        <v>220</v>
      </c>
      <c r="I37580" s="1">
        <v>7876</v>
      </c>
      <c r="J37580">
        <v>22</v>
      </c>
      <c r="K37580" s="3">
        <v>0.34201116999999998</v>
      </c>
      <c r="L37580" s="2">
        <f>Tabela1[[#This Row],[Revenue]]-Tabela1[[#This Row],[Revenue]]*Tabela1[[#This Row],[Gross margin]]</f>
        <v>5182.3200250800001</v>
      </c>
      <c r="M37580" s="2">
        <f>Tabela1[[#This Row],[Revenue]]-Tabela1[[#This Row],[Costs]]</f>
        <v>2693.6799749199999</v>
      </c>
    </row>
    <row r="37581" spans="1:13" x14ac:dyDescent="0.35">
      <c r="A37581" t="s">
        <v>199</v>
      </c>
      <c r="B37581" t="s">
        <v>185</v>
      </c>
      <c r="C37581" t="s">
        <v>76</v>
      </c>
      <c r="D37581" t="s">
        <v>94</v>
      </c>
      <c r="E37581" t="s">
        <v>95</v>
      </c>
      <c r="F37581" t="s">
        <v>96</v>
      </c>
      <c r="G37581">
        <v>2019</v>
      </c>
      <c r="H37581" t="s">
        <v>220</v>
      </c>
      <c r="I37581" s="1">
        <v>110870.5</v>
      </c>
      <c r="J37581">
        <v>246</v>
      </c>
      <c r="K37581" s="3">
        <v>0.50964412999999997</v>
      </c>
      <c r="L37581" s="2">
        <f>Tabela1[[#This Row],[Revenue]]-Tabela1[[#This Row],[Revenue]]*Tabela1[[#This Row],[Gross margin]]</f>
        <v>54366.000484835</v>
      </c>
      <c r="M37581" s="2">
        <f>Tabela1[[#This Row],[Revenue]]-Tabela1[[#This Row],[Costs]]</f>
        <v>56504.499515165</v>
      </c>
    </row>
    <row r="37582" spans="1:13" x14ac:dyDescent="0.35">
      <c r="A37582" t="s">
        <v>199</v>
      </c>
      <c r="B37582" t="s">
        <v>185</v>
      </c>
      <c r="C37582" t="s">
        <v>76</v>
      </c>
      <c r="D37582" t="s">
        <v>94</v>
      </c>
      <c r="E37582" t="s">
        <v>95</v>
      </c>
      <c r="F37582" t="s">
        <v>97</v>
      </c>
      <c r="G37582">
        <v>2019</v>
      </c>
      <c r="H37582" t="s">
        <v>220</v>
      </c>
      <c r="I37582" s="1">
        <v>178555.48</v>
      </c>
      <c r="J37582">
        <v>222</v>
      </c>
      <c r="K37582" s="3">
        <v>0.47070434</v>
      </c>
      <c r="L37582" s="2">
        <f>Tabela1[[#This Row],[Revenue]]-Tabela1[[#This Row],[Revenue]]*Tabela1[[#This Row],[Gross margin]]</f>
        <v>94508.640633216812</v>
      </c>
      <c r="M37582" s="2">
        <f>Tabela1[[#This Row],[Revenue]]-Tabela1[[#This Row],[Costs]]</f>
        <v>84046.839366783199</v>
      </c>
    </row>
    <row r="37583" spans="1:13" x14ac:dyDescent="0.35">
      <c r="A37583" t="s">
        <v>199</v>
      </c>
      <c r="B37583" t="s">
        <v>185</v>
      </c>
      <c r="C37583" t="s">
        <v>76</v>
      </c>
      <c r="D37583" t="s">
        <v>94</v>
      </c>
      <c r="E37583" t="s">
        <v>95</v>
      </c>
      <c r="F37583" t="s">
        <v>98</v>
      </c>
      <c r="G37583">
        <v>2019</v>
      </c>
      <c r="H37583" t="s">
        <v>220</v>
      </c>
      <c r="I37583" s="1">
        <v>27329.94</v>
      </c>
      <c r="J37583">
        <v>54</v>
      </c>
      <c r="K37583" s="3">
        <v>0.45118649999999999</v>
      </c>
      <c r="L37583" s="2">
        <f>Tabela1[[#This Row],[Revenue]]-Tabela1[[#This Row],[Revenue]]*Tabela1[[#This Row],[Gross margin]]</f>
        <v>14999.040026189999</v>
      </c>
      <c r="M37583" s="2">
        <f>Tabela1[[#This Row],[Revenue]]-Tabela1[[#This Row],[Costs]]</f>
        <v>12330.899973809999</v>
      </c>
    </row>
    <row r="37584" spans="1:13" x14ac:dyDescent="0.35">
      <c r="A37584" t="s">
        <v>199</v>
      </c>
      <c r="B37584" t="s">
        <v>185</v>
      </c>
      <c r="C37584" t="s">
        <v>76</v>
      </c>
      <c r="D37584" t="s">
        <v>94</v>
      </c>
      <c r="E37584" t="s">
        <v>95</v>
      </c>
      <c r="F37584" t="s">
        <v>99</v>
      </c>
      <c r="G37584">
        <v>2019</v>
      </c>
      <c r="H37584" t="s">
        <v>220</v>
      </c>
      <c r="I37584" s="1">
        <v>86146.14</v>
      </c>
      <c r="J37584">
        <v>102</v>
      </c>
      <c r="K37584" s="3">
        <v>0.50270552000000002</v>
      </c>
      <c r="L37584" s="2">
        <f>Tabela1[[#This Row],[Revenue]]-Tabela1[[#This Row],[Revenue]]*Tabela1[[#This Row],[Gross margin]]</f>
        <v>42839.999895307199</v>
      </c>
      <c r="M37584" s="2">
        <f>Tabela1[[#This Row],[Revenue]]-Tabela1[[#This Row],[Costs]]</f>
        <v>43306.1401046928</v>
      </c>
    </row>
    <row r="37585" spans="1:13" x14ac:dyDescent="0.35">
      <c r="A37585" t="s">
        <v>199</v>
      </c>
      <c r="B37585" t="s">
        <v>185</v>
      </c>
      <c r="C37585" t="s">
        <v>76</v>
      </c>
      <c r="D37585" t="s">
        <v>94</v>
      </c>
      <c r="E37585" t="s">
        <v>100</v>
      </c>
      <c r="F37585" t="s">
        <v>101</v>
      </c>
      <c r="G37585">
        <v>2019</v>
      </c>
      <c r="H37585" t="s">
        <v>220</v>
      </c>
      <c r="I37585" s="1">
        <v>226379.38</v>
      </c>
      <c r="J37585">
        <v>194</v>
      </c>
      <c r="K37585" s="3">
        <v>0.50344241000000001</v>
      </c>
      <c r="L37585" s="2">
        <f>Tabela1[[#This Row],[Revenue]]-Tabela1[[#This Row],[Revenue]]*Tabela1[[#This Row],[Gross margin]]</f>
        <v>112410.39935849421</v>
      </c>
      <c r="M37585" s="2">
        <f>Tabela1[[#This Row],[Revenue]]-Tabela1[[#This Row],[Costs]]</f>
        <v>113968.9806415058</v>
      </c>
    </row>
    <row r="37586" spans="1:13" x14ac:dyDescent="0.35">
      <c r="A37586" t="s">
        <v>199</v>
      </c>
      <c r="B37586" t="s">
        <v>185</v>
      </c>
      <c r="C37586" t="s">
        <v>76</v>
      </c>
      <c r="D37586" t="s">
        <v>94</v>
      </c>
      <c r="E37586" t="s">
        <v>100</v>
      </c>
      <c r="F37586" t="s">
        <v>102</v>
      </c>
      <c r="G37586">
        <v>2019</v>
      </c>
      <c r="H37586" t="s">
        <v>220</v>
      </c>
      <c r="I37586" s="1">
        <v>125314.8</v>
      </c>
      <c r="J37586">
        <v>211</v>
      </c>
      <c r="K37586" s="3">
        <v>0.42482771000000003</v>
      </c>
      <c r="L37586" s="2">
        <f>Tabela1[[#This Row],[Revenue]]-Tabela1[[#This Row],[Revenue]]*Tabela1[[#This Row],[Gross margin]]</f>
        <v>72077.600486891999</v>
      </c>
      <c r="M37586" s="2">
        <f>Tabela1[[#This Row],[Revenue]]-Tabela1[[#This Row],[Costs]]</f>
        <v>53237.199513108004</v>
      </c>
    </row>
    <row r="37587" spans="1:13" x14ac:dyDescent="0.35">
      <c r="A37587" t="s">
        <v>199</v>
      </c>
      <c r="B37587" t="s">
        <v>185</v>
      </c>
      <c r="C37587" t="s">
        <v>76</v>
      </c>
      <c r="D37587" t="s">
        <v>94</v>
      </c>
      <c r="E37587" t="s">
        <v>100</v>
      </c>
      <c r="F37587" t="s">
        <v>103</v>
      </c>
      <c r="G37587">
        <v>2019</v>
      </c>
      <c r="H37587" t="s">
        <v>220</v>
      </c>
      <c r="I37587" s="1">
        <v>50377.47</v>
      </c>
      <c r="J37587">
        <v>39</v>
      </c>
      <c r="K37587" s="3">
        <v>0.52776509000000005</v>
      </c>
      <c r="L37587" s="2">
        <f>Tabela1[[#This Row],[Revenue]]-Tabela1[[#This Row],[Revenue]]*Tabela1[[#This Row],[Gross margin]]</f>
        <v>23790.000011477699</v>
      </c>
      <c r="M37587" s="2">
        <f>Tabela1[[#This Row],[Revenue]]-Tabela1[[#This Row],[Costs]]</f>
        <v>26587.469988522302</v>
      </c>
    </row>
    <row r="37588" spans="1:13" x14ac:dyDescent="0.35">
      <c r="A37588" t="s">
        <v>199</v>
      </c>
      <c r="B37588" t="s">
        <v>185</v>
      </c>
      <c r="C37588" t="s">
        <v>76</v>
      </c>
      <c r="D37588" t="s">
        <v>94</v>
      </c>
      <c r="E37588" t="s">
        <v>100</v>
      </c>
      <c r="F37588" t="s">
        <v>104</v>
      </c>
      <c r="G37588">
        <v>2019</v>
      </c>
      <c r="H37588" t="s">
        <v>220</v>
      </c>
      <c r="I37588" s="1">
        <v>37207.040000000001</v>
      </c>
      <c r="J37588">
        <v>43</v>
      </c>
      <c r="K37588" s="3">
        <v>0.51345229000000003</v>
      </c>
      <c r="L37588" s="2">
        <f>Tabela1[[#This Row],[Revenue]]-Tabela1[[#This Row],[Revenue]]*Tabela1[[#This Row],[Gross margin]]</f>
        <v>18103.000107878401</v>
      </c>
      <c r="M37588" s="2">
        <f>Tabela1[[#This Row],[Revenue]]-Tabela1[[#This Row],[Costs]]</f>
        <v>19104.0398921216</v>
      </c>
    </row>
    <row r="37589" spans="1:13" x14ac:dyDescent="0.35">
      <c r="A37589" t="s">
        <v>199</v>
      </c>
      <c r="B37589" t="s">
        <v>185</v>
      </c>
      <c r="C37589" t="s">
        <v>76</v>
      </c>
      <c r="D37589" t="s">
        <v>94</v>
      </c>
      <c r="E37589" t="s">
        <v>105</v>
      </c>
      <c r="F37589" t="s">
        <v>106</v>
      </c>
      <c r="G37589">
        <v>2019</v>
      </c>
      <c r="H37589" t="s">
        <v>220</v>
      </c>
      <c r="I37589" s="1">
        <v>95656.2</v>
      </c>
      <c r="J37589">
        <v>1310</v>
      </c>
      <c r="K37589" s="3">
        <v>0.61106545999999995</v>
      </c>
      <c r="L37589" s="2">
        <f>Tabela1[[#This Row],[Revenue]]-Tabela1[[#This Row],[Revenue]]*Tabela1[[#This Row],[Gross margin]]</f>
        <v>37204.000145148006</v>
      </c>
      <c r="M37589" s="2">
        <f>Tabela1[[#This Row],[Revenue]]-Tabela1[[#This Row],[Costs]]</f>
        <v>58452.199854851991</v>
      </c>
    </row>
    <row r="37590" spans="1:13" x14ac:dyDescent="0.35">
      <c r="A37590" t="s">
        <v>199</v>
      </c>
      <c r="B37590" t="s">
        <v>185</v>
      </c>
      <c r="C37590" t="s">
        <v>76</v>
      </c>
      <c r="D37590" t="s">
        <v>94</v>
      </c>
      <c r="E37590" t="s">
        <v>105</v>
      </c>
      <c r="F37590" t="s">
        <v>107</v>
      </c>
      <c r="G37590">
        <v>2019</v>
      </c>
      <c r="H37590" t="s">
        <v>220</v>
      </c>
      <c r="I37590" s="1">
        <v>25643.91</v>
      </c>
      <c r="J37590">
        <v>297</v>
      </c>
      <c r="K37590" s="3">
        <v>0.52283407999999998</v>
      </c>
      <c r="L37590" s="2">
        <f>Tabela1[[#This Row],[Revenue]]-Tabela1[[#This Row],[Revenue]]*Tabela1[[#This Row],[Gross margin]]</f>
        <v>12236.3999075472</v>
      </c>
      <c r="M37590" s="2">
        <f>Tabela1[[#This Row],[Revenue]]-Tabela1[[#This Row],[Costs]]</f>
        <v>13407.5100924528</v>
      </c>
    </row>
    <row r="37591" spans="1:13" x14ac:dyDescent="0.35">
      <c r="A37591" t="s">
        <v>199</v>
      </c>
      <c r="B37591" t="s">
        <v>185</v>
      </c>
      <c r="C37591" t="s">
        <v>76</v>
      </c>
      <c r="D37591" t="s">
        <v>94</v>
      </c>
      <c r="E37591" t="s">
        <v>105</v>
      </c>
      <c r="F37591" t="s">
        <v>108</v>
      </c>
      <c r="G37591">
        <v>2019</v>
      </c>
      <c r="H37591" t="s">
        <v>220</v>
      </c>
      <c r="I37591" s="1">
        <v>65894.399999999994</v>
      </c>
      <c r="J37591">
        <v>508</v>
      </c>
      <c r="K37591" s="3">
        <v>0.30438580999999998</v>
      </c>
      <c r="L37591" s="2">
        <f>Tabela1[[#This Row],[Revenue]]-Tabela1[[#This Row],[Revenue]]*Tabela1[[#This Row],[Gross margin]]</f>
        <v>45837.079681535994</v>
      </c>
      <c r="M37591" s="2">
        <f>Tabela1[[#This Row],[Revenue]]-Tabela1[[#This Row],[Costs]]</f>
        <v>20057.320318464001</v>
      </c>
    </row>
    <row r="37592" spans="1:13" x14ac:dyDescent="0.35">
      <c r="A37592" t="s">
        <v>199</v>
      </c>
      <c r="B37592" t="s">
        <v>185</v>
      </c>
      <c r="C37592" t="s">
        <v>76</v>
      </c>
      <c r="D37592" t="s">
        <v>94</v>
      </c>
      <c r="E37592" t="s">
        <v>109</v>
      </c>
      <c r="F37592" t="s">
        <v>110</v>
      </c>
      <c r="G37592">
        <v>2019</v>
      </c>
      <c r="H37592" t="s">
        <v>220</v>
      </c>
      <c r="I37592" s="1">
        <v>0</v>
      </c>
      <c r="J37592">
        <v>109</v>
      </c>
      <c r="L37592" s="2">
        <f>Tabela1[[#This Row],[Revenue]]-Tabela1[[#This Row],[Revenue]]*Tabela1[[#This Row],[Gross margin]]</f>
        <v>0</v>
      </c>
      <c r="M37592" s="2">
        <f>Tabela1[[#This Row],[Revenue]]-Tabela1[[#This Row],[Costs]]</f>
        <v>0</v>
      </c>
    </row>
    <row r="37593" spans="1:13" x14ac:dyDescent="0.35">
      <c r="A37593" t="s">
        <v>199</v>
      </c>
      <c r="B37593" t="s">
        <v>185</v>
      </c>
      <c r="C37593" t="s">
        <v>76</v>
      </c>
      <c r="D37593" t="s">
        <v>94</v>
      </c>
      <c r="E37593" t="s">
        <v>109</v>
      </c>
      <c r="F37593" t="s">
        <v>111</v>
      </c>
      <c r="G37593">
        <v>2019</v>
      </c>
      <c r="H37593" t="s">
        <v>220</v>
      </c>
      <c r="I37593" s="1">
        <v>10868.3</v>
      </c>
      <c r="J37593">
        <v>975</v>
      </c>
      <c r="K37593" s="3">
        <v>0.46173734999999999</v>
      </c>
      <c r="L37593" s="2">
        <f>Tabela1[[#This Row],[Revenue]]-Tabela1[[#This Row],[Revenue]]*Tabela1[[#This Row],[Gross margin]]</f>
        <v>5849.9999589949994</v>
      </c>
      <c r="M37593" s="2">
        <f>Tabela1[[#This Row],[Revenue]]-Tabela1[[#This Row],[Costs]]</f>
        <v>5018.3000410049999</v>
      </c>
    </row>
    <row r="37594" spans="1:13" x14ac:dyDescent="0.35">
      <c r="A37594" t="s">
        <v>199</v>
      </c>
      <c r="B37594" t="s">
        <v>185</v>
      </c>
      <c r="C37594" t="s">
        <v>76</v>
      </c>
      <c r="D37594" t="s">
        <v>94</v>
      </c>
      <c r="E37594" t="s">
        <v>109</v>
      </c>
      <c r="F37594" t="s">
        <v>112</v>
      </c>
      <c r="G37594">
        <v>2019</v>
      </c>
      <c r="H37594" t="s">
        <v>220</v>
      </c>
      <c r="I37594" s="1">
        <v>32445.64</v>
      </c>
      <c r="J37594">
        <v>150</v>
      </c>
      <c r="K37594" s="3">
        <v>0.63153755</v>
      </c>
      <c r="L37594" s="2">
        <f>Tabela1[[#This Row],[Revenue]]-Tabela1[[#This Row],[Revenue]]*Tabela1[[#This Row],[Gross margin]]</f>
        <v>11955.000006218001</v>
      </c>
      <c r="M37594" s="2">
        <f>Tabela1[[#This Row],[Revenue]]-Tabela1[[#This Row],[Costs]]</f>
        <v>20490.639993781999</v>
      </c>
    </row>
    <row r="37595" spans="1:13" x14ac:dyDescent="0.35">
      <c r="A37595" t="s">
        <v>199</v>
      </c>
      <c r="B37595" t="s">
        <v>185</v>
      </c>
      <c r="C37595" t="s">
        <v>76</v>
      </c>
      <c r="D37595" t="s">
        <v>94</v>
      </c>
      <c r="E37595" t="s">
        <v>109</v>
      </c>
      <c r="F37595" t="s">
        <v>113</v>
      </c>
      <c r="G37595">
        <v>2019</v>
      </c>
      <c r="H37595" t="s">
        <v>220</v>
      </c>
      <c r="I37595" s="1">
        <v>8707.23</v>
      </c>
      <c r="J37595">
        <v>813</v>
      </c>
      <c r="K37595" s="3">
        <v>0.76190475999999996</v>
      </c>
      <c r="L37595" s="2">
        <f>Tabela1[[#This Row],[Revenue]]-Tabela1[[#This Row],[Revenue]]*Tabela1[[#This Row],[Gross margin]]</f>
        <v>2073.1500165852003</v>
      </c>
      <c r="M37595" s="2">
        <f>Tabela1[[#This Row],[Revenue]]-Tabela1[[#This Row],[Costs]]</f>
        <v>6634.0799834147992</v>
      </c>
    </row>
    <row r="37596" spans="1:13" x14ac:dyDescent="0.35">
      <c r="A37596" t="s">
        <v>199</v>
      </c>
      <c r="B37596" t="s">
        <v>185</v>
      </c>
      <c r="C37596" t="s">
        <v>114</v>
      </c>
      <c r="D37596" t="s">
        <v>14</v>
      </c>
      <c r="E37596" t="s">
        <v>15</v>
      </c>
      <c r="F37596" t="s">
        <v>115</v>
      </c>
      <c r="G37596">
        <v>2019</v>
      </c>
      <c r="H37596" t="s">
        <v>220</v>
      </c>
      <c r="I37596" s="1">
        <v>15781.5</v>
      </c>
      <c r="J37596">
        <v>1575</v>
      </c>
      <c r="K37596" s="3">
        <v>0.47704591000000002</v>
      </c>
      <c r="L37596" s="2">
        <f>Tabela1[[#This Row],[Revenue]]-Tabela1[[#This Row],[Revenue]]*Tabela1[[#This Row],[Gross margin]]</f>
        <v>8252.9999713350007</v>
      </c>
      <c r="M37596" s="2">
        <f>Tabela1[[#This Row],[Revenue]]-Tabela1[[#This Row],[Costs]]</f>
        <v>7528.5000286649993</v>
      </c>
    </row>
    <row r="37597" spans="1:13" x14ac:dyDescent="0.35">
      <c r="A37597" t="s">
        <v>199</v>
      </c>
      <c r="B37597" t="s">
        <v>185</v>
      </c>
      <c r="C37597" t="s">
        <v>114</v>
      </c>
      <c r="D37597" t="s">
        <v>14</v>
      </c>
      <c r="E37597" t="s">
        <v>15</v>
      </c>
      <c r="F37597" t="s">
        <v>116</v>
      </c>
      <c r="G37597">
        <v>2019</v>
      </c>
      <c r="H37597" t="s">
        <v>220</v>
      </c>
      <c r="I37597" s="1">
        <v>35702.92</v>
      </c>
      <c r="J37597">
        <v>1531</v>
      </c>
      <c r="K37597" s="3">
        <v>0.31689537000000001</v>
      </c>
      <c r="L37597" s="2">
        <f>Tabela1[[#This Row],[Revenue]]-Tabela1[[#This Row],[Revenue]]*Tabela1[[#This Row],[Gross margin]]</f>
        <v>24388.829956519599</v>
      </c>
      <c r="M37597" s="2">
        <f>Tabela1[[#This Row],[Revenue]]-Tabela1[[#This Row],[Costs]]</f>
        <v>11314.090043480399</v>
      </c>
    </row>
    <row r="37598" spans="1:13" x14ac:dyDescent="0.35">
      <c r="A37598" t="s">
        <v>199</v>
      </c>
      <c r="B37598" t="s">
        <v>185</v>
      </c>
      <c r="C37598" t="s">
        <v>114</v>
      </c>
      <c r="D37598" t="s">
        <v>14</v>
      </c>
      <c r="E37598" t="s">
        <v>15</v>
      </c>
      <c r="F37598" t="s">
        <v>117</v>
      </c>
      <c r="G37598">
        <v>2019</v>
      </c>
      <c r="H37598" t="s">
        <v>220</v>
      </c>
      <c r="I37598" s="1">
        <v>5148.0600000000004</v>
      </c>
      <c r="J37598">
        <v>1434</v>
      </c>
      <c r="K37598" s="3">
        <v>0.7632312</v>
      </c>
      <c r="L37598" s="2">
        <f>Tabela1[[#This Row],[Revenue]]-Tabela1[[#This Row],[Revenue]]*Tabela1[[#This Row],[Gross margin]]</f>
        <v>1218.899988528</v>
      </c>
      <c r="M37598" s="2">
        <f>Tabela1[[#This Row],[Revenue]]-Tabela1[[#This Row],[Costs]]</f>
        <v>3929.1600114720004</v>
      </c>
    </row>
    <row r="37599" spans="1:13" x14ac:dyDescent="0.35">
      <c r="A37599" t="s">
        <v>199</v>
      </c>
      <c r="B37599" t="s">
        <v>185</v>
      </c>
      <c r="C37599" t="s">
        <v>114</v>
      </c>
      <c r="D37599" t="s">
        <v>14</v>
      </c>
      <c r="E37599" t="s">
        <v>15</v>
      </c>
      <c r="F37599" t="s">
        <v>118</v>
      </c>
      <c r="G37599">
        <v>2019</v>
      </c>
      <c r="H37599" t="s">
        <v>220</v>
      </c>
      <c r="I37599" s="1">
        <v>29676.959999999999</v>
      </c>
      <c r="J37599">
        <v>557</v>
      </c>
      <c r="K37599" s="3">
        <v>0.34365615999999999</v>
      </c>
      <c r="L37599" s="2">
        <f>Tabela1[[#This Row],[Revenue]]-Tabela1[[#This Row],[Revenue]]*Tabela1[[#This Row],[Gross margin]]</f>
        <v>19478.289885926402</v>
      </c>
      <c r="M37599" s="2">
        <f>Tabela1[[#This Row],[Revenue]]-Tabela1[[#This Row],[Costs]]</f>
        <v>10198.670114073597</v>
      </c>
    </row>
    <row r="37600" spans="1:13" x14ac:dyDescent="0.35">
      <c r="A37600" t="s">
        <v>199</v>
      </c>
      <c r="B37600" t="s">
        <v>185</v>
      </c>
      <c r="C37600" t="s">
        <v>114</v>
      </c>
      <c r="D37600" t="s">
        <v>14</v>
      </c>
      <c r="E37600" t="s">
        <v>15</v>
      </c>
      <c r="F37600" t="s">
        <v>119</v>
      </c>
      <c r="G37600">
        <v>2019</v>
      </c>
      <c r="H37600" t="s">
        <v>220</v>
      </c>
      <c r="I37600" s="1">
        <v>92480.94</v>
      </c>
      <c r="J37600">
        <v>1458</v>
      </c>
      <c r="K37600" s="3">
        <v>0.26880025000000002</v>
      </c>
      <c r="L37600" s="2">
        <f>Tabela1[[#This Row],[Revenue]]-Tabela1[[#This Row],[Revenue]]*Tabela1[[#This Row],[Gross margin]]</f>
        <v>67622.040207765007</v>
      </c>
      <c r="M37600" s="2">
        <f>Tabela1[[#This Row],[Revenue]]-Tabela1[[#This Row],[Costs]]</f>
        <v>24858.899792234995</v>
      </c>
    </row>
    <row r="37601" spans="1:13" x14ac:dyDescent="0.35">
      <c r="A37601" t="s">
        <v>199</v>
      </c>
      <c r="B37601" t="s">
        <v>185</v>
      </c>
      <c r="C37601" t="s">
        <v>114</v>
      </c>
      <c r="D37601" t="s">
        <v>14</v>
      </c>
      <c r="E37601" t="s">
        <v>15</v>
      </c>
      <c r="F37601" t="s">
        <v>120</v>
      </c>
      <c r="G37601">
        <v>2019</v>
      </c>
      <c r="H37601" t="s">
        <v>220</v>
      </c>
      <c r="I37601" s="1">
        <v>22448.61</v>
      </c>
      <c r="J37601">
        <v>1769</v>
      </c>
      <c r="K37601" s="3">
        <v>0.59732072000000003</v>
      </c>
      <c r="L37601" s="2">
        <f>Tabela1[[#This Row],[Revenue]]-Tabela1[[#This Row],[Revenue]]*Tabela1[[#This Row],[Gross margin]]</f>
        <v>9039.5901118008005</v>
      </c>
      <c r="M37601" s="2">
        <f>Tabela1[[#This Row],[Revenue]]-Tabela1[[#This Row],[Costs]]</f>
        <v>13409.0198881992</v>
      </c>
    </row>
    <row r="37602" spans="1:13" x14ac:dyDescent="0.35">
      <c r="A37602" t="s">
        <v>199</v>
      </c>
      <c r="B37602" t="s">
        <v>185</v>
      </c>
      <c r="C37602" t="s">
        <v>114</v>
      </c>
      <c r="D37602" t="s">
        <v>14</v>
      </c>
      <c r="E37602" t="s">
        <v>18</v>
      </c>
      <c r="F37602" t="s">
        <v>167</v>
      </c>
      <c r="G37602">
        <v>2019</v>
      </c>
      <c r="H37602" t="s">
        <v>220</v>
      </c>
      <c r="I37602" s="1">
        <v>140999.62</v>
      </c>
      <c r="J37602">
        <v>401</v>
      </c>
      <c r="K37602" s="3">
        <v>0.28900517999999997</v>
      </c>
      <c r="L37602" s="2">
        <f>Tabela1[[#This Row],[Revenue]]-Tabela1[[#This Row],[Revenue]]*Tabela1[[#This Row],[Gross margin]]</f>
        <v>100249.99944196839</v>
      </c>
      <c r="M37602" s="2">
        <f>Tabela1[[#This Row],[Revenue]]-Tabela1[[#This Row],[Costs]]</f>
        <v>40749.620558031602</v>
      </c>
    </row>
    <row r="37603" spans="1:13" x14ac:dyDescent="0.35">
      <c r="A37603" t="s">
        <v>199</v>
      </c>
      <c r="B37603" t="s">
        <v>185</v>
      </c>
      <c r="C37603" t="s">
        <v>114</v>
      </c>
      <c r="D37603" t="s">
        <v>14</v>
      </c>
      <c r="E37603" t="s">
        <v>18</v>
      </c>
      <c r="F37603" t="s">
        <v>19</v>
      </c>
      <c r="G37603">
        <v>2019</v>
      </c>
      <c r="H37603" t="s">
        <v>220</v>
      </c>
      <c r="I37603" s="1">
        <v>69255.199999999997</v>
      </c>
      <c r="J37603">
        <v>112</v>
      </c>
      <c r="K37603" s="3">
        <v>0.35958599000000002</v>
      </c>
      <c r="L37603" s="2">
        <f>Tabela1[[#This Row],[Revenue]]-Tabela1[[#This Row],[Revenue]]*Tabela1[[#This Row],[Gross margin]]</f>
        <v>44352.000345351997</v>
      </c>
      <c r="M37603" s="2">
        <f>Tabela1[[#This Row],[Revenue]]-Tabela1[[#This Row],[Costs]]</f>
        <v>24903.199654648</v>
      </c>
    </row>
    <row r="37604" spans="1:13" x14ac:dyDescent="0.35">
      <c r="A37604" t="s">
        <v>199</v>
      </c>
      <c r="B37604" t="s">
        <v>185</v>
      </c>
      <c r="C37604" t="s">
        <v>114</v>
      </c>
      <c r="D37604" t="s">
        <v>14</v>
      </c>
      <c r="E37604" t="s">
        <v>18</v>
      </c>
      <c r="F37604" t="s">
        <v>168</v>
      </c>
      <c r="G37604">
        <v>2019</v>
      </c>
      <c r="H37604" t="s">
        <v>220</v>
      </c>
      <c r="I37604" s="1">
        <v>122300.62</v>
      </c>
      <c r="J37604">
        <v>173</v>
      </c>
      <c r="K37604" s="3">
        <v>0.35779557000000001</v>
      </c>
      <c r="L37604" s="2">
        <f>Tabela1[[#This Row],[Revenue]]-Tabela1[[#This Row],[Revenue]]*Tabela1[[#This Row],[Gross margin]]</f>
        <v>78541.999955746593</v>
      </c>
      <c r="M37604" s="2">
        <f>Tabela1[[#This Row],[Revenue]]-Tabela1[[#This Row],[Costs]]</f>
        <v>43758.620044253403</v>
      </c>
    </row>
    <row r="37605" spans="1:13" x14ac:dyDescent="0.35">
      <c r="A37605" t="s">
        <v>199</v>
      </c>
      <c r="B37605" t="s">
        <v>185</v>
      </c>
      <c r="C37605" t="s">
        <v>114</v>
      </c>
      <c r="D37605" t="s">
        <v>14</v>
      </c>
      <c r="E37605" t="s">
        <v>18</v>
      </c>
      <c r="F37605" t="s">
        <v>122</v>
      </c>
      <c r="G37605">
        <v>2019</v>
      </c>
      <c r="H37605" t="s">
        <v>220</v>
      </c>
      <c r="I37605" s="1">
        <v>48207.69</v>
      </c>
      <c r="J37605">
        <v>61</v>
      </c>
      <c r="K37605" s="3">
        <v>0.37997444000000002</v>
      </c>
      <c r="L37605" s="2">
        <f>Tabela1[[#This Row],[Revenue]]-Tabela1[[#This Row],[Revenue]]*Tabela1[[#This Row],[Gross margin]]</f>
        <v>29889.999988556399</v>
      </c>
      <c r="M37605" s="2">
        <f>Tabela1[[#This Row],[Revenue]]-Tabela1[[#This Row],[Costs]]</f>
        <v>18317.690011443603</v>
      </c>
    </row>
    <row r="37606" spans="1:13" x14ac:dyDescent="0.35">
      <c r="A37606" t="s">
        <v>199</v>
      </c>
      <c r="B37606" t="s">
        <v>185</v>
      </c>
      <c r="C37606" t="s">
        <v>114</v>
      </c>
      <c r="D37606" t="s">
        <v>14</v>
      </c>
      <c r="E37606" t="s">
        <v>18</v>
      </c>
      <c r="F37606" t="s">
        <v>123</v>
      </c>
      <c r="G37606">
        <v>2019</v>
      </c>
      <c r="H37606" t="s">
        <v>220</v>
      </c>
      <c r="I37606" s="1">
        <v>4866.84</v>
      </c>
      <c r="J37606">
        <v>2458</v>
      </c>
      <c r="K37606" s="3">
        <v>0.49494948999999999</v>
      </c>
      <c r="L37606" s="2">
        <f>Tabela1[[#This Row],[Revenue]]-Tabela1[[#This Row],[Revenue]]*Tabela1[[#This Row],[Gross margin]]</f>
        <v>2458.0000240884001</v>
      </c>
      <c r="M37606" s="2">
        <f>Tabela1[[#This Row],[Revenue]]-Tabela1[[#This Row],[Costs]]</f>
        <v>2408.8399759116</v>
      </c>
    </row>
    <row r="37607" spans="1:13" x14ac:dyDescent="0.35">
      <c r="A37607" t="s">
        <v>199</v>
      </c>
      <c r="B37607" t="s">
        <v>185</v>
      </c>
      <c r="C37607" t="s">
        <v>114</v>
      </c>
      <c r="D37607" t="s">
        <v>14</v>
      </c>
      <c r="E37607" t="s">
        <v>21</v>
      </c>
      <c r="F37607" t="s">
        <v>22</v>
      </c>
      <c r="G37607">
        <v>2019</v>
      </c>
      <c r="H37607" t="s">
        <v>220</v>
      </c>
      <c r="I37607" s="1">
        <v>125731.71</v>
      </c>
      <c r="J37607">
        <v>1469</v>
      </c>
      <c r="K37607" s="3">
        <v>0.29898353</v>
      </c>
      <c r="L37607" s="2">
        <f>Tabela1[[#This Row],[Revenue]]-Tabela1[[#This Row],[Revenue]]*Tabela1[[#This Row],[Gross margin]]</f>
        <v>88139.999511263712</v>
      </c>
      <c r="M37607" s="2">
        <f>Tabela1[[#This Row],[Revenue]]-Tabela1[[#This Row],[Costs]]</f>
        <v>37591.710488736295</v>
      </c>
    </row>
    <row r="37608" spans="1:13" x14ac:dyDescent="0.35">
      <c r="A37608" t="s">
        <v>199</v>
      </c>
      <c r="B37608" t="s">
        <v>185</v>
      </c>
      <c r="C37608" t="s">
        <v>114</v>
      </c>
      <c r="D37608" t="s">
        <v>14</v>
      </c>
      <c r="E37608" t="s">
        <v>21</v>
      </c>
      <c r="F37608" t="s">
        <v>124</v>
      </c>
      <c r="G37608">
        <v>2019</v>
      </c>
      <c r="H37608" t="s">
        <v>220</v>
      </c>
      <c r="I37608" s="1">
        <v>71837.350000000006</v>
      </c>
      <c r="J37608">
        <v>515</v>
      </c>
      <c r="K37608" s="3">
        <v>0.38346835000000001</v>
      </c>
      <c r="L37608" s="2">
        <f>Tabela1[[#This Row],[Revenue]]-Tabela1[[#This Row],[Revenue]]*Tabela1[[#This Row],[Gross margin]]</f>
        <v>44289.999927127501</v>
      </c>
      <c r="M37608" s="2">
        <f>Tabela1[[#This Row],[Revenue]]-Tabela1[[#This Row],[Costs]]</f>
        <v>27547.350072872505</v>
      </c>
    </row>
    <row r="37609" spans="1:13" x14ac:dyDescent="0.35">
      <c r="A37609" t="s">
        <v>199</v>
      </c>
      <c r="B37609" t="s">
        <v>185</v>
      </c>
      <c r="C37609" t="s">
        <v>114</v>
      </c>
      <c r="D37609" t="s">
        <v>14</v>
      </c>
      <c r="E37609" t="s">
        <v>21</v>
      </c>
      <c r="F37609" t="s">
        <v>127</v>
      </c>
      <c r="G37609">
        <v>2019</v>
      </c>
      <c r="H37609" t="s">
        <v>220</v>
      </c>
      <c r="I37609" s="1">
        <v>5330.3</v>
      </c>
      <c r="J37609">
        <v>302</v>
      </c>
      <c r="K37609" s="3">
        <v>0.52124645999999997</v>
      </c>
      <c r="L37609" s="2">
        <f>Tabela1[[#This Row],[Revenue]]-Tabela1[[#This Row],[Revenue]]*Tabela1[[#This Row],[Gross margin]]</f>
        <v>2551.8999942620003</v>
      </c>
      <c r="M37609" s="2">
        <f>Tabela1[[#This Row],[Revenue]]-Tabela1[[#This Row],[Costs]]</f>
        <v>2778.4000057379999</v>
      </c>
    </row>
    <row r="37610" spans="1:13" x14ac:dyDescent="0.35">
      <c r="A37610" t="s">
        <v>199</v>
      </c>
      <c r="B37610" t="s">
        <v>185</v>
      </c>
      <c r="C37610" t="s">
        <v>114</v>
      </c>
      <c r="D37610" t="s">
        <v>14</v>
      </c>
      <c r="E37610" t="s">
        <v>128</v>
      </c>
      <c r="F37610" t="s">
        <v>130</v>
      </c>
      <c r="G37610">
        <v>2019</v>
      </c>
      <c r="H37610" t="s">
        <v>220</v>
      </c>
      <c r="I37610" s="1">
        <v>145776.13</v>
      </c>
      <c r="J37610">
        <v>519</v>
      </c>
      <c r="K37610" s="3">
        <v>0.40664813</v>
      </c>
      <c r="L37610" s="2">
        <f>Tabela1[[#This Row],[Revenue]]-Tabela1[[#This Row],[Revenue]]*Tabela1[[#This Row],[Gross margin]]</f>
        <v>86496.539336863105</v>
      </c>
      <c r="M37610" s="2">
        <f>Tabela1[[#This Row],[Revenue]]-Tabela1[[#This Row],[Costs]]</f>
        <v>59279.5906631369</v>
      </c>
    </row>
    <row r="37611" spans="1:13" x14ac:dyDescent="0.35">
      <c r="A37611" t="s">
        <v>199</v>
      </c>
      <c r="B37611" t="s">
        <v>185</v>
      </c>
      <c r="C37611" t="s">
        <v>114</v>
      </c>
      <c r="D37611" t="s">
        <v>14</v>
      </c>
      <c r="E37611" t="s">
        <v>128</v>
      </c>
      <c r="F37611" t="s">
        <v>132</v>
      </c>
      <c r="G37611">
        <v>2019</v>
      </c>
      <c r="H37611" t="s">
        <v>220</v>
      </c>
      <c r="I37611" s="1">
        <v>44830.080000000002</v>
      </c>
      <c r="J37611">
        <v>1448</v>
      </c>
      <c r="K37611" s="3">
        <v>0.51550388000000003</v>
      </c>
      <c r="L37611" s="2">
        <f>Tabela1[[#This Row],[Revenue]]-Tabela1[[#This Row],[Revenue]]*Tabela1[[#This Row],[Gross margin]]</f>
        <v>21719.999819289598</v>
      </c>
      <c r="M37611" s="2">
        <f>Tabela1[[#This Row],[Revenue]]-Tabela1[[#This Row],[Costs]]</f>
        <v>23110.080180710404</v>
      </c>
    </row>
    <row r="37612" spans="1:13" x14ac:dyDescent="0.35">
      <c r="A37612" t="s">
        <v>199</v>
      </c>
      <c r="B37612" t="s">
        <v>185</v>
      </c>
      <c r="C37612" t="s">
        <v>114</v>
      </c>
      <c r="D37612" t="s">
        <v>14</v>
      </c>
      <c r="E37612" t="s">
        <v>25</v>
      </c>
      <c r="F37612" t="s">
        <v>26</v>
      </c>
      <c r="G37612">
        <v>2019</v>
      </c>
      <c r="H37612" t="s">
        <v>220</v>
      </c>
      <c r="I37612" s="1">
        <v>6720.35</v>
      </c>
      <c r="J37612">
        <v>455</v>
      </c>
      <c r="K37612" s="3">
        <v>0.54299255000000002</v>
      </c>
      <c r="L37612" s="2">
        <f>Tabela1[[#This Row],[Revenue]]-Tabela1[[#This Row],[Revenue]]*Tabela1[[#This Row],[Gross margin]]</f>
        <v>3071.2500166075001</v>
      </c>
      <c r="M37612" s="2">
        <f>Tabela1[[#This Row],[Revenue]]-Tabela1[[#This Row],[Costs]]</f>
        <v>3649.0999833925002</v>
      </c>
    </row>
    <row r="37613" spans="1:13" x14ac:dyDescent="0.35">
      <c r="A37613" t="s">
        <v>199</v>
      </c>
      <c r="B37613" t="s">
        <v>185</v>
      </c>
      <c r="C37613" t="s">
        <v>114</v>
      </c>
      <c r="D37613" t="s">
        <v>14</v>
      </c>
      <c r="E37613" t="s">
        <v>25</v>
      </c>
      <c r="F37613" t="s">
        <v>134</v>
      </c>
      <c r="G37613">
        <v>2019</v>
      </c>
      <c r="H37613" t="s">
        <v>220</v>
      </c>
      <c r="I37613" s="1">
        <v>12384.96</v>
      </c>
      <c r="J37613">
        <v>776</v>
      </c>
      <c r="K37613" s="3">
        <v>0.53007519000000003</v>
      </c>
      <c r="L37613" s="2">
        <f>Tabela1[[#This Row],[Revenue]]-Tabela1[[#This Row],[Revenue]]*Tabela1[[#This Row],[Gross margin]]</f>
        <v>5819.9999748575992</v>
      </c>
      <c r="M37613" s="2">
        <f>Tabela1[[#This Row],[Revenue]]-Tabela1[[#This Row],[Costs]]</f>
        <v>6564.9600251423999</v>
      </c>
    </row>
    <row r="37614" spans="1:13" x14ac:dyDescent="0.35">
      <c r="A37614" t="s">
        <v>199</v>
      </c>
      <c r="B37614" t="s">
        <v>185</v>
      </c>
      <c r="C37614" t="s">
        <v>114</v>
      </c>
      <c r="D37614" t="s">
        <v>14</v>
      </c>
      <c r="E37614" t="s">
        <v>25</v>
      </c>
      <c r="F37614" t="s">
        <v>135</v>
      </c>
      <c r="G37614">
        <v>2019</v>
      </c>
      <c r="H37614" t="s">
        <v>220</v>
      </c>
      <c r="I37614" s="1">
        <v>29630.799999999999</v>
      </c>
      <c r="J37614">
        <v>1095</v>
      </c>
      <c r="K37614" s="3">
        <v>0.38396364999999999</v>
      </c>
      <c r="L37614" s="2">
        <f>Tabela1[[#This Row],[Revenue]]-Tabela1[[#This Row],[Revenue]]*Tabela1[[#This Row],[Gross margin]]</f>
        <v>18253.64987958</v>
      </c>
      <c r="M37614" s="2">
        <f>Tabela1[[#This Row],[Revenue]]-Tabela1[[#This Row],[Costs]]</f>
        <v>11377.150120419999</v>
      </c>
    </row>
    <row r="37615" spans="1:13" x14ac:dyDescent="0.35">
      <c r="A37615" t="s">
        <v>199</v>
      </c>
      <c r="B37615" t="s">
        <v>185</v>
      </c>
      <c r="C37615" t="s">
        <v>114</v>
      </c>
      <c r="D37615" t="s">
        <v>14</v>
      </c>
      <c r="E37615" t="s">
        <v>25</v>
      </c>
      <c r="F37615" t="s">
        <v>136</v>
      </c>
      <c r="G37615">
        <v>2019</v>
      </c>
      <c r="H37615" t="s">
        <v>220</v>
      </c>
      <c r="I37615" s="1">
        <v>14396.16</v>
      </c>
      <c r="J37615">
        <v>489</v>
      </c>
      <c r="K37615" s="3">
        <v>0.38858695999999998</v>
      </c>
      <c r="L37615" s="2">
        <f>Tabela1[[#This Row],[Revenue]]-Tabela1[[#This Row],[Revenue]]*Tabela1[[#This Row],[Gross margin]]</f>
        <v>8801.9999499264013</v>
      </c>
      <c r="M37615" s="2">
        <f>Tabela1[[#This Row],[Revenue]]-Tabela1[[#This Row],[Costs]]</f>
        <v>5594.1600500735985</v>
      </c>
    </row>
    <row r="37616" spans="1:13" x14ac:dyDescent="0.35">
      <c r="A37616" t="s">
        <v>199</v>
      </c>
      <c r="B37616" t="s">
        <v>185</v>
      </c>
      <c r="C37616" t="s">
        <v>114</v>
      </c>
      <c r="D37616" t="s">
        <v>14</v>
      </c>
      <c r="E37616" t="s">
        <v>25</v>
      </c>
      <c r="F37616" t="s">
        <v>137</v>
      </c>
      <c r="G37616">
        <v>2019</v>
      </c>
      <c r="H37616" t="s">
        <v>220</v>
      </c>
      <c r="I37616" s="1">
        <v>6183.82</v>
      </c>
      <c r="J37616">
        <v>233</v>
      </c>
      <c r="K37616" s="3">
        <v>0.33006782000000001</v>
      </c>
      <c r="L37616" s="2">
        <f>Tabela1[[#This Row],[Revenue]]-Tabela1[[#This Row],[Revenue]]*Tabela1[[#This Row],[Gross margin]]</f>
        <v>4142.7400133275996</v>
      </c>
      <c r="M37616" s="2">
        <f>Tabela1[[#This Row],[Revenue]]-Tabela1[[#This Row],[Costs]]</f>
        <v>2041.0799866724001</v>
      </c>
    </row>
    <row r="37617" spans="1:13" x14ac:dyDescent="0.35">
      <c r="A37617" t="s">
        <v>199</v>
      </c>
      <c r="B37617" t="s">
        <v>185</v>
      </c>
      <c r="C37617" t="s">
        <v>114</v>
      </c>
      <c r="D37617" t="s">
        <v>14</v>
      </c>
      <c r="E37617" t="s">
        <v>25</v>
      </c>
      <c r="F37617" t="s">
        <v>138</v>
      </c>
      <c r="G37617">
        <v>2019</v>
      </c>
      <c r="H37617" t="s">
        <v>220</v>
      </c>
      <c r="I37617" s="1">
        <v>2294.6</v>
      </c>
      <c r="J37617">
        <v>44</v>
      </c>
      <c r="K37617" s="3">
        <v>0.44870566000000001</v>
      </c>
      <c r="L37617" s="2">
        <f>Tabela1[[#This Row],[Revenue]]-Tabela1[[#This Row],[Revenue]]*Tabela1[[#This Row],[Gross margin]]</f>
        <v>1264.999992564</v>
      </c>
      <c r="M37617" s="2">
        <f>Tabela1[[#This Row],[Revenue]]-Tabela1[[#This Row],[Costs]]</f>
        <v>1029.6000074359999</v>
      </c>
    </row>
    <row r="37618" spans="1:13" x14ac:dyDescent="0.35">
      <c r="A37618" t="s">
        <v>199</v>
      </c>
      <c r="B37618" t="s">
        <v>185</v>
      </c>
      <c r="C37618" t="s">
        <v>114</v>
      </c>
      <c r="D37618" t="s">
        <v>14</v>
      </c>
      <c r="E37618" t="s">
        <v>25</v>
      </c>
      <c r="F37618" t="s">
        <v>176</v>
      </c>
      <c r="G37618">
        <v>2019</v>
      </c>
      <c r="H37618" t="s">
        <v>220</v>
      </c>
      <c r="I37618" s="1">
        <v>8392.2999999999993</v>
      </c>
      <c r="J37618">
        <v>266</v>
      </c>
      <c r="K37618" s="3">
        <v>0.36608558000000002</v>
      </c>
      <c r="L37618" s="2">
        <f>Tabela1[[#This Row],[Revenue]]-Tabela1[[#This Row],[Revenue]]*Tabela1[[#This Row],[Gross margin]]</f>
        <v>5319.9999869659987</v>
      </c>
      <c r="M37618" s="2">
        <f>Tabela1[[#This Row],[Revenue]]-Tabela1[[#This Row],[Costs]]</f>
        <v>3072.3000130340006</v>
      </c>
    </row>
    <row r="37619" spans="1:13" x14ac:dyDescent="0.35">
      <c r="A37619" t="s">
        <v>199</v>
      </c>
      <c r="B37619" t="s">
        <v>185</v>
      </c>
      <c r="C37619" t="s">
        <v>114</v>
      </c>
      <c r="D37619" t="s">
        <v>14</v>
      </c>
      <c r="E37619" t="s">
        <v>25</v>
      </c>
      <c r="F37619" t="s">
        <v>29</v>
      </c>
      <c r="G37619">
        <v>2019</v>
      </c>
      <c r="H37619" t="s">
        <v>220</v>
      </c>
      <c r="I37619" s="1">
        <v>7527.78</v>
      </c>
      <c r="J37619">
        <v>117</v>
      </c>
      <c r="K37619" s="3">
        <v>0.36851104000000001</v>
      </c>
      <c r="L37619" s="2">
        <f>Tabela1[[#This Row],[Revenue]]-Tabela1[[#This Row],[Revenue]]*Tabela1[[#This Row],[Gross margin]]</f>
        <v>4753.7099633088001</v>
      </c>
      <c r="M37619" s="2">
        <f>Tabela1[[#This Row],[Revenue]]-Tabela1[[#This Row],[Costs]]</f>
        <v>2774.0700366911997</v>
      </c>
    </row>
    <row r="37620" spans="1:13" x14ac:dyDescent="0.35">
      <c r="A37620" t="s">
        <v>199</v>
      </c>
      <c r="B37620" t="s">
        <v>185</v>
      </c>
      <c r="C37620" t="s">
        <v>114</v>
      </c>
      <c r="D37620" t="s">
        <v>14</v>
      </c>
      <c r="E37620" t="s">
        <v>25</v>
      </c>
      <c r="F37620" t="s">
        <v>139</v>
      </c>
      <c r="G37620">
        <v>2019</v>
      </c>
      <c r="H37620" t="s">
        <v>220</v>
      </c>
      <c r="I37620" s="1">
        <v>26759.5</v>
      </c>
      <c r="J37620">
        <v>982</v>
      </c>
      <c r="K37620" s="3">
        <v>0.53064219999999995</v>
      </c>
      <c r="L37620" s="2">
        <f>Tabela1[[#This Row],[Revenue]]-Tabela1[[#This Row],[Revenue]]*Tabela1[[#This Row],[Gross margin]]</f>
        <v>12559.780049100002</v>
      </c>
      <c r="M37620" s="2">
        <f>Tabela1[[#This Row],[Revenue]]-Tabela1[[#This Row],[Costs]]</f>
        <v>14199.719950899998</v>
      </c>
    </row>
    <row r="37621" spans="1:13" x14ac:dyDescent="0.35">
      <c r="A37621" t="s">
        <v>199</v>
      </c>
      <c r="B37621" t="s">
        <v>185</v>
      </c>
      <c r="C37621" t="s">
        <v>114</v>
      </c>
      <c r="D37621" t="s">
        <v>14</v>
      </c>
      <c r="E37621" t="s">
        <v>25</v>
      </c>
      <c r="F37621" t="s">
        <v>183</v>
      </c>
      <c r="G37621">
        <v>2019</v>
      </c>
      <c r="H37621" t="s">
        <v>220</v>
      </c>
      <c r="I37621" s="1">
        <v>5330.45</v>
      </c>
      <c r="J37621">
        <v>155</v>
      </c>
      <c r="K37621" s="3">
        <v>0.54579820000000001</v>
      </c>
      <c r="L37621" s="2">
        <f>Tabela1[[#This Row],[Revenue]]-Tabela1[[#This Row],[Revenue]]*Tabela1[[#This Row],[Gross margin]]</f>
        <v>2421.09998481</v>
      </c>
      <c r="M37621" s="2">
        <f>Tabela1[[#This Row],[Revenue]]-Tabela1[[#This Row],[Costs]]</f>
        <v>2909.3500151899998</v>
      </c>
    </row>
    <row r="37622" spans="1:13" x14ac:dyDescent="0.35">
      <c r="A37622" t="s">
        <v>199</v>
      </c>
      <c r="B37622" t="s">
        <v>185</v>
      </c>
      <c r="C37622" t="s">
        <v>114</v>
      </c>
      <c r="D37622" t="s">
        <v>56</v>
      </c>
      <c r="E37622" t="s">
        <v>57</v>
      </c>
      <c r="F37622" t="s">
        <v>143</v>
      </c>
      <c r="G37622">
        <v>2019</v>
      </c>
      <c r="H37622" t="s">
        <v>220</v>
      </c>
      <c r="I37622" s="1">
        <v>4514.3500000000004</v>
      </c>
      <c r="J37622">
        <v>47</v>
      </c>
      <c r="K37622" s="3">
        <v>0.53149400999999996</v>
      </c>
      <c r="L37622" s="2">
        <f>Tabela1[[#This Row],[Revenue]]-Tabela1[[#This Row],[Revenue]]*Tabela1[[#This Row],[Gross margin]]</f>
        <v>2115.0000159565002</v>
      </c>
      <c r="M37622" s="2">
        <f>Tabela1[[#This Row],[Revenue]]-Tabela1[[#This Row],[Costs]]</f>
        <v>2399.3499840435002</v>
      </c>
    </row>
    <row r="37623" spans="1:13" x14ac:dyDescent="0.35">
      <c r="A37623" t="s">
        <v>199</v>
      </c>
      <c r="B37623" t="s">
        <v>185</v>
      </c>
      <c r="C37623" t="s">
        <v>114</v>
      </c>
      <c r="D37623" t="s">
        <v>56</v>
      </c>
      <c r="E37623" t="s">
        <v>57</v>
      </c>
      <c r="F37623" t="s">
        <v>144</v>
      </c>
      <c r="G37623">
        <v>2019</v>
      </c>
      <c r="H37623" t="s">
        <v>220</v>
      </c>
      <c r="I37623" s="1">
        <v>5986</v>
      </c>
      <c r="J37623">
        <v>82</v>
      </c>
      <c r="K37623" s="3">
        <v>0.41205479</v>
      </c>
      <c r="L37623" s="2">
        <f>Tabela1[[#This Row],[Revenue]]-Tabela1[[#This Row],[Revenue]]*Tabela1[[#This Row],[Gross margin]]</f>
        <v>3519.4400270599999</v>
      </c>
      <c r="M37623" s="2">
        <f>Tabela1[[#This Row],[Revenue]]-Tabela1[[#This Row],[Costs]]</f>
        <v>2466.5599729400001</v>
      </c>
    </row>
    <row r="37624" spans="1:13" x14ac:dyDescent="0.35">
      <c r="A37624" t="s">
        <v>199</v>
      </c>
      <c r="B37624" t="s">
        <v>185</v>
      </c>
      <c r="C37624" t="s">
        <v>114</v>
      </c>
      <c r="D37624" t="s">
        <v>56</v>
      </c>
      <c r="E37624" t="s">
        <v>57</v>
      </c>
      <c r="F37624" t="s">
        <v>77</v>
      </c>
      <c r="G37624">
        <v>2019</v>
      </c>
      <c r="H37624" t="s">
        <v>220</v>
      </c>
      <c r="I37624" s="1">
        <v>24908</v>
      </c>
      <c r="J37624">
        <v>109</v>
      </c>
      <c r="K37624" s="3">
        <v>0.46471815999999999</v>
      </c>
      <c r="L37624" s="2">
        <f>Tabela1[[#This Row],[Revenue]]-Tabela1[[#This Row],[Revenue]]*Tabela1[[#This Row],[Gross margin]]</f>
        <v>13332.800070720001</v>
      </c>
      <c r="M37624" s="2">
        <f>Tabela1[[#This Row],[Revenue]]-Tabela1[[#This Row],[Costs]]</f>
        <v>11575.199929279999</v>
      </c>
    </row>
    <row r="37625" spans="1:13" x14ac:dyDescent="0.35">
      <c r="A37625" t="s">
        <v>199</v>
      </c>
      <c r="B37625" t="s">
        <v>185</v>
      </c>
      <c r="C37625" t="s">
        <v>114</v>
      </c>
      <c r="D37625" t="s">
        <v>56</v>
      </c>
      <c r="E37625" t="s">
        <v>57</v>
      </c>
      <c r="F37625" t="s">
        <v>145</v>
      </c>
      <c r="G37625">
        <v>2019</v>
      </c>
      <c r="H37625" t="s">
        <v>220</v>
      </c>
      <c r="I37625" s="1">
        <v>2675.2</v>
      </c>
      <c r="J37625">
        <v>16</v>
      </c>
      <c r="K37625" s="3">
        <v>0.47033492999999998</v>
      </c>
      <c r="L37625" s="2">
        <f>Tabela1[[#This Row],[Revenue]]-Tabela1[[#This Row],[Revenue]]*Tabela1[[#This Row],[Gross margin]]</f>
        <v>1416.9599952639999</v>
      </c>
      <c r="M37625" s="2">
        <f>Tabela1[[#This Row],[Revenue]]-Tabela1[[#This Row],[Costs]]</f>
        <v>1258.2400047359999</v>
      </c>
    </row>
    <row r="37626" spans="1:13" x14ac:dyDescent="0.35">
      <c r="A37626" t="s">
        <v>199</v>
      </c>
      <c r="B37626" t="s">
        <v>185</v>
      </c>
      <c r="C37626" t="s">
        <v>114</v>
      </c>
      <c r="D37626" t="s">
        <v>56</v>
      </c>
      <c r="E37626" t="s">
        <v>57</v>
      </c>
      <c r="F37626" t="s">
        <v>78</v>
      </c>
      <c r="G37626">
        <v>2019</v>
      </c>
      <c r="H37626" t="s">
        <v>220</v>
      </c>
      <c r="I37626" s="1">
        <v>27260</v>
      </c>
      <c r="J37626">
        <v>145</v>
      </c>
      <c r="K37626" s="3">
        <v>0.44675788999999999</v>
      </c>
      <c r="L37626" s="2">
        <f>Tabela1[[#This Row],[Revenue]]-Tabela1[[#This Row],[Revenue]]*Tabela1[[#This Row],[Gross margin]]</f>
        <v>15081.3799186</v>
      </c>
      <c r="M37626" s="2">
        <f>Tabela1[[#This Row],[Revenue]]-Tabela1[[#This Row],[Costs]]</f>
        <v>12178.6200814</v>
      </c>
    </row>
    <row r="37627" spans="1:13" x14ac:dyDescent="0.35">
      <c r="A37627" t="s">
        <v>199</v>
      </c>
      <c r="B37627" t="s">
        <v>185</v>
      </c>
      <c r="C37627" t="s">
        <v>114</v>
      </c>
      <c r="D37627" t="s">
        <v>56</v>
      </c>
      <c r="E37627" t="s">
        <v>57</v>
      </c>
      <c r="F37627" t="s">
        <v>79</v>
      </c>
      <c r="G37627">
        <v>2019</v>
      </c>
      <c r="H37627" t="s">
        <v>220</v>
      </c>
      <c r="I37627" s="1">
        <v>31400.2</v>
      </c>
      <c r="J37627">
        <v>119</v>
      </c>
      <c r="K37627" s="3">
        <v>0.43941311999999999</v>
      </c>
      <c r="L37627" s="2">
        <f>Tabela1[[#This Row],[Revenue]]-Tabela1[[#This Row],[Revenue]]*Tabela1[[#This Row],[Gross margin]]</f>
        <v>17602.540149376</v>
      </c>
      <c r="M37627" s="2">
        <f>Tabela1[[#This Row],[Revenue]]-Tabela1[[#This Row],[Costs]]</f>
        <v>13797.659850624001</v>
      </c>
    </row>
    <row r="37628" spans="1:13" x14ac:dyDescent="0.35">
      <c r="A37628" t="s">
        <v>199</v>
      </c>
      <c r="B37628" t="s">
        <v>185</v>
      </c>
      <c r="C37628" t="s">
        <v>114</v>
      </c>
      <c r="D37628" t="s">
        <v>56</v>
      </c>
      <c r="E37628" t="s">
        <v>57</v>
      </c>
      <c r="F37628" t="s">
        <v>212</v>
      </c>
      <c r="G37628">
        <v>2019</v>
      </c>
      <c r="H37628" t="s">
        <v>220</v>
      </c>
      <c r="I37628" s="1">
        <v>10983</v>
      </c>
      <c r="J37628">
        <v>105</v>
      </c>
      <c r="K37628" s="3">
        <v>0.42504779999999998</v>
      </c>
      <c r="L37628" s="2">
        <f>Tabela1[[#This Row],[Revenue]]-Tabela1[[#This Row],[Revenue]]*Tabela1[[#This Row],[Gross margin]]</f>
        <v>6314.7000126000003</v>
      </c>
      <c r="M37628" s="2">
        <f>Tabela1[[#This Row],[Revenue]]-Tabela1[[#This Row],[Costs]]</f>
        <v>4668.2999873999997</v>
      </c>
    </row>
    <row r="37629" spans="1:13" x14ac:dyDescent="0.35">
      <c r="A37629" t="s">
        <v>199</v>
      </c>
      <c r="B37629" t="s">
        <v>185</v>
      </c>
      <c r="C37629" t="s">
        <v>114</v>
      </c>
      <c r="D37629" t="s">
        <v>56</v>
      </c>
      <c r="E37629" t="s">
        <v>59</v>
      </c>
      <c r="F37629" t="s">
        <v>60</v>
      </c>
      <c r="G37629">
        <v>2019</v>
      </c>
      <c r="H37629" t="s">
        <v>220</v>
      </c>
      <c r="I37629" s="1">
        <v>6307.68</v>
      </c>
      <c r="J37629">
        <v>102</v>
      </c>
      <c r="K37629" s="3">
        <v>0.57713453999999997</v>
      </c>
      <c r="L37629" s="2">
        <f>Tabela1[[#This Row],[Revenue]]-Tabela1[[#This Row],[Revenue]]*Tabela1[[#This Row],[Gross margin]]</f>
        <v>2667.3000047328001</v>
      </c>
      <c r="M37629" s="2">
        <f>Tabela1[[#This Row],[Revenue]]-Tabela1[[#This Row],[Costs]]</f>
        <v>3640.3799952672002</v>
      </c>
    </row>
    <row r="37630" spans="1:13" x14ac:dyDescent="0.35">
      <c r="A37630" t="s">
        <v>199</v>
      </c>
      <c r="B37630" t="s">
        <v>185</v>
      </c>
      <c r="C37630" t="s">
        <v>114</v>
      </c>
      <c r="D37630" t="s">
        <v>56</v>
      </c>
      <c r="E37630" t="s">
        <v>59</v>
      </c>
      <c r="F37630" t="s">
        <v>61</v>
      </c>
      <c r="G37630">
        <v>2019</v>
      </c>
      <c r="H37630" t="s">
        <v>220</v>
      </c>
      <c r="I37630" s="1">
        <v>2371.6</v>
      </c>
      <c r="J37630">
        <v>22</v>
      </c>
      <c r="K37630" s="3">
        <v>0.53905380000000003</v>
      </c>
      <c r="L37630" s="2">
        <f>Tabela1[[#This Row],[Revenue]]-Tabela1[[#This Row],[Revenue]]*Tabela1[[#This Row],[Gross margin]]</f>
        <v>1093.18000792</v>
      </c>
      <c r="M37630" s="2">
        <f>Tabela1[[#This Row],[Revenue]]-Tabela1[[#This Row],[Costs]]</f>
        <v>1278.4199920799999</v>
      </c>
    </row>
    <row r="37631" spans="1:13" x14ac:dyDescent="0.35">
      <c r="A37631" t="s">
        <v>199</v>
      </c>
      <c r="B37631" t="s">
        <v>185</v>
      </c>
      <c r="C37631" t="s">
        <v>114</v>
      </c>
      <c r="D37631" t="s">
        <v>56</v>
      </c>
      <c r="E37631" t="s">
        <v>59</v>
      </c>
      <c r="F37631" t="s">
        <v>146</v>
      </c>
      <c r="G37631">
        <v>2019</v>
      </c>
      <c r="H37631" t="s">
        <v>220</v>
      </c>
      <c r="I37631" s="1">
        <v>17240</v>
      </c>
      <c r="J37631">
        <v>147</v>
      </c>
      <c r="K37631" s="3">
        <v>0.49794896</v>
      </c>
      <c r="L37631" s="2">
        <f>Tabela1[[#This Row],[Revenue]]-Tabela1[[#This Row],[Revenue]]*Tabela1[[#This Row],[Gross margin]]</f>
        <v>8655.3599295999993</v>
      </c>
      <c r="M37631" s="2">
        <f>Tabela1[[#This Row],[Revenue]]-Tabela1[[#This Row],[Costs]]</f>
        <v>8584.6400704000007</v>
      </c>
    </row>
    <row r="37632" spans="1:13" x14ac:dyDescent="0.35">
      <c r="A37632" t="s">
        <v>199</v>
      </c>
      <c r="B37632" t="s">
        <v>185</v>
      </c>
      <c r="C37632" t="s">
        <v>114</v>
      </c>
      <c r="D37632" t="s">
        <v>56</v>
      </c>
      <c r="E37632" t="s">
        <v>59</v>
      </c>
      <c r="F37632" t="s">
        <v>148</v>
      </c>
      <c r="G37632">
        <v>2019</v>
      </c>
      <c r="H37632" t="s">
        <v>220</v>
      </c>
      <c r="I37632" s="1">
        <v>22155</v>
      </c>
      <c r="J37632">
        <v>317</v>
      </c>
      <c r="K37632" s="3">
        <v>0.43954638000000001</v>
      </c>
      <c r="L37632" s="2">
        <f>Tabela1[[#This Row],[Revenue]]-Tabela1[[#This Row],[Revenue]]*Tabela1[[#This Row],[Gross margin]]</f>
        <v>12416.849951099999</v>
      </c>
      <c r="M37632" s="2">
        <f>Tabela1[[#This Row],[Revenue]]-Tabela1[[#This Row],[Costs]]</f>
        <v>9738.1500489000009</v>
      </c>
    </row>
    <row r="37633" spans="1:13" x14ac:dyDescent="0.35">
      <c r="A37633" t="s">
        <v>199</v>
      </c>
      <c r="B37633" t="s">
        <v>185</v>
      </c>
      <c r="C37633" t="s">
        <v>114</v>
      </c>
      <c r="D37633" t="s">
        <v>56</v>
      </c>
      <c r="E37633" t="s">
        <v>59</v>
      </c>
      <c r="F37633" t="s">
        <v>82</v>
      </c>
      <c r="G37633">
        <v>2019</v>
      </c>
      <c r="H37633" t="s">
        <v>220</v>
      </c>
      <c r="I37633" s="1">
        <v>6432</v>
      </c>
      <c r="J37633">
        <v>240</v>
      </c>
      <c r="K37633" s="3">
        <v>0.31044776000000002</v>
      </c>
      <c r="L37633" s="2">
        <f>Tabela1[[#This Row],[Revenue]]-Tabela1[[#This Row],[Revenue]]*Tabela1[[#This Row],[Gross margin]]</f>
        <v>4435.2000076799995</v>
      </c>
      <c r="M37633" s="2">
        <f>Tabela1[[#This Row],[Revenue]]-Tabela1[[#This Row],[Costs]]</f>
        <v>1996.7999923200005</v>
      </c>
    </row>
    <row r="37634" spans="1:13" x14ac:dyDescent="0.35">
      <c r="A37634" t="s">
        <v>199</v>
      </c>
      <c r="B37634" t="s">
        <v>185</v>
      </c>
      <c r="C37634" t="s">
        <v>114</v>
      </c>
      <c r="D37634" t="s">
        <v>56</v>
      </c>
      <c r="E37634" t="s">
        <v>59</v>
      </c>
      <c r="F37634" t="s">
        <v>83</v>
      </c>
      <c r="G37634">
        <v>2019</v>
      </c>
      <c r="H37634" t="s">
        <v>220</v>
      </c>
      <c r="I37634" s="1">
        <v>8331.5</v>
      </c>
      <c r="J37634">
        <v>190</v>
      </c>
      <c r="K37634" s="3">
        <v>0.3486515</v>
      </c>
      <c r="L37634" s="2">
        <f>Tabela1[[#This Row],[Revenue]]-Tabela1[[#This Row],[Revenue]]*Tabela1[[#This Row],[Gross margin]]</f>
        <v>5426.7100277499994</v>
      </c>
      <c r="M37634" s="2">
        <f>Tabela1[[#This Row],[Revenue]]-Tabela1[[#This Row],[Costs]]</f>
        <v>2904.7899722500006</v>
      </c>
    </row>
    <row r="37635" spans="1:13" x14ac:dyDescent="0.35">
      <c r="A37635" t="s">
        <v>199</v>
      </c>
      <c r="B37635" t="s">
        <v>185</v>
      </c>
      <c r="C37635" t="s">
        <v>114</v>
      </c>
      <c r="D37635" t="s">
        <v>56</v>
      </c>
      <c r="E37635" t="s">
        <v>59</v>
      </c>
      <c r="F37635" t="s">
        <v>85</v>
      </c>
      <c r="G37635">
        <v>2019</v>
      </c>
      <c r="H37635" t="s">
        <v>220</v>
      </c>
      <c r="I37635" s="1">
        <v>18330</v>
      </c>
      <c r="J37635">
        <v>282</v>
      </c>
      <c r="K37635" s="3">
        <v>0.38942881000000001</v>
      </c>
      <c r="L37635" s="2">
        <f>Tabela1[[#This Row],[Revenue]]-Tabela1[[#This Row],[Revenue]]*Tabela1[[#This Row],[Gross margin]]</f>
        <v>11191.7699127</v>
      </c>
      <c r="M37635" s="2">
        <f>Tabela1[[#This Row],[Revenue]]-Tabela1[[#This Row],[Costs]]</f>
        <v>7138.2300873000004</v>
      </c>
    </row>
    <row r="37636" spans="1:13" x14ac:dyDescent="0.35">
      <c r="A37636" t="s">
        <v>199</v>
      </c>
      <c r="B37636" t="s">
        <v>185</v>
      </c>
      <c r="C37636" t="s">
        <v>114</v>
      </c>
      <c r="D37636" t="s">
        <v>56</v>
      </c>
      <c r="E37636" t="s">
        <v>59</v>
      </c>
      <c r="F37636" t="s">
        <v>86</v>
      </c>
      <c r="G37636">
        <v>2019</v>
      </c>
      <c r="H37636" t="s">
        <v>220</v>
      </c>
      <c r="I37636" s="1">
        <v>30245</v>
      </c>
      <c r="J37636">
        <v>356</v>
      </c>
      <c r="K37636" s="3">
        <v>0.50597818000000006</v>
      </c>
      <c r="L37636" s="2">
        <f>Tabela1[[#This Row],[Revenue]]-Tabela1[[#This Row],[Revenue]]*Tabela1[[#This Row],[Gross margin]]</f>
        <v>14941.689945899998</v>
      </c>
      <c r="M37636" s="2">
        <f>Tabela1[[#This Row],[Revenue]]-Tabela1[[#This Row],[Costs]]</f>
        <v>15303.310054100002</v>
      </c>
    </row>
    <row r="37637" spans="1:13" x14ac:dyDescent="0.35">
      <c r="A37637" t="s">
        <v>199</v>
      </c>
      <c r="B37637" t="s">
        <v>185</v>
      </c>
      <c r="C37637" t="s">
        <v>114</v>
      </c>
      <c r="D37637" t="s">
        <v>56</v>
      </c>
      <c r="E37637" t="s">
        <v>59</v>
      </c>
      <c r="F37637" t="s">
        <v>87</v>
      </c>
      <c r="G37637">
        <v>2019</v>
      </c>
      <c r="H37637" t="s">
        <v>220</v>
      </c>
      <c r="I37637" s="1">
        <v>6388.1</v>
      </c>
      <c r="J37637">
        <v>127</v>
      </c>
      <c r="K37637" s="3">
        <v>0.38906561000000001</v>
      </c>
      <c r="L37637" s="2">
        <f>Tabela1[[#This Row],[Revenue]]-Tabela1[[#This Row],[Revenue]]*Tabela1[[#This Row],[Gross margin]]</f>
        <v>3902.7099767590003</v>
      </c>
      <c r="M37637" s="2">
        <f>Tabela1[[#This Row],[Revenue]]-Tabela1[[#This Row],[Costs]]</f>
        <v>2485.3900232410001</v>
      </c>
    </row>
    <row r="37638" spans="1:13" x14ac:dyDescent="0.35">
      <c r="A37638" t="s">
        <v>199</v>
      </c>
      <c r="B37638" t="s">
        <v>185</v>
      </c>
      <c r="C37638" t="s">
        <v>114</v>
      </c>
      <c r="D37638" t="s">
        <v>56</v>
      </c>
      <c r="E37638" t="s">
        <v>59</v>
      </c>
      <c r="F37638" t="s">
        <v>88</v>
      </c>
      <c r="G37638">
        <v>2019</v>
      </c>
      <c r="H37638" t="s">
        <v>220</v>
      </c>
      <c r="I37638" s="1">
        <v>44997.5</v>
      </c>
      <c r="J37638">
        <v>1469</v>
      </c>
      <c r="K37638" s="3">
        <v>0.32194321999999997</v>
      </c>
      <c r="L37638" s="2">
        <f>Tabela1[[#This Row],[Revenue]]-Tabela1[[#This Row],[Revenue]]*Tabela1[[#This Row],[Gross margin]]</f>
        <v>30510.859958050001</v>
      </c>
      <c r="M37638" s="2">
        <f>Tabela1[[#This Row],[Revenue]]-Tabela1[[#This Row],[Costs]]</f>
        <v>14486.640041949999</v>
      </c>
    </row>
    <row r="37639" spans="1:13" x14ac:dyDescent="0.35">
      <c r="A37639" t="s">
        <v>199</v>
      </c>
      <c r="B37639" t="s">
        <v>185</v>
      </c>
      <c r="C37639" t="s">
        <v>114</v>
      </c>
      <c r="D37639" t="s">
        <v>56</v>
      </c>
      <c r="E37639" t="s">
        <v>59</v>
      </c>
      <c r="F37639" t="s">
        <v>149</v>
      </c>
      <c r="G37639">
        <v>2019</v>
      </c>
      <c r="H37639" t="s">
        <v>220</v>
      </c>
      <c r="I37639" s="1">
        <v>6358.5</v>
      </c>
      <c r="J37639">
        <v>157</v>
      </c>
      <c r="K37639" s="3">
        <v>0.39185185</v>
      </c>
      <c r="L37639" s="2">
        <f>Tabela1[[#This Row],[Revenue]]-Tabela1[[#This Row],[Revenue]]*Tabela1[[#This Row],[Gross margin]]</f>
        <v>3866.9100117749999</v>
      </c>
      <c r="M37639" s="2">
        <f>Tabela1[[#This Row],[Revenue]]-Tabela1[[#This Row],[Costs]]</f>
        <v>2491.5899882250001</v>
      </c>
    </row>
    <row r="37640" spans="1:13" x14ac:dyDescent="0.35">
      <c r="A37640" t="s">
        <v>199</v>
      </c>
      <c r="B37640" t="s">
        <v>185</v>
      </c>
      <c r="C37640" t="s">
        <v>114</v>
      </c>
      <c r="D37640" t="s">
        <v>56</v>
      </c>
      <c r="E37640" t="s">
        <v>59</v>
      </c>
      <c r="F37640" t="s">
        <v>214</v>
      </c>
      <c r="G37640">
        <v>2019</v>
      </c>
      <c r="H37640" t="s">
        <v>220</v>
      </c>
      <c r="I37640" s="1">
        <v>10775.8</v>
      </c>
      <c r="J37640">
        <v>172</v>
      </c>
      <c r="K37640" s="3">
        <v>0.44996009999999997</v>
      </c>
      <c r="L37640" s="2">
        <f>Tabela1[[#This Row],[Revenue]]-Tabela1[[#This Row],[Revenue]]*Tabela1[[#This Row],[Gross margin]]</f>
        <v>5927.1199544199999</v>
      </c>
      <c r="M37640" s="2">
        <f>Tabela1[[#This Row],[Revenue]]-Tabela1[[#This Row],[Costs]]</f>
        <v>4848.6800455799994</v>
      </c>
    </row>
    <row r="37641" spans="1:13" x14ac:dyDescent="0.35">
      <c r="A37641" t="s">
        <v>199</v>
      </c>
      <c r="B37641" t="s">
        <v>185</v>
      </c>
      <c r="C37641" t="s">
        <v>114</v>
      </c>
      <c r="D37641" t="s">
        <v>56</v>
      </c>
      <c r="E37641" t="s">
        <v>62</v>
      </c>
      <c r="F37641" t="s">
        <v>169</v>
      </c>
      <c r="G37641">
        <v>2019</v>
      </c>
      <c r="H37641" t="s">
        <v>220</v>
      </c>
      <c r="I37641" s="1">
        <v>26695.86</v>
      </c>
      <c r="J37641">
        <v>2199</v>
      </c>
      <c r="K37641" s="3">
        <v>0.29489292</v>
      </c>
      <c r="L37641" s="2">
        <f>Tabela1[[#This Row],[Revenue]]-Tabela1[[#This Row],[Revenue]]*Tabela1[[#This Row],[Gross margin]]</f>
        <v>18823.439892688803</v>
      </c>
      <c r="M37641" s="2">
        <f>Tabela1[[#This Row],[Revenue]]-Tabela1[[#This Row],[Costs]]</f>
        <v>7872.4201073111981</v>
      </c>
    </row>
    <row r="37642" spans="1:13" x14ac:dyDescent="0.35">
      <c r="A37642" t="s">
        <v>199</v>
      </c>
      <c r="B37642" t="s">
        <v>185</v>
      </c>
      <c r="C37642" t="s">
        <v>114</v>
      </c>
      <c r="D37642" t="s">
        <v>56</v>
      </c>
      <c r="E37642" t="s">
        <v>62</v>
      </c>
      <c r="F37642" t="s">
        <v>170</v>
      </c>
      <c r="G37642">
        <v>2019</v>
      </c>
      <c r="H37642" t="s">
        <v>220</v>
      </c>
      <c r="I37642" s="1">
        <v>8627.99</v>
      </c>
      <c r="J37642">
        <v>529</v>
      </c>
      <c r="K37642" s="3">
        <v>0.29920293999999997</v>
      </c>
      <c r="L37642" s="2">
        <f>Tabela1[[#This Row],[Revenue]]-Tabela1[[#This Row],[Revenue]]*Tabela1[[#This Row],[Gross margin]]</f>
        <v>6046.4700257094</v>
      </c>
      <c r="M37642" s="2">
        <f>Tabela1[[#This Row],[Revenue]]-Tabela1[[#This Row],[Costs]]</f>
        <v>2581.5199742905997</v>
      </c>
    </row>
    <row r="37643" spans="1:13" x14ac:dyDescent="0.35">
      <c r="A37643" t="s">
        <v>199</v>
      </c>
      <c r="B37643" t="s">
        <v>185</v>
      </c>
      <c r="C37643" t="s">
        <v>114</v>
      </c>
      <c r="D37643" t="s">
        <v>56</v>
      </c>
      <c r="E37643" t="s">
        <v>62</v>
      </c>
      <c r="F37643" t="s">
        <v>171</v>
      </c>
      <c r="G37643">
        <v>2019</v>
      </c>
      <c r="H37643" t="s">
        <v>220</v>
      </c>
      <c r="I37643" s="1">
        <v>10602.57</v>
      </c>
      <c r="J37643">
        <v>267</v>
      </c>
      <c r="K37643" s="3">
        <v>0.40745404000000002</v>
      </c>
      <c r="L37643" s="2">
        <f>Tabela1[[#This Row],[Revenue]]-Tabela1[[#This Row],[Revenue]]*Tabela1[[#This Row],[Gross margin]]</f>
        <v>6282.5100191171996</v>
      </c>
      <c r="M37643" s="2">
        <f>Tabela1[[#This Row],[Revenue]]-Tabela1[[#This Row],[Costs]]</f>
        <v>4320.0599808828001</v>
      </c>
    </row>
    <row r="37644" spans="1:13" x14ac:dyDescent="0.35">
      <c r="A37644" t="s">
        <v>199</v>
      </c>
      <c r="B37644" t="s">
        <v>185</v>
      </c>
      <c r="C37644" t="s">
        <v>114</v>
      </c>
      <c r="D37644" t="s">
        <v>56</v>
      </c>
      <c r="E37644" t="s">
        <v>62</v>
      </c>
      <c r="F37644" t="s">
        <v>64</v>
      </c>
      <c r="G37644">
        <v>2019</v>
      </c>
      <c r="H37644" t="s">
        <v>220</v>
      </c>
      <c r="I37644" s="1">
        <v>12450.56</v>
      </c>
      <c r="J37644">
        <v>142</v>
      </c>
      <c r="K37644" s="3">
        <v>0.46395985000000001</v>
      </c>
      <c r="L37644" s="2">
        <f>Tabela1[[#This Row],[Revenue]]-Tabela1[[#This Row],[Revenue]]*Tabela1[[#This Row],[Gross margin]]</f>
        <v>6674.0000499839998</v>
      </c>
      <c r="M37644" s="2">
        <f>Tabela1[[#This Row],[Revenue]]-Tabela1[[#This Row],[Costs]]</f>
        <v>5776.5599500159997</v>
      </c>
    </row>
    <row r="37645" spans="1:13" x14ac:dyDescent="0.35">
      <c r="A37645" t="s">
        <v>199</v>
      </c>
      <c r="B37645" t="s">
        <v>185</v>
      </c>
      <c r="C37645" t="s">
        <v>114</v>
      </c>
      <c r="D37645" t="s">
        <v>56</v>
      </c>
      <c r="E37645" t="s">
        <v>62</v>
      </c>
      <c r="F37645" t="s">
        <v>90</v>
      </c>
      <c r="G37645">
        <v>2019</v>
      </c>
      <c r="H37645" t="s">
        <v>220</v>
      </c>
      <c r="I37645" s="1">
        <v>9765.2999999999993</v>
      </c>
      <c r="J37645">
        <v>757</v>
      </c>
      <c r="K37645" s="3">
        <v>0.59176677</v>
      </c>
      <c r="L37645" s="2">
        <f>Tabela1[[#This Row],[Revenue]]-Tabela1[[#This Row],[Revenue]]*Tabela1[[#This Row],[Gross margin]]</f>
        <v>3986.5199609189995</v>
      </c>
      <c r="M37645" s="2">
        <f>Tabela1[[#This Row],[Revenue]]-Tabela1[[#This Row],[Costs]]</f>
        <v>5778.7800390809998</v>
      </c>
    </row>
    <row r="37646" spans="1:13" x14ac:dyDescent="0.35">
      <c r="A37646" t="s">
        <v>199</v>
      </c>
      <c r="B37646" t="s">
        <v>185</v>
      </c>
      <c r="C37646" t="s">
        <v>114</v>
      </c>
      <c r="D37646" t="s">
        <v>56</v>
      </c>
      <c r="E37646" t="s">
        <v>91</v>
      </c>
      <c r="F37646" t="s">
        <v>151</v>
      </c>
      <c r="G37646">
        <v>2019</v>
      </c>
      <c r="H37646" t="s">
        <v>220</v>
      </c>
      <c r="I37646" s="1">
        <v>18473</v>
      </c>
      <c r="J37646">
        <v>145</v>
      </c>
      <c r="K37646" s="3">
        <v>0.27331240000000001</v>
      </c>
      <c r="L37646" s="2">
        <f>Tabela1[[#This Row],[Revenue]]-Tabela1[[#This Row],[Revenue]]*Tabela1[[#This Row],[Gross margin]]</f>
        <v>13424.1000348</v>
      </c>
      <c r="M37646" s="2">
        <f>Tabela1[[#This Row],[Revenue]]-Tabela1[[#This Row],[Costs]]</f>
        <v>5048.8999652000002</v>
      </c>
    </row>
    <row r="37647" spans="1:13" x14ac:dyDescent="0.35">
      <c r="A37647" t="s">
        <v>199</v>
      </c>
      <c r="B37647" t="s">
        <v>185</v>
      </c>
      <c r="C37647" t="s">
        <v>114</v>
      </c>
      <c r="D37647" t="s">
        <v>56</v>
      </c>
      <c r="E37647" t="s">
        <v>91</v>
      </c>
      <c r="F37647" t="s">
        <v>180</v>
      </c>
      <c r="G37647">
        <v>2019</v>
      </c>
      <c r="H37647" t="s">
        <v>220</v>
      </c>
      <c r="I37647" s="1">
        <v>21625.29</v>
      </c>
      <c r="J37647">
        <v>337</v>
      </c>
      <c r="K37647" s="3">
        <v>0.37665576000000001</v>
      </c>
      <c r="L37647" s="2">
        <f>Tabela1[[#This Row],[Revenue]]-Tabela1[[#This Row],[Revenue]]*Tabela1[[#This Row],[Gross margin]]</f>
        <v>13479.999959829602</v>
      </c>
      <c r="M37647" s="2">
        <f>Tabela1[[#This Row],[Revenue]]-Tabela1[[#This Row],[Costs]]</f>
        <v>8145.2900401703992</v>
      </c>
    </row>
    <row r="37648" spans="1:13" x14ac:dyDescent="0.35">
      <c r="A37648" t="s">
        <v>199</v>
      </c>
      <c r="B37648" t="s">
        <v>185</v>
      </c>
      <c r="C37648" t="s">
        <v>114</v>
      </c>
      <c r="D37648" t="s">
        <v>56</v>
      </c>
      <c r="E37648" t="s">
        <v>65</v>
      </c>
      <c r="F37648" t="s">
        <v>154</v>
      </c>
      <c r="G37648">
        <v>2019</v>
      </c>
      <c r="H37648" t="s">
        <v>220</v>
      </c>
      <c r="I37648" s="1">
        <v>35041.24</v>
      </c>
      <c r="J37648">
        <v>316</v>
      </c>
      <c r="K37648" s="3">
        <v>0.33772206999999999</v>
      </c>
      <c r="L37648" s="2">
        <f>Tabela1[[#This Row],[Revenue]]-Tabela1[[#This Row],[Revenue]]*Tabela1[[#This Row],[Gross margin]]</f>
        <v>23207.039891833199</v>
      </c>
      <c r="M37648" s="2">
        <f>Tabela1[[#This Row],[Revenue]]-Tabela1[[#This Row],[Costs]]</f>
        <v>11834.200108166799</v>
      </c>
    </row>
    <row r="37649" spans="1:13" x14ac:dyDescent="0.35">
      <c r="A37649" t="s">
        <v>199</v>
      </c>
      <c r="B37649" t="s">
        <v>185</v>
      </c>
      <c r="C37649" t="s">
        <v>114</v>
      </c>
      <c r="D37649" t="s">
        <v>56</v>
      </c>
      <c r="E37649" t="s">
        <v>65</v>
      </c>
      <c r="F37649" t="s">
        <v>155</v>
      </c>
      <c r="G37649">
        <v>2019</v>
      </c>
      <c r="H37649" t="s">
        <v>220</v>
      </c>
      <c r="I37649" s="1">
        <v>9044</v>
      </c>
      <c r="J37649">
        <v>38</v>
      </c>
      <c r="K37649" s="3">
        <v>0.35579832</v>
      </c>
      <c r="L37649" s="2">
        <f>Tabela1[[#This Row],[Revenue]]-Tabela1[[#This Row],[Revenue]]*Tabela1[[#This Row],[Gross margin]]</f>
        <v>5826.1599939200005</v>
      </c>
      <c r="M37649" s="2">
        <f>Tabela1[[#This Row],[Revenue]]-Tabela1[[#This Row],[Costs]]</f>
        <v>3217.8400060799995</v>
      </c>
    </row>
    <row r="37650" spans="1:13" x14ac:dyDescent="0.35">
      <c r="A37650" t="s">
        <v>199</v>
      </c>
      <c r="B37650" t="s">
        <v>185</v>
      </c>
      <c r="C37650" t="s">
        <v>114</v>
      </c>
      <c r="D37650" t="s">
        <v>56</v>
      </c>
      <c r="E37650" t="s">
        <v>65</v>
      </c>
      <c r="F37650" t="s">
        <v>215</v>
      </c>
      <c r="G37650">
        <v>2019</v>
      </c>
      <c r="H37650" t="s">
        <v>220</v>
      </c>
      <c r="I37650" s="1">
        <v>23925</v>
      </c>
      <c r="J37650">
        <v>165</v>
      </c>
      <c r="K37650" s="3">
        <v>0.37576885999999998</v>
      </c>
      <c r="L37650" s="2">
        <f>Tabela1[[#This Row],[Revenue]]-Tabela1[[#This Row],[Revenue]]*Tabela1[[#This Row],[Gross margin]]</f>
        <v>14934.730024500001</v>
      </c>
      <c r="M37650" s="2">
        <f>Tabela1[[#This Row],[Revenue]]-Tabela1[[#This Row],[Costs]]</f>
        <v>8990.2699754999994</v>
      </c>
    </row>
    <row r="37651" spans="1:13" x14ac:dyDescent="0.35">
      <c r="A37651" t="s">
        <v>199</v>
      </c>
      <c r="B37651" t="s">
        <v>185</v>
      </c>
      <c r="C37651" t="s">
        <v>114</v>
      </c>
      <c r="D37651" t="s">
        <v>67</v>
      </c>
      <c r="E37651" t="s">
        <v>68</v>
      </c>
      <c r="F37651" t="s">
        <v>156</v>
      </c>
      <c r="G37651">
        <v>2019</v>
      </c>
      <c r="H37651" t="s">
        <v>220</v>
      </c>
      <c r="I37651" s="1">
        <v>0</v>
      </c>
      <c r="J37651">
        <v>337</v>
      </c>
      <c r="L37651" s="2">
        <f>Tabela1[[#This Row],[Revenue]]-Tabela1[[#This Row],[Revenue]]*Tabela1[[#This Row],[Gross margin]]</f>
        <v>0</v>
      </c>
      <c r="M37651" s="2">
        <f>Tabela1[[#This Row],[Revenue]]-Tabela1[[#This Row],[Costs]]</f>
        <v>0</v>
      </c>
    </row>
    <row r="37652" spans="1:13" x14ac:dyDescent="0.35">
      <c r="A37652" t="s">
        <v>199</v>
      </c>
      <c r="B37652" t="s">
        <v>185</v>
      </c>
      <c r="C37652" t="s">
        <v>114</v>
      </c>
      <c r="D37652" t="s">
        <v>67</v>
      </c>
      <c r="E37652" t="s">
        <v>68</v>
      </c>
      <c r="F37652" t="s">
        <v>157</v>
      </c>
      <c r="G37652">
        <v>2019</v>
      </c>
      <c r="H37652" t="s">
        <v>220</v>
      </c>
      <c r="I37652" s="1">
        <v>1036</v>
      </c>
      <c r="J37652">
        <v>148</v>
      </c>
      <c r="K37652" s="3">
        <v>0.73142856999999994</v>
      </c>
      <c r="L37652" s="2">
        <f>Tabela1[[#This Row],[Revenue]]-Tabela1[[#This Row],[Revenue]]*Tabela1[[#This Row],[Gross margin]]</f>
        <v>278.24000148000005</v>
      </c>
      <c r="M37652" s="2">
        <f>Tabela1[[#This Row],[Revenue]]-Tabela1[[#This Row],[Costs]]</f>
        <v>757.75999851999995</v>
      </c>
    </row>
    <row r="37653" spans="1:13" x14ac:dyDescent="0.35">
      <c r="A37653" t="s">
        <v>199</v>
      </c>
      <c r="B37653" t="s">
        <v>185</v>
      </c>
      <c r="C37653" t="s">
        <v>114</v>
      </c>
      <c r="D37653" t="s">
        <v>67</v>
      </c>
      <c r="E37653" t="s">
        <v>70</v>
      </c>
      <c r="F37653" t="s">
        <v>160</v>
      </c>
      <c r="G37653">
        <v>2019</v>
      </c>
      <c r="H37653" t="s">
        <v>220</v>
      </c>
      <c r="I37653" s="1">
        <v>2020</v>
      </c>
      <c r="J37653">
        <v>404</v>
      </c>
      <c r="K37653" s="3">
        <v>0.64200000000000002</v>
      </c>
      <c r="L37653" s="2">
        <f>Tabela1[[#This Row],[Revenue]]-Tabela1[[#This Row],[Revenue]]*Tabela1[[#This Row],[Gross margin]]</f>
        <v>723.16000000000008</v>
      </c>
      <c r="M37653" s="2">
        <f>Tabela1[[#This Row],[Revenue]]-Tabela1[[#This Row],[Costs]]</f>
        <v>1296.8399999999999</v>
      </c>
    </row>
    <row r="37654" spans="1:13" x14ac:dyDescent="0.35">
      <c r="A37654" t="s">
        <v>199</v>
      </c>
      <c r="B37654" t="s">
        <v>185</v>
      </c>
      <c r="C37654" t="s">
        <v>114</v>
      </c>
      <c r="D37654" t="s">
        <v>67</v>
      </c>
      <c r="E37654" t="s">
        <v>70</v>
      </c>
      <c r="F37654" t="s">
        <v>161</v>
      </c>
      <c r="G37654">
        <v>2019</v>
      </c>
      <c r="H37654" t="s">
        <v>220</v>
      </c>
      <c r="I37654" s="1">
        <v>0</v>
      </c>
      <c r="J37654">
        <v>337</v>
      </c>
      <c r="L37654" s="2">
        <f>Tabela1[[#This Row],[Revenue]]-Tabela1[[#This Row],[Revenue]]*Tabela1[[#This Row],[Gross margin]]</f>
        <v>0</v>
      </c>
      <c r="M37654" s="2">
        <f>Tabela1[[#This Row],[Revenue]]-Tabela1[[#This Row],[Costs]]</f>
        <v>0</v>
      </c>
    </row>
    <row r="37655" spans="1:13" x14ac:dyDescent="0.35">
      <c r="A37655" t="s">
        <v>199</v>
      </c>
      <c r="B37655" t="s">
        <v>185</v>
      </c>
      <c r="C37655" t="s">
        <v>114</v>
      </c>
      <c r="D37655" t="s">
        <v>67</v>
      </c>
      <c r="E37655" t="s">
        <v>72</v>
      </c>
      <c r="F37655" t="s">
        <v>74</v>
      </c>
      <c r="G37655">
        <v>2019</v>
      </c>
      <c r="H37655" t="s">
        <v>220</v>
      </c>
      <c r="I37655" s="1">
        <v>0</v>
      </c>
      <c r="J37655">
        <v>337</v>
      </c>
      <c r="L37655" s="2">
        <f>Tabela1[[#This Row],[Revenue]]-Tabela1[[#This Row],[Revenue]]*Tabela1[[#This Row],[Gross margin]]</f>
        <v>0</v>
      </c>
      <c r="M37655" s="2">
        <f>Tabela1[[#This Row],[Revenue]]-Tabela1[[#This Row],[Costs]]</f>
        <v>0</v>
      </c>
    </row>
    <row r="37656" spans="1:13" x14ac:dyDescent="0.35">
      <c r="A37656" t="s">
        <v>199</v>
      </c>
      <c r="B37656" t="s">
        <v>185</v>
      </c>
      <c r="C37656" t="s">
        <v>114</v>
      </c>
      <c r="D37656" t="s">
        <v>67</v>
      </c>
      <c r="E37656" t="s">
        <v>72</v>
      </c>
      <c r="F37656" t="s">
        <v>165</v>
      </c>
      <c r="G37656">
        <v>2019</v>
      </c>
      <c r="H37656" t="s">
        <v>220</v>
      </c>
      <c r="I37656" s="1">
        <v>408</v>
      </c>
      <c r="J37656">
        <v>68</v>
      </c>
      <c r="K37656" s="3">
        <v>0.54</v>
      </c>
      <c r="L37656" s="2">
        <f>Tabela1[[#This Row],[Revenue]]-Tabela1[[#This Row],[Revenue]]*Tabela1[[#This Row],[Gross margin]]</f>
        <v>187.67999999999998</v>
      </c>
      <c r="M37656" s="2">
        <f>Tabela1[[#This Row],[Revenue]]-Tabela1[[#This Row],[Costs]]</f>
        <v>220.32000000000002</v>
      </c>
    </row>
    <row r="37657" spans="1:13" x14ac:dyDescent="0.35">
      <c r="A37657" t="s">
        <v>199</v>
      </c>
      <c r="B37657" t="s">
        <v>185</v>
      </c>
      <c r="C37657" t="s">
        <v>114</v>
      </c>
      <c r="D37657" t="s">
        <v>94</v>
      </c>
      <c r="E37657" t="s">
        <v>95</v>
      </c>
      <c r="F37657" t="s">
        <v>96</v>
      </c>
      <c r="G37657">
        <v>2019</v>
      </c>
      <c r="H37657" t="s">
        <v>220</v>
      </c>
      <c r="I37657" s="1">
        <v>41047.440000000002</v>
      </c>
      <c r="J37657">
        <v>90</v>
      </c>
      <c r="K37657" s="3">
        <v>0.51543872000000002</v>
      </c>
      <c r="L37657" s="2">
        <f>Tabela1[[#This Row],[Revenue]]-Tabela1[[#This Row],[Revenue]]*Tabela1[[#This Row],[Gross margin]]</f>
        <v>19890.000067123201</v>
      </c>
      <c r="M37657" s="2">
        <f>Tabela1[[#This Row],[Revenue]]-Tabela1[[#This Row],[Costs]]</f>
        <v>21157.439932876801</v>
      </c>
    </row>
    <row r="37658" spans="1:13" x14ac:dyDescent="0.35">
      <c r="A37658" t="s">
        <v>199</v>
      </c>
      <c r="B37658" t="s">
        <v>185</v>
      </c>
      <c r="C37658" t="s">
        <v>114</v>
      </c>
      <c r="D37658" t="s">
        <v>94</v>
      </c>
      <c r="E37658" t="s">
        <v>95</v>
      </c>
      <c r="F37658" t="s">
        <v>98</v>
      </c>
      <c r="G37658">
        <v>2019</v>
      </c>
      <c r="H37658" t="s">
        <v>220</v>
      </c>
      <c r="I37658" s="1">
        <v>38970.47</v>
      </c>
      <c r="J37658">
        <v>77</v>
      </c>
      <c r="K37658" s="3">
        <v>0.45118649999999999</v>
      </c>
      <c r="L37658" s="2">
        <f>Tabela1[[#This Row],[Revenue]]-Tabela1[[#This Row],[Revenue]]*Tabela1[[#This Row],[Gross margin]]</f>
        <v>21387.520037345002</v>
      </c>
      <c r="M37658" s="2">
        <f>Tabela1[[#This Row],[Revenue]]-Tabela1[[#This Row],[Costs]]</f>
        <v>17582.949962654999</v>
      </c>
    </row>
    <row r="37659" spans="1:13" x14ac:dyDescent="0.35">
      <c r="A37659" t="s">
        <v>199</v>
      </c>
      <c r="B37659" t="s">
        <v>185</v>
      </c>
      <c r="C37659" t="s">
        <v>114</v>
      </c>
      <c r="D37659" t="s">
        <v>94</v>
      </c>
      <c r="E37659" t="s">
        <v>100</v>
      </c>
      <c r="F37659" t="s">
        <v>101</v>
      </c>
      <c r="G37659">
        <v>2019</v>
      </c>
      <c r="H37659" t="s">
        <v>220</v>
      </c>
      <c r="I37659" s="1">
        <v>108677.7</v>
      </c>
      <c r="J37659">
        <v>90</v>
      </c>
      <c r="K37659" s="3">
        <v>0.48738334</v>
      </c>
      <c r="L37659" s="2">
        <f>Tabela1[[#This Row],[Revenue]]-Tabela1[[#This Row],[Revenue]]*Tabela1[[#This Row],[Gross margin]]</f>
        <v>55709.999590481995</v>
      </c>
      <c r="M37659" s="2">
        <f>Tabela1[[#This Row],[Revenue]]-Tabela1[[#This Row],[Costs]]</f>
        <v>52967.700409518002</v>
      </c>
    </row>
    <row r="37660" spans="1:13" x14ac:dyDescent="0.35">
      <c r="A37660" t="s">
        <v>199</v>
      </c>
      <c r="B37660" t="s">
        <v>185</v>
      </c>
      <c r="C37660" t="s">
        <v>114</v>
      </c>
      <c r="D37660" t="s">
        <v>94</v>
      </c>
      <c r="E37660" t="s">
        <v>100</v>
      </c>
      <c r="F37660" t="s">
        <v>102</v>
      </c>
      <c r="G37660">
        <v>2019</v>
      </c>
      <c r="H37660" t="s">
        <v>220</v>
      </c>
      <c r="I37660" s="1">
        <v>88983.6</v>
      </c>
      <c r="J37660">
        <v>145</v>
      </c>
      <c r="K37660" s="3">
        <v>0.44335809999999998</v>
      </c>
      <c r="L37660" s="2">
        <f>Tabela1[[#This Row],[Revenue]]-Tabela1[[#This Row],[Revenue]]*Tabela1[[#This Row],[Gross margin]]</f>
        <v>49532.000172840002</v>
      </c>
      <c r="M37660" s="2">
        <f>Tabela1[[#This Row],[Revenue]]-Tabela1[[#This Row],[Costs]]</f>
        <v>39451.599827160004</v>
      </c>
    </row>
    <row r="37661" spans="1:13" x14ac:dyDescent="0.35">
      <c r="A37661" t="s">
        <v>199</v>
      </c>
      <c r="B37661" t="s">
        <v>185</v>
      </c>
      <c r="C37661" t="s">
        <v>114</v>
      </c>
      <c r="D37661" t="s">
        <v>94</v>
      </c>
      <c r="E37661" t="s">
        <v>100</v>
      </c>
      <c r="F37661" t="s">
        <v>103</v>
      </c>
      <c r="G37661">
        <v>2019</v>
      </c>
      <c r="H37661" t="s">
        <v>220</v>
      </c>
      <c r="I37661" s="1">
        <v>77503.8</v>
      </c>
      <c r="J37661">
        <v>60</v>
      </c>
      <c r="K37661" s="3">
        <v>0.52776509000000005</v>
      </c>
      <c r="L37661" s="2">
        <f>Tabela1[[#This Row],[Revenue]]-Tabela1[[#This Row],[Revenue]]*Tabela1[[#This Row],[Gross margin]]</f>
        <v>36600.000017658</v>
      </c>
      <c r="M37661" s="2">
        <f>Tabela1[[#This Row],[Revenue]]-Tabela1[[#This Row],[Costs]]</f>
        <v>40903.799982342003</v>
      </c>
    </row>
    <row r="37662" spans="1:13" x14ac:dyDescent="0.35">
      <c r="A37662" t="s">
        <v>199</v>
      </c>
      <c r="B37662" t="s">
        <v>185</v>
      </c>
      <c r="C37662" t="s">
        <v>114</v>
      </c>
      <c r="D37662" t="s">
        <v>94</v>
      </c>
      <c r="E37662" t="s">
        <v>100</v>
      </c>
      <c r="F37662" t="s">
        <v>104</v>
      </c>
      <c r="G37662">
        <v>2019</v>
      </c>
      <c r="H37662" t="s">
        <v>220</v>
      </c>
      <c r="I37662" s="1">
        <v>58839.040000000001</v>
      </c>
      <c r="J37662">
        <v>68</v>
      </c>
      <c r="K37662" s="3">
        <v>0.51345229000000003</v>
      </c>
      <c r="L37662" s="2">
        <f>Tabela1[[#This Row],[Revenue]]-Tabela1[[#This Row],[Revenue]]*Tabela1[[#This Row],[Gross margin]]</f>
        <v>28628.0001705984</v>
      </c>
      <c r="M37662" s="2">
        <f>Tabela1[[#This Row],[Revenue]]-Tabela1[[#This Row],[Costs]]</f>
        <v>30211.039829401601</v>
      </c>
    </row>
    <row r="37663" spans="1:13" x14ac:dyDescent="0.35">
      <c r="A37663" t="s">
        <v>199</v>
      </c>
      <c r="B37663" t="s">
        <v>185</v>
      </c>
      <c r="C37663" t="s">
        <v>114</v>
      </c>
      <c r="D37663" t="s">
        <v>94</v>
      </c>
      <c r="E37663" t="s">
        <v>105</v>
      </c>
      <c r="F37663" t="s">
        <v>107</v>
      </c>
      <c r="G37663">
        <v>2019</v>
      </c>
      <c r="H37663" t="s">
        <v>220</v>
      </c>
      <c r="I37663" s="1">
        <v>24911.56</v>
      </c>
      <c r="J37663">
        <v>292</v>
      </c>
      <c r="K37663" s="3">
        <v>0.51707561000000002</v>
      </c>
      <c r="L37663" s="2">
        <f>Tabela1[[#This Row],[Revenue]]-Tabela1[[#This Row],[Revenue]]*Tabela1[[#This Row],[Gross margin]]</f>
        <v>12030.3999169484</v>
      </c>
      <c r="M37663" s="2">
        <f>Tabela1[[#This Row],[Revenue]]-Tabela1[[#This Row],[Costs]]</f>
        <v>12881.160083051602</v>
      </c>
    </row>
    <row r="37664" spans="1:13" x14ac:dyDescent="0.35">
      <c r="A37664" t="s">
        <v>199</v>
      </c>
      <c r="B37664" t="s">
        <v>185</v>
      </c>
      <c r="C37664" t="s">
        <v>114</v>
      </c>
      <c r="D37664" t="s">
        <v>94</v>
      </c>
      <c r="E37664" t="s">
        <v>109</v>
      </c>
      <c r="F37664" t="s">
        <v>110</v>
      </c>
      <c r="G37664">
        <v>2019</v>
      </c>
      <c r="H37664" t="s">
        <v>220</v>
      </c>
      <c r="I37664" s="1">
        <v>14278.67</v>
      </c>
      <c r="J37664">
        <v>1398</v>
      </c>
      <c r="K37664" s="3">
        <v>0.72585681999999996</v>
      </c>
      <c r="L37664" s="2">
        <f>Tabela1[[#This Row],[Revenue]]-Tabela1[[#This Row],[Revenue]]*Tabela1[[#This Row],[Gross margin]]</f>
        <v>3914.3999999706011</v>
      </c>
      <c r="M37664" s="2">
        <f>Tabela1[[#This Row],[Revenue]]-Tabela1[[#This Row],[Costs]]</f>
        <v>10364.270000029399</v>
      </c>
    </row>
    <row r="37665" spans="1:13" x14ac:dyDescent="0.35">
      <c r="A37665" t="s">
        <v>199</v>
      </c>
      <c r="B37665" t="s">
        <v>185</v>
      </c>
      <c r="C37665" t="s">
        <v>114</v>
      </c>
      <c r="D37665" t="s">
        <v>94</v>
      </c>
      <c r="E37665" t="s">
        <v>109</v>
      </c>
      <c r="F37665" t="s">
        <v>111</v>
      </c>
      <c r="G37665">
        <v>2019</v>
      </c>
      <c r="H37665" t="s">
        <v>220</v>
      </c>
      <c r="I37665" s="1">
        <v>8496.35</v>
      </c>
      <c r="J37665">
        <v>706</v>
      </c>
      <c r="K37665" s="3">
        <v>0.50143296999999998</v>
      </c>
      <c r="L37665" s="2">
        <f>Tabela1[[#This Row],[Revenue]]-Tabela1[[#This Row],[Revenue]]*Tabela1[[#This Row],[Gross margin]]</f>
        <v>4235.9999853405006</v>
      </c>
      <c r="M37665" s="2">
        <f>Tabela1[[#This Row],[Revenue]]-Tabela1[[#This Row],[Costs]]</f>
        <v>4260.3500146594997</v>
      </c>
    </row>
    <row r="37666" spans="1:13" x14ac:dyDescent="0.35">
      <c r="A37666" t="s">
        <v>199</v>
      </c>
      <c r="B37666" t="s">
        <v>185</v>
      </c>
      <c r="C37666" t="s">
        <v>114</v>
      </c>
      <c r="D37666" t="s">
        <v>94</v>
      </c>
      <c r="E37666" t="s">
        <v>109</v>
      </c>
      <c r="F37666" t="s">
        <v>112</v>
      </c>
      <c r="G37666">
        <v>2019</v>
      </c>
      <c r="H37666" t="s">
        <v>220</v>
      </c>
      <c r="I37666" s="1">
        <v>6359.7</v>
      </c>
      <c r="J37666">
        <v>29</v>
      </c>
      <c r="K37666" s="3">
        <v>0.63657090999999999</v>
      </c>
      <c r="L37666" s="2">
        <f>Tabela1[[#This Row],[Revenue]]-Tabela1[[#This Row],[Revenue]]*Tabela1[[#This Row],[Gross margin]]</f>
        <v>2311.299983673</v>
      </c>
      <c r="M37666" s="2">
        <f>Tabela1[[#This Row],[Revenue]]-Tabela1[[#This Row],[Costs]]</f>
        <v>4048.4000163269998</v>
      </c>
    </row>
    <row r="37667" spans="1:13" x14ac:dyDescent="0.35">
      <c r="A37667" t="s">
        <v>199</v>
      </c>
      <c r="B37667" t="s">
        <v>185</v>
      </c>
      <c r="C37667" t="s">
        <v>166</v>
      </c>
      <c r="D37667" t="s">
        <v>14</v>
      </c>
      <c r="E37667" t="s">
        <v>15</v>
      </c>
      <c r="F37667" t="s">
        <v>118</v>
      </c>
      <c r="G37667">
        <v>2019</v>
      </c>
      <c r="H37667" t="s">
        <v>220</v>
      </c>
      <c r="I37667" s="1">
        <v>48271.68</v>
      </c>
      <c r="J37667">
        <v>906</v>
      </c>
      <c r="K37667" s="3">
        <v>0.34365615999999999</v>
      </c>
      <c r="L37667" s="2">
        <f>Tabela1[[#This Row],[Revenue]]-Tabela1[[#This Row],[Revenue]]*Tabela1[[#This Row],[Gross margin]]</f>
        <v>31682.819814451203</v>
      </c>
      <c r="M37667" s="2">
        <f>Tabela1[[#This Row],[Revenue]]-Tabela1[[#This Row],[Costs]]</f>
        <v>16588.860185548798</v>
      </c>
    </row>
    <row r="37668" spans="1:13" x14ac:dyDescent="0.35">
      <c r="A37668" t="s">
        <v>199</v>
      </c>
      <c r="B37668" t="s">
        <v>185</v>
      </c>
      <c r="C37668" t="s">
        <v>166</v>
      </c>
      <c r="D37668" t="s">
        <v>14</v>
      </c>
      <c r="E37668" t="s">
        <v>15</v>
      </c>
      <c r="F37668" t="s">
        <v>16</v>
      </c>
      <c r="G37668">
        <v>2019</v>
      </c>
      <c r="H37668" t="s">
        <v>220</v>
      </c>
      <c r="I37668" s="1">
        <v>38817.449999999997</v>
      </c>
      <c r="J37668">
        <v>315</v>
      </c>
      <c r="K37668" s="3">
        <v>0.35437798999999998</v>
      </c>
      <c r="L37668" s="2">
        <f>Tabela1[[#This Row],[Revenue]]-Tabela1[[#This Row],[Revenue]]*Tabela1[[#This Row],[Gross margin]]</f>
        <v>25061.400092074498</v>
      </c>
      <c r="M37668" s="2">
        <f>Tabela1[[#This Row],[Revenue]]-Tabela1[[#This Row],[Costs]]</f>
        <v>13756.049907925499</v>
      </c>
    </row>
    <row r="37669" spans="1:13" x14ac:dyDescent="0.35">
      <c r="A37669" t="s">
        <v>199</v>
      </c>
      <c r="B37669" t="s">
        <v>185</v>
      </c>
      <c r="C37669" t="s">
        <v>166</v>
      </c>
      <c r="D37669" t="s">
        <v>14</v>
      </c>
      <c r="E37669" t="s">
        <v>15</v>
      </c>
      <c r="F37669" t="s">
        <v>121</v>
      </c>
      <c r="G37669">
        <v>2019</v>
      </c>
      <c r="H37669" t="s">
        <v>220</v>
      </c>
      <c r="I37669" s="1">
        <v>20450.03</v>
      </c>
      <c r="J37669">
        <v>1093</v>
      </c>
      <c r="K37669" s="3">
        <v>0.46552645999999998</v>
      </c>
      <c r="L37669" s="2">
        <f>Tabela1[[#This Row],[Revenue]]-Tabela1[[#This Row],[Revenue]]*Tabela1[[#This Row],[Gross margin]]</f>
        <v>10929.9999272062</v>
      </c>
      <c r="M37669" s="2">
        <f>Tabela1[[#This Row],[Revenue]]-Tabela1[[#This Row],[Costs]]</f>
        <v>9520.0300727937993</v>
      </c>
    </row>
    <row r="37670" spans="1:13" x14ac:dyDescent="0.35">
      <c r="A37670" t="s">
        <v>199</v>
      </c>
      <c r="B37670" t="s">
        <v>185</v>
      </c>
      <c r="C37670" t="s">
        <v>166</v>
      </c>
      <c r="D37670" t="s">
        <v>14</v>
      </c>
      <c r="E37670" t="s">
        <v>18</v>
      </c>
      <c r="F37670" t="s">
        <v>167</v>
      </c>
      <c r="G37670">
        <v>2019</v>
      </c>
      <c r="H37670" t="s">
        <v>220</v>
      </c>
      <c r="I37670" s="1">
        <v>272857.12</v>
      </c>
      <c r="J37670">
        <v>776</v>
      </c>
      <c r="K37670" s="3">
        <v>0.28900517999999997</v>
      </c>
      <c r="L37670" s="2">
        <f>Tabela1[[#This Row],[Revenue]]-Tabela1[[#This Row],[Revenue]]*Tabela1[[#This Row],[Gross margin]]</f>
        <v>193999.99892011841</v>
      </c>
      <c r="M37670" s="2">
        <f>Tabela1[[#This Row],[Revenue]]-Tabela1[[#This Row],[Costs]]</f>
        <v>78857.121079881588</v>
      </c>
    </row>
    <row r="37671" spans="1:13" x14ac:dyDescent="0.35">
      <c r="A37671" t="s">
        <v>199</v>
      </c>
      <c r="B37671" t="s">
        <v>185</v>
      </c>
      <c r="C37671" t="s">
        <v>166</v>
      </c>
      <c r="D37671" t="s">
        <v>14</v>
      </c>
      <c r="E37671" t="s">
        <v>18</v>
      </c>
      <c r="F37671" t="s">
        <v>20</v>
      </c>
      <c r="G37671">
        <v>2019</v>
      </c>
      <c r="H37671" t="s">
        <v>220</v>
      </c>
      <c r="I37671" s="1">
        <v>119512.8</v>
      </c>
      <c r="J37671">
        <v>216</v>
      </c>
      <c r="K37671" s="3">
        <v>0.29049340000000001</v>
      </c>
      <c r="L37671" s="2">
        <f>Tabela1[[#This Row],[Revenue]]-Tabela1[[#This Row],[Revenue]]*Tabela1[[#This Row],[Gross margin]]</f>
        <v>84795.120384480004</v>
      </c>
      <c r="M37671" s="2">
        <f>Tabela1[[#This Row],[Revenue]]-Tabela1[[#This Row],[Costs]]</f>
        <v>34717.679615519999</v>
      </c>
    </row>
    <row r="37672" spans="1:13" x14ac:dyDescent="0.35">
      <c r="A37672" t="s">
        <v>199</v>
      </c>
      <c r="B37672" t="s">
        <v>185</v>
      </c>
      <c r="C37672" t="s">
        <v>166</v>
      </c>
      <c r="D37672" t="s">
        <v>14</v>
      </c>
      <c r="E37672" t="s">
        <v>21</v>
      </c>
      <c r="F37672" t="s">
        <v>23</v>
      </c>
      <c r="G37672">
        <v>2019</v>
      </c>
      <c r="H37672" t="s">
        <v>220</v>
      </c>
      <c r="I37672" s="1">
        <v>55413.599999999999</v>
      </c>
      <c r="J37672">
        <v>220</v>
      </c>
      <c r="K37672" s="3">
        <v>0.40447832</v>
      </c>
      <c r="L37672" s="2">
        <f>Tabela1[[#This Row],[Revenue]]-Tabela1[[#This Row],[Revenue]]*Tabela1[[#This Row],[Gross margin]]</f>
        <v>33000.000166847996</v>
      </c>
      <c r="M37672" s="2">
        <f>Tabela1[[#This Row],[Revenue]]-Tabela1[[#This Row],[Costs]]</f>
        <v>22413.599833152002</v>
      </c>
    </row>
    <row r="37673" spans="1:13" x14ac:dyDescent="0.35">
      <c r="A37673" t="s">
        <v>199</v>
      </c>
      <c r="B37673" t="s">
        <v>185</v>
      </c>
      <c r="C37673" t="s">
        <v>166</v>
      </c>
      <c r="D37673" t="s">
        <v>14</v>
      </c>
      <c r="E37673" t="s">
        <v>25</v>
      </c>
      <c r="F37673" t="s">
        <v>134</v>
      </c>
      <c r="G37673">
        <v>2019</v>
      </c>
      <c r="H37673" t="s">
        <v>220</v>
      </c>
      <c r="I37673" s="1">
        <v>8267.2800000000007</v>
      </c>
      <c r="J37673">
        <v>518</v>
      </c>
      <c r="K37673" s="3">
        <v>0.53007519000000003</v>
      </c>
      <c r="L37673" s="2">
        <f>Tabela1[[#This Row],[Revenue]]-Tabela1[[#This Row],[Revenue]]*Tabela1[[#This Row],[Gross margin]]</f>
        <v>3884.9999832168005</v>
      </c>
      <c r="M37673" s="2">
        <f>Tabela1[[#This Row],[Revenue]]-Tabela1[[#This Row],[Costs]]</f>
        <v>4382.2800167832002</v>
      </c>
    </row>
    <row r="37674" spans="1:13" x14ac:dyDescent="0.35">
      <c r="A37674" t="s">
        <v>199</v>
      </c>
      <c r="B37674" t="s">
        <v>185</v>
      </c>
      <c r="C37674" t="s">
        <v>166</v>
      </c>
      <c r="D37674" t="s">
        <v>14</v>
      </c>
      <c r="E37674" t="s">
        <v>25</v>
      </c>
      <c r="F37674" t="s">
        <v>27</v>
      </c>
      <c r="G37674">
        <v>2019</v>
      </c>
      <c r="H37674" t="s">
        <v>220</v>
      </c>
      <c r="I37674" s="1">
        <v>5630.56</v>
      </c>
      <c r="J37674">
        <v>104</v>
      </c>
      <c r="K37674" s="3">
        <v>0.44052457</v>
      </c>
      <c r="L37674" s="2">
        <f>Tabela1[[#This Row],[Revenue]]-Tabela1[[#This Row],[Revenue]]*Tabela1[[#This Row],[Gross margin]]</f>
        <v>3150.1599771408</v>
      </c>
      <c r="M37674" s="2">
        <f>Tabela1[[#This Row],[Revenue]]-Tabela1[[#This Row],[Costs]]</f>
        <v>2480.4000228592004</v>
      </c>
    </row>
    <row r="37675" spans="1:13" x14ac:dyDescent="0.35">
      <c r="A37675" t="s">
        <v>199</v>
      </c>
      <c r="B37675" t="s">
        <v>185</v>
      </c>
      <c r="C37675" t="s">
        <v>166</v>
      </c>
      <c r="D37675" t="s">
        <v>14</v>
      </c>
      <c r="E37675" t="s">
        <v>25</v>
      </c>
      <c r="F37675" t="s">
        <v>28</v>
      </c>
      <c r="G37675">
        <v>2019</v>
      </c>
      <c r="H37675" t="s">
        <v>220</v>
      </c>
      <c r="I37675" s="1">
        <v>17635.849999999999</v>
      </c>
      <c r="J37675">
        <v>521</v>
      </c>
      <c r="K37675" s="3">
        <v>0.44638108999999998</v>
      </c>
      <c r="L37675" s="2">
        <f>Tabela1[[#This Row],[Revenue]]-Tabela1[[#This Row],[Revenue]]*Tabela1[[#This Row],[Gross margin]]</f>
        <v>9763.5400539234997</v>
      </c>
      <c r="M37675" s="2">
        <f>Tabela1[[#This Row],[Revenue]]-Tabela1[[#This Row],[Costs]]</f>
        <v>7872.3099460764988</v>
      </c>
    </row>
    <row r="37676" spans="1:13" x14ac:dyDescent="0.35">
      <c r="A37676" t="s">
        <v>199</v>
      </c>
      <c r="B37676" t="s">
        <v>185</v>
      </c>
      <c r="C37676" t="s">
        <v>166</v>
      </c>
      <c r="D37676" t="s">
        <v>56</v>
      </c>
      <c r="E37676" t="s">
        <v>57</v>
      </c>
      <c r="F37676" t="s">
        <v>79</v>
      </c>
      <c r="G37676">
        <v>2019</v>
      </c>
      <c r="H37676" t="s">
        <v>220</v>
      </c>
      <c r="I37676" s="1">
        <v>43092</v>
      </c>
      <c r="J37676">
        <v>228</v>
      </c>
      <c r="K37676" s="3">
        <v>0.26793651000000002</v>
      </c>
      <c r="L37676" s="2">
        <f>Tabela1[[#This Row],[Revenue]]-Tabela1[[#This Row],[Revenue]]*Tabela1[[#This Row],[Gross margin]]</f>
        <v>31546.07991108</v>
      </c>
      <c r="M37676" s="2">
        <f>Tabela1[[#This Row],[Revenue]]-Tabela1[[#This Row],[Costs]]</f>
        <v>11545.92008892</v>
      </c>
    </row>
    <row r="37677" spans="1:13" x14ac:dyDescent="0.35">
      <c r="A37677" t="s">
        <v>199</v>
      </c>
      <c r="B37677" t="s">
        <v>185</v>
      </c>
      <c r="C37677" t="s">
        <v>166</v>
      </c>
      <c r="D37677" t="s">
        <v>56</v>
      </c>
      <c r="E37677" t="s">
        <v>59</v>
      </c>
      <c r="F37677" t="s">
        <v>81</v>
      </c>
      <c r="G37677">
        <v>2019</v>
      </c>
      <c r="H37677" t="s">
        <v>220</v>
      </c>
      <c r="I37677" s="1">
        <v>68235.600000000006</v>
      </c>
      <c r="J37677">
        <v>2252</v>
      </c>
      <c r="K37677" s="3">
        <v>0.1620462</v>
      </c>
      <c r="L37677" s="2">
        <f>Tabela1[[#This Row],[Revenue]]-Tabela1[[#This Row],[Revenue]]*Tabela1[[#This Row],[Gross margin]]</f>
        <v>57178.280315280004</v>
      </c>
      <c r="M37677" s="2">
        <f>Tabela1[[#This Row],[Revenue]]-Tabela1[[#This Row],[Costs]]</f>
        <v>11057.319684720002</v>
      </c>
    </row>
    <row r="37678" spans="1:13" x14ac:dyDescent="0.35">
      <c r="A37678" t="s">
        <v>199</v>
      </c>
      <c r="B37678" t="s">
        <v>185</v>
      </c>
      <c r="C37678" t="s">
        <v>166</v>
      </c>
      <c r="D37678" t="s">
        <v>56</v>
      </c>
      <c r="E37678" t="s">
        <v>62</v>
      </c>
      <c r="F37678" t="s">
        <v>169</v>
      </c>
      <c r="G37678">
        <v>2019</v>
      </c>
      <c r="H37678" t="s">
        <v>220</v>
      </c>
      <c r="I37678" s="1">
        <v>79784.08</v>
      </c>
      <c r="J37678">
        <v>6572</v>
      </c>
      <c r="K37678" s="3">
        <v>0.29489292</v>
      </c>
      <c r="L37678" s="2">
        <f>Tabela1[[#This Row],[Revenue]]-Tabela1[[#This Row],[Revenue]]*Tabela1[[#This Row],[Gross margin]]</f>
        <v>56256.319679286404</v>
      </c>
      <c r="M37678" s="2">
        <f>Tabela1[[#This Row],[Revenue]]-Tabela1[[#This Row],[Costs]]</f>
        <v>23527.760320713598</v>
      </c>
    </row>
    <row r="37679" spans="1:13" x14ac:dyDescent="0.35">
      <c r="A37679" t="s">
        <v>199</v>
      </c>
      <c r="B37679" t="s">
        <v>185</v>
      </c>
      <c r="C37679" t="s">
        <v>166</v>
      </c>
      <c r="D37679" t="s">
        <v>56</v>
      </c>
      <c r="E37679" t="s">
        <v>62</v>
      </c>
      <c r="F37679" t="s">
        <v>170</v>
      </c>
      <c r="G37679">
        <v>2019</v>
      </c>
      <c r="H37679" t="s">
        <v>220</v>
      </c>
      <c r="I37679" s="1">
        <v>7504.64</v>
      </c>
      <c r="J37679">
        <v>451</v>
      </c>
      <c r="K37679" s="3">
        <v>0.31310095999999998</v>
      </c>
      <c r="L37679" s="2">
        <f>Tabela1[[#This Row],[Revenue]]-Tabela1[[#This Row],[Revenue]]*Tabela1[[#This Row],[Gross margin]]</f>
        <v>5154.9300115456008</v>
      </c>
      <c r="M37679" s="2">
        <f>Tabela1[[#This Row],[Revenue]]-Tabela1[[#This Row],[Costs]]</f>
        <v>2349.7099884543995</v>
      </c>
    </row>
    <row r="37680" spans="1:13" x14ac:dyDescent="0.35">
      <c r="A37680" t="s">
        <v>199</v>
      </c>
      <c r="B37680" t="s">
        <v>185</v>
      </c>
      <c r="C37680" t="s">
        <v>166</v>
      </c>
      <c r="D37680" t="s">
        <v>56</v>
      </c>
      <c r="E37680" t="s">
        <v>62</v>
      </c>
      <c r="F37680" t="s">
        <v>171</v>
      </c>
      <c r="G37680">
        <v>2019</v>
      </c>
      <c r="H37680" t="s">
        <v>220</v>
      </c>
      <c r="I37680" s="1">
        <v>8418.52</v>
      </c>
      <c r="J37680">
        <v>212</v>
      </c>
      <c r="K37680" s="3">
        <v>0.40745404000000002</v>
      </c>
      <c r="L37680" s="2">
        <f>Tabela1[[#This Row],[Revenue]]-Tabela1[[#This Row],[Revenue]]*Tabela1[[#This Row],[Gross margin]]</f>
        <v>4988.3600151791998</v>
      </c>
      <c r="M37680" s="2">
        <f>Tabela1[[#This Row],[Revenue]]-Tabela1[[#This Row],[Costs]]</f>
        <v>3430.1599848208007</v>
      </c>
    </row>
    <row r="37681" spans="1:13" x14ac:dyDescent="0.35">
      <c r="A37681" t="s">
        <v>199</v>
      </c>
      <c r="B37681" t="s">
        <v>185</v>
      </c>
      <c r="C37681" t="s">
        <v>166</v>
      </c>
      <c r="D37681" t="s">
        <v>56</v>
      </c>
      <c r="E37681" t="s">
        <v>65</v>
      </c>
      <c r="F37681" t="s">
        <v>172</v>
      </c>
      <c r="G37681">
        <v>2019</v>
      </c>
      <c r="H37681" t="s">
        <v>220</v>
      </c>
      <c r="I37681" s="1">
        <v>17041.32</v>
      </c>
      <c r="J37681">
        <v>186</v>
      </c>
      <c r="K37681" s="3">
        <v>0.42152368000000001</v>
      </c>
      <c r="L37681" s="2">
        <f>Tabela1[[#This Row],[Revenue]]-Tabela1[[#This Row],[Revenue]]*Tabela1[[#This Row],[Gross margin]]</f>
        <v>9858.0000815423991</v>
      </c>
      <c r="M37681" s="2">
        <f>Tabela1[[#This Row],[Revenue]]-Tabela1[[#This Row],[Costs]]</f>
        <v>7183.3199184576006</v>
      </c>
    </row>
    <row r="37682" spans="1:13" x14ac:dyDescent="0.35">
      <c r="A37682" t="s">
        <v>199</v>
      </c>
      <c r="B37682" t="s">
        <v>185</v>
      </c>
      <c r="C37682" t="s">
        <v>166</v>
      </c>
      <c r="D37682" t="s">
        <v>67</v>
      </c>
      <c r="E37682" t="s">
        <v>68</v>
      </c>
      <c r="F37682" t="s">
        <v>173</v>
      </c>
      <c r="G37682">
        <v>2019</v>
      </c>
      <c r="H37682" t="s">
        <v>220</v>
      </c>
      <c r="I37682" s="1">
        <v>4368</v>
      </c>
      <c r="J37682">
        <v>728</v>
      </c>
      <c r="K37682" s="3">
        <v>0.69</v>
      </c>
      <c r="L37682" s="2">
        <f>Tabela1[[#This Row],[Revenue]]-Tabela1[[#This Row],[Revenue]]*Tabela1[[#This Row],[Gross margin]]</f>
        <v>1354.0800000000004</v>
      </c>
      <c r="M37682" s="2">
        <f>Tabela1[[#This Row],[Revenue]]-Tabela1[[#This Row],[Costs]]</f>
        <v>3013.9199999999996</v>
      </c>
    </row>
    <row r="37683" spans="1:13" x14ac:dyDescent="0.35">
      <c r="A37683" t="s">
        <v>199</v>
      </c>
      <c r="B37683" t="s">
        <v>185</v>
      </c>
      <c r="C37683" t="s">
        <v>166</v>
      </c>
      <c r="D37683" t="s">
        <v>67</v>
      </c>
      <c r="E37683" t="s">
        <v>70</v>
      </c>
      <c r="F37683" t="s">
        <v>159</v>
      </c>
      <c r="G37683">
        <v>2019</v>
      </c>
      <c r="H37683" t="s">
        <v>220</v>
      </c>
      <c r="I37683" s="1">
        <v>800</v>
      </c>
      <c r="J37683">
        <v>160</v>
      </c>
      <c r="K37683" s="3">
        <v>0.61</v>
      </c>
      <c r="L37683" s="2">
        <f>Tabela1[[#This Row],[Revenue]]-Tabela1[[#This Row],[Revenue]]*Tabela1[[#This Row],[Gross margin]]</f>
        <v>312</v>
      </c>
      <c r="M37683" s="2">
        <f>Tabela1[[#This Row],[Revenue]]-Tabela1[[#This Row],[Costs]]</f>
        <v>488</v>
      </c>
    </row>
    <row r="37684" spans="1:13" x14ac:dyDescent="0.35">
      <c r="A37684" t="s">
        <v>199</v>
      </c>
      <c r="B37684" t="s">
        <v>185</v>
      </c>
      <c r="C37684" t="s">
        <v>166</v>
      </c>
      <c r="D37684" t="s">
        <v>67</v>
      </c>
      <c r="E37684" t="s">
        <v>70</v>
      </c>
      <c r="F37684" t="s">
        <v>71</v>
      </c>
      <c r="G37684">
        <v>2019</v>
      </c>
      <c r="H37684" t="s">
        <v>220</v>
      </c>
      <c r="I37684" s="1">
        <v>960</v>
      </c>
      <c r="J37684">
        <v>192</v>
      </c>
      <c r="K37684" s="3">
        <v>0.60799999999999998</v>
      </c>
      <c r="L37684" s="2">
        <f>Tabela1[[#This Row],[Revenue]]-Tabela1[[#This Row],[Revenue]]*Tabela1[[#This Row],[Gross margin]]</f>
        <v>376.32000000000005</v>
      </c>
      <c r="M37684" s="2">
        <f>Tabela1[[#This Row],[Revenue]]-Tabela1[[#This Row],[Costs]]</f>
        <v>583.67999999999995</v>
      </c>
    </row>
    <row r="37685" spans="1:13" x14ac:dyDescent="0.35">
      <c r="A37685" t="s">
        <v>199</v>
      </c>
      <c r="B37685" t="s">
        <v>185</v>
      </c>
      <c r="C37685" t="s">
        <v>166</v>
      </c>
      <c r="D37685" t="s">
        <v>67</v>
      </c>
      <c r="E37685" t="s">
        <v>70</v>
      </c>
      <c r="F37685" t="s">
        <v>160</v>
      </c>
      <c r="G37685">
        <v>2019</v>
      </c>
      <c r="H37685" t="s">
        <v>220</v>
      </c>
      <c r="I37685" s="1">
        <v>2550</v>
      </c>
      <c r="J37685">
        <v>510</v>
      </c>
      <c r="K37685" s="3">
        <v>0.64200000000000002</v>
      </c>
      <c r="L37685" s="2">
        <f>Tabela1[[#This Row],[Revenue]]-Tabela1[[#This Row],[Revenue]]*Tabela1[[#This Row],[Gross margin]]</f>
        <v>912.89999999999986</v>
      </c>
      <c r="M37685" s="2">
        <f>Tabela1[[#This Row],[Revenue]]-Tabela1[[#This Row],[Costs]]</f>
        <v>1637.1000000000001</v>
      </c>
    </row>
    <row r="37686" spans="1:13" x14ac:dyDescent="0.35">
      <c r="A37686" t="s">
        <v>199</v>
      </c>
      <c r="B37686" t="s">
        <v>185</v>
      </c>
      <c r="C37686" t="s">
        <v>166</v>
      </c>
      <c r="D37686" t="s">
        <v>67</v>
      </c>
      <c r="E37686" t="s">
        <v>70</v>
      </c>
      <c r="F37686" t="s">
        <v>161</v>
      </c>
      <c r="G37686">
        <v>2019</v>
      </c>
      <c r="H37686" t="s">
        <v>220</v>
      </c>
      <c r="I37686" s="1">
        <v>2355</v>
      </c>
      <c r="J37686">
        <v>471</v>
      </c>
      <c r="K37686" s="3">
        <v>0.63</v>
      </c>
      <c r="L37686" s="2">
        <f>Tabela1[[#This Row],[Revenue]]-Tabela1[[#This Row],[Revenue]]*Tabela1[[#This Row],[Gross margin]]</f>
        <v>871.34999999999991</v>
      </c>
      <c r="M37686" s="2">
        <f>Tabela1[[#This Row],[Revenue]]-Tabela1[[#This Row],[Costs]]</f>
        <v>1483.65</v>
      </c>
    </row>
    <row r="37687" spans="1:13" x14ac:dyDescent="0.35">
      <c r="A37687" t="s">
        <v>199</v>
      </c>
      <c r="B37687" t="s">
        <v>185</v>
      </c>
      <c r="C37687" t="s">
        <v>166</v>
      </c>
      <c r="D37687" t="s">
        <v>67</v>
      </c>
      <c r="E37687" t="s">
        <v>70</v>
      </c>
      <c r="F37687" t="s">
        <v>162</v>
      </c>
      <c r="G37687">
        <v>2019</v>
      </c>
      <c r="H37687" t="s">
        <v>220</v>
      </c>
      <c r="I37687" s="1">
        <v>1830</v>
      </c>
      <c r="J37687">
        <v>305</v>
      </c>
      <c r="K37687" s="3">
        <v>0.54</v>
      </c>
      <c r="L37687" s="2">
        <f>Tabela1[[#This Row],[Revenue]]-Tabela1[[#This Row],[Revenue]]*Tabela1[[#This Row],[Gross margin]]</f>
        <v>841.8</v>
      </c>
      <c r="M37687" s="2">
        <f>Tabela1[[#This Row],[Revenue]]-Tabela1[[#This Row],[Costs]]</f>
        <v>988.2</v>
      </c>
    </row>
    <row r="37688" spans="1:13" x14ac:dyDescent="0.35">
      <c r="A37688" t="s">
        <v>199</v>
      </c>
      <c r="B37688" t="s">
        <v>185</v>
      </c>
      <c r="C37688" t="s">
        <v>166</v>
      </c>
      <c r="D37688" t="s">
        <v>67</v>
      </c>
      <c r="E37688" t="s">
        <v>72</v>
      </c>
      <c r="F37688" t="s">
        <v>73</v>
      </c>
      <c r="G37688">
        <v>2019</v>
      </c>
      <c r="H37688" t="s">
        <v>220</v>
      </c>
      <c r="I37688" s="1">
        <v>2691</v>
      </c>
      <c r="J37688">
        <v>117</v>
      </c>
      <c r="K37688" s="3">
        <v>0.60869565000000003</v>
      </c>
      <c r="L37688" s="2">
        <f>Tabela1[[#This Row],[Revenue]]-Tabela1[[#This Row],[Revenue]]*Tabela1[[#This Row],[Gross margin]]</f>
        <v>1053.00000585</v>
      </c>
      <c r="M37688" s="2">
        <f>Tabela1[[#This Row],[Revenue]]-Tabela1[[#This Row],[Costs]]</f>
        <v>1637.99999415</v>
      </c>
    </row>
    <row r="37689" spans="1:13" x14ac:dyDescent="0.35">
      <c r="A37689" t="s">
        <v>199</v>
      </c>
      <c r="B37689" t="s">
        <v>185</v>
      </c>
      <c r="C37689" t="s">
        <v>13</v>
      </c>
      <c r="D37689" t="s">
        <v>14</v>
      </c>
      <c r="E37689" t="s">
        <v>15</v>
      </c>
      <c r="F37689" t="s">
        <v>174</v>
      </c>
      <c r="G37689">
        <v>2019</v>
      </c>
      <c r="H37689" t="s">
        <v>220</v>
      </c>
      <c r="I37689" s="1">
        <v>17822.22</v>
      </c>
      <c r="J37689">
        <v>2847</v>
      </c>
      <c r="K37689" s="3">
        <v>0.53194887999999996</v>
      </c>
      <c r="L37689" s="2">
        <f>Tabela1[[#This Row],[Revenue]]-Tabela1[[#This Row],[Revenue]]*Tabela1[[#This Row],[Gross margin]]</f>
        <v>8341.7100318864013</v>
      </c>
      <c r="M37689" s="2">
        <f>Tabela1[[#This Row],[Revenue]]-Tabela1[[#This Row],[Costs]]</f>
        <v>9480.5099681135998</v>
      </c>
    </row>
    <row r="37690" spans="1:13" x14ac:dyDescent="0.35">
      <c r="A37690" t="s">
        <v>199</v>
      </c>
      <c r="B37690" t="s">
        <v>185</v>
      </c>
      <c r="C37690" t="s">
        <v>13</v>
      </c>
      <c r="D37690" t="s">
        <v>14</v>
      </c>
      <c r="E37690" t="s">
        <v>15</v>
      </c>
      <c r="F37690" t="s">
        <v>115</v>
      </c>
      <c r="G37690">
        <v>2019</v>
      </c>
      <c r="H37690" t="s">
        <v>220</v>
      </c>
      <c r="I37690" s="1">
        <v>10240.44</v>
      </c>
      <c r="J37690">
        <v>1022</v>
      </c>
      <c r="K37690" s="3">
        <v>0.47704591000000002</v>
      </c>
      <c r="L37690" s="2">
        <f>Tabela1[[#This Row],[Revenue]]-Tabela1[[#This Row],[Revenue]]*Tabela1[[#This Row],[Gross margin]]</f>
        <v>5355.2799813995998</v>
      </c>
      <c r="M37690" s="2">
        <f>Tabela1[[#This Row],[Revenue]]-Tabela1[[#This Row],[Costs]]</f>
        <v>4885.1600186004007</v>
      </c>
    </row>
    <row r="37691" spans="1:13" x14ac:dyDescent="0.35">
      <c r="A37691" t="s">
        <v>199</v>
      </c>
      <c r="B37691" t="s">
        <v>185</v>
      </c>
      <c r="C37691" t="s">
        <v>13</v>
      </c>
      <c r="D37691" t="s">
        <v>14</v>
      </c>
      <c r="E37691" t="s">
        <v>15</v>
      </c>
      <c r="F37691" t="s">
        <v>117</v>
      </c>
      <c r="G37691">
        <v>2019</v>
      </c>
      <c r="H37691" t="s">
        <v>220</v>
      </c>
      <c r="I37691" s="1">
        <v>6244.45</v>
      </c>
      <c r="J37691">
        <v>1759</v>
      </c>
      <c r="K37691" s="3">
        <v>0.76056338000000001</v>
      </c>
      <c r="L37691" s="2">
        <f>Tabela1[[#This Row],[Revenue]]-Tabela1[[#This Row],[Revenue]]*Tabela1[[#This Row],[Gross margin]]</f>
        <v>1495.1500017589997</v>
      </c>
      <c r="M37691" s="2">
        <f>Tabela1[[#This Row],[Revenue]]-Tabela1[[#This Row],[Costs]]</f>
        <v>4749.2999982410001</v>
      </c>
    </row>
    <row r="37692" spans="1:13" x14ac:dyDescent="0.35">
      <c r="A37692" t="s">
        <v>199</v>
      </c>
      <c r="B37692" t="s">
        <v>185</v>
      </c>
      <c r="C37692" t="s">
        <v>13</v>
      </c>
      <c r="D37692" t="s">
        <v>14</v>
      </c>
      <c r="E37692" t="s">
        <v>15</v>
      </c>
      <c r="F37692" t="s">
        <v>118</v>
      </c>
      <c r="G37692">
        <v>2019</v>
      </c>
      <c r="H37692" t="s">
        <v>220</v>
      </c>
      <c r="I37692" s="1">
        <v>38841.120000000003</v>
      </c>
      <c r="J37692">
        <v>729</v>
      </c>
      <c r="K37692" s="3">
        <v>0.34365615999999999</v>
      </c>
      <c r="L37692" s="2">
        <f>Tabela1[[#This Row],[Revenue]]-Tabela1[[#This Row],[Revenue]]*Tabela1[[#This Row],[Gross margin]]</f>
        <v>25493.129850700803</v>
      </c>
      <c r="M37692" s="2">
        <f>Tabela1[[#This Row],[Revenue]]-Tabela1[[#This Row],[Costs]]</f>
        <v>13347.990149299199</v>
      </c>
    </row>
    <row r="37693" spans="1:13" x14ac:dyDescent="0.35">
      <c r="A37693" t="s">
        <v>199</v>
      </c>
      <c r="B37693" t="s">
        <v>185</v>
      </c>
      <c r="C37693" t="s">
        <v>13</v>
      </c>
      <c r="D37693" t="s">
        <v>14</v>
      </c>
      <c r="E37693" t="s">
        <v>15</v>
      </c>
      <c r="F37693" t="s">
        <v>16</v>
      </c>
      <c r="G37693">
        <v>2019</v>
      </c>
      <c r="H37693" t="s">
        <v>220</v>
      </c>
      <c r="I37693" s="1">
        <v>50401.07</v>
      </c>
      <c r="J37693">
        <v>409</v>
      </c>
      <c r="K37693" s="3">
        <v>0.35437798999999998</v>
      </c>
      <c r="L37693" s="2">
        <f>Tabela1[[#This Row],[Revenue]]-Tabela1[[#This Row],[Revenue]]*Tabela1[[#This Row],[Gross margin]]</f>
        <v>32540.0401195507</v>
      </c>
      <c r="M37693" s="2">
        <f>Tabela1[[#This Row],[Revenue]]-Tabela1[[#This Row],[Costs]]</f>
        <v>17861.0298804493</v>
      </c>
    </row>
    <row r="37694" spans="1:13" x14ac:dyDescent="0.35">
      <c r="A37694" t="s">
        <v>199</v>
      </c>
      <c r="B37694" t="s">
        <v>185</v>
      </c>
      <c r="C37694" t="s">
        <v>13</v>
      </c>
      <c r="D37694" t="s">
        <v>14</v>
      </c>
      <c r="E37694" t="s">
        <v>15</v>
      </c>
      <c r="F37694" t="s">
        <v>17</v>
      </c>
      <c r="G37694">
        <v>2019</v>
      </c>
      <c r="H37694" t="s">
        <v>220</v>
      </c>
      <c r="I37694" s="1">
        <v>100781.82</v>
      </c>
      <c r="J37694">
        <v>699</v>
      </c>
      <c r="K37694" s="3">
        <v>0.47981689999999999</v>
      </c>
      <c r="L37694" s="2">
        <f>Tabela1[[#This Row],[Revenue]]-Tabela1[[#This Row],[Revenue]]*Tabela1[[#This Row],[Gross margin]]</f>
        <v>52424.999551242006</v>
      </c>
      <c r="M37694" s="2">
        <f>Tabela1[[#This Row],[Revenue]]-Tabela1[[#This Row],[Costs]]</f>
        <v>48356.820448758001</v>
      </c>
    </row>
    <row r="37695" spans="1:13" x14ac:dyDescent="0.35">
      <c r="A37695" t="s">
        <v>199</v>
      </c>
      <c r="B37695" t="s">
        <v>185</v>
      </c>
      <c r="C37695" t="s">
        <v>13</v>
      </c>
      <c r="D37695" t="s">
        <v>14</v>
      </c>
      <c r="E37695" t="s">
        <v>15</v>
      </c>
      <c r="F37695" t="s">
        <v>120</v>
      </c>
      <c r="G37695">
        <v>2019</v>
      </c>
      <c r="H37695" t="s">
        <v>220</v>
      </c>
      <c r="I37695" s="1">
        <v>46983.6</v>
      </c>
      <c r="J37695">
        <v>3712</v>
      </c>
      <c r="K37695" s="3">
        <v>0.59627785</v>
      </c>
      <c r="L37695" s="2">
        <f>Tabela1[[#This Row],[Revenue]]-Tabela1[[#This Row],[Revenue]]*Tabela1[[#This Row],[Gross margin]]</f>
        <v>18968.320006739999</v>
      </c>
      <c r="M37695" s="2">
        <f>Tabela1[[#This Row],[Revenue]]-Tabela1[[#This Row],[Costs]]</f>
        <v>28015.279993259999</v>
      </c>
    </row>
    <row r="37696" spans="1:13" x14ac:dyDescent="0.35">
      <c r="A37696" t="s">
        <v>199</v>
      </c>
      <c r="B37696" t="s">
        <v>185</v>
      </c>
      <c r="C37696" t="s">
        <v>13</v>
      </c>
      <c r="D37696" t="s">
        <v>14</v>
      </c>
      <c r="E37696" t="s">
        <v>15</v>
      </c>
      <c r="F37696" t="s">
        <v>121</v>
      </c>
      <c r="G37696">
        <v>2019</v>
      </c>
      <c r="H37696" t="s">
        <v>220</v>
      </c>
      <c r="I37696" s="1">
        <v>8159.67</v>
      </c>
      <c r="J37696">
        <v>423</v>
      </c>
      <c r="K37696" s="3">
        <v>0.48159668</v>
      </c>
      <c r="L37696" s="2">
        <f>Tabela1[[#This Row],[Revenue]]-Tabela1[[#This Row],[Revenue]]*Tabela1[[#This Row],[Gross margin]]</f>
        <v>4230.0000181043997</v>
      </c>
      <c r="M37696" s="2">
        <f>Tabela1[[#This Row],[Revenue]]-Tabela1[[#This Row],[Costs]]</f>
        <v>3929.6699818956004</v>
      </c>
    </row>
    <row r="37697" spans="1:13" x14ac:dyDescent="0.35">
      <c r="A37697" t="s">
        <v>199</v>
      </c>
      <c r="B37697" t="s">
        <v>185</v>
      </c>
      <c r="C37697" t="s">
        <v>13</v>
      </c>
      <c r="D37697" t="s">
        <v>14</v>
      </c>
      <c r="E37697" t="s">
        <v>18</v>
      </c>
      <c r="F37697" t="s">
        <v>19</v>
      </c>
      <c r="G37697">
        <v>2019</v>
      </c>
      <c r="H37697" t="s">
        <v>220</v>
      </c>
      <c r="I37697" s="1">
        <v>141602.15</v>
      </c>
      <c r="J37697">
        <v>229</v>
      </c>
      <c r="K37697" s="3">
        <v>0.35958599000000002</v>
      </c>
      <c r="L37697" s="2">
        <f>Tabela1[[#This Row],[Revenue]]-Tabela1[[#This Row],[Revenue]]*Tabela1[[#This Row],[Gross margin]]</f>
        <v>90684.0007061215</v>
      </c>
      <c r="M37697" s="2">
        <f>Tabela1[[#This Row],[Revenue]]-Tabela1[[#This Row],[Costs]]</f>
        <v>50918.149293878494</v>
      </c>
    </row>
    <row r="37698" spans="1:13" x14ac:dyDescent="0.35">
      <c r="A37698" t="s">
        <v>199</v>
      </c>
      <c r="B37698" t="s">
        <v>185</v>
      </c>
      <c r="C37698" t="s">
        <v>13</v>
      </c>
      <c r="D37698" t="s">
        <v>14</v>
      </c>
      <c r="E37698" t="s">
        <v>18</v>
      </c>
      <c r="F37698" t="s">
        <v>20</v>
      </c>
      <c r="G37698">
        <v>2019</v>
      </c>
      <c r="H37698" t="s">
        <v>220</v>
      </c>
      <c r="I37698" s="1">
        <v>104573.7</v>
      </c>
      <c r="J37698">
        <v>189</v>
      </c>
      <c r="K37698" s="3">
        <v>0.29049340000000001</v>
      </c>
      <c r="L37698" s="2">
        <f>Tabela1[[#This Row],[Revenue]]-Tabela1[[#This Row],[Revenue]]*Tabela1[[#This Row],[Gross margin]]</f>
        <v>74195.730336420005</v>
      </c>
      <c r="M37698" s="2">
        <f>Tabela1[[#This Row],[Revenue]]-Tabela1[[#This Row],[Costs]]</f>
        <v>30377.969663579992</v>
      </c>
    </row>
    <row r="37699" spans="1:13" x14ac:dyDescent="0.35">
      <c r="A37699" t="s">
        <v>199</v>
      </c>
      <c r="B37699" t="s">
        <v>185</v>
      </c>
      <c r="C37699" t="s">
        <v>13</v>
      </c>
      <c r="D37699" t="s">
        <v>14</v>
      </c>
      <c r="E37699" t="s">
        <v>18</v>
      </c>
      <c r="F37699" t="s">
        <v>168</v>
      </c>
      <c r="G37699">
        <v>2019</v>
      </c>
      <c r="H37699" t="s">
        <v>220</v>
      </c>
      <c r="I37699" s="1">
        <v>94023.02</v>
      </c>
      <c r="J37699">
        <v>133</v>
      </c>
      <c r="K37699" s="3">
        <v>0.35779557000000001</v>
      </c>
      <c r="L37699" s="2">
        <f>Tabela1[[#This Row],[Revenue]]-Tabela1[[#This Row],[Revenue]]*Tabela1[[#This Row],[Gross margin]]</f>
        <v>60381.999965978604</v>
      </c>
      <c r="M37699" s="2">
        <f>Tabela1[[#This Row],[Revenue]]-Tabela1[[#This Row],[Costs]]</f>
        <v>33641.0200340214</v>
      </c>
    </row>
    <row r="37700" spans="1:13" x14ac:dyDescent="0.35">
      <c r="A37700" t="s">
        <v>199</v>
      </c>
      <c r="B37700" t="s">
        <v>185</v>
      </c>
      <c r="C37700" t="s">
        <v>13</v>
      </c>
      <c r="D37700" t="s">
        <v>14</v>
      </c>
      <c r="E37700" t="s">
        <v>18</v>
      </c>
      <c r="F37700" t="s">
        <v>122</v>
      </c>
      <c r="G37700">
        <v>2019</v>
      </c>
      <c r="H37700" t="s">
        <v>220</v>
      </c>
      <c r="I37700" s="1">
        <v>37933.919999999998</v>
      </c>
      <c r="J37700">
        <v>48</v>
      </c>
      <c r="K37700" s="3">
        <v>0.37997444000000002</v>
      </c>
      <c r="L37700" s="2">
        <f>Tabela1[[#This Row],[Revenue]]-Tabela1[[#This Row],[Revenue]]*Tabela1[[#This Row],[Gross margin]]</f>
        <v>23519.999990995198</v>
      </c>
      <c r="M37700" s="2">
        <f>Tabela1[[#This Row],[Revenue]]-Tabela1[[#This Row],[Costs]]</f>
        <v>14413.9200090048</v>
      </c>
    </row>
    <row r="37701" spans="1:13" x14ac:dyDescent="0.35">
      <c r="A37701" t="s">
        <v>199</v>
      </c>
      <c r="B37701" t="s">
        <v>185</v>
      </c>
      <c r="C37701" t="s">
        <v>13</v>
      </c>
      <c r="D37701" t="s">
        <v>14</v>
      </c>
      <c r="E37701" t="s">
        <v>18</v>
      </c>
      <c r="F37701" t="s">
        <v>123</v>
      </c>
      <c r="G37701">
        <v>2019</v>
      </c>
      <c r="H37701" t="s">
        <v>220</v>
      </c>
      <c r="I37701" s="1">
        <v>6766</v>
      </c>
      <c r="J37701">
        <v>3383</v>
      </c>
      <c r="K37701" s="3">
        <v>0.5</v>
      </c>
      <c r="L37701" s="2">
        <f>Tabela1[[#This Row],[Revenue]]-Tabela1[[#This Row],[Revenue]]*Tabela1[[#This Row],[Gross margin]]</f>
        <v>3383</v>
      </c>
      <c r="M37701" s="2">
        <f>Tabela1[[#This Row],[Revenue]]-Tabela1[[#This Row],[Costs]]</f>
        <v>3383</v>
      </c>
    </row>
    <row r="37702" spans="1:13" x14ac:dyDescent="0.35">
      <c r="A37702" t="s">
        <v>199</v>
      </c>
      <c r="B37702" t="s">
        <v>185</v>
      </c>
      <c r="C37702" t="s">
        <v>13</v>
      </c>
      <c r="D37702" t="s">
        <v>14</v>
      </c>
      <c r="E37702" t="s">
        <v>21</v>
      </c>
      <c r="F37702" t="s">
        <v>124</v>
      </c>
      <c r="G37702">
        <v>2019</v>
      </c>
      <c r="H37702" t="s">
        <v>220</v>
      </c>
      <c r="I37702" s="1">
        <v>92165.440000000002</v>
      </c>
      <c r="J37702">
        <v>636</v>
      </c>
      <c r="K37702" s="3">
        <v>0.40654544999999997</v>
      </c>
      <c r="L37702" s="2">
        <f>Tabela1[[#This Row],[Revenue]]-Tabela1[[#This Row],[Revenue]]*Tabela1[[#This Row],[Gross margin]]</f>
        <v>54695.999720752006</v>
      </c>
      <c r="M37702" s="2">
        <f>Tabela1[[#This Row],[Revenue]]-Tabela1[[#This Row],[Costs]]</f>
        <v>37469.440279247996</v>
      </c>
    </row>
    <row r="37703" spans="1:13" x14ac:dyDescent="0.35">
      <c r="A37703" t="s">
        <v>199</v>
      </c>
      <c r="B37703" t="s">
        <v>185</v>
      </c>
      <c r="C37703" t="s">
        <v>13</v>
      </c>
      <c r="D37703" t="s">
        <v>14</v>
      </c>
      <c r="E37703" t="s">
        <v>21</v>
      </c>
      <c r="F37703" t="s">
        <v>23</v>
      </c>
      <c r="G37703">
        <v>2019</v>
      </c>
      <c r="H37703" t="s">
        <v>220</v>
      </c>
      <c r="I37703" s="1">
        <v>125343.66</v>
      </c>
      <c r="J37703">
        <v>494</v>
      </c>
      <c r="K37703" s="3">
        <v>0.4088253</v>
      </c>
      <c r="L37703" s="2">
        <f>Tabela1[[#This Row],[Revenue]]-Tabela1[[#This Row],[Revenue]]*Tabela1[[#This Row],[Gross margin]]</f>
        <v>74100.000597402002</v>
      </c>
      <c r="M37703" s="2">
        <f>Tabela1[[#This Row],[Revenue]]-Tabela1[[#This Row],[Costs]]</f>
        <v>51243.659402598001</v>
      </c>
    </row>
    <row r="37704" spans="1:13" x14ac:dyDescent="0.35">
      <c r="A37704" t="s">
        <v>199</v>
      </c>
      <c r="B37704" t="s">
        <v>185</v>
      </c>
      <c r="C37704" t="s">
        <v>13</v>
      </c>
      <c r="D37704" t="s">
        <v>14</v>
      </c>
      <c r="E37704" t="s">
        <v>21</v>
      </c>
      <c r="F37704" t="s">
        <v>125</v>
      </c>
      <c r="G37704">
        <v>2019</v>
      </c>
      <c r="H37704" t="s">
        <v>220</v>
      </c>
      <c r="I37704" s="1">
        <v>107251.06</v>
      </c>
      <c r="J37704">
        <v>986</v>
      </c>
      <c r="K37704" s="3">
        <v>0.51688776000000003</v>
      </c>
      <c r="L37704" s="2">
        <f>Tabela1[[#This Row],[Revenue]]-Tabela1[[#This Row],[Revenue]]*Tabela1[[#This Row],[Gross margin]]</f>
        <v>51814.299838974395</v>
      </c>
      <c r="M37704" s="2">
        <f>Tabela1[[#This Row],[Revenue]]-Tabela1[[#This Row],[Costs]]</f>
        <v>55436.760161025602</v>
      </c>
    </row>
    <row r="37705" spans="1:13" x14ac:dyDescent="0.35">
      <c r="A37705" t="s">
        <v>199</v>
      </c>
      <c r="B37705" t="s">
        <v>185</v>
      </c>
      <c r="C37705" t="s">
        <v>13</v>
      </c>
      <c r="D37705" t="s">
        <v>14</v>
      </c>
      <c r="E37705" t="s">
        <v>21</v>
      </c>
      <c r="F37705" t="s">
        <v>126</v>
      </c>
      <c r="G37705">
        <v>2019</v>
      </c>
      <c r="H37705" t="s">
        <v>220</v>
      </c>
      <c r="I37705" s="1">
        <v>9043.68</v>
      </c>
      <c r="J37705">
        <v>227</v>
      </c>
      <c r="K37705" s="3">
        <v>0.50401605999999999</v>
      </c>
      <c r="L37705" s="2">
        <f>Tabela1[[#This Row],[Revenue]]-Tabela1[[#This Row],[Revenue]]*Tabela1[[#This Row],[Gross margin]]</f>
        <v>4485.5200384992004</v>
      </c>
      <c r="M37705" s="2">
        <f>Tabela1[[#This Row],[Revenue]]-Tabela1[[#This Row],[Costs]]</f>
        <v>4558.1599615007999</v>
      </c>
    </row>
    <row r="37706" spans="1:13" x14ac:dyDescent="0.35">
      <c r="A37706" t="s">
        <v>199</v>
      </c>
      <c r="B37706" t="s">
        <v>185</v>
      </c>
      <c r="C37706" t="s">
        <v>13</v>
      </c>
      <c r="D37706" t="s">
        <v>14</v>
      </c>
      <c r="E37706" t="s">
        <v>21</v>
      </c>
      <c r="F37706" t="s">
        <v>127</v>
      </c>
      <c r="G37706">
        <v>2019</v>
      </c>
      <c r="H37706" t="s">
        <v>220</v>
      </c>
      <c r="I37706" s="1">
        <v>7077.65</v>
      </c>
      <c r="J37706">
        <v>401</v>
      </c>
      <c r="K37706" s="3">
        <v>0.52124645999999997</v>
      </c>
      <c r="L37706" s="2">
        <f>Tabela1[[#This Row],[Revenue]]-Tabela1[[#This Row],[Revenue]]*Tabela1[[#This Row],[Gross margin]]</f>
        <v>3388.4499923809999</v>
      </c>
      <c r="M37706" s="2">
        <f>Tabela1[[#This Row],[Revenue]]-Tabela1[[#This Row],[Costs]]</f>
        <v>3689.2000076189997</v>
      </c>
    </row>
    <row r="37707" spans="1:13" x14ac:dyDescent="0.35">
      <c r="A37707" t="s">
        <v>199</v>
      </c>
      <c r="B37707" t="s">
        <v>185</v>
      </c>
      <c r="C37707" t="s">
        <v>13</v>
      </c>
      <c r="D37707" t="s">
        <v>14</v>
      </c>
      <c r="E37707" t="s">
        <v>21</v>
      </c>
      <c r="F37707" t="s">
        <v>24</v>
      </c>
      <c r="G37707">
        <v>2019</v>
      </c>
      <c r="H37707" t="s">
        <v>220</v>
      </c>
      <c r="I37707" s="1">
        <v>62930.84</v>
      </c>
      <c r="J37707">
        <v>634</v>
      </c>
      <c r="K37707" s="3">
        <v>0.34263549999999998</v>
      </c>
      <c r="L37707" s="2">
        <f>Tabela1[[#This Row],[Revenue]]-Tabela1[[#This Row],[Revenue]]*Tabela1[[#This Row],[Gross margin]]</f>
        <v>41368.50017118</v>
      </c>
      <c r="M37707" s="2">
        <f>Tabela1[[#This Row],[Revenue]]-Tabela1[[#This Row],[Costs]]</f>
        <v>21562.339828819997</v>
      </c>
    </row>
    <row r="37708" spans="1:13" x14ac:dyDescent="0.35">
      <c r="A37708" t="s">
        <v>199</v>
      </c>
      <c r="B37708" t="s">
        <v>185</v>
      </c>
      <c r="C37708" t="s">
        <v>13</v>
      </c>
      <c r="D37708" t="s">
        <v>14</v>
      </c>
      <c r="E37708" t="s">
        <v>128</v>
      </c>
      <c r="F37708" t="s">
        <v>129</v>
      </c>
      <c r="G37708">
        <v>2019</v>
      </c>
      <c r="H37708" t="s">
        <v>220</v>
      </c>
      <c r="I37708" s="1">
        <v>28331.759999999998</v>
      </c>
      <c r="J37708">
        <v>388</v>
      </c>
      <c r="K37708" s="3">
        <v>0.28101890000000002</v>
      </c>
      <c r="L37708" s="2">
        <f>Tabela1[[#This Row],[Revenue]]-Tabela1[[#This Row],[Revenue]]*Tabela1[[#This Row],[Gross margin]]</f>
        <v>20369.999969735996</v>
      </c>
      <c r="M37708" s="2">
        <f>Tabela1[[#This Row],[Revenue]]-Tabela1[[#This Row],[Costs]]</f>
        <v>7961.7600302640021</v>
      </c>
    </row>
    <row r="37709" spans="1:13" x14ac:dyDescent="0.35">
      <c r="A37709" t="s">
        <v>199</v>
      </c>
      <c r="B37709" t="s">
        <v>185</v>
      </c>
      <c r="C37709" t="s">
        <v>13</v>
      </c>
      <c r="D37709" t="s">
        <v>14</v>
      </c>
      <c r="E37709" t="s">
        <v>128</v>
      </c>
      <c r="F37709" t="s">
        <v>130</v>
      </c>
      <c r="G37709">
        <v>2019</v>
      </c>
      <c r="H37709" t="s">
        <v>220</v>
      </c>
      <c r="I37709" s="1">
        <v>32048.799999999999</v>
      </c>
      <c r="J37709">
        <v>118</v>
      </c>
      <c r="K37709" s="3">
        <v>0.38637703000000001</v>
      </c>
      <c r="L37709" s="2">
        <f>Tabela1[[#This Row],[Revenue]]-Tabela1[[#This Row],[Revenue]]*Tabela1[[#This Row],[Gross margin]]</f>
        <v>19665.879840935999</v>
      </c>
      <c r="M37709" s="2">
        <f>Tabela1[[#This Row],[Revenue]]-Tabela1[[#This Row],[Costs]]</f>
        <v>12382.920159064</v>
      </c>
    </row>
    <row r="37710" spans="1:13" x14ac:dyDescent="0.35">
      <c r="A37710" t="s">
        <v>199</v>
      </c>
      <c r="B37710" t="s">
        <v>185</v>
      </c>
      <c r="C37710" t="s">
        <v>13</v>
      </c>
      <c r="D37710" t="s">
        <v>14</v>
      </c>
      <c r="E37710" t="s">
        <v>128</v>
      </c>
      <c r="F37710" t="s">
        <v>131</v>
      </c>
      <c r="G37710">
        <v>2019</v>
      </c>
      <c r="H37710" t="s">
        <v>220</v>
      </c>
      <c r="I37710" s="1">
        <v>158191.67999999999</v>
      </c>
      <c r="J37710">
        <v>449</v>
      </c>
      <c r="K37710" s="3">
        <v>0.39449931999999999</v>
      </c>
      <c r="L37710" s="2">
        <f>Tabela1[[#This Row],[Revenue]]-Tabela1[[#This Row],[Revenue]]*Tabela1[[#This Row],[Gross margin]]</f>
        <v>95785.169810342399</v>
      </c>
      <c r="M37710" s="2">
        <f>Tabela1[[#This Row],[Revenue]]-Tabela1[[#This Row],[Costs]]</f>
        <v>62406.510189657594</v>
      </c>
    </row>
    <row r="37711" spans="1:13" x14ac:dyDescent="0.35">
      <c r="A37711" t="s">
        <v>199</v>
      </c>
      <c r="B37711" t="s">
        <v>185</v>
      </c>
      <c r="C37711" t="s">
        <v>13</v>
      </c>
      <c r="D37711" t="s">
        <v>14</v>
      </c>
      <c r="E37711" t="s">
        <v>128</v>
      </c>
      <c r="F37711" t="s">
        <v>175</v>
      </c>
      <c r="G37711">
        <v>2019</v>
      </c>
      <c r="H37711" t="s">
        <v>220</v>
      </c>
      <c r="I37711" s="1">
        <v>157773</v>
      </c>
      <c r="J37711">
        <v>357</v>
      </c>
      <c r="K37711" s="3">
        <v>0.45947557999999999</v>
      </c>
      <c r="L37711" s="2">
        <f>Tabela1[[#This Row],[Revenue]]-Tabela1[[#This Row],[Revenue]]*Tabela1[[#This Row],[Gross margin]]</f>
        <v>85280.159316660007</v>
      </c>
      <c r="M37711" s="2">
        <f>Tabela1[[#This Row],[Revenue]]-Tabela1[[#This Row],[Costs]]</f>
        <v>72492.840683339993</v>
      </c>
    </row>
    <row r="37712" spans="1:13" x14ac:dyDescent="0.35">
      <c r="A37712" t="s">
        <v>199</v>
      </c>
      <c r="B37712" t="s">
        <v>185</v>
      </c>
      <c r="C37712" t="s">
        <v>13</v>
      </c>
      <c r="D37712" t="s">
        <v>14</v>
      </c>
      <c r="E37712" t="s">
        <v>25</v>
      </c>
      <c r="F37712" t="s">
        <v>26</v>
      </c>
      <c r="G37712">
        <v>2019</v>
      </c>
      <c r="H37712" t="s">
        <v>220</v>
      </c>
      <c r="I37712" s="1">
        <v>14518.62</v>
      </c>
      <c r="J37712">
        <v>996</v>
      </c>
      <c r="K37712" s="3">
        <v>0.53693946000000004</v>
      </c>
      <c r="L37712" s="2">
        <f>Tabela1[[#This Row],[Revenue]]-Tabela1[[#This Row],[Revenue]]*Tabela1[[#This Row],[Gross margin]]</f>
        <v>6723.0000172547998</v>
      </c>
      <c r="M37712" s="2">
        <f>Tabela1[[#This Row],[Revenue]]-Tabela1[[#This Row],[Costs]]</f>
        <v>7795.619982745201</v>
      </c>
    </row>
    <row r="37713" spans="1:13" x14ac:dyDescent="0.35">
      <c r="A37713" t="s">
        <v>199</v>
      </c>
      <c r="B37713" t="s">
        <v>185</v>
      </c>
      <c r="C37713" t="s">
        <v>13</v>
      </c>
      <c r="D37713" t="s">
        <v>14</v>
      </c>
      <c r="E37713" t="s">
        <v>25</v>
      </c>
      <c r="F37713" t="s">
        <v>135</v>
      </c>
      <c r="G37713">
        <v>2019</v>
      </c>
      <c r="H37713" t="s">
        <v>220</v>
      </c>
      <c r="I37713" s="1">
        <v>10893.26</v>
      </c>
      <c r="J37713">
        <v>398</v>
      </c>
      <c r="K37713" s="3">
        <v>0.39093897999999999</v>
      </c>
      <c r="L37713" s="2">
        <f>Tabela1[[#This Row],[Revenue]]-Tabela1[[#This Row],[Revenue]]*Tabela1[[#This Row],[Gross margin]]</f>
        <v>6634.6600467252001</v>
      </c>
      <c r="M37713" s="2">
        <f>Tabela1[[#This Row],[Revenue]]-Tabela1[[#This Row],[Costs]]</f>
        <v>4258.5999532748001</v>
      </c>
    </row>
    <row r="37714" spans="1:13" x14ac:dyDescent="0.35">
      <c r="A37714" t="s">
        <v>199</v>
      </c>
      <c r="B37714" t="s">
        <v>185</v>
      </c>
      <c r="C37714" t="s">
        <v>13</v>
      </c>
      <c r="D37714" t="s">
        <v>14</v>
      </c>
      <c r="E37714" t="s">
        <v>25</v>
      </c>
      <c r="F37714" t="s">
        <v>136</v>
      </c>
      <c r="G37714">
        <v>2019</v>
      </c>
      <c r="H37714" t="s">
        <v>220</v>
      </c>
      <c r="I37714" s="1">
        <v>5858.56</v>
      </c>
      <c r="J37714">
        <v>199</v>
      </c>
      <c r="K37714" s="3">
        <v>0.38858695999999998</v>
      </c>
      <c r="L37714" s="2">
        <f>Tabela1[[#This Row],[Revenue]]-Tabela1[[#This Row],[Revenue]]*Tabela1[[#This Row],[Gross margin]]</f>
        <v>3581.9999796224001</v>
      </c>
      <c r="M37714" s="2">
        <f>Tabela1[[#This Row],[Revenue]]-Tabela1[[#This Row],[Costs]]</f>
        <v>2276.5600203776003</v>
      </c>
    </row>
    <row r="37715" spans="1:13" x14ac:dyDescent="0.35">
      <c r="A37715" t="s">
        <v>199</v>
      </c>
      <c r="B37715" t="s">
        <v>185</v>
      </c>
      <c r="C37715" t="s">
        <v>13</v>
      </c>
      <c r="D37715" t="s">
        <v>14</v>
      </c>
      <c r="E37715" t="s">
        <v>25</v>
      </c>
      <c r="F37715" t="s">
        <v>27</v>
      </c>
      <c r="G37715">
        <v>2019</v>
      </c>
      <c r="H37715" t="s">
        <v>220</v>
      </c>
      <c r="I37715" s="1">
        <v>16566.84</v>
      </c>
      <c r="J37715">
        <v>306</v>
      </c>
      <c r="K37715" s="3">
        <v>0.44052457</v>
      </c>
      <c r="L37715" s="2">
        <f>Tabela1[[#This Row],[Revenue]]-Tabela1[[#This Row],[Revenue]]*Tabela1[[#This Row],[Gross margin]]</f>
        <v>9268.7399327412004</v>
      </c>
      <c r="M37715" s="2">
        <f>Tabela1[[#This Row],[Revenue]]-Tabela1[[#This Row],[Costs]]</f>
        <v>7298.1000672587998</v>
      </c>
    </row>
    <row r="37716" spans="1:13" x14ac:dyDescent="0.35">
      <c r="A37716" t="s">
        <v>199</v>
      </c>
      <c r="B37716" t="s">
        <v>185</v>
      </c>
      <c r="C37716" t="s">
        <v>13</v>
      </c>
      <c r="D37716" t="s">
        <v>14</v>
      </c>
      <c r="E37716" t="s">
        <v>25</v>
      </c>
      <c r="F37716" t="s">
        <v>28</v>
      </c>
      <c r="G37716">
        <v>2019</v>
      </c>
      <c r="H37716" t="s">
        <v>220</v>
      </c>
      <c r="I37716" s="1">
        <v>13748.4</v>
      </c>
      <c r="J37716">
        <v>402</v>
      </c>
      <c r="K37716" s="3">
        <v>0.45204677999999998</v>
      </c>
      <c r="L37716" s="2">
        <f>Tabela1[[#This Row],[Revenue]]-Tabela1[[#This Row],[Revenue]]*Tabela1[[#This Row],[Gross margin]]</f>
        <v>7533.4800498479999</v>
      </c>
      <c r="M37716" s="2">
        <f>Tabela1[[#This Row],[Revenue]]-Tabela1[[#This Row],[Costs]]</f>
        <v>6214.9199501519997</v>
      </c>
    </row>
    <row r="37717" spans="1:13" x14ac:dyDescent="0.35">
      <c r="A37717" t="s">
        <v>199</v>
      </c>
      <c r="B37717" t="s">
        <v>185</v>
      </c>
      <c r="C37717" t="s">
        <v>13</v>
      </c>
      <c r="D37717" t="s">
        <v>14</v>
      </c>
      <c r="E37717" t="s">
        <v>25</v>
      </c>
      <c r="F37717" t="s">
        <v>138</v>
      </c>
      <c r="G37717">
        <v>2019</v>
      </c>
      <c r="H37717" t="s">
        <v>220</v>
      </c>
      <c r="I37717" s="1">
        <v>4380.6000000000004</v>
      </c>
      <c r="J37717">
        <v>84</v>
      </c>
      <c r="K37717" s="3">
        <v>0.44870566000000001</v>
      </c>
      <c r="L37717" s="2">
        <f>Tabela1[[#This Row],[Revenue]]-Tabela1[[#This Row],[Revenue]]*Tabela1[[#This Row],[Gross margin]]</f>
        <v>2414.9999858040001</v>
      </c>
      <c r="M37717" s="2">
        <f>Tabela1[[#This Row],[Revenue]]-Tabela1[[#This Row],[Costs]]</f>
        <v>1965.6000141960003</v>
      </c>
    </row>
    <row r="37718" spans="1:13" x14ac:dyDescent="0.35">
      <c r="A37718" t="s">
        <v>199</v>
      </c>
      <c r="B37718" t="s">
        <v>185</v>
      </c>
      <c r="C37718" t="s">
        <v>13</v>
      </c>
      <c r="D37718" t="s">
        <v>14</v>
      </c>
      <c r="E37718" t="s">
        <v>25</v>
      </c>
      <c r="F37718" t="s">
        <v>176</v>
      </c>
      <c r="G37718">
        <v>2019</v>
      </c>
      <c r="H37718" t="s">
        <v>220</v>
      </c>
      <c r="I37718" s="1">
        <v>9591.2000000000007</v>
      </c>
      <c r="J37718">
        <v>304</v>
      </c>
      <c r="K37718" s="3">
        <v>0.36608558000000002</v>
      </c>
      <c r="L37718" s="2">
        <f>Tabela1[[#This Row],[Revenue]]-Tabela1[[#This Row],[Revenue]]*Tabela1[[#This Row],[Gross margin]]</f>
        <v>6079.9999851040002</v>
      </c>
      <c r="M37718" s="2">
        <f>Tabela1[[#This Row],[Revenue]]-Tabela1[[#This Row],[Costs]]</f>
        <v>3511.2000148960005</v>
      </c>
    </row>
    <row r="37719" spans="1:13" x14ac:dyDescent="0.35">
      <c r="A37719" t="s">
        <v>199</v>
      </c>
      <c r="B37719" t="s">
        <v>185</v>
      </c>
      <c r="C37719" t="s">
        <v>13</v>
      </c>
      <c r="D37719" t="s">
        <v>14</v>
      </c>
      <c r="E37719" t="s">
        <v>25</v>
      </c>
      <c r="F37719" t="s">
        <v>29</v>
      </c>
      <c r="G37719">
        <v>2019</v>
      </c>
      <c r="H37719" t="s">
        <v>220</v>
      </c>
      <c r="I37719" s="1">
        <v>10937.8</v>
      </c>
      <c r="J37719">
        <v>170</v>
      </c>
      <c r="K37719" s="3">
        <v>0.36851104000000001</v>
      </c>
      <c r="L37719" s="2">
        <f>Tabela1[[#This Row],[Revenue]]-Tabela1[[#This Row],[Revenue]]*Tabela1[[#This Row],[Gross margin]]</f>
        <v>6907.0999466879994</v>
      </c>
      <c r="M37719" s="2">
        <f>Tabela1[[#This Row],[Revenue]]-Tabela1[[#This Row],[Costs]]</f>
        <v>4030.7000533119999</v>
      </c>
    </row>
    <row r="37720" spans="1:13" x14ac:dyDescent="0.35">
      <c r="A37720" t="s">
        <v>199</v>
      </c>
      <c r="B37720" t="s">
        <v>185</v>
      </c>
      <c r="C37720" t="s">
        <v>13</v>
      </c>
      <c r="D37720" t="s">
        <v>14</v>
      </c>
      <c r="E37720" t="s">
        <v>25</v>
      </c>
      <c r="F37720" t="s">
        <v>183</v>
      </c>
      <c r="G37720">
        <v>2019</v>
      </c>
      <c r="H37720" t="s">
        <v>220</v>
      </c>
      <c r="I37720" s="1">
        <v>8731.3799999999992</v>
      </c>
      <c r="J37720">
        <v>252</v>
      </c>
      <c r="K37720" s="3">
        <v>0.54918465999999999</v>
      </c>
      <c r="L37720" s="2">
        <f>Tabela1[[#This Row],[Revenue]]-Tabela1[[#This Row],[Revenue]]*Tabela1[[#This Row],[Gross margin]]</f>
        <v>3936.2400433692001</v>
      </c>
      <c r="M37720" s="2">
        <f>Tabela1[[#This Row],[Revenue]]-Tabela1[[#This Row],[Costs]]</f>
        <v>4795.1399566307991</v>
      </c>
    </row>
    <row r="37721" spans="1:13" x14ac:dyDescent="0.35">
      <c r="A37721" t="s">
        <v>199</v>
      </c>
      <c r="B37721" t="s">
        <v>185</v>
      </c>
      <c r="C37721" t="s">
        <v>13</v>
      </c>
      <c r="D37721" t="s">
        <v>30</v>
      </c>
      <c r="E37721" t="s">
        <v>31</v>
      </c>
      <c r="F37721" t="s">
        <v>32</v>
      </c>
      <c r="G37721">
        <v>2019</v>
      </c>
      <c r="H37721" t="s">
        <v>220</v>
      </c>
      <c r="I37721" s="1">
        <v>77368</v>
      </c>
      <c r="J37721">
        <v>509</v>
      </c>
      <c r="K37721" s="3">
        <v>0.33611841999999997</v>
      </c>
      <c r="L37721" s="2">
        <f>Tabela1[[#This Row],[Revenue]]-Tabela1[[#This Row],[Revenue]]*Tabela1[[#This Row],[Gross margin]]</f>
        <v>51363.19008144</v>
      </c>
      <c r="M37721" s="2">
        <f>Tabela1[[#This Row],[Revenue]]-Tabela1[[#This Row],[Costs]]</f>
        <v>26004.80991856</v>
      </c>
    </row>
    <row r="37722" spans="1:13" x14ac:dyDescent="0.35">
      <c r="A37722" t="s">
        <v>199</v>
      </c>
      <c r="B37722" t="s">
        <v>185</v>
      </c>
      <c r="C37722" t="s">
        <v>13</v>
      </c>
      <c r="D37722" t="s">
        <v>30</v>
      </c>
      <c r="E37722" t="s">
        <v>31</v>
      </c>
      <c r="F37722" t="s">
        <v>33</v>
      </c>
      <c r="G37722">
        <v>2019</v>
      </c>
      <c r="H37722" t="s">
        <v>220</v>
      </c>
      <c r="I37722" s="1">
        <v>30504.5</v>
      </c>
      <c r="J37722">
        <v>169</v>
      </c>
      <c r="K37722" s="3">
        <v>0.29911357</v>
      </c>
      <c r="L37722" s="2">
        <f>Tabela1[[#This Row],[Revenue]]-Tabela1[[#This Row],[Revenue]]*Tabela1[[#This Row],[Gross margin]]</f>
        <v>21380.190103934998</v>
      </c>
      <c r="M37722" s="2">
        <f>Tabela1[[#This Row],[Revenue]]-Tabela1[[#This Row],[Costs]]</f>
        <v>9124.3098960650022</v>
      </c>
    </row>
    <row r="37723" spans="1:13" x14ac:dyDescent="0.35">
      <c r="A37723" t="s">
        <v>199</v>
      </c>
      <c r="B37723" t="s">
        <v>185</v>
      </c>
      <c r="C37723" t="s">
        <v>13</v>
      </c>
      <c r="D37723" t="s">
        <v>30</v>
      </c>
      <c r="E37723" t="s">
        <v>31</v>
      </c>
      <c r="F37723" t="s">
        <v>34</v>
      </c>
      <c r="G37723">
        <v>2019</v>
      </c>
      <c r="H37723" t="s">
        <v>220</v>
      </c>
      <c r="I37723" s="1">
        <v>146551.85</v>
      </c>
      <c r="J37723">
        <v>445</v>
      </c>
      <c r="K37723" s="3">
        <v>0.30862661000000002</v>
      </c>
      <c r="L37723" s="2">
        <f>Tabela1[[#This Row],[Revenue]]-Tabela1[[#This Row],[Revenue]]*Tabela1[[#This Row],[Gross margin]]</f>
        <v>101322.0493452715</v>
      </c>
      <c r="M37723" s="2">
        <f>Tabela1[[#This Row],[Revenue]]-Tabela1[[#This Row],[Costs]]</f>
        <v>45229.800654728504</v>
      </c>
    </row>
    <row r="37724" spans="1:13" x14ac:dyDescent="0.35">
      <c r="A37724" t="s">
        <v>199</v>
      </c>
      <c r="B37724" t="s">
        <v>185</v>
      </c>
      <c r="C37724" t="s">
        <v>13</v>
      </c>
      <c r="D37724" t="s">
        <v>30</v>
      </c>
      <c r="E37724" t="s">
        <v>31</v>
      </c>
      <c r="F37724" t="s">
        <v>35</v>
      </c>
      <c r="G37724">
        <v>2019</v>
      </c>
      <c r="H37724" t="s">
        <v>220</v>
      </c>
      <c r="I37724" s="1">
        <v>117439.45</v>
      </c>
      <c r="J37724">
        <v>215</v>
      </c>
      <c r="K37724" s="3">
        <v>0.32198891000000002</v>
      </c>
      <c r="L37724" s="2">
        <f>Tabela1[[#This Row],[Revenue]]-Tabela1[[#This Row],[Revenue]]*Tabela1[[#This Row],[Gross margin]]</f>
        <v>79625.249503500498</v>
      </c>
      <c r="M37724" s="2">
        <f>Tabela1[[#This Row],[Revenue]]-Tabela1[[#This Row],[Costs]]</f>
        <v>37814.200496499499</v>
      </c>
    </row>
    <row r="37725" spans="1:13" x14ac:dyDescent="0.35">
      <c r="A37725" t="s">
        <v>199</v>
      </c>
      <c r="B37725" t="s">
        <v>185</v>
      </c>
      <c r="C37725" t="s">
        <v>13</v>
      </c>
      <c r="D37725" t="s">
        <v>30</v>
      </c>
      <c r="E37725" t="s">
        <v>36</v>
      </c>
      <c r="F37725" t="s">
        <v>37</v>
      </c>
      <c r="G37725">
        <v>2019</v>
      </c>
      <c r="H37725" t="s">
        <v>220</v>
      </c>
      <c r="I37725" s="1">
        <v>80142</v>
      </c>
      <c r="J37725">
        <v>1140</v>
      </c>
      <c r="K37725" s="3">
        <v>0.25263158000000002</v>
      </c>
      <c r="L37725" s="2">
        <f>Tabela1[[#This Row],[Revenue]]-Tabela1[[#This Row],[Revenue]]*Tabela1[[#This Row],[Gross margin]]</f>
        <v>59895.599915639999</v>
      </c>
      <c r="M37725" s="2">
        <f>Tabela1[[#This Row],[Revenue]]-Tabela1[[#This Row],[Costs]]</f>
        <v>20246.400084360001</v>
      </c>
    </row>
    <row r="37726" spans="1:13" x14ac:dyDescent="0.35">
      <c r="A37726" t="s">
        <v>199</v>
      </c>
      <c r="B37726" t="s">
        <v>185</v>
      </c>
      <c r="C37726" t="s">
        <v>13</v>
      </c>
      <c r="D37726" t="s">
        <v>30</v>
      </c>
      <c r="E37726" t="s">
        <v>36</v>
      </c>
      <c r="F37726" t="s">
        <v>38</v>
      </c>
      <c r="G37726">
        <v>2019</v>
      </c>
      <c r="H37726" t="s">
        <v>220</v>
      </c>
      <c r="I37726" s="1">
        <v>48226.75</v>
      </c>
      <c r="J37726">
        <v>781</v>
      </c>
      <c r="K37726" s="3">
        <v>0.29117409</v>
      </c>
      <c r="L37726" s="2">
        <f>Tabela1[[#This Row],[Revenue]]-Tabela1[[#This Row],[Revenue]]*Tabela1[[#This Row],[Gross margin]]</f>
        <v>34184.369955092501</v>
      </c>
      <c r="M37726" s="2">
        <f>Tabela1[[#This Row],[Revenue]]-Tabela1[[#This Row],[Costs]]</f>
        <v>14042.380044907499</v>
      </c>
    </row>
    <row r="37727" spans="1:13" x14ac:dyDescent="0.35">
      <c r="A37727" t="s">
        <v>199</v>
      </c>
      <c r="B37727" t="s">
        <v>185</v>
      </c>
      <c r="C37727" t="s">
        <v>13</v>
      </c>
      <c r="D37727" t="s">
        <v>30</v>
      </c>
      <c r="E37727" t="s">
        <v>36</v>
      </c>
      <c r="F37727" t="s">
        <v>39</v>
      </c>
      <c r="G37727">
        <v>2019</v>
      </c>
      <c r="H37727" t="s">
        <v>220</v>
      </c>
      <c r="I37727" s="1">
        <v>110561</v>
      </c>
      <c r="J37727">
        <v>1058</v>
      </c>
      <c r="K37727" s="3">
        <v>0.48392343999999998</v>
      </c>
      <c r="L37727" s="2">
        <f>Tabela1[[#This Row],[Revenue]]-Tabela1[[#This Row],[Revenue]]*Tabela1[[#This Row],[Gross margin]]</f>
        <v>57057.940550160005</v>
      </c>
      <c r="M37727" s="2">
        <f>Tabela1[[#This Row],[Revenue]]-Tabela1[[#This Row],[Costs]]</f>
        <v>53503.059449839995</v>
      </c>
    </row>
    <row r="37728" spans="1:13" x14ac:dyDescent="0.35">
      <c r="A37728" t="s">
        <v>199</v>
      </c>
      <c r="B37728" t="s">
        <v>185</v>
      </c>
      <c r="C37728" t="s">
        <v>13</v>
      </c>
      <c r="D37728" t="s">
        <v>30</v>
      </c>
      <c r="E37728" t="s">
        <v>36</v>
      </c>
      <c r="F37728" t="s">
        <v>40</v>
      </c>
      <c r="G37728">
        <v>2019</v>
      </c>
      <c r="H37728" t="s">
        <v>220</v>
      </c>
      <c r="I37728" s="1">
        <v>12639</v>
      </c>
      <c r="J37728">
        <v>383</v>
      </c>
      <c r="K37728" s="3">
        <v>0.52393939</v>
      </c>
      <c r="L37728" s="2">
        <f>Tabela1[[#This Row],[Revenue]]-Tabela1[[#This Row],[Revenue]]*Tabela1[[#This Row],[Gross margin]]</f>
        <v>6016.9300497900003</v>
      </c>
      <c r="M37728" s="2">
        <f>Tabela1[[#This Row],[Revenue]]-Tabela1[[#This Row],[Costs]]</f>
        <v>6622.0699502099997</v>
      </c>
    </row>
    <row r="37729" spans="1:13" x14ac:dyDescent="0.35">
      <c r="A37729" t="s">
        <v>199</v>
      </c>
      <c r="B37729" t="s">
        <v>185</v>
      </c>
      <c r="C37729" t="s">
        <v>13</v>
      </c>
      <c r="D37729" t="s">
        <v>30</v>
      </c>
      <c r="E37729" t="s">
        <v>41</v>
      </c>
      <c r="F37729" t="s">
        <v>42</v>
      </c>
      <c r="G37729">
        <v>2019</v>
      </c>
      <c r="H37729" t="s">
        <v>220</v>
      </c>
      <c r="I37729" s="1">
        <v>34234.120000000003</v>
      </c>
      <c r="J37729">
        <v>8971</v>
      </c>
      <c r="K37729" s="3">
        <v>0.48638492999999999</v>
      </c>
      <c r="L37729" s="2">
        <f>Tabela1[[#This Row],[Revenue]]-Tabela1[[#This Row],[Revenue]]*Tabela1[[#This Row],[Gross margin]]</f>
        <v>17583.159940188401</v>
      </c>
      <c r="M37729" s="2">
        <f>Tabela1[[#This Row],[Revenue]]-Tabela1[[#This Row],[Costs]]</f>
        <v>16650.960059811601</v>
      </c>
    </row>
    <row r="37730" spans="1:13" x14ac:dyDescent="0.35">
      <c r="A37730" t="s">
        <v>199</v>
      </c>
      <c r="B37730" t="s">
        <v>185</v>
      </c>
      <c r="C37730" t="s">
        <v>13</v>
      </c>
      <c r="D37730" t="s">
        <v>30</v>
      </c>
      <c r="E37730" t="s">
        <v>41</v>
      </c>
      <c r="F37730" t="s">
        <v>43</v>
      </c>
      <c r="G37730">
        <v>2019</v>
      </c>
      <c r="H37730" t="s">
        <v>220</v>
      </c>
      <c r="I37730" s="1">
        <v>45818.5</v>
      </c>
      <c r="J37730">
        <v>689</v>
      </c>
      <c r="K37730" s="3">
        <v>0.48165414000000001</v>
      </c>
      <c r="L37730" s="2">
        <f>Tabela1[[#This Row],[Revenue]]-Tabela1[[#This Row],[Revenue]]*Tabela1[[#This Row],[Gross margin]]</f>
        <v>23749.829786409999</v>
      </c>
      <c r="M37730" s="2">
        <f>Tabela1[[#This Row],[Revenue]]-Tabela1[[#This Row],[Costs]]</f>
        <v>22068.670213590001</v>
      </c>
    </row>
    <row r="37731" spans="1:13" x14ac:dyDescent="0.35">
      <c r="A37731" t="s">
        <v>199</v>
      </c>
      <c r="B37731" t="s">
        <v>185</v>
      </c>
      <c r="C37731" t="s">
        <v>13</v>
      </c>
      <c r="D37731" t="s">
        <v>30</v>
      </c>
      <c r="E37731" t="s">
        <v>41</v>
      </c>
      <c r="F37731" t="s">
        <v>44</v>
      </c>
      <c r="G37731">
        <v>2019</v>
      </c>
      <c r="H37731" t="s">
        <v>220</v>
      </c>
      <c r="I37731" s="1">
        <v>39213.72</v>
      </c>
      <c r="J37731">
        <v>1053</v>
      </c>
      <c r="K37731" s="3">
        <v>0.50725027</v>
      </c>
      <c r="L37731" s="2">
        <f>Tabela1[[#This Row],[Revenue]]-Tabela1[[#This Row],[Revenue]]*Tabela1[[#This Row],[Gross margin]]</f>
        <v>19322.549942295602</v>
      </c>
      <c r="M37731" s="2">
        <f>Tabela1[[#This Row],[Revenue]]-Tabela1[[#This Row],[Costs]]</f>
        <v>19891.170057704399</v>
      </c>
    </row>
    <row r="37732" spans="1:13" x14ac:dyDescent="0.35">
      <c r="A37732" t="s">
        <v>199</v>
      </c>
      <c r="B37732" t="s">
        <v>185</v>
      </c>
      <c r="C37732" t="s">
        <v>13</v>
      </c>
      <c r="D37732" t="s">
        <v>30</v>
      </c>
      <c r="E37732" t="s">
        <v>41</v>
      </c>
      <c r="F37732" t="s">
        <v>45</v>
      </c>
      <c r="G37732">
        <v>2019</v>
      </c>
      <c r="H37732" t="s">
        <v>220</v>
      </c>
      <c r="I37732" s="1">
        <v>21436.93</v>
      </c>
      <c r="J37732">
        <v>547</v>
      </c>
      <c r="K37732" s="3">
        <v>0.44628731999999999</v>
      </c>
      <c r="L37732" s="2">
        <f>Tabela1[[#This Row],[Revenue]]-Tabela1[[#This Row],[Revenue]]*Tabela1[[#This Row],[Gross margin]]</f>
        <v>11869.8999612724</v>
      </c>
      <c r="M37732" s="2">
        <f>Tabela1[[#This Row],[Revenue]]-Tabela1[[#This Row],[Costs]]</f>
        <v>9567.0300387276002</v>
      </c>
    </row>
    <row r="37733" spans="1:13" x14ac:dyDescent="0.35">
      <c r="A37733" t="s">
        <v>199</v>
      </c>
      <c r="B37733" t="s">
        <v>185</v>
      </c>
      <c r="C37733" t="s">
        <v>13</v>
      </c>
      <c r="D37733" t="s">
        <v>30</v>
      </c>
      <c r="E37733" t="s">
        <v>41</v>
      </c>
      <c r="F37733" t="s">
        <v>46</v>
      </c>
      <c r="G37733">
        <v>2019</v>
      </c>
      <c r="H37733" t="s">
        <v>220</v>
      </c>
      <c r="I37733" s="1">
        <v>41907.51</v>
      </c>
      <c r="J37733">
        <v>807</v>
      </c>
      <c r="K37733" s="3">
        <v>0.56942037000000001</v>
      </c>
      <c r="L37733" s="2">
        <f>Tabela1[[#This Row],[Revenue]]-Tabela1[[#This Row],[Revenue]]*Tabela1[[#This Row],[Gross margin]]</f>
        <v>18044.520150021301</v>
      </c>
      <c r="M37733" s="2">
        <f>Tabela1[[#This Row],[Revenue]]-Tabela1[[#This Row],[Costs]]</f>
        <v>23862.989849978701</v>
      </c>
    </row>
    <row r="37734" spans="1:13" x14ac:dyDescent="0.35">
      <c r="A37734" t="s">
        <v>199</v>
      </c>
      <c r="B37734" t="s">
        <v>185</v>
      </c>
      <c r="C37734" t="s">
        <v>13</v>
      </c>
      <c r="D37734" t="s">
        <v>30</v>
      </c>
      <c r="E37734" t="s">
        <v>41</v>
      </c>
      <c r="F37734" t="s">
        <v>47</v>
      </c>
      <c r="G37734">
        <v>2019</v>
      </c>
      <c r="H37734" t="s">
        <v>220</v>
      </c>
      <c r="I37734" s="1">
        <v>28192.639999999999</v>
      </c>
      <c r="J37734">
        <v>3596</v>
      </c>
      <c r="K37734" s="3">
        <v>0.59821429000000004</v>
      </c>
      <c r="L37734" s="2">
        <f>Tabela1[[#This Row],[Revenue]]-Tabela1[[#This Row],[Revenue]]*Tabela1[[#This Row],[Gross margin]]</f>
        <v>11327.399879174398</v>
      </c>
      <c r="M37734" s="2">
        <f>Tabela1[[#This Row],[Revenue]]-Tabela1[[#This Row],[Costs]]</f>
        <v>16865.240120825601</v>
      </c>
    </row>
    <row r="37735" spans="1:13" x14ac:dyDescent="0.35">
      <c r="A37735" t="s">
        <v>199</v>
      </c>
      <c r="B37735" t="s">
        <v>185</v>
      </c>
      <c r="C37735" t="s">
        <v>13</v>
      </c>
      <c r="D37735" t="s">
        <v>30</v>
      </c>
      <c r="E37735" t="s">
        <v>41</v>
      </c>
      <c r="F37735" t="s">
        <v>48</v>
      </c>
      <c r="G37735">
        <v>2019</v>
      </c>
      <c r="H37735" t="s">
        <v>220</v>
      </c>
      <c r="I37735" s="1">
        <v>10242</v>
      </c>
      <c r="J37735">
        <v>569</v>
      </c>
      <c r="K37735" s="3">
        <v>0.52611110999999999</v>
      </c>
      <c r="L37735" s="2">
        <f>Tabela1[[#This Row],[Revenue]]-Tabela1[[#This Row],[Revenue]]*Tabela1[[#This Row],[Gross margin]]</f>
        <v>4853.5700113800003</v>
      </c>
      <c r="M37735" s="2">
        <f>Tabela1[[#This Row],[Revenue]]-Tabela1[[#This Row],[Costs]]</f>
        <v>5388.4299886199997</v>
      </c>
    </row>
    <row r="37736" spans="1:13" x14ac:dyDescent="0.35">
      <c r="A37736" t="s">
        <v>199</v>
      </c>
      <c r="B37736" t="s">
        <v>185</v>
      </c>
      <c r="C37736" t="s">
        <v>13</v>
      </c>
      <c r="D37736" t="s">
        <v>30</v>
      </c>
      <c r="E37736" t="s">
        <v>49</v>
      </c>
      <c r="F37736" t="s">
        <v>50</v>
      </c>
      <c r="G37736">
        <v>2019</v>
      </c>
      <c r="H37736" t="s">
        <v>220</v>
      </c>
      <c r="I37736" s="1">
        <v>81852</v>
      </c>
      <c r="J37736">
        <v>1077</v>
      </c>
      <c r="K37736" s="3">
        <v>0.48723684</v>
      </c>
      <c r="L37736" s="2">
        <f>Tabela1[[#This Row],[Revenue]]-Tabela1[[#This Row],[Revenue]]*Tabela1[[#This Row],[Gross margin]]</f>
        <v>41970.690172319999</v>
      </c>
      <c r="M37736" s="2">
        <f>Tabela1[[#This Row],[Revenue]]-Tabela1[[#This Row],[Costs]]</f>
        <v>39881.309827680001</v>
      </c>
    </row>
    <row r="37737" spans="1:13" x14ac:dyDescent="0.35">
      <c r="A37737" t="s">
        <v>199</v>
      </c>
      <c r="B37737" t="s">
        <v>185</v>
      </c>
      <c r="C37737" t="s">
        <v>13</v>
      </c>
      <c r="D37737" t="s">
        <v>30</v>
      </c>
      <c r="E37737" t="s">
        <v>49</v>
      </c>
      <c r="F37737" t="s">
        <v>51</v>
      </c>
      <c r="G37737">
        <v>2019</v>
      </c>
      <c r="H37737" t="s">
        <v>220</v>
      </c>
      <c r="I37737" s="1">
        <v>33887.08</v>
      </c>
      <c r="J37737">
        <v>446</v>
      </c>
      <c r="K37737" s="3">
        <v>0.25138194000000003</v>
      </c>
      <c r="L37737" s="2">
        <f>Tabela1[[#This Row],[Revenue]]-Tabela1[[#This Row],[Revenue]]*Tabela1[[#This Row],[Gross margin]]</f>
        <v>25368.480088664801</v>
      </c>
      <c r="M37737" s="2">
        <f>Tabela1[[#This Row],[Revenue]]-Tabela1[[#This Row],[Costs]]</f>
        <v>8518.5999113352009</v>
      </c>
    </row>
    <row r="37738" spans="1:13" x14ac:dyDescent="0.35">
      <c r="A37738" t="s">
        <v>199</v>
      </c>
      <c r="B37738" t="s">
        <v>185</v>
      </c>
      <c r="C37738" t="s">
        <v>13</v>
      </c>
      <c r="D37738" t="s">
        <v>30</v>
      </c>
      <c r="E37738" t="s">
        <v>49</v>
      </c>
      <c r="F37738" t="s">
        <v>52</v>
      </c>
      <c r="G37738">
        <v>2019</v>
      </c>
      <c r="H37738" t="s">
        <v>220</v>
      </c>
      <c r="I37738" s="1">
        <v>19635.86</v>
      </c>
      <c r="J37738">
        <v>334</v>
      </c>
      <c r="K37738" s="3">
        <v>0.3856098</v>
      </c>
      <c r="L37738" s="2">
        <f>Tabela1[[#This Row],[Revenue]]-Tabela1[[#This Row],[Revenue]]*Tabela1[[#This Row],[Gross margin]]</f>
        <v>12064.079952571999</v>
      </c>
      <c r="M37738" s="2">
        <f>Tabela1[[#This Row],[Revenue]]-Tabela1[[#This Row],[Costs]]</f>
        <v>7571.7800474280011</v>
      </c>
    </row>
    <row r="37739" spans="1:13" x14ac:dyDescent="0.35">
      <c r="A37739" t="s">
        <v>199</v>
      </c>
      <c r="B37739" t="s">
        <v>185</v>
      </c>
      <c r="C37739" t="s">
        <v>13</v>
      </c>
      <c r="D37739" t="s">
        <v>30</v>
      </c>
      <c r="E37739" t="s">
        <v>49</v>
      </c>
      <c r="F37739" t="s">
        <v>53</v>
      </c>
      <c r="G37739">
        <v>2019</v>
      </c>
      <c r="H37739" t="s">
        <v>220</v>
      </c>
      <c r="I37739" s="1">
        <v>28830</v>
      </c>
      <c r="J37739">
        <v>1453</v>
      </c>
      <c r="K37739" s="3">
        <v>0.50155497999999998</v>
      </c>
      <c r="L37739" s="2">
        <f>Tabela1[[#This Row],[Revenue]]-Tabela1[[#This Row],[Revenue]]*Tabela1[[#This Row],[Gross margin]]</f>
        <v>14370.1699266</v>
      </c>
      <c r="M37739" s="2">
        <f>Tabela1[[#This Row],[Revenue]]-Tabela1[[#This Row],[Costs]]</f>
        <v>14459.8300734</v>
      </c>
    </row>
    <row r="37740" spans="1:13" x14ac:dyDescent="0.35">
      <c r="A37740" t="s">
        <v>199</v>
      </c>
      <c r="B37740" t="s">
        <v>185</v>
      </c>
      <c r="C37740" t="s">
        <v>13</v>
      </c>
      <c r="D37740" t="s">
        <v>30</v>
      </c>
      <c r="E37740" t="s">
        <v>49</v>
      </c>
      <c r="F37740" t="s">
        <v>54</v>
      </c>
      <c r="G37740">
        <v>2019</v>
      </c>
      <c r="H37740" t="s">
        <v>220</v>
      </c>
      <c r="I37740" s="1">
        <v>95373.2</v>
      </c>
      <c r="J37740">
        <v>2469</v>
      </c>
      <c r="K37740" s="3">
        <v>0.49467062000000001</v>
      </c>
      <c r="L37740" s="2">
        <f>Tabela1[[#This Row],[Revenue]]-Tabela1[[#This Row],[Revenue]]*Tabela1[[#This Row],[Gross margin]]</f>
        <v>48194.880024615995</v>
      </c>
      <c r="M37740" s="2">
        <f>Tabela1[[#This Row],[Revenue]]-Tabela1[[#This Row],[Costs]]</f>
        <v>47178.319975384002</v>
      </c>
    </row>
    <row r="37741" spans="1:13" x14ac:dyDescent="0.35">
      <c r="A37741" t="s">
        <v>199</v>
      </c>
      <c r="B37741" t="s">
        <v>185</v>
      </c>
      <c r="C37741" t="s">
        <v>13</v>
      </c>
      <c r="D37741" t="s">
        <v>30</v>
      </c>
      <c r="E37741" t="s">
        <v>49</v>
      </c>
      <c r="F37741" t="s">
        <v>55</v>
      </c>
      <c r="G37741">
        <v>2019</v>
      </c>
      <c r="H37741" t="s">
        <v>220</v>
      </c>
      <c r="I37741" s="1">
        <v>116432</v>
      </c>
      <c r="J37741">
        <v>1532</v>
      </c>
      <c r="K37741" s="3">
        <v>0.38789474000000002</v>
      </c>
      <c r="L37741" s="2">
        <f>Tabela1[[#This Row],[Revenue]]-Tabela1[[#This Row],[Revenue]]*Tabela1[[#This Row],[Gross margin]]</f>
        <v>71268.639632320002</v>
      </c>
      <c r="M37741" s="2">
        <f>Tabela1[[#This Row],[Revenue]]-Tabela1[[#This Row],[Costs]]</f>
        <v>45163.360367679998</v>
      </c>
    </row>
    <row r="37742" spans="1:13" x14ac:dyDescent="0.35">
      <c r="A37742" t="s">
        <v>199</v>
      </c>
      <c r="B37742" t="s">
        <v>185</v>
      </c>
      <c r="C37742" t="s">
        <v>13</v>
      </c>
      <c r="D37742" t="s">
        <v>56</v>
      </c>
      <c r="E37742" t="s">
        <v>57</v>
      </c>
      <c r="F37742" t="s">
        <v>141</v>
      </c>
      <c r="G37742">
        <v>2019</v>
      </c>
      <c r="H37742" t="s">
        <v>220</v>
      </c>
      <c r="I37742" s="1">
        <v>2787.87</v>
      </c>
      <c r="J37742">
        <v>67</v>
      </c>
      <c r="K37742" s="3">
        <v>0.51934630999999998</v>
      </c>
      <c r="L37742" s="2">
        <f>Tabela1[[#This Row],[Revenue]]-Tabela1[[#This Row],[Revenue]]*Tabela1[[#This Row],[Gross margin]]</f>
        <v>1340.0000027403</v>
      </c>
      <c r="M37742" s="2">
        <f>Tabela1[[#This Row],[Revenue]]-Tabela1[[#This Row],[Costs]]</f>
        <v>1447.8699972596999</v>
      </c>
    </row>
    <row r="37743" spans="1:13" x14ac:dyDescent="0.35">
      <c r="A37743" t="s">
        <v>199</v>
      </c>
      <c r="B37743" t="s">
        <v>185</v>
      </c>
      <c r="C37743" t="s">
        <v>13</v>
      </c>
      <c r="D37743" t="s">
        <v>56</v>
      </c>
      <c r="E37743" t="s">
        <v>57</v>
      </c>
      <c r="F37743" t="s">
        <v>142</v>
      </c>
      <c r="G37743">
        <v>2019</v>
      </c>
      <c r="H37743" t="s">
        <v>220</v>
      </c>
      <c r="I37743" s="1">
        <v>9440.9699999999993</v>
      </c>
      <c r="J37743">
        <v>120</v>
      </c>
      <c r="K37743" s="3">
        <v>0.50428821999999995</v>
      </c>
      <c r="L37743" s="2">
        <f>Tabela1[[#This Row],[Revenue]]-Tabela1[[#This Row],[Revenue]]*Tabela1[[#This Row],[Gross margin]]</f>
        <v>4680.0000436266</v>
      </c>
      <c r="M37743" s="2">
        <f>Tabela1[[#This Row],[Revenue]]-Tabela1[[#This Row],[Costs]]</f>
        <v>4760.9699563733993</v>
      </c>
    </row>
    <row r="37744" spans="1:13" x14ac:dyDescent="0.35">
      <c r="A37744" t="s">
        <v>199</v>
      </c>
      <c r="B37744" t="s">
        <v>185</v>
      </c>
      <c r="C37744" t="s">
        <v>13</v>
      </c>
      <c r="D37744" t="s">
        <v>56</v>
      </c>
      <c r="E37744" t="s">
        <v>57</v>
      </c>
      <c r="F37744" t="s">
        <v>143</v>
      </c>
      <c r="G37744">
        <v>2019</v>
      </c>
      <c r="H37744" t="s">
        <v>220</v>
      </c>
      <c r="I37744" s="1">
        <v>3920.4</v>
      </c>
      <c r="J37744">
        <v>40</v>
      </c>
      <c r="K37744" s="3">
        <v>0.54086318</v>
      </c>
      <c r="L37744" s="2">
        <f>Tabela1[[#This Row],[Revenue]]-Tabela1[[#This Row],[Revenue]]*Tabela1[[#This Row],[Gross margin]]</f>
        <v>1799.9999891279999</v>
      </c>
      <c r="M37744" s="2">
        <f>Tabela1[[#This Row],[Revenue]]-Tabela1[[#This Row],[Costs]]</f>
        <v>2120.4000108720002</v>
      </c>
    </row>
    <row r="37745" spans="1:13" x14ac:dyDescent="0.35">
      <c r="A37745" t="s">
        <v>199</v>
      </c>
      <c r="B37745" t="s">
        <v>185</v>
      </c>
      <c r="C37745" t="s">
        <v>13</v>
      </c>
      <c r="D37745" t="s">
        <v>56</v>
      </c>
      <c r="E37745" t="s">
        <v>57</v>
      </c>
      <c r="F37745" t="s">
        <v>58</v>
      </c>
      <c r="G37745">
        <v>2019</v>
      </c>
      <c r="H37745" t="s">
        <v>220</v>
      </c>
      <c r="I37745" s="1">
        <v>9897.01</v>
      </c>
      <c r="J37745">
        <v>34</v>
      </c>
      <c r="K37745" s="3">
        <v>0.60084307999999997</v>
      </c>
      <c r="L37745" s="2">
        <f>Tabela1[[#This Row],[Revenue]]-Tabela1[[#This Row],[Revenue]]*Tabela1[[#This Row],[Gross margin]]</f>
        <v>3950.4600288092006</v>
      </c>
      <c r="M37745" s="2">
        <f>Tabela1[[#This Row],[Revenue]]-Tabela1[[#This Row],[Costs]]</f>
        <v>5946.5499711907996</v>
      </c>
    </row>
    <row r="37746" spans="1:13" x14ac:dyDescent="0.35">
      <c r="A37746" t="s">
        <v>199</v>
      </c>
      <c r="B37746" t="s">
        <v>185</v>
      </c>
      <c r="C37746" t="s">
        <v>13</v>
      </c>
      <c r="D37746" t="s">
        <v>56</v>
      </c>
      <c r="E37746" t="s">
        <v>57</v>
      </c>
      <c r="F37746" t="s">
        <v>144</v>
      </c>
      <c r="G37746">
        <v>2019</v>
      </c>
      <c r="H37746" t="s">
        <v>220</v>
      </c>
      <c r="I37746" s="1">
        <v>37157</v>
      </c>
      <c r="J37746">
        <v>509</v>
      </c>
      <c r="K37746" s="3">
        <v>0.41865274000000002</v>
      </c>
      <c r="L37746" s="2">
        <f>Tabela1[[#This Row],[Revenue]]-Tabela1[[#This Row],[Revenue]]*Tabela1[[#This Row],[Gross margin]]</f>
        <v>21601.120139819999</v>
      </c>
      <c r="M37746" s="2">
        <f>Tabela1[[#This Row],[Revenue]]-Tabela1[[#This Row],[Costs]]</f>
        <v>15555.879860180001</v>
      </c>
    </row>
    <row r="37747" spans="1:13" x14ac:dyDescent="0.35">
      <c r="A37747" t="s">
        <v>199</v>
      </c>
      <c r="B37747" t="s">
        <v>185</v>
      </c>
      <c r="C37747" t="s">
        <v>13</v>
      </c>
      <c r="D37747" t="s">
        <v>56</v>
      </c>
      <c r="E37747" t="s">
        <v>57</v>
      </c>
      <c r="F37747" t="s">
        <v>77</v>
      </c>
      <c r="G37747">
        <v>2019</v>
      </c>
      <c r="H37747" t="s">
        <v>220</v>
      </c>
      <c r="I37747" s="1">
        <v>15129</v>
      </c>
      <c r="J37747">
        <v>66</v>
      </c>
      <c r="K37747" s="3">
        <v>0.46422764</v>
      </c>
      <c r="L37747" s="2">
        <f>Tabela1[[#This Row],[Revenue]]-Tabela1[[#This Row],[Revenue]]*Tabela1[[#This Row],[Gross margin]]</f>
        <v>8105.7000344400003</v>
      </c>
      <c r="M37747" s="2">
        <f>Tabela1[[#This Row],[Revenue]]-Tabela1[[#This Row],[Costs]]</f>
        <v>7023.2999655599997</v>
      </c>
    </row>
    <row r="37748" spans="1:13" x14ac:dyDescent="0.35">
      <c r="A37748" t="s">
        <v>199</v>
      </c>
      <c r="B37748" t="s">
        <v>185</v>
      </c>
      <c r="C37748" t="s">
        <v>13</v>
      </c>
      <c r="D37748" t="s">
        <v>56</v>
      </c>
      <c r="E37748" t="s">
        <v>57</v>
      </c>
      <c r="F37748" t="s">
        <v>145</v>
      </c>
      <c r="G37748">
        <v>2019</v>
      </c>
      <c r="H37748" t="s">
        <v>220</v>
      </c>
      <c r="I37748" s="1">
        <v>17643.599999999999</v>
      </c>
      <c r="J37748">
        <v>101</v>
      </c>
      <c r="K37748" s="3">
        <v>0.47442131999999998</v>
      </c>
      <c r="L37748" s="2">
        <f>Tabela1[[#This Row],[Revenue]]-Tabela1[[#This Row],[Revenue]]*Tabela1[[#This Row],[Gross margin]]</f>
        <v>9273.0999984480004</v>
      </c>
      <c r="M37748" s="2">
        <f>Tabela1[[#This Row],[Revenue]]-Tabela1[[#This Row],[Costs]]</f>
        <v>8370.5000015519981</v>
      </c>
    </row>
    <row r="37749" spans="1:13" x14ac:dyDescent="0.35">
      <c r="A37749" t="s">
        <v>199</v>
      </c>
      <c r="B37749" t="s">
        <v>185</v>
      </c>
      <c r="C37749" t="s">
        <v>13</v>
      </c>
      <c r="D37749" t="s">
        <v>56</v>
      </c>
      <c r="E37749" t="s">
        <v>57</v>
      </c>
      <c r="F37749" t="s">
        <v>78</v>
      </c>
      <c r="G37749">
        <v>2019</v>
      </c>
      <c r="H37749" t="s">
        <v>220</v>
      </c>
      <c r="I37749" s="1">
        <v>40424</v>
      </c>
      <c r="J37749">
        <v>216</v>
      </c>
      <c r="K37749" s="3">
        <v>0.45187412999999998</v>
      </c>
      <c r="L37749" s="2">
        <f>Tabela1[[#This Row],[Revenue]]-Tabela1[[#This Row],[Revenue]]*Tabela1[[#This Row],[Gross margin]]</f>
        <v>22157.440168879999</v>
      </c>
      <c r="M37749" s="2">
        <f>Tabela1[[#This Row],[Revenue]]-Tabela1[[#This Row],[Costs]]</f>
        <v>18266.559831120001</v>
      </c>
    </row>
    <row r="37750" spans="1:13" x14ac:dyDescent="0.35">
      <c r="A37750" t="s">
        <v>199</v>
      </c>
      <c r="B37750" t="s">
        <v>185</v>
      </c>
      <c r="C37750" t="s">
        <v>13</v>
      </c>
      <c r="D37750" t="s">
        <v>56</v>
      </c>
      <c r="E37750" t="s">
        <v>57</v>
      </c>
      <c r="F37750" t="s">
        <v>79</v>
      </c>
      <c r="G37750">
        <v>2019</v>
      </c>
      <c r="H37750" t="s">
        <v>220</v>
      </c>
      <c r="I37750" s="1">
        <v>11842.8</v>
      </c>
      <c r="J37750">
        <v>45</v>
      </c>
      <c r="K37750" s="3">
        <v>0.42515283999999998</v>
      </c>
      <c r="L37750" s="2">
        <f>Tabela1[[#This Row],[Revenue]]-Tabela1[[#This Row],[Revenue]]*Tabela1[[#This Row],[Gross margin]]</f>
        <v>6807.7999464479999</v>
      </c>
      <c r="M37750" s="2">
        <f>Tabela1[[#This Row],[Revenue]]-Tabela1[[#This Row],[Costs]]</f>
        <v>5035.0000535519994</v>
      </c>
    </row>
    <row r="37751" spans="1:13" x14ac:dyDescent="0.35">
      <c r="A37751" t="s">
        <v>199</v>
      </c>
      <c r="B37751" t="s">
        <v>185</v>
      </c>
      <c r="C37751" t="s">
        <v>13</v>
      </c>
      <c r="D37751" t="s">
        <v>56</v>
      </c>
      <c r="E37751" t="s">
        <v>57</v>
      </c>
      <c r="F37751" t="s">
        <v>212</v>
      </c>
      <c r="G37751">
        <v>2019</v>
      </c>
      <c r="H37751" t="s">
        <v>220</v>
      </c>
      <c r="I37751" s="1">
        <v>9204.7999999999993</v>
      </c>
      <c r="J37751">
        <v>88</v>
      </c>
      <c r="K37751" s="3">
        <v>0.42504779999999998</v>
      </c>
      <c r="L37751" s="2">
        <f>Tabela1[[#This Row],[Revenue]]-Tabela1[[#This Row],[Revenue]]*Tabela1[[#This Row],[Gross margin]]</f>
        <v>5292.3200105599999</v>
      </c>
      <c r="M37751" s="2">
        <f>Tabela1[[#This Row],[Revenue]]-Tabela1[[#This Row],[Costs]]</f>
        <v>3912.4799894399994</v>
      </c>
    </row>
    <row r="37752" spans="1:13" x14ac:dyDescent="0.35">
      <c r="A37752" t="s">
        <v>199</v>
      </c>
      <c r="B37752" t="s">
        <v>185</v>
      </c>
      <c r="C37752" t="s">
        <v>13</v>
      </c>
      <c r="D37752" t="s">
        <v>56</v>
      </c>
      <c r="E37752" t="s">
        <v>57</v>
      </c>
      <c r="F37752" t="s">
        <v>80</v>
      </c>
      <c r="G37752">
        <v>2019</v>
      </c>
      <c r="H37752" t="s">
        <v>220</v>
      </c>
      <c r="I37752" s="1">
        <v>18646.5</v>
      </c>
      <c r="J37752">
        <v>155</v>
      </c>
      <c r="K37752" s="3">
        <v>0.43976618000000001</v>
      </c>
      <c r="L37752" s="2">
        <f>Tabela1[[#This Row],[Revenue]]-Tabela1[[#This Row],[Revenue]]*Tabela1[[#This Row],[Gross margin]]</f>
        <v>10446.399924629999</v>
      </c>
      <c r="M37752" s="2">
        <f>Tabela1[[#This Row],[Revenue]]-Tabela1[[#This Row],[Costs]]</f>
        <v>8200.1000753700009</v>
      </c>
    </row>
    <row r="37753" spans="1:13" x14ac:dyDescent="0.35">
      <c r="A37753" t="s">
        <v>199</v>
      </c>
      <c r="B37753" t="s">
        <v>185</v>
      </c>
      <c r="C37753" t="s">
        <v>13</v>
      </c>
      <c r="D37753" t="s">
        <v>56</v>
      </c>
      <c r="E37753" t="s">
        <v>59</v>
      </c>
      <c r="F37753" t="s">
        <v>60</v>
      </c>
      <c r="G37753">
        <v>2019</v>
      </c>
      <c r="H37753" t="s">
        <v>220</v>
      </c>
      <c r="I37753" s="1">
        <v>12740.12</v>
      </c>
      <c r="J37753">
        <v>207</v>
      </c>
      <c r="K37753" s="3">
        <v>0.57511782</v>
      </c>
      <c r="L37753" s="2">
        <f>Tabela1[[#This Row],[Revenue]]-Tabela1[[#This Row],[Revenue]]*Tabela1[[#This Row],[Gross margin]]</f>
        <v>5413.0499590616</v>
      </c>
      <c r="M37753" s="2">
        <f>Tabela1[[#This Row],[Revenue]]-Tabela1[[#This Row],[Costs]]</f>
        <v>7327.0700409384008</v>
      </c>
    </row>
    <row r="37754" spans="1:13" x14ac:dyDescent="0.35">
      <c r="A37754" t="s">
        <v>199</v>
      </c>
      <c r="B37754" t="s">
        <v>185</v>
      </c>
      <c r="C37754" t="s">
        <v>13</v>
      </c>
      <c r="D37754" t="s">
        <v>56</v>
      </c>
      <c r="E37754" t="s">
        <v>59</v>
      </c>
      <c r="F37754" t="s">
        <v>61</v>
      </c>
      <c r="G37754">
        <v>2019</v>
      </c>
      <c r="H37754" t="s">
        <v>220</v>
      </c>
      <c r="I37754" s="1">
        <v>4741</v>
      </c>
      <c r="J37754">
        <v>44</v>
      </c>
      <c r="K37754" s="3">
        <v>0.53883990999999998</v>
      </c>
      <c r="L37754" s="2">
        <f>Tabela1[[#This Row],[Revenue]]-Tabela1[[#This Row],[Revenue]]*Tabela1[[#This Row],[Gross margin]]</f>
        <v>2186.3599866899999</v>
      </c>
      <c r="M37754" s="2">
        <f>Tabela1[[#This Row],[Revenue]]-Tabela1[[#This Row],[Costs]]</f>
        <v>2554.6400133100001</v>
      </c>
    </row>
    <row r="37755" spans="1:13" x14ac:dyDescent="0.35">
      <c r="A37755" t="s">
        <v>199</v>
      </c>
      <c r="B37755" t="s">
        <v>185</v>
      </c>
      <c r="C37755" t="s">
        <v>13</v>
      </c>
      <c r="D37755" t="s">
        <v>56</v>
      </c>
      <c r="E37755" t="s">
        <v>59</v>
      </c>
      <c r="F37755" t="s">
        <v>146</v>
      </c>
      <c r="G37755">
        <v>2019</v>
      </c>
      <c r="H37755" t="s">
        <v>220</v>
      </c>
      <c r="I37755" s="1">
        <v>9368.41</v>
      </c>
      <c r="J37755">
        <v>79</v>
      </c>
      <c r="K37755" s="3">
        <v>0.50348884999999999</v>
      </c>
      <c r="L37755" s="2">
        <f>Tabela1[[#This Row],[Revenue]]-Tabela1[[#This Row],[Revenue]]*Tabela1[[#This Row],[Gross margin]]</f>
        <v>4651.5200227715004</v>
      </c>
      <c r="M37755" s="2">
        <f>Tabela1[[#This Row],[Revenue]]-Tabela1[[#This Row],[Costs]]</f>
        <v>4716.8899772284994</v>
      </c>
    </row>
    <row r="37756" spans="1:13" x14ac:dyDescent="0.35">
      <c r="A37756" t="s">
        <v>199</v>
      </c>
      <c r="B37756" t="s">
        <v>185</v>
      </c>
      <c r="C37756" t="s">
        <v>13</v>
      </c>
      <c r="D37756" t="s">
        <v>56</v>
      </c>
      <c r="E37756" t="s">
        <v>59</v>
      </c>
      <c r="F37756" t="s">
        <v>178</v>
      </c>
      <c r="G37756">
        <v>2019</v>
      </c>
      <c r="H37756" t="s">
        <v>220</v>
      </c>
      <c r="I37756" s="1">
        <v>2669.4</v>
      </c>
      <c r="J37756">
        <v>18</v>
      </c>
      <c r="K37756" s="3">
        <v>0.51112610000000003</v>
      </c>
      <c r="L37756" s="2">
        <f>Tabela1[[#This Row],[Revenue]]-Tabela1[[#This Row],[Revenue]]*Tabela1[[#This Row],[Gross margin]]</f>
        <v>1304.9999886599999</v>
      </c>
      <c r="M37756" s="2">
        <f>Tabela1[[#This Row],[Revenue]]-Tabela1[[#This Row],[Costs]]</f>
        <v>1364.4000113400002</v>
      </c>
    </row>
    <row r="37757" spans="1:13" x14ac:dyDescent="0.35">
      <c r="A37757" t="s">
        <v>199</v>
      </c>
      <c r="B37757" t="s">
        <v>185</v>
      </c>
      <c r="C37757" t="s">
        <v>13</v>
      </c>
      <c r="D37757" t="s">
        <v>56</v>
      </c>
      <c r="E37757" t="s">
        <v>59</v>
      </c>
      <c r="F37757" t="s">
        <v>81</v>
      </c>
      <c r="G37757">
        <v>2019</v>
      </c>
      <c r="H37757" t="s">
        <v>220</v>
      </c>
      <c r="I37757" s="1">
        <v>8655.7999999999993</v>
      </c>
      <c r="J37757">
        <v>226</v>
      </c>
      <c r="K37757" s="3">
        <v>0.34007024000000002</v>
      </c>
      <c r="L37757" s="2">
        <f>Tabela1[[#This Row],[Revenue]]-Tabela1[[#This Row],[Revenue]]*Tabela1[[#This Row],[Gross margin]]</f>
        <v>5712.2200166079992</v>
      </c>
      <c r="M37757" s="2">
        <f>Tabela1[[#This Row],[Revenue]]-Tabela1[[#This Row],[Costs]]</f>
        <v>2943.579983392</v>
      </c>
    </row>
    <row r="37758" spans="1:13" x14ac:dyDescent="0.35">
      <c r="A37758" t="s">
        <v>199</v>
      </c>
      <c r="B37758" t="s">
        <v>185</v>
      </c>
      <c r="C37758" t="s">
        <v>13</v>
      </c>
      <c r="D37758" t="s">
        <v>56</v>
      </c>
      <c r="E37758" t="s">
        <v>59</v>
      </c>
      <c r="F37758" t="s">
        <v>82</v>
      </c>
      <c r="G37758">
        <v>2019</v>
      </c>
      <c r="H37758" t="s">
        <v>220</v>
      </c>
      <c r="I37758" s="1">
        <v>23034</v>
      </c>
      <c r="J37758">
        <v>605</v>
      </c>
      <c r="K37758" s="3">
        <v>0.33880654999999998</v>
      </c>
      <c r="L37758" s="2">
        <f>Tabela1[[#This Row],[Revenue]]-Tabela1[[#This Row],[Revenue]]*Tabela1[[#This Row],[Gross margin]]</f>
        <v>15229.9299273</v>
      </c>
      <c r="M37758" s="2">
        <f>Tabela1[[#This Row],[Revenue]]-Tabela1[[#This Row],[Costs]]</f>
        <v>7804.0700727000003</v>
      </c>
    </row>
    <row r="37759" spans="1:13" x14ac:dyDescent="0.35">
      <c r="A37759" t="s">
        <v>199</v>
      </c>
      <c r="B37759" t="s">
        <v>185</v>
      </c>
      <c r="C37759" t="s">
        <v>13</v>
      </c>
      <c r="D37759" t="s">
        <v>56</v>
      </c>
      <c r="E37759" t="s">
        <v>59</v>
      </c>
      <c r="F37759" t="s">
        <v>83</v>
      </c>
      <c r="G37759">
        <v>2019</v>
      </c>
      <c r="H37759" t="s">
        <v>220</v>
      </c>
      <c r="I37759" s="1">
        <v>24224.639999999999</v>
      </c>
      <c r="J37759">
        <v>544</v>
      </c>
      <c r="K37759" s="3">
        <v>0.38437474999999999</v>
      </c>
      <c r="L37759" s="2">
        <f>Tabela1[[#This Row],[Revenue]]-Tabela1[[#This Row],[Revenue]]*Tabela1[[#This Row],[Gross margin]]</f>
        <v>14913.30005616</v>
      </c>
      <c r="M37759" s="2">
        <f>Tabela1[[#This Row],[Revenue]]-Tabela1[[#This Row],[Costs]]</f>
        <v>9311.3399438399993</v>
      </c>
    </row>
    <row r="37760" spans="1:13" x14ac:dyDescent="0.35">
      <c r="A37760" t="s">
        <v>199</v>
      </c>
      <c r="B37760" t="s">
        <v>185</v>
      </c>
      <c r="C37760" t="s">
        <v>13</v>
      </c>
      <c r="D37760" t="s">
        <v>56</v>
      </c>
      <c r="E37760" t="s">
        <v>59</v>
      </c>
      <c r="F37760" t="s">
        <v>84</v>
      </c>
      <c r="G37760">
        <v>2019</v>
      </c>
      <c r="H37760" t="s">
        <v>220</v>
      </c>
      <c r="I37760" s="1">
        <v>11102.65</v>
      </c>
      <c r="J37760">
        <v>551</v>
      </c>
      <c r="K37760" s="3">
        <v>0.39749428999999997</v>
      </c>
      <c r="L37760" s="2">
        <f>Tabela1[[#This Row],[Revenue]]-Tabela1[[#This Row],[Revenue]]*Tabela1[[#This Row],[Gross margin]]</f>
        <v>6689.4100211314999</v>
      </c>
      <c r="M37760" s="2">
        <f>Tabela1[[#This Row],[Revenue]]-Tabela1[[#This Row],[Costs]]</f>
        <v>4413.2399788684997</v>
      </c>
    </row>
    <row r="37761" spans="1:13" x14ac:dyDescent="0.35">
      <c r="A37761" t="s">
        <v>199</v>
      </c>
      <c r="B37761" t="s">
        <v>185</v>
      </c>
      <c r="C37761" t="s">
        <v>13</v>
      </c>
      <c r="D37761" t="s">
        <v>56</v>
      </c>
      <c r="E37761" t="s">
        <v>59</v>
      </c>
      <c r="F37761" t="s">
        <v>85</v>
      </c>
      <c r="G37761">
        <v>2019</v>
      </c>
      <c r="H37761" t="s">
        <v>220</v>
      </c>
      <c r="I37761" s="1">
        <v>30067.8</v>
      </c>
      <c r="J37761">
        <v>460</v>
      </c>
      <c r="K37761" s="3">
        <v>0.40134296000000003</v>
      </c>
      <c r="L37761" s="2">
        <f>Tabela1[[#This Row],[Revenue]]-Tabela1[[#This Row],[Revenue]]*Tabela1[[#This Row],[Gross margin]]</f>
        <v>18000.300147311998</v>
      </c>
      <c r="M37761" s="2">
        <f>Tabela1[[#This Row],[Revenue]]-Tabela1[[#This Row],[Costs]]</f>
        <v>12067.499852688001</v>
      </c>
    </row>
    <row r="37762" spans="1:13" x14ac:dyDescent="0.35">
      <c r="A37762" t="s">
        <v>199</v>
      </c>
      <c r="B37762" t="s">
        <v>185</v>
      </c>
      <c r="C37762" t="s">
        <v>13</v>
      </c>
      <c r="D37762" t="s">
        <v>56</v>
      </c>
      <c r="E37762" t="s">
        <v>59</v>
      </c>
      <c r="F37762" t="s">
        <v>86</v>
      </c>
      <c r="G37762">
        <v>2019</v>
      </c>
      <c r="H37762" t="s">
        <v>220</v>
      </c>
      <c r="I37762" s="1">
        <v>40305</v>
      </c>
      <c r="J37762">
        <v>489</v>
      </c>
      <c r="K37762" s="3">
        <v>0.50965612000000005</v>
      </c>
      <c r="L37762" s="2">
        <f>Tabela1[[#This Row],[Revenue]]-Tabela1[[#This Row],[Revenue]]*Tabela1[[#This Row],[Gross margin]]</f>
        <v>19763.3100834</v>
      </c>
      <c r="M37762" s="2">
        <f>Tabela1[[#This Row],[Revenue]]-Tabela1[[#This Row],[Costs]]</f>
        <v>20541.6899166</v>
      </c>
    </row>
    <row r="37763" spans="1:13" x14ac:dyDescent="0.35">
      <c r="A37763" t="s">
        <v>199</v>
      </c>
      <c r="B37763" t="s">
        <v>185</v>
      </c>
      <c r="C37763" t="s">
        <v>13</v>
      </c>
      <c r="D37763" t="s">
        <v>56</v>
      </c>
      <c r="E37763" t="s">
        <v>59</v>
      </c>
      <c r="F37763" t="s">
        <v>87</v>
      </c>
      <c r="G37763">
        <v>2019</v>
      </c>
      <c r="H37763" t="s">
        <v>220</v>
      </c>
      <c r="I37763" s="1">
        <v>1156.9000000000001</v>
      </c>
      <c r="J37763">
        <v>23</v>
      </c>
      <c r="K37763" s="3">
        <v>0.38906561000000001</v>
      </c>
      <c r="L37763" s="2">
        <f>Tabela1[[#This Row],[Revenue]]-Tabela1[[#This Row],[Revenue]]*Tabela1[[#This Row],[Gross margin]]</f>
        <v>706.78999579100002</v>
      </c>
      <c r="M37763" s="2">
        <f>Tabela1[[#This Row],[Revenue]]-Tabela1[[#This Row],[Costs]]</f>
        <v>450.11000420900007</v>
      </c>
    </row>
    <row r="37764" spans="1:13" x14ac:dyDescent="0.35">
      <c r="A37764" t="s">
        <v>199</v>
      </c>
      <c r="B37764" t="s">
        <v>185</v>
      </c>
      <c r="C37764" t="s">
        <v>13</v>
      </c>
      <c r="D37764" t="s">
        <v>56</v>
      </c>
      <c r="E37764" t="s">
        <v>59</v>
      </c>
      <c r="F37764" t="s">
        <v>88</v>
      </c>
      <c r="G37764">
        <v>2019</v>
      </c>
      <c r="H37764" t="s">
        <v>220</v>
      </c>
      <c r="I37764" s="1">
        <v>108231.3</v>
      </c>
      <c r="J37764">
        <v>3543</v>
      </c>
      <c r="K37764" s="3">
        <v>0.32326424999999998</v>
      </c>
      <c r="L37764" s="2">
        <f>Tabela1[[#This Row],[Revenue]]-Tabela1[[#This Row],[Revenue]]*Tabela1[[#This Row],[Gross margin]]</f>
        <v>73243.989978975005</v>
      </c>
      <c r="M37764" s="2">
        <f>Tabela1[[#This Row],[Revenue]]-Tabela1[[#This Row],[Costs]]</f>
        <v>34987.310021024998</v>
      </c>
    </row>
    <row r="37765" spans="1:13" x14ac:dyDescent="0.35">
      <c r="A37765" t="s">
        <v>199</v>
      </c>
      <c r="B37765" t="s">
        <v>185</v>
      </c>
      <c r="C37765" t="s">
        <v>13</v>
      </c>
      <c r="D37765" t="s">
        <v>56</v>
      </c>
      <c r="E37765" t="s">
        <v>59</v>
      </c>
      <c r="F37765" t="s">
        <v>149</v>
      </c>
      <c r="G37765">
        <v>2019</v>
      </c>
      <c r="H37765" t="s">
        <v>220</v>
      </c>
      <c r="I37765" s="1">
        <v>19035</v>
      </c>
      <c r="J37765">
        <v>470</v>
      </c>
      <c r="K37765" s="3">
        <v>0.39591174000000001</v>
      </c>
      <c r="L37765" s="2">
        <f>Tabela1[[#This Row],[Revenue]]-Tabela1[[#This Row],[Revenue]]*Tabela1[[#This Row],[Gross margin]]</f>
        <v>11498.820029099999</v>
      </c>
      <c r="M37765" s="2">
        <f>Tabela1[[#This Row],[Revenue]]-Tabela1[[#This Row],[Costs]]</f>
        <v>7536.1799709000006</v>
      </c>
    </row>
    <row r="37766" spans="1:13" x14ac:dyDescent="0.35">
      <c r="A37766" t="s">
        <v>199</v>
      </c>
      <c r="B37766" t="s">
        <v>185</v>
      </c>
      <c r="C37766" t="s">
        <v>13</v>
      </c>
      <c r="D37766" t="s">
        <v>56</v>
      </c>
      <c r="E37766" t="s">
        <v>59</v>
      </c>
      <c r="F37766" t="s">
        <v>214</v>
      </c>
      <c r="G37766">
        <v>2019</v>
      </c>
      <c r="H37766" t="s">
        <v>220</v>
      </c>
      <c r="I37766" s="1">
        <v>33267.15</v>
      </c>
      <c r="J37766">
        <v>531</v>
      </c>
      <c r="K37766" s="3">
        <v>0.44779429999999998</v>
      </c>
      <c r="L37766" s="2">
        <f>Tabela1[[#This Row],[Revenue]]-Tabela1[[#This Row],[Revenue]]*Tabela1[[#This Row],[Gross margin]]</f>
        <v>18370.309852755003</v>
      </c>
      <c r="M37766" s="2">
        <f>Tabela1[[#This Row],[Revenue]]-Tabela1[[#This Row],[Costs]]</f>
        <v>14896.840147244999</v>
      </c>
    </row>
    <row r="37767" spans="1:13" x14ac:dyDescent="0.35">
      <c r="A37767" t="s">
        <v>199</v>
      </c>
      <c r="B37767" t="s">
        <v>185</v>
      </c>
      <c r="C37767" t="s">
        <v>13</v>
      </c>
      <c r="D37767" t="s">
        <v>56</v>
      </c>
      <c r="E37767" t="s">
        <v>62</v>
      </c>
      <c r="F37767" t="s">
        <v>170</v>
      </c>
      <c r="G37767">
        <v>2019</v>
      </c>
      <c r="H37767" t="s">
        <v>220</v>
      </c>
      <c r="I37767" s="1">
        <v>10846.15</v>
      </c>
      <c r="J37767">
        <v>665</v>
      </c>
      <c r="K37767" s="3">
        <v>0.29920293999999997</v>
      </c>
      <c r="L37767" s="2">
        <f>Tabela1[[#This Row],[Revenue]]-Tabela1[[#This Row],[Revenue]]*Tabela1[[#This Row],[Gross margin]]</f>
        <v>7600.9500323190005</v>
      </c>
      <c r="M37767" s="2">
        <f>Tabela1[[#This Row],[Revenue]]-Tabela1[[#This Row],[Costs]]</f>
        <v>3245.1999676809992</v>
      </c>
    </row>
    <row r="37768" spans="1:13" x14ac:dyDescent="0.35">
      <c r="A37768" t="s">
        <v>199</v>
      </c>
      <c r="B37768" t="s">
        <v>185</v>
      </c>
      <c r="C37768" t="s">
        <v>13</v>
      </c>
      <c r="D37768" t="s">
        <v>56</v>
      </c>
      <c r="E37768" t="s">
        <v>62</v>
      </c>
      <c r="F37768" t="s">
        <v>63</v>
      </c>
      <c r="G37768">
        <v>2019</v>
      </c>
      <c r="H37768" t="s">
        <v>220</v>
      </c>
      <c r="I37768" s="1">
        <v>84486.53</v>
      </c>
      <c r="J37768">
        <v>743</v>
      </c>
      <c r="K37768" s="3">
        <v>0.29645589999999999</v>
      </c>
      <c r="L37768" s="2">
        <f>Tabela1[[#This Row],[Revenue]]-Tabela1[[#This Row],[Revenue]]*Tabela1[[#This Row],[Gross margin]]</f>
        <v>59439.999710973003</v>
      </c>
      <c r="M37768" s="2">
        <f>Tabela1[[#This Row],[Revenue]]-Tabela1[[#This Row],[Costs]]</f>
        <v>25046.530289026996</v>
      </c>
    </row>
    <row r="37769" spans="1:13" x14ac:dyDescent="0.35">
      <c r="A37769" t="s">
        <v>199</v>
      </c>
      <c r="B37769" t="s">
        <v>185</v>
      </c>
      <c r="C37769" t="s">
        <v>13</v>
      </c>
      <c r="D37769" t="s">
        <v>56</v>
      </c>
      <c r="E37769" t="s">
        <v>62</v>
      </c>
      <c r="F37769" t="s">
        <v>64</v>
      </c>
      <c r="G37769">
        <v>2019</v>
      </c>
      <c r="H37769" t="s">
        <v>220</v>
      </c>
      <c r="I37769" s="1">
        <v>13853.44</v>
      </c>
      <c r="J37769">
        <v>158</v>
      </c>
      <c r="K37769" s="3">
        <v>0.46395985000000001</v>
      </c>
      <c r="L37769" s="2">
        <f>Tabela1[[#This Row],[Revenue]]-Tabela1[[#This Row],[Revenue]]*Tabela1[[#This Row],[Gross margin]]</f>
        <v>7426.0000556160003</v>
      </c>
      <c r="M37769" s="2">
        <f>Tabela1[[#This Row],[Revenue]]-Tabela1[[#This Row],[Costs]]</f>
        <v>6427.4399443840002</v>
      </c>
    </row>
    <row r="37770" spans="1:13" x14ac:dyDescent="0.35">
      <c r="A37770" t="s">
        <v>199</v>
      </c>
      <c r="B37770" t="s">
        <v>185</v>
      </c>
      <c r="C37770" t="s">
        <v>13</v>
      </c>
      <c r="D37770" t="s">
        <v>56</v>
      </c>
      <c r="E37770" t="s">
        <v>62</v>
      </c>
      <c r="F37770" t="s">
        <v>89</v>
      </c>
      <c r="G37770">
        <v>2019</v>
      </c>
      <c r="H37770" t="s">
        <v>220</v>
      </c>
      <c r="I37770" s="1">
        <v>11029.7</v>
      </c>
      <c r="J37770">
        <v>271</v>
      </c>
      <c r="K37770" s="3">
        <v>0.53826668</v>
      </c>
      <c r="L37770" s="2">
        <f>Tabela1[[#This Row],[Revenue]]-Tabela1[[#This Row],[Revenue]]*Tabela1[[#This Row],[Gross margin]]</f>
        <v>5092.7799996040003</v>
      </c>
      <c r="M37770" s="2">
        <f>Tabela1[[#This Row],[Revenue]]-Tabela1[[#This Row],[Costs]]</f>
        <v>5936.9200003960004</v>
      </c>
    </row>
    <row r="37771" spans="1:13" x14ac:dyDescent="0.35">
      <c r="A37771" t="s">
        <v>199</v>
      </c>
      <c r="B37771" t="s">
        <v>185</v>
      </c>
      <c r="C37771" t="s">
        <v>13</v>
      </c>
      <c r="D37771" t="s">
        <v>56</v>
      </c>
      <c r="E37771" t="s">
        <v>62</v>
      </c>
      <c r="F37771" t="s">
        <v>90</v>
      </c>
      <c r="G37771">
        <v>2019</v>
      </c>
      <c r="H37771" t="s">
        <v>220</v>
      </c>
      <c r="I37771" s="1">
        <v>40712.400000000001</v>
      </c>
      <c r="J37771">
        <v>3156</v>
      </c>
      <c r="K37771" s="3">
        <v>0.61688109999999996</v>
      </c>
      <c r="L37771" s="2">
        <f>Tabela1[[#This Row],[Revenue]]-Tabela1[[#This Row],[Revenue]]*Tabela1[[#This Row],[Gross margin]]</f>
        <v>15597.689904360002</v>
      </c>
      <c r="M37771" s="2">
        <f>Tabela1[[#This Row],[Revenue]]-Tabela1[[#This Row],[Costs]]</f>
        <v>25114.710095639999</v>
      </c>
    </row>
    <row r="37772" spans="1:13" x14ac:dyDescent="0.35">
      <c r="A37772" t="s">
        <v>199</v>
      </c>
      <c r="B37772" t="s">
        <v>185</v>
      </c>
      <c r="C37772" t="s">
        <v>13</v>
      </c>
      <c r="D37772" t="s">
        <v>56</v>
      </c>
      <c r="E37772" t="s">
        <v>91</v>
      </c>
      <c r="F37772" t="s">
        <v>150</v>
      </c>
      <c r="G37772">
        <v>2019</v>
      </c>
      <c r="H37772" t="s">
        <v>220</v>
      </c>
      <c r="I37772" s="1">
        <v>17705.310000000001</v>
      </c>
      <c r="J37772">
        <v>177</v>
      </c>
      <c r="K37772" s="3">
        <v>0.28831351</v>
      </c>
      <c r="L37772" s="2">
        <f>Tabela1[[#This Row],[Revenue]]-Tabela1[[#This Row],[Revenue]]*Tabela1[[#This Row],[Gross margin]]</f>
        <v>12600.6299282619</v>
      </c>
      <c r="M37772" s="2">
        <f>Tabela1[[#This Row],[Revenue]]-Tabela1[[#This Row],[Costs]]</f>
        <v>5104.6800717381011</v>
      </c>
    </row>
    <row r="37773" spans="1:13" x14ac:dyDescent="0.35">
      <c r="A37773" t="s">
        <v>199</v>
      </c>
      <c r="B37773" t="s">
        <v>185</v>
      </c>
      <c r="C37773" t="s">
        <v>13</v>
      </c>
      <c r="D37773" t="s">
        <v>56</v>
      </c>
      <c r="E37773" t="s">
        <v>91</v>
      </c>
      <c r="F37773" t="s">
        <v>151</v>
      </c>
      <c r="G37773">
        <v>2019</v>
      </c>
      <c r="H37773" t="s">
        <v>220</v>
      </c>
      <c r="I37773" s="1">
        <v>15415.4</v>
      </c>
      <c r="J37773">
        <v>121</v>
      </c>
      <c r="K37773" s="3">
        <v>0.27331240000000001</v>
      </c>
      <c r="L37773" s="2">
        <f>Tabela1[[#This Row],[Revenue]]-Tabela1[[#This Row],[Revenue]]*Tabela1[[#This Row],[Gross margin]]</f>
        <v>11202.180029039999</v>
      </c>
      <c r="M37773" s="2">
        <f>Tabela1[[#This Row],[Revenue]]-Tabela1[[#This Row],[Costs]]</f>
        <v>4213.2199709600009</v>
      </c>
    </row>
    <row r="37774" spans="1:13" x14ac:dyDescent="0.35">
      <c r="A37774" t="s">
        <v>199</v>
      </c>
      <c r="B37774" t="s">
        <v>185</v>
      </c>
      <c r="C37774" t="s">
        <v>13</v>
      </c>
      <c r="D37774" t="s">
        <v>56</v>
      </c>
      <c r="E37774" t="s">
        <v>91</v>
      </c>
      <c r="F37774" t="s">
        <v>179</v>
      </c>
      <c r="G37774">
        <v>2019</v>
      </c>
      <c r="H37774" t="s">
        <v>220</v>
      </c>
      <c r="I37774" s="1">
        <v>22962.3</v>
      </c>
      <c r="J37774">
        <v>165</v>
      </c>
      <c r="K37774" s="3">
        <v>0.32368272999999997</v>
      </c>
      <c r="L37774" s="2">
        <f>Tabela1[[#This Row],[Revenue]]-Tabela1[[#This Row],[Revenue]]*Tabela1[[#This Row],[Gross margin]]</f>
        <v>15529.800048920999</v>
      </c>
      <c r="M37774" s="2">
        <f>Tabela1[[#This Row],[Revenue]]-Tabela1[[#This Row],[Costs]]</f>
        <v>7432.4999510790003</v>
      </c>
    </row>
    <row r="37775" spans="1:13" x14ac:dyDescent="0.35">
      <c r="A37775" t="s">
        <v>199</v>
      </c>
      <c r="B37775" t="s">
        <v>185</v>
      </c>
      <c r="C37775" t="s">
        <v>13</v>
      </c>
      <c r="D37775" t="s">
        <v>56</v>
      </c>
      <c r="E37775" t="s">
        <v>91</v>
      </c>
      <c r="F37775" t="s">
        <v>180</v>
      </c>
      <c r="G37775">
        <v>2019</v>
      </c>
      <c r="H37775" t="s">
        <v>220</v>
      </c>
      <c r="I37775" s="1">
        <v>9834.8799999999992</v>
      </c>
      <c r="J37775">
        <v>121</v>
      </c>
      <c r="K37775" s="3">
        <v>0.50787402000000004</v>
      </c>
      <c r="L37775" s="2">
        <f>Tabela1[[#This Row],[Revenue]]-Tabela1[[#This Row],[Revenue]]*Tabela1[[#This Row],[Gross margin]]</f>
        <v>4839.9999581823995</v>
      </c>
      <c r="M37775" s="2">
        <f>Tabela1[[#This Row],[Revenue]]-Tabela1[[#This Row],[Costs]]</f>
        <v>4994.8800418175997</v>
      </c>
    </row>
    <row r="37776" spans="1:13" x14ac:dyDescent="0.35">
      <c r="A37776" t="s">
        <v>199</v>
      </c>
      <c r="B37776" t="s">
        <v>185</v>
      </c>
      <c r="C37776" t="s">
        <v>13</v>
      </c>
      <c r="D37776" t="s">
        <v>56</v>
      </c>
      <c r="E37776" t="s">
        <v>91</v>
      </c>
      <c r="F37776" t="s">
        <v>92</v>
      </c>
      <c r="G37776">
        <v>2019</v>
      </c>
      <c r="H37776" t="s">
        <v>220</v>
      </c>
      <c r="I37776" s="1">
        <v>17440</v>
      </c>
      <c r="J37776">
        <v>109</v>
      </c>
      <c r="K37776" s="3">
        <v>0.53377923999999999</v>
      </c>
      <c r="L37776" s="2">
        <f>Tabela1[[#This Row],[Revenue]]-Tabela1[[#This Row],[Revenue]]*Tabela1[[#This Row],[Gross margin]]</f>
        <v>8130.8900544000007</v>
      </c>
      <c r="M37776" s="2">
        <f>Tabela1[[#This Row],[Revenue]]-Tabela1[[#This Row],[Costs]]</f>
        <v>9309.1099455999993</v>
      </c>
    </row>
    <row r="37777" spans="1:13" x14ac:dyDescent="0.35">
      <c r="A37777" t="s">
        <v>199</v>
      </c>
      <c r="B37777" t="s">
        <v>185</v>
      </c>
      <c r="C37777" t="s">
        <v>13</v>
      </c>
      <c r="D37777" t="s">
        <v>56</v>
      </c>
      <c r="E37777" t="s">
        <v>65</v>
      </c>
      <c r="F37777" t="s">
        <v>153</v>
      </c>
      <c r="G37777">
        <v>2019</v>
      </c>
      <c r="H37777" t="s">
        <v>220</v>
      </c>
      <c r="I37777" s="1">
        <v>20813.43</v>
      </c>
      <c r="J37777">
        <v>649</v>
      </c>
      <c r="K37777" s="3">
        <v>0.37636419999999998</v>
      </c>
      <c r="L37777" s="2">
        <f>Tabela1[[#This Row],[Revenue]]-Tabela1[[#This Row],[Revenue]]*Tabela1[[#This Row],[Gross margin]]</f>
        <v>12980.000068794001</v>
      </c>
      <c r="M37777" s="2">
        <f>Tabela1[[#This Row],[Revenue]]-Tabela1[[#This Row],[Costs]]</f>
        <v>7833.4299312059993</v>
      </c>
    </row>
    <row r="37778" spans="1:13" x14ac:dyDescent="0.35">
      <c r="A37778" t="s">
        <v>199</v>
      </c>
      <c r="B37778" t="s">
        <v>185</v>
      </c>
      <c r="C37778" t="s">
        <v>13</v>
      </c>
      <c r="D37778" t="s">
        <v>56</v>
      </c>
      <c r="E37778" t="s">
        <v>65</v>
      </c>
      <c r="F37778" t="s">
        <v>154</v>
      </c>
      <c r="G37778">
        <v>2019</v>
      </c>
      <c r="H37778" t="s">
        <v>220</v>
      </c>
      <c r="I37778" s="1">
        <v>24395.8</v>
      </c>
      <c r="J37778">
        <v>220</v>
      </c>
      <c r="K37778" s="3">
        <v>0.33772206999999999</v>
      </c>
      <c r="L37778" s="2">
        <f>Tabela1[[#This Row],[Revenue]]-Tabela1[[#This Row],[Revenue]]*Tabela1[[#This Row],[Gross margin]]</f>
        <v>16156.799924694</v>
      </c>
      <c r="M37778" s="2">
        <f>Tabela1[[#This Row],[Revenue]]-Tabela1[[#This Row],[Costs]]</f>
        <v>8239.0000753059994</v>
      </c>
    </row>
    <row r="37779" spans="1:13" x14ac:dyDescent="0.35">
      <c r="A37779" t="s">
        <v>199</v>
      </c>
      <c r="B37779" t="s">
        <v>185</v>
      </c>
      <c r="C37779" t="s">
        <v>13</v>
      </c>
      <c r="D37779" t="s">
        <v>56</v>
      </c>
      <c r="E37779" t="s">
        <v>65</v>
      </c>
      <c r="F37779" t="s">
        <v>66</v>
      </c>
      <c r="G37779">
        <v>2019</v>
      </c>
      <c r="H37779" t="s">
        <v>220</v>
      </c>
      <c r="I37779" s="1">
        <v>57050.54</v>
      </c>
      <c r="J37779">
        <v>167</v>
      </c>
      <c r="K37779" s="3">
        <v>0.48343187999999998</v>
      </c>
      <c r="L37779" s="2">
        <f>Tabela1[[#This Row],[Revenue]]-Tabela1[[#This Row],[Revenue]]*Tabela1[[#This Row],[Gross margin]]</f>
        <v>29470.4901927848</v>
      </c>
      <c r="M37779" s="2">
        <f>Tabela1[[#This Row],[Revenue]]-Tabela1[[#This Row],[Costs]]</f>
        <v>27580.0498072152</v>
      </c>
    </row>
    <row r="37780" spans="1:13" x14ac:dyDescent="0.35">
      <c r="A37780" t="s">
        <v>199</v>
      </c>
      <c r="B37780" t="s">
        <v>185</v>
      </c>
      <c r="C37780" t="s">
        <v>13</v>
      </c>
      <c r="D37780" t="s">
        <v>56</v>
      </c>
      <c r="E37780" t="s">
        <v>65</v>
      </c>
      <c r="F37780" t="s">
        <v>155</v>
      </c>
      <c r="G37780">
        <v>2019</v>
      </c>
      <c r="H37780" t="s">
        <v>220</v>
      </c>
      <c r="I37780" s="1">
        <v>9044</v>
      </c>
      <c r="J37780">
        <v>38</v>
      </c>
      <c r="K37780" s="3">
        <v>0.35579832</v>
      </c>
      <c r="L37780" s="2">
        <f>Tabela1[[#This Row],[Revenue]]-Tabela1[[#This Row],[Revenue]]*Tabela1[[#This Row],[Gross margin]]</f>
        <v>5826.1599939200005</v>
      </c>
      <c r="M37780" s="2">
        <f>Tabela1[[#This Row],[Revenue]]-Tabela1[[#This Row],[Costs]]</f>
        <v>3217.8400060799995</v>
      </c>
    </row>
    <row r="37781" spans="1:13" x14ac:dyDescent="0.35">
      <c r="A37781" t="s">
        <v>199</v>
      </c>
      <c r="B37781" t="s">
        <v>185</v>
      </c>
      <c r="C37781" t="s">
        <v>13</v>
      </c>
      <c r="D37781" t="s">
        <v>67</v>
      </c>
      <c r="E37781" t="s">
        <v>68</v>
      </c>
      <c r="F37781" t="s">
        <v>173</v>
      </c>
      <c r="G37781">
        <v>2019</v>
      </c>
      <c r="H37781" t="s">
        <v>220</v>
      </c>
      <c r="I37781" s="1">
        <v>3222</v>
      </c>
      <c r="J37781">
        <v>537</v>
      </c>
      <c r="K37781" s="3">
        <v>0.69</v>
      </c>
      <c r="L37781" s="2">
        <f>Tabela1[[#This Row],[Revenue]]-Tabela1[[#This Row],[Revenue]]*Tabela1[[#This Row],[Gross margin]]</f>
        <v>998.82000000000016</v>
      </c>
      <c r="M37781" s="2">
        <f>Tabela1[[#This Row],[Revenue]]-Tabela1[[#This Row],[Costs]]</f>
        <v>2223.1799999999998</v>
      </c>
    </row>
    <row r="37782" spans="1:13" x14ac:dyDescent="0.35">
      <c r="A37782" t="s">
        <v>199</v>
      </c>
      <c r="B37782" t="s">
        <v>185</v>
      </c>
      <c r="C37782" t="s">
        <v>13</v>
      </c>
      <c r="D37782" t="s">
        <v>67</v>
      </c>
      <c r="E37782" t="s">
        <v>68</v>
      </c>
      <c r="F37782" t="s">
        <v>69</v>
      </c>
      <c r="G37782">
        <v>2019</v>
      </c>
      <c r="H37782" t="s">
        <v>220</v>
      </c>
      <c r="I37782" s="1">
        <v>6167</v>
      </c>
      <c r="J37782">
        <v>950</v>
      </c>
      <c r="K37782" s="3">
        <v>0.62720933999999995</v>
      </c>
      <c r="L37782" s="2">
        <f>Tabela1[[#This Row],[Revenue]]-Tabela1[[#This Row],[Revenue]]*Tabela1[[#This Row],[Gross margin]]</f>
        <v>2299.0000002200004</v>
      </c>
      <c r="M37782" s="2">
        <f>Tabela1[[#This Row],[Revenue]]-Tabela1[[#This Row],[Costs]]</f>
        <v>3867.9999997799996</v>
      </c>
    </row>
    <row r="37783" spans="1:13" x14ac:dyDescent="0.35">
      <c r="A37783" t="s">
        <v>199</v>
      </c>
      <c r="B37783" t="s">
        <v>185</v>
      </c>
      <c r="C37783" t="s">
        <v>181</v>
      </c>
      <c r="D37783" t="s">
        <v>56</v>
      </c>
      <c r="E37783" t="s">
        <v>57</v>
      </c>
      <c r="F37783" t="s">
        <v>140</v>
      </c>
      <c r="G37783">
        <v>2019</v>
      </c>
      <c r="H37783" t="s">
        <v>220</v>
      </c>
      <c r="I37783" s="1">
        <v>44708.2</v>
      </c>
      <c r="J37783">
        <v>926</v>
      </c>
      <c r="K37783" s="3">
        <v>0.37863748000000003</v>
      </c>
      <c r="L37783" s="2">
        <f>Tabela1[[#This Row],[Revenue]]-Tabela1[[#This Row],[Revenue]]*Tabela1[[#This Row],[Gross margin]]</f>
        <v>27779.999816663996</v>
      </c>
      <c r="M37783" s="2">
        <f>Tabela1[[#This Row],[Revenue]]-Tabela1[[#This Row],[Costs]]</f>
        <v>16928.200183336001</v>
      </c>
    </row>
    <row r="37784" spans="1:13" x14ac:dyDescent="0.35">
      <c r="A37784" t="s">
        <v>199</v>
      </c>
      <c r="B37784" t="s">
        <v>185</v>
      </c>
      <c r="C37784" t="s">
        <v>181</v>
      </c>
      <c r="D37784" t="s">
        <v>56</v>
      </c>
      <c r="E37784" t="s">
        <v>57</v>
      </c>
      <c r="F37784" t="s">
        <v>141</v>
      </c>
      <c r="G37784">
        <v>2019</v>
      </c>
      <c r="H37784" t="s">
        <v>220</v>
      </c>
      <c r="I37784" s="1">
        <v>6574.38</v>
      </c>
      <c r="J37784">
        <v>158</v>
      </c>
      <c r="K37784" s="3">
        <v>0.51934630999999998</v>
      </c>
      <c r="L37784" s="2">
        <f>Tabela1[[#This Row],[Revenue]]-Tabela1[[#This Row],[Revenue]]*Tabela1[[#This Row],[Gross margin]]</f>
        <v>3160.0000064622004</v>
      </c>
      <c r="M37784" s="2">
        <f>Tabela1[[#This Row],[Revenue]]-Tabela1[[#This Row],[Costs]]</f>
        <v>3414.3799935377997</v>
      </c>
    </row>
    <row r="37785" spans="1:13" x14ac:dyDescent="0.35">
      <c r="A37785" t="s">
        <v>199</v>
      </c>
      <c r="B37785" t="s">
        <v>185</v>
      </c>
      <c r="C37785" t="s">
        <v>181</v>
      </c>
      <c r="D37785" t="s">
        <v>56</v>
      </c>
      <c r="E37785" t="s">
        <v>57</v>
      </c>
      <c r="F37785" t="s">
        <v>142</v>
      </c>
      <c r="G37785">
        <v>2019</v>
      </c>
      <c r="H37785" t="s">
        <v>220</v>
      </c>
      <c r="I37785" s="1">
        <v>23450.41</v>
      </c>
      <c r="J37785">
        <v>297</v>
      </c>
      <c r="K37785" s="3">
        <v>0.50606406999999998</v>
      </c>
      <c r="L37785" s="2">
        <f>Tabela1[[#This Row],[Revenue]]-Tabela1[[#This Row],[Revenue]]*Tabela1[[#This Row],[Gross margin]]</f>
        <v>11583.0000722313</v>
      </c>
      <c r="M37785" s="2">
        <f>Tabela1[[#This Row],[Revenue]]-Tabela1[[#This Row],[Costs]]</f>
        <v>11867.4099277687</v>
      </c>
    </row>
    <row r="37786" spans="1:13" x14ac:dyDescent="0.35">
      <c r="A37786" t="s">
        <v>199</v>
      </c>
      <c r="B37786" t="s">
        <v>185</v>
      </c>
      <c r="C37786" t="s">
        <v>181</v>
      </c>
      <c r="D37786" t="s">
        <v>56</v>
      </c>
      <c r="E37786" t="s">
        <v>57</v>
      </c>
      <c r="F37786" t="s">
        <v>143</v>
      </c>
      <c r="G37786">
        <v>2019</v>
      </c>
      <c r="H37786" t="s">
        <v>220</v>
      </c>
      <c r="I37786" s="1">
        <v>3822.39</v>
      </c>
      <c r="J37786">
        <v>39</v>
      </c>
      <c r="K37786" s="3">
        <v>0.54086318</v>
      </c>
      <c r="L37786" s="2">
        <f>Tabela1[[#This Row],[Revenue]]-Tabela1[[#This Row],[Revenue]]*Tabela1[[#This Row],[Gross margin]]</f>
        <v>1754.9999893998001</v>
      </c>
      <c r="M37786" s="2">
        <f>Tabela1[[#This Row],[Revenue]]-Tabela1[[#This Row],[Costs]]</f>
        <v>2067.3900106001997</v>
      </c>
    </row>
    <row r="37787" spans="1:13" x14ac:dyDescent="0.35">
      <c r="A37787" t="s">
        <v>199</v>
      </c>
      <c r="B37787" t="s">
        <v>185</v>
      </c>
      <c r="C37787" t="s">
        <v>181</v>
      </c>
      <c r="D37787" t="s">
        <v>56</v>
      </c>
      <c r="E37787" t="s">
        <v>57</v>
      </c>
      <c r="F37787" t="s">
        <v>58</v>
      </c>
      <c r="G37787">
        <v>2019</v>
      </c>
      <c r="H37787" t="s">
        <v>220</v>
      </c>
      <c r="I37787" s="1">
        <v>6282.1</v>
      </c>
      <c r="J37787">
        <v>22</v>
      </c>
      <c r="K37787" s="3">
        <v>0.59310103000000003</v>
      </c>
      <c r="L37787" s="2">
        <f>Tabela1[[#This Row],[Revenue]]-Tabela1[[#This Row],[Revenue]]*Tabela1[[#This Row],[Gross margin]]</f>
        <v>2556.1800194369998</v>
      </c>
      <c r="M37787" s="2">
        <f>Tabela1[[#This Row],[Revenue]]-Tabela1[[#This Row],[Costs]]</f>
        <v>3725.9199805630005</v>
      </c>
    </row>
    <row r="37788" spans="1:13" x14ac:dyDescent="0.35">
      <c r="A37788" t="s">
        <v>199</v>
      </c>
      <c r="B37788" t="s">
        <v>185</v>
      </c>
      <c r="C37788" t="s">
        <v>181</v>
      </c>
      <c r="D37788" t="s">
        <v>56</v>
      </c>
      <c r="E37788" t="s">
        <v>57</v>
      </c>
      <c r="F37788" t="s">
        <v>77</v>
      </c>
      <c r="G37788">
        <v>2019</v>
      </c>
      <c r="H37788" t="s">
        <v>220</v>
      </c>
      <c r="I37788" s="1">
        <v>15639</v>
      </c>
      <c r="J37788">
        <v>67</v>
      </c>
      <c r="K37788" s="3">
        <v>0.46009336000000001</v>
      </c>
      <c r="L37788" s="2">
        <f>Tabela1[[#This Row],[Revenue]]-Tabela1[[#This Row],[Revenue]]*Tabela1[[#This Row],[Gross margin]]</f>
        <v>8443.5999429599997</v>
      </c>
      <c r="M37788" s="2">
        <f>Tabela1[[#This Row],[Revenue]]-Tabela1[[#This Row],[Costs]]</f>
        <v>7195.4000570400003</v>
      </c>
    </row>
    <row r="37789" spans="1:13" x14ac:dyDescent="0.35">
      <c r="A37789" t="s">
        <v>199</v>
      </c>
      <c r="B37789" t="s">
        <v>185</v>
      </c>
      <c r="C37789" t="s">
        <v>181</v>
      </c>
      <c r="D37789" t="s">
        <v>56</v>
      </c>
      <c r="E37789" t="s">
        <v>57</v>
      </c>
      <c r="F37789" t="s">
        <v>145</v>
      </c>
      <c r="G37789">
        <v>2019</v>
      </c>
      <c r="H37789" t="s">
        <v>220</v>
      </c>
      <c r="I37789" s="1">
        <v>21266.400000000001</v>
      </c>
      <c r="J37789">
        <v>122</v>
      </c>
      <c r="K37789" s="3">
        <v>0.47596959999999999</v>
      </c>
      <c r="L37789" s="2">
        <f>Tabela1[[#This Row],[Revenue]]-Tabela1[[#This Row],[Revenue]]*Tabela1[[#This Row],[Gross margin]]</f>
        <v>11144.240098560002</v>
      </c>
      <c r="M37789" s="2">
        <f>Tabela1[[#This Row],[Revenue]]-Tabela1[[#This Row],[Costs]]</f>
        <v>10122.15990144</v>
      </c>
    </row>
    <row r="37790" spans="1:13" x14ac:dyDescent="0.35">
      <c r="A37790" t="s">
        <v>199</v>
      </c>
      <c r="B37790" t="s">
        <v>185</v>
      </c>
      <c r="C37790" t="s">
        <v>181</v>
      </c>
      <c r="D37790" t="s">
        <v>56</v>
      </c>
      <c r="E37790" t="s">
        <v>57</v>
      </c>
      <c r="F37790" t="s">
        <v>78</v>
      </c>
      <c r="G37790">
        <v>2019</v>
      </c>
      <c r="H37790" t="s">
        <v>220</v>
      </c>
      <c r="I37790" s="1">
        <v>17288</v>
      </c>
      <c r="J37790">
        <v>94</v>
      </c>
      <c r="K37790" s="3">
        <v>0.44927348</v>
      </c>
      <c r="L37790" s="2">
        <f>Tabela1[[#This Row],[Revenue]]-Tabela1[[#This Row],[Revenue]]*Tabela1[[#This Row],[Gross margin]]</f>
        <v>9520.960077759999</v>
      </c>
      <c r="M37790" s="2">
        <f>Tabela1[[#This Row],[Revenue]]-Tabela1[[#This Row],[Costs]]</f>
        <v>7767.039922240001</v>
      </c>
    </row>
    <row r="37791" spans="1:13" x14ac:dyDescent="0.35">
      <c r="A37791" t="s">
        <v>199</v>
      </c>
      <c r="B37791" t="s">
        <v>185</v>
      </c>
      <c r="C37791" t="s">
        <v>181</v>
      </c>
      <c r="D37791" t="s">
        <v>56</v>
      </c>
      <c r="E37791" t="s">
        <v>57</v>
      </c>
      <c r="F37791" t="s">
        <v>79</v>
      </c>
      <c r="G37791">
        <v>2019</v>
      </c>
      <c r="H37791" t="s">
        <v>220</v>
      </c>
      <c r="I37791" s="1">
        <v>35069.800000000003</v>
      </c>
      <c r="J37791">
        <v>131</v>
      </c>
      <c r="K37791" s="3">
        <v>0.43803671999999999</v>
      </c>
      <c r="L37791" s="2">
        <f>Tabela1[[#This Row],[Revenue]]-Tabela1[[#This Row],[Revenue]]*Tabela1[[#This Row],[Gross margin]]</f>
        <v>19707.939836944002</v>
      </c>
      <c r="M37791" s="2">
        <f>Tabela1[[#This Row],[Revenue]]-Tabela1[[#This Row],[Costs]]</f>
        <v>15361.860163056001</v>
      </c>
    </row>
    <row r="37792" spans="1:13" x14ac:dyDescent="0.35">
      <c r="A37792" t="s">
        <v>199</v>
      </c>
      <c r="B37792" t="s">
        <v>185</v>
      </c>
      <c r="C37792" t="s">
        <v>181</v>
      </c>
      <c r="D37792" t="s">
        <v>56</v>
      </c>
      <c r="E37792" t="s">
        <v>57</v>
      </c>
      <c r="F37792" t="s">
        <v>212</v>
      </c>
      <c r="G37792">
        <v>2019</v>
      </c>
      <c r="H37792" t="s">
        <v>220</v>
      </c>
      <c r="I37792" s="1">
        <v>3242.6</v>
      </c>
      <c r="J37792">
        <v>31</v>
      </c>
      <c r="K37792" s="3">
        <v>0.42657743999999997</v>
      </c>
      <c r="L37792" s="2">
        <f>Tabela1[[#This Row],[Revenue]]-Tabela1[[#This Row],[Revenue]]*Tabela1[[#This Row],[Gross margin]]</f>
        <v>1859.3799930560001</v>
      </c>
      <c r="M37792" s="2">
        <f>Tabela1[[#This Row],[Revenue]]-Tabela1[[#This Row],[Costs]]</f>
        <v>1383.2200069439998</v>
      </c>
    </row>
    <row r="37793" spans="1:13" x14ac:dyDescent="0.35">
      <c r="A37793" t="s">
        <v>199</v>
      </c>
      <c r="B37793" t="s">
        <v>185</v>
      </c>
      <c r="C37793" t="s">
        <v>181</v>
      </c>
      <c r="D37793" t="s">
        <v>56</v>
      </c>
      <c r="E37793" t="s">
        <v>57</v>
      </c>
      <c r="F37793" t="s">
        <v>80</v>
      </c>
      <c r="G37793">
        <v>2019</v>
      </c>
      <c r="H37793" t="s">
        <v>220</v>
      </c>
      <c r="I37793" s="1">
        <v>3729.3</v>
      </c>
      <c r="J37793">
        <v>31</v>
      </c>
      <c r="K37793" s="3">
        <v>0.44239401</v>
      </c>
      <c r="L37793" s="2">
        <f>Tabela1[[#This Row],[Revenue]]-Tabela1[[#This Row],[Revenue]]*Tabela1[[#This Row],[Gross margin]]</f>
        <v>2079.4800185069998</v>
      </c>
      <c r="M37793" s="2">
        <f>Tabela1[[#This Row],[Revenue]]-Tabela1[[#This Row],[Costs]]</f>
        <v>1649.8199814930003</v>
      </c>
    </row>
    <row r="37794" spans="1:13" x14ac:dyDescent="0.35">
      <c r="A37794" t="s">
        <v>199</v>
      </c>
      <c r="B37794" t="s">
        <v>185</v>
      </c>
      <c r="C37794" t="s">
        <v>181</v>
      </c>
      <c r="D37794" t="s">
        <v>56</v>
      </c>
      <c r="E37794" t="s">
        <v>59</v>
      </c>
      <c r="F37794" t="s">
        <v>60</v>
      </c>
      <c r="G37794">
        <v>2019</v>
      </c>
      <c r="H37794" t="s">
        <v>220</v>
      </c>
      <c r="I37794" s="1">
        <v>43985.05</v>
      </c>
      <c r="J37794">
        <v>727</v>
      </c>
      <c r="K37794" s="3">
        <v>0.56778382999999999</v>
      </c>
      <c r="L37794" s="2">
        <f>Tabela1[[#This Row],[Revenue]]-Tabela1[[#This Row],[Revenue]]*Tabela1[[#This Row],[Gross margin]]</f>
        <v>19011.049848258503</v>
      </c>
      <c r="M37794" s="2">
        <f>Tabela1[[#This Row],[Revenue]]-Tabela1[[#This Row],[Costs]]</f>
        <v>24974.0001517415</v>
      </c>
    </row>
    <row r="37795" spans="1:13" x14ac:dyDescent="0.35">
      <c r="A37795" t="s">
        <v>199</v>
      </c>
      <c r="B37795" t="s">
        <v>185</v>
      </c>
      <c r="C37795" t="s">
        <v>181</v>
      </c>
      <c r="D37795" t="s">
        <v>56</v>
      </c>
      <c r="E37795" t="s">
        <v>59</v>
      </c>
      <c r="F37795" t="s">
        <v>61</v>
      </c>
      <c r="G37795">
        <v>2019</v>
      </c>
      <c r="H37795" t="s">
        <v>220</v>
      </c>
      <c r="I37795" s="1">
        <v>16156.8</v>
      </c>
      <c r="J37795">
        <v>151</v>
      </c>
      <c r="K37795" s="3">
        <v>0.53560173</v>
      </c>
      <c r="L37795" s="2">
        <f>Tabela1[[#This Row],[Revenue]]-Tabela1[[#This Row],[Revenue]]*Tabela1[[#This Row],[Gross margin]]</f>
        <v>7503.1899687360001</v>
      </c>
      <c r="M37795" s="2">
        <f>Tabela1[[#This Row],[Revenue]]-Tabela1[[#This Row],[Costs]]</f>
        <v>8653.6100312639992</v>
      </c>
    </row>
    <row r="37796" spans="1:13" x14ac:dyDescent="0.35">
      <c r="A37796" t="s">
        <v>199</v>
      </c>
      <c r="B37796" t="s">
        <v>185</v>
      </c>
      <c r="C37796" t="s">
        <v>181</v>
      </c>
      <c r="D37796" t="s">
        <v>56</v>
      </c>
      <c r="E37796" t="s">
        <v>59</v>
      </c>
      <c r="F37796" t="s">
        <v>146</v>
      </c>
      <c r="G37796">
        <v>2019</v>
      </c>
      <c r="H37796" t="s">
        <v>220</v>
      </c>
      <c r="I37796" s="1">
        <v>45149.01</v>
      </c>
      <c r="J37796">
        <v>383</v>
      </c>
      <c r="K37796" s="3">
        <v>0.50051972</v>
      </c>
      <c r="L37796" s="2">
        <f>Tabela1[[#This Row],[Revenue]]-Tabela1[[#This Row],[Revenue]]*Tabela1[[#This Row],[Gross margin]]</f>
        <v>22551.040156522802</v>
      </c>
      <c r="M37796" s="2">
        <f>Tabela1[[#This Row],[Revenue]]-Tabela1[[#This Row],[Costs]]</f>
        <v>22597.9698434772</v>
      </c>
    </row>
    <row r="37797" spans="1:13" x14ac:dyDescent="0.35">
      <c r="A37797" t="s">
        <v>199</v>
      </c>
      <c r="B37797" t="s">
        <v>185</v>
      </c>
      <c r="C37797" t="s">
        <v>181</v>
      </c>
      <c r="D37797" t="s">
        <v>56</v>
      </c>
      <c r="E37797" t="s">
        <v>59</v>
      </c>
      <c r="F37797" t="s">
        <v>147</v>
      </c>
      <c r="G37797">
        <v>2019</v>
      </c>
      <c r="H37797" t="s">
        <v>220</v>
      </c>
      <c r="I37797" s="1">
        <v>5641.58</v>
      </c>
      <c r="J37797">
        <v>59</v>
      </c>
      <c r="K37797" s="3">
        <v>0.56996444000000002</v>
      </c>
      <c r="L37797" s="2">
        <f>Tabela1[[#This Row],[Revenue]]-Tabela1[[#This Row],[Revenue]]*Tabela1[[#This Row],[Gross margin]]</f>
        <v>2426.0800145847998</v>
      </c>
      <c r="M37797" s="2">
        <f>Tabela1[[#This Row],[Revenue]]-Tabela1[[#This Row],[Costs]]</f>
        <v>3215.4999854152002</v>
      </c>
    </row>
    <row r="37798" spans="1:13" x14ac:dyDescent="0.35">
      <c r="A37798" t="s">
        <v>199</v>
      </c>
      <c r="B37798" t="s">
        <v>185</v>
      </c>
      <c r="C37798" t="s">
        <v>181</v>
      </c>
      <c r="D37798" t="s">
        <v>56</v>
      </c>
      <c r="E37798" t="s">
        <v>59</v>
      </c>
      <c r="F37798" t="s">
        <v>178</v>
      </c>
      <c r="G37798">
        <v>2019</v>
      </c>
      <c r="H37798" t="s">
        <v>220</v>
      </c>
      <c r="I37798" s="1">
        <v>5721.33</v>
      </c>
      <c r="J37798">
        <v>39</v>
      </c>
      <c r="K37798" s="3">
        <v>0.50579673000000003</v>
      </c>
      <c r="L37798" s="2">
        <f>Tabela1[[#This Row],[Revenue]]-Tabela1[[#This Row],[Revenue]]*Tabela1[[#This Row],[Gross margin]]</f>
        <v>2827.4999947490996</v>
      </c>
      <c r="M37798" s="2">
        <f>Tabela1[[#This Row],[Revenue]]-Tabela1[[#This Row],[Costs]]</f>
        <v>2893.8300052509003</v>
      </c>
    </row>
    <row r="37799" spans="1:13" x14ac:dyDescent="0.35">
      <c r="A37799" t="s">
        <v>199</v>
      </c>
      <c r="B37799" t="s">
        <v>185</v>
      </c>
      <c r="C37799" t="s">
        <v>181</v>
      </c>
      <c r="D37799" t="s">
        <v>56</v>
      </c>
      <c r="E37799" t="s">
        <v>59</v>
      </c>
      <c r="F37799" t="s">
        <v>148</v>
      </c>
      <c r="G37799">
        <v>2019</v>
      </c>
      <c r="H37799" t="s">
        <v>220</v>
      </c>
      <c r="I37799" s="1">
        <v>1552.5</v>
      </c>
      <c r="J37799">
        <v>23</v>
      </c>
      <c r="K37799" s="3">
        <v>0.44577778000000001</v>
      </c>
      <c r="L37799" s="2">
        <f>Tabela1[[#This Row],[Revenue]]-Tabela1[[#This Row],[Revenue]]*Tabela1[[#This Row],[Gross margin]]</f>
        <v>860.42999654999994</v>
      </c>
      <c r="M37799" s="2">
        <f>Tabela1[[#This Row],[Revenue]]-Tabela1[[#This Row],[Costs]]</f>
        <v>692.07000345000006</v>
      </c>
    </row>
    <row r="37800" spans="1:13" x14ac:dyDescent="0.35">
      <c r="A37800" t="s">
        <v>199</v>
      </c>
      <c r="B37800" t="s">
        <v>185</v>
      </c>
      <c r="C37800" t="s">
        <v>181</v>
      </c>
      <c r="D37800" t="s">
        <v>56</v>
      </c>
      <c r="E37800" t="s">
        <v>59</v>
      </c>
      <c r="F37800" t="s">
        <v>81</v>
      </c>
      <c r="G37800">
        <v>2019</v>
      </c>
      <c r="H37800" t="s">
        <v>220</v>
      </c>
      <c r="I37800" s="1">
        <v>3944.9</v>
      </c>
      <c r="J37800">
        <v>103</v>
      </c>
      <c r="K37800" s="3">
        <v>0.34334204000000001</v>
      </c>
      <c r="L37800" s="2">
        <f>Tabela1[[#This Row],[Revenue]]-Tabela1[[#This Row],[Revenue]]*Tabela1[[#This Row],[Gross margin]]</f>
        <v>2590.4499864039999</v>
      </c>
      <c r="M37800" s="2">
        <f>Tabela1[[#This Row],[Revenue]]-Tabela1[[#This Row],[Costs]]</f>
        <v>1354.4500135960002</v>
      </c>
    </row>
    <row r="37801" spans="1:13" x14ac:dyDescent="0.35">
      <c r="A37801" t="s">
        <v>199</v>
      </c>
      <c r="B37801" t="s">
        <v>185</v>
      </c>
      <c r="C37801" t="s">
        <v>181</v>
      </c>
      <c r="D37801" t="s">
        <v>56</v>
      </c>
      <c r="E37801" t="s">
        <v>59</v>
      </c>
      <c r="F37801" t="s">
        <v>82</v>
      </c>
      <c r="G37801">
        <v>2019</v>
      </c>
      <c r="H37801" t="s">
        <v>220</v>
      </c>
      <c r="I37801" s="1">
        <v>3508</v>
      </c>
      <c r="J37801">
        <v>80</v>
      </c>
      <c r="K37801" s="3">
        <v>0.34777650999999998</v>
      </c>
      <c r="L37801" s="2">
        <f>Tabela1[[#This Row],[Revenue]]-Tabela1[[#This Row],[Revenue]]*Tabela1[[#This Row],[Gross margin]]</f>
        <v>2288.00000292</v>
      </c>
      <c r="M37801" s="2">
        <f>Tabela1[[#This Row],[Revenue]]-Tabela1[[#This Row],[Costs]]</f>
        <v>1219.99999708</v>
      </c>
    </row>
    <row r="37802" spans="1:13" x14ac:dyDescent="0.35">
      <c r="A37802" t="s">
        <v>199</v>
      </c>
      <c r="B37802" t="s">
        <v>185</v>
      </c>
      <c r="C37802" t="s">
        <v>181</v>
      </c>
      <c r="D37802" t="s">
        <v>56</v>
      </c>
      <c r="E37802" t="s">
        <v>59</v>
      </c>
      <c r="F37802" t="s">
        <v>83</v>
      </c>
      <c r="G37802">
        <v>2019</v>
      </c>
      <c r="H37802" t="s">
        <v>220</v>
      </c>
      <c r="I37802" s="1">
        <v>22361.1</v>
      </c>
      <c r="J37802">
        <v>500</v>
      </c>
      <c r="K37802" s="3">
        <v>0.39610529</v>
      </c>
      <c r="L37802" s="2">
        <f>Tabela1[[#This Row],[Revenue]]-Tabela1[[#This Row],[Revenue]]*Tabela1[[#This Row],[Gross margin]]</f>
        <v>13503.749999780999</v>
      </c>
      <c r="M37802" s="2">
        <f>Tabela1[[#This Row],[Revenue]]-Tabela1[[#This Row],[Costs]]</f>
        <v>8857.3500002189994</v>
      </c>
    </row>
    <row r="37803" spans="1:13" x14ac:dyDescent="0.35">
      <c r="A37803" t="s">
        <v>199</v>
      </c>
      <c r="B37803" t="s">
        <v>185</v>
      </c>
      <c r="C37803" t="s">
        <v>181</v>
      </c>
      <c r="D37803" t="s">
        <v>56</v>
      </c>
      <c r="E37803" t="s">
        <v>59</v>
      </c>
      <c r="F37803" t="s">
        <v>84</v>
      </c>
      <c r="G37803">
        <v>2019</v>
      </c>
      <c r="H37803" t="s">
        <v>220</v>
      </c>
      <c r="I37803" s="1">
        <v>14004.25</v>
      </c>
      <c r="J37803">
        <v>695</v>
      </c>
      <c r="K37803" s="3">
        <v>0.39902886999999998</v>
      </c>
      <c r="L37803" s="2">
        <f>Tabela1[[#This Row],[Revenue]]-Tabela1[[#This Row],[Revenue]]*Tabela1[[#This Row],[Gross margin]]</f>
        <v>8416.1499473024996</v>
      </c>
      <c r="M37803" s="2">
        <f>Tabela1[[#This Row],[Revenue]]-Tabela1[[#This Row],[Costs]]</f>
        <v>5588.1000526975004</v>
      </c>
    </row>
    <row r="37804" spans="1:13" x14ac:dyDescent="0.35">
      <c r="A37804" t="s">
        <v>199</v>
      </c>
      <c r="B37804" t="s">
        <v>185</v>
      </c>
      <c r="C37804" t="s">
        <v>181</v>
      </c>
      <c r="D37804" t="s">
        <v>56</v>
      </c>
      <c r="E37804" t="s">
        <v>59</v>
      </c>
      <c r="F37804" t="s">
        <v>85</v>
      </c>
      <c r="G37804">
        <v>2019</v>
      </c>
      <c r="H37804" t="s">
        <v>220</v>
      </c>
      <c r="I37804" s="1">
        <v>15495</v>
      </c>
      <c r="J37804">
        <v>234</v>
      </c>
      <c r="K37804" s="3">
        <v>0.40042077999999998</v>
      </c>
      <c r="L37804" s="2">
        <f>Tabela1[[#This Row],[Revenue]]-Tabela1[[#This Row],[Revenue]]*Tabela1[[#This Row],[Gross margin]]</f>
        <v>9290.4800138999999</v>
      </c>
      <c r="M37804" s="2">
        <f>Tabela1[[#This Row],[Revenue]]-Tabela1[[#This Row],[Costs]]</f>
        <v>6204.5199861000001</v>
      </c>
    </row>
    <row r="37805" spans="1:13" x14ac:dyDescent="0.35">
      <c r="A37805" t="s">
        <v>199</v>
      </c>
      <c r="B37805" t="s">
        <v>185</v>
      </c>
      <c r="C37805" t="s">
        <v>181</v>
      </c>
      <c r="D37805" t="s">
        <v>56</v>
      </c>
      <c r="E37805" t="s">
        <v>59</v>
      </c>
      <c r="F37805" t="s">
        <v>86</v>
      </c>
      <c r="G37805">
        <v>2019</v>
      </c>
      <c r="H37805" t="s">
        <v>220</v>
      </c>
      <c r="I37805" s="1">
        <v>30555</v>
      </c>
      <c r="J37805">
        <v>367</v>
      </c>
      <c r="K37805" s="3">
        <v>0.51456325000000003</v>
      </c>
      <c r="L37805" s="2">
        <f>Tabela1[[#This Row],[Revenue]]-Tabela1[[#This Row],[Revenue]]*Tabela1[[#This Row],[Gross margin]]</f>
        <v>14832.51989625</v>
      </c>
      <c r="M37805" s="2">
        <f>Tabela1[[#This Row],[Revenue]]-Tabela1[[#This Row],[Costs]]</f>
        <v>15722.48010375</v>
      </c>
    </row>
    <row r="37806" spans="1:13" x14ac:dyDescent="0.35">
      <c r="A37806" t="s">
        <v>199</v>
      </c>
      <c r="B37806" t="s">
        <v>185</v>
      </c>
      <c r="C37806" t="s">
        <v>181</v>
      </c>
      <c r="D37806" t="s">
        <v>56</v>
      </c>
      <c r="E37806" t="s">
        <v>59</v>
      </c>
      <c r="F37806" t="s">
        <v>87</v>
      </c>
      <c r="G37806">
        <v>2019</v>
      </c>
      <c r="H37806" t="s">
        <v>220</v>
      </c>
      <c r="I37806" s="1">
        <v>8903.1</v>
      </c>
      <c r="J37806">
        <v>177</v>
      </c>
      <c r="K37806" s="3">
        <v>0.38906561000000001</v>
      </c>
      <c r="L37806" s="2">
        <f>Tabela1[[#This Row],[Revenue]]-Tabela1[[#This Row],[Revenue]]*Tabela1[[#This Row],[Gross margin]]</f>
        <v>5439.2099676090002</v>
      </c>
      <c r="M37806" s="2">
        <f>Tabela1[[#This Row],[Revenue]]-Tabela1[[#This Row],[Costs]]</f>
        <v>3463.8900323910002</v>
      </c>
    </row>
    <row r="37807" spans="1:13" x14ac:dyDescent="0.35">
      <c r="A37807" t="s">
        <v>199</v>
      </c>
      <c r="B37807" t="s">
        <v>185</v>
      </c>
      <c r="C37807" t="s">
        <v>181</v>
      </c>
      <c r="D37807" t="s">
        <v>56</v>
      </c>
      <c r="E37807" t="s">
        <v>59</v>
      </c>
      <c r="F37807" t="s">
        <v>88</v>
      </c>
      <c r="G37807">
        <v>2019</v>
      </c>
      <c r="H37807" t="s">
        <v>220</v>
      </c>
      <c r="I37807" s="1">
        <v>56546.8</v>
      </c>
      <c r="J37807">
        <v>1837</v>
      </c>
      <c r="K37807" s="3">
        <v>0.32060311000000002</v>
      </c>
      <c r="L37807" s="2">
        <f>Tabela1[[#This Row],[Revenue]]-Tabela1[[#This Row],[Revenue]]*Tabela1[[#This Row],[Gross margin]]</f>
        <v>38417.720059451996</v>
      </c>
      <c r="M37807" s="2">
        <f>Tabela1[[#This Row],[Revenue]]-Tabela1[[#This Row],[Costs]]</f>
        <v>18129.079940548007</v>
      </c>
    </row>
    <row r="37808" spans="1:13" x14ac:dyDescent="0.35">
      <c r="A37808" t="s">
        <v>199</v>
      </c>
      <c r="B37808" t="s">
        <v>185</v>
      </c>
      <c r="C37808" t="s">
        <v>181</v>
      </c>
      <c r="D37808" t="s">
        <v>56</v>
      </c>
      <c r="E37808" t="s">
        <v>59</v>
      </c>
      <c r="F37808" t="s">
        <v>149</v>
      </c>
      <c r="G37808">
        <v>2019</v>
      </c>
      <c r="H37808" t="s">
        <v>220</v>
      </c>
      <c r="I37808" s="1">
        <v>11988</v>
      </c>
      <c r="J37808">
        <v>296</v>
      </c>
      <c r="K37808" s="3">
        <v>0.39679012000000002</v>
      </c>
      <c r="L37808" s="2">
        <f>Tabela1[[#This Row],[Revenue]]-Tabela1[[#This Row],[Revenue]]*Tabela1[[#This Row],[Gross margin]]</f>
        <v>7231.2800414399999</v>
      </c>
      <c r="M37808" s="2">
        <f>Tabela1[[#This Row],[Revenue]]-Tabela1[[#This Row],[Costs]]</f>
        <v>4756.7199585600001</v>
      </c>
    </row>
    <row r="37809" spans="1:13" x14ac:dyDescent="0.35">
      <c r="A37809" t="s">
        <v>199</v>
      </c>
      <c r="B37809" t="s">
        <v>185</v>
      </c>
      <c r="C37809" t="s">
        <v>181</v>
      </c>
      <c r="D37809" t="s">
        <v>56</v>
      </c>
      <c r="E37809" t="s">
        <v>59</v>
      </c>
      <c r="F37809" t="s">
        <v>214</v>
      </c>
      <c r="G37809">
        <v>2019</v>
      </c>
      <c r="H37809" t="s">
        <v>220</v>
      </c>
      <c r="I37809" s="1">
        <v>40346.6</v>
      </c>
      <c r="J37809">
        <v>644</v>
      </c>
      <c r="K37809" s="3">
        <v>0.44694497</v>
      </c>
      <c r="L37809" s="2">
        <f>Tabela1[[#This Row],[Revenue]]-Tabela1[[#This Row],[Revenue]]*Tabela1[[#This Row],[Gross margin]]</f>
        <v>22313.890073398001</v>
      </c>
      <c r="M37809" s="2">
        <f>Tabela1[[#This Row],[Revenue]]-Tabela1[[#This Row],[Costs]]</f>
        <v>18032.709926601998</v>
      </c>
    </row>
    <row r="37810" spans="1:13" x14ac:dyDescent="0.35">
      <c r="A37810" t="s">
        <v>199</v>
      </c>
      <c r="B37810" t="s">
        <v>185</v>
      </c>
      <c r="C37810" t="s">
        <v>181</v>
      </c>
      <c r="D37810" t="s">
        <v>56</v>
      </c>
      <c r="E37810" t="s">
        <v>62</v>
      </c>
      <c r="F37810" t="s">
        <v>89</v>
      </c>
      <c r="G37810">
        <v>2019</v>
      </c>
      <c r="H37810" t="s">
        <v>220</v>
      </c>
      <c r="I37810" s="1">
        <v>3483</v>
      </c>
      <c r="J37810">
        <v>86</v>
      </c>
      <c r="K37810" s="3">
        <v>0.57753085999999998</v>
      </c>
      <c r="L37810" s="2">
        <f>Tabela1[[#This Row],[Revenue]]-Tabela1[[#This Row],[Revenue]]*Tabela1[[#This Row],[Gross margin]]</f>
        <v>1471.46001462</v>
      </c>
      <c r="M37810" s="2">
        <f>Tabela1[[#This Row],[Revenue]]-Tabela1[[#This Row],[Costs]]</f>
        <v>2011.53998538</v>
      </c>
    </row>
    <row r="37811" spans="1:13" x14ac:dyDescent="0.35">
      <c r="A37811" t="s">
        <v>199</v>
      </c>
      <c r="B37811" t="s">
        <v>185</v>
      </c>
      <c r="C37811" t="s">
        <v>181</v>
      </c>
      <c r="D37811" t="s">
        <v>56</v>
      </c>
      <c r="E37811" t="s">
        <v>62</v>
      </c>
      <c r="F37811" t="s">
        <v>90</v>
      </c>
      <c r="G37811">
        <v>2019</v>
      </c>
      <c r="H37811" t="s">
        <v>220</v>
      </c>
      <c r="I37811" s="1">
        <v>13545</v>
      </c>
      <c r="J37811">
        <v>1050</v>
      </c>
      <c r="K37811" s="3">
        <v>0.59793651000000003</v>
      </c>
      <c r="L37811" s="2">
        <f>Tabela1[[#This Row],[Revenue]]-Tabela1[[#This Row],[Revenue]]*Tabela1[[#This Row],[Gross margin]]</f>
        <v>5445.9499720499998</v>
      </c>
      <c r="M37811" s="2">
        <f>Tabela1[[#This Row],[Revenue]]-Tabela1[[#This Row],[Costs]]</f>
        <v>8099.0500279500002</v>
      </c>
    </row>
    <row r="37812" spans="1:13" x14ac:dyDescent="0.35">
      <c r="A37812" t="s">
        <v>199</v>
      </c>
      <c r="B37812" t="s">
        <v>185</v>
      </c>
      <c r="C37812" t="s">
        <v>181</v>
      </c>
      <c r="D37812" t="s">
        <v>56</v>
      </c>
      <c r="E37812" t="s">
        <v>91</v>
      </c>
      <c r="F37812" t="s">
        <v>150</v>
      </c>
      <c r="G37812">
        <v>2019</v>
      </c>
      <c r="H37812" t="s">
        <v>220</v>
      </c>
      <c r="I37812" s="1">
        <v>53215.96</v>
      </c>
      <c r="J37812">
        <v>532</v>
      </c>
      <c r="K37812" s="3">
        <v>0.28831351</v>
      </c>
      <c r="L37812" s="2">
        <f>Tabela1[[#This Row],[Revenue]]-Tabela1[[#This Row],[Revenue]]*Tabela1[[#This Row],[Gross margin]]</f>
        <v>37873.079784380403</v>
      </c>
      <c r="M37812" s="2">
        <f>Tabela1[[#This Row],[Revenue]]-Tabela1[[#This Row],[Costs]]</f>
        <v>15342.880215619596</v>
      </c>
    </row>
    <row r="37813" spans="1:13" x14ac:dyDescent="0.35">
      <c r="A37813" t="s">
        <v>199</v>
      </c>
      <c r="B37813" t="s">
        <v>185</v>
      </c>
      <c r="C37813" t="s">
        <v>181</v>
      </c>
      <c r="D37813" t="s">
        <v>56</v>
      </c>
      <c r="E37813" t="s">
        <v>91</v>
      </c>
      <c r="F37813" t="s">
        <v>151</v>
      </c>
      <c r="G37813">
        <v>2019</v>
      </c>
      <c r="H37813" t="s">
        <v>220</v>
      </c>
      <c r="I37813" s="1">
        <v>13886.6</v>
      </c>
      <c r="J37813">
        <v>109</v>
      </c>
      <c r="K37813" s="3">
        <v>0.27331240000000001</v>
      </c>
      <c r="L37813" s="2">
        <f>Tabela1[[#This Row],[Revenue]]-Tabela1[[#This Row],[Revenue]]*Tabela1[[#This Row],[Gross margin]]</f>
        <v>10091.220026160001</v>
      </c>
      <c r="M37813" s="2">
        <f>Tabela1[[#This Row],[Revenue]]-Tabela1[[#This Row],[Costs]]</f>
        <v>3795.3799738399994</v>
      </c>
    </row>
    <row r="37814" spans="1:13" x14ac:dyDescent="0.35">
      <c r="A37814" t="s">
        <v>199</v>
      </c>
      <c r="B37814" t="s">
        <v>185</v>
      </c>
      <c r="C37814" t="s">
        <v>181</v>
      </c>
      <c r="D37814" t="s">
        <v>56</v>
      </c>
      <c r="E37814" t="s">
        <v>91</v>
      </c>
      <c r="F37814" t="s">
        <v>179</v>
      </c>
      <c r="G37814">
        <v>2019</v>
      </c>
      <c r="H37814" t="s">
        <v>220</v>
      </c>
      <c r="I37814" s="1">
        <v>28981.18</v>
      </c>
      <c r="J37814">
        <v>167</v>
      </c>
      <c r="K37814" s="3">
        <v>0.45764664999999999</v>
      </c>
      <c r="L37814" s="2">
        <f>Tabela1[[#This Row],[Revenue]]-Tabela1[[#This Row],[Revenue]]*Tabela1[[#This Row],[Gross margin]]</f>
        <v>15718.040059953</v>
      </c>
      <c r="M37814" s="2">
        <f>Tabela1[[#This Row],[Revenue]]-Tabela1[[#This Row],[Costs]]</f>
        <v>13263.139940047</v>
      </c>
    </row>
    <row r="37815" spans="1:13" x14ac:dyDescent="0.35">
      <c r="A37815" t="s">
        <v>199</v>
      </c>
      <c r="B37815" t="s">
        <v>185</v>
      </c>
      <c r="C37815" t="s">
        <v>181</v>
      </c>
      <c r="D37815" t="s">
        <v>56</v>
      </c>
      <c r="E37815" t="s">
        <v>91</v>
      </c>
      <c r="F37815" t="s">
        <v>180</v>
      </c>
      <c r="G37815">
        <v>2019</v>
      </c>
      <c r="H37815" t="s">
        <v>220</v>
      </c>
      <c r="I37815" s="1">
        <v>19515.84</v>
      </c>
      <c r="J37815">
        <v>238</v>
      </c>
      <c r="K37815" s="3">
        <v>0.51219112</v>
      </c>
      <c r="L37815" s="2">
        <f>Tabela1[[#This Row],[Revenue]]-Tabela1[[#This Row],[Revenue]]*Tabela1[[#This Row],[Gross margin]]</f>
        <v>9520.0000526591994</v>
      </c>
      <c r="M37815" s="2">
        <f>Tabela1[[#This Row],[Revenue]]-Tabela1[[#This Row],[Costs]]</f>
        <v>9995.8399473408008</v>
      </c>
    </row>
    <row r="37816" spans="1:13" x14ac:dyDescent="0.35">
      <c r="A37816" t="s">
        <v>199</v>
      </c>
      <c r="B37816" t="s">
        <v>185</v>
      </c>
      <c r="C37816" t="s">
        <v>181</v>
      </c>
      <c r="D37816" t="s">
        <v>56</v>
      </c>
      <c r="E37816" t="s">
        <v>91</v>
      </c>
      <c r="F37816" t="s">
        <v>92</v>
      </c>
      <c r="G37816">
        <v>2019</v>
      </c>
      <c r="H37816" t="s">
        <v>220</v>
      </c>
      <c r="I37816" s="1">
        <v>3680</v>
      </c>
      <c r="J37816">
        <v>23</v>
      </c>
      <c r="K37816" s="3">
        <v>0.53243750000000001</v>
      </c>
      <c r="L37816" s="2">
        <f>Tabela1[[#This Row],[Revenue]]-Tabela1[[#This Row],[Revenue]]*Tabela1[[#This Row],[Gross margin]]</f>
        <v>1720.6299999999999</v>
      </c>
      <c r="M37816" s="2">
        <f>Tabela1[[#This Row],[Revenue]]-Tabela1[[#This Row],[Costs]]</f>
        <v>1959.3700000000001</v>
      </c>
    </row>
    <row r="37817" spans="1:13" x14ac:dyDescent="0.35">
      <c r="A37817" t="s">
        <v>199</v>
      </c>
      <c r="B37817" t="s">
        <v>185</v>
      </c>
      <c r="C37817" t="s">
        <v>181</v>
      </c>
      <c r="D37817" t="s">
        <v>56</v>
      </c>
      <c r="E37817" t="s">
        <v>65</v>
      </c>
      <c r="F37817" t="s">
        <v>153</v>
      </c>
      <c r="G37817">
        <v>2019</v>
      </c>
      <c r="H37817" t="s">
        <v>220</v>
      </c>
      <c r="I37817" s="1">
        <v>43454.85</v>
      </c>
      <c r="J37817">
        <v>1355</v>
      </c>
      <c r="K37817" s="3">
        <v>0.37636419999999998</v>
      </c>
      <c r="L37817" s="2">
        <f>Tabela1[[#This Row],[Revenue]]-Tabela1[[#This Row],[Revenue]]*Tabela1[[#This Row],[Gross margin]]</f>
        <v>27100.000143630001</v>
      </c>
      <c r="M37817" s="2">
        <f>Tabela1[[#This Row],[Revenue]]-Tabela1[[#This Row],[Costs]]</f>
        <v>16354.849856369998</v>
      </c>
    </row>
    <row r="37818" spans="1:13" x14ac:dyDescent="0.35">
      <c r="A37818" t="s">
        <v>199</v>
      </c>
      <c r="B37818" t="s">
        <v>185</v>
      </c>
      <c r="C37818" t="s">
        <v>181</v>
      </c>
      <c r="D37818" t="s">
        <v>56</v>
      </c>
      <c r="E37818" t="s">
        <v>65</v>
      </c>
      <c r="F37818" t="s">
        <v>172</v>
      </c>
      <c r="G37818">
        <v>2019</v>
      </c>
      <c r="H37818" t="s">
        <v>220</v>
      </c>
      <c r="I37818" s="1">
        <v>13101.66</v>
      </c>
      <c r="J37818">
        <v>143</v>
      </c>
      <c r="K37818" s="3">
        <v>0.42152368000000001</v>
      </c>
      <c r="L37818" s="2">
        <f>Tabela1[[#This Row],[Revenue]]-Tabela1[[#This Row],[Revenue]]*Tabela1[[#This Row],[Gross margin]]</f>
        <v>7579.0000626911997</v>
      </c>
      <c r="M37818" s="2">
        <f>Tabela1[[#This Row],[Revenue]]-Tabela1[[#This Row],[Costs]]</f>
        <v>5522.6599373088002</v>
      </c>
    </row>
    <row r="37819" spans="1:13" x14ac:dyDescent="0.35">
      <c r="A37819" t="s">
        <v>199</v>
      </c>
      <c r="B37819" t="s">
        <v>185</v>
      </c>
      <c r="C37819" t="s">
        <v>181</v>
      </c>
      <c r="D37819" t="s">
        <v>56</v>
      </c>
      <c r="E37819" t="s">
        <v>65</v>
      </c>
      <c r="F37819" t="s">
        <v>154</v>
      </c>
      <c r="G37819">
        <v>2019</v>
      </c>
      <c r="H37819" t="s">
        <v>220</v>
      </c>
      <c r="I37819" s="1">
        <v>22510.67</v>
      </c>
      <c r="J37819">
        <v>203</v>
      </c>
      <c r="K37819" s="3">
        <v>0.33772206999999999</v>
      </c>
      <c r="L37819" s="2">
        <f>Tabela1[[#This Row],[Revenue]]-Tabela1[[#This Row],[Revenue]]*Tabela1[[#This Row],[Gross margin]]</f>
        <v>14908.319930513098</v>
      </c>
      <c r="M37819" s="2">
        <f>Tabela1[[#This Row],[Revenue]]-Tabela1[[#This Row],[Costs]]</f>
        <v>7602.3500694868999</v>
      </c>
    </row>
    <row r="37820" spans="1:13" x14ac:dyDescent="0.35">
      <c r="A37820" t="s">
        <v>199</v>
      </c>
      <c r="B37820" t="s">
        <v>185</v>
      </c>
      <c r="C37820" t="s">
        <v>181</v>
      </c>
      <c r="D37820" t="s">
        <v>56</v>
      </c>
      <c r="E37820" t="s">
        <v>65</v>
      </c>
      <c r="F37820" t="s">
        <v>66</v>
      </c>
      <c r="G37820">
        <v>2019</v>
      </c>
      <c r="H37820" t="s">
        <v>220</v>
      </c>
      <c r="I37820" s="1">
        <v>39286.300000000003</v>
      </c>
      <c r="J37820">
        <v>115</v>
      </c>
      <c r="K37820" s="3">
        <v>0.48343187999999998</v>
      </c>
      <c r="L37820" s="2">
        <f>Tabela1[[#This Row],[Revenue]]-Tabela1[[#This Row],[Revenue]]*Tabela1[[#This Row],[Gross margin]]</f>
        <v>20294.050132756001</v>
      </c>
      <c r="M37820" s="2">
        <f>Tabela1[[#This Row],[Revenue]]-Tabela1[[#This Row],[Costs]]</f>
        <v>18992.249867244002</v>
      </c>
    </row>
    <row r="37821" spans="1:13" x14ac:dyDescent="0.35">
      <c r="A37821" t="s">
        <v>199</v>
      </c>
      <c r="B37821" t="s">
        <v>185</v>
      </c>
      <c r="C37821" t="s">
        <v>181</v>
      </c>
      <c r="D37821" t="s">
        <v>56</v>
      </c>
      <c r="E37821" t="s">
        <v>65</v>
      </c>
      <c r="F37821" t="s">
        <v>155</v>
      </c>
      <c r="G37821">
        <v>2019</v>
      </c>
      <c r="H37821" t="s">
        <v>220</v>
      </c>
      <c r="I37821" s="1">
        <v>8330</v>
      </c>
      <c r="J37821">
        <v>35</v>
      </c>
      <c r="K37821" s="3">
        <v>0.35579832</v>
      </c>
      <c r="L37821" s="2">
        <f>Tabela1[[#This Row],[Revenue]]-Tabela1[[#This Row],[Revenue]]*Tabela1[[#This Row],[Gross margin]]</f>
        <v>5366.1999943999999</v>
      </c>
      <c r="M37821" s="2">
        <f>Tabela1[[#This Row],[Revenue]]-Tabela1[[#This Row],[Costs]]</f>
        <v>2963.8000056000001</v>
      </c>
    </row>
    <row r="37822" spans="1:13" x14ac:dyDescent="0.35">
      <c r="A37822" t="s">
        <v>199</v>
      </c>
      <c r="B37822" t="s">
        <v>185</v>
      </c>
      <c r="C37822" t="s">
        <v>181</v>
      </c>
      <c r="D37822" t="s">
        <v>56</v>
      </c>
      <c r="E37822" t="s">
        <v>65</v>
      </c>
      <c r="F37822" t="s">
        <v>215</v>
      </c>
      <c r="G37822">
        <v>2019</v>
      </c>
      <c r="H37822" t="s">
        <v>220</v>
      </c>
      <c r="I37822" s="1">
        <v>11020</v>
      </c>
      <c r="J37822">
        <v>76</v>
      </c>
      <c r="K37822" s="3">
        <v>0.37563339000000001</v>
      </c>
      <c r="L37822" s="2">
        <f>Tabela1[[#This Row],[Revenue]]-Tabela1[[#This Row],[Revenue]]*Tabela1[[#This Row],[Gross margin]]</f>
        <v>6880.5200421999998</v>
      </c>
      <c r="M37822" s="2">
        <f>Tabela1[[#This Row],[Revenue]]-Tabela1[[#This Row],[Costs]]</f>
        <v>4139.4799578000002</v>
      </c>
    </row>
    <row r="37823" spans="1:13" x14ac:dyDescent="0.35">
      <c r="A37823" t="s">
        <v>199</v>
      </c>
      <c r="B37823" t="s">
        <v>189</v>
      </c>
      <c r="C37823" t="s">
        <v>76</v>
      </c>
      <c r="D37823" t="s">
        <v>56</v>
      </c>
      <c r="E37823" t="s">
        <v>59</v>
      </c>
      <c r="F37823" t="s">
        <v>60</v>
      </c>
      <c r="G37823">
        <v>2019</v>
      </c>
      <c r="H37823" t="s">
        <v>220</v>
      </c>
      <c r="I37823" s="1">
        <v>6616.88</v>
      </c>
      <c r="J37823">
        <v>107</v>
      </c>
      <c r="K37823" s="3">
        <v>0.57713453999999997</v>
      </c>
      <c r="L37823" s="2">
        <f>Tabela1[[#This Row],[Revenue]]-Tabela1[[#This Row],[Revenue]]*Tabela1[[#This Row],[Gross margin]]</f>
        <v>2798.0500049648003</v>
      </c>
      <c r="M37823" s="2">
        <f>Tabela1[[#This Row],[Revenue]]-Tabela1[[#This Row],[Costs]]</f>
        <v>3818.8299950351998</v>
      </c>
    </row>
    <row r="37824" spans="1:13" x14ac:dyDescent="0.35">
      <c r="A37824" t="s">
        <v>199</v>
      </c>
      <c r="B37824" t="s">
        <v>189</v>
      </c>
      <c r="C37824" t="s">
        <v>76</v>
      </c>
      <c r="D37824" t="s">
        <v>56</v>
      </c>
      <c r="E37824" t="s">
        <v>59</v>
      </c>
      <c r="F37824" t="s">
        <v>146</v>
      </c>
      <c r="G37824">
        <v>2019</v>
      </c>
      <c r="H37824" t="s">
        <v>220</v>
      </c>
      <c r="I37824" s="1">
        <v>3435.6</v>
      </c>
      <c r="J37824">
        <v>28</v>
      </c>
      <c r="K37824" s="3">
        <v>0.52013039999999999</v>
      </c>
      <c r="L37824" s="2">
        <f>Tabela1[[#This Row],[Revenue]]-Tabela1[[#This Row],[Revenue]]*Tabela1[[#This Row],[Gross margin]]</f>
        <v>1648.6399977599999</v>
      </c>
      <c r="M37824" s="2">
        <f>Tabela1[[#This Row],[Revenue]]-Tabela1[[#This Row],[Costs]]</f>
        <v>1786.96000224</v>
      </c>
    </row>
    <row r="37825" spans="1:13" x14ac:dyDescent="0.35">
      <c r="A37825" t="s">
        <v>199</v>
      </c>
      <c r="B37825" t="s">
        <v>189</v>
      </c>
      <c r="C37825" t="s">
        <v>76</v>
      </c>
      <c r="D37825" t="s">
        <v>94</v>
      </c>
      <c r="E37825" t="s">
        <v>95</v>
      </c>
      <c r="F37825" t="s">
        <v>97</v>
      </c>
      <c r="G37825">
        <v>2019</v>
      </c>
      <c r="H37825" t="s">
        <v>220</v>
      </c>
      <c r="I37825" s="1">
        <v>108498.3</v>
      </c>
      <c r="J37825">
        <v>123</v>
      </c>
      <c r="K37825" s="3">
        <v>0.48883346999999999</v>
      </c>
      <c r="L37825" s="2">
        <f>Tabela1[[#This Row],[Revenue]]-Tabela1[[#This Row],[Revenue]]*Tabela1[[#This Row],[Gross margin]]</f>
        <v>55460.699521899005</v>
      </c>
      <c r="M37825" s="2">
        <f>Tabela1[[#This Row],[Revenue]]-Tabela1[[#This Row],[Costs]]</f>
        <v>53037.600478100998</v>
      </c>
    </row>
    <row r="37826" spans="1:13" x14ac:dyDescent="0.35">
      <c r="A37826" t="s">
        <v>199</v>
      </c>
      <c r="B37826" t="s">
        <v>189</v>
      </c>
      <c r="C37826" t="s">
        <v>76</v>
      </c>
      <c r="D37826" t="s">
        <v>94</v>
      </c>
      <c r="E37826" t="s">
        <v>95</v>
      </c>
      <c r="F37826" t="s">
        <v>99</v>
      </c>
      <c r="G37826">
        <v>2019</v>
      </c>
      <c r="H37826" t="s">
        <v>220</v>
      </c>
      <c r="I37826" s="1">
        <v>81923.289999999994</v>
      </c>
      <c r="J37826">
        <v>97</v>
      </c>
      <c r="K37826" s="3">
        <v>0.50270552000000002</v>
      </c>
      <c r="L37826" s="2">
        <f>Tabela1[[#This Row],[Revenue]]-Tabela1[[#This Row],[Revenue]]*Tabela1[[#This Row],[Gross margin]]</f>
        <v>40739.999900439194</v>
      </c>
      <c r="M37826" s="2">
        <f>Tabela1[[#This Row],[Revenue]]-Tabela1[[#This Row],[Costs]]</f>
        <v>41183.2900995608</v>
      </c>
    </row>
    <row r="37827" spans="1:13" x14ac:dyDescent="0.35">
      <c r="A37827" t="s">
        <v>199</v>
      </c>
      <c r="B37827" t="s">
        <v>189</v>
      </c>
      <c r="C37827" t="s">
        <v>76</v>
      </c>
      <c r="D37827" t="s">
        <v>94</v>
      </c>
      <c r="E37827" t="s">
        <v>100</v>
      </c>
      <c r="F37827" t="s">
        <v>101</v>
      </c>
      <c r="G37827">
        <v>2019</v>
      </c>
      <c r="H37827" t="s">
        <v>220</v>
      </c>
      <c r="I37827" s="1">
        <v>13702.26</v>
      </c>
      <c r="J37827">
        <v>11</v>
      </c>
      <c r="K37827" s="3">
        <v>0.50307468</v>
      </c>
      <c r="L37827" s="2">
        <f>Tabela1[[#This Row],[Revenue]]-Tabela1[[#This Row],[Revenue]]*Tabela1[[#This Row],[Gross margin]]</f>
        <v>6808.9999352231998</v>
      </c>
      <c r="M37827" s="2">
        <f>Tabela1[[#This Row],[Revenue]]-Tabela1[[#This Row],[Costs]]</f>
        <v>6893.2600647768004</v>
      </c>
    </row>
    <row r="37828" spans="1:13" x14ac:dyDescent="0.35">
      <c r="A37828" t="s">
        <v>199</v>
      </c>
      <c r="B37828" t="s">
        <v>189</v>
      </c>
      <c r="C37828" t="s">
        <v>76</v>
      </c>
      <c r="D37828" t="s">
        <v>94</v>
      </c>
      <c r="E37828" t="s">
        <v>109</v>
      </c>
      <c r="F37828" t="s">
        <v>110</v>
      </c>
      <c r="G37828">
        <v>2019</v>
      </c>
      <c r="H37828" t="s">
        <v>220</v>
      </c>
      <c r="I37828" s="1">
        <v>5746.93</v>
      </c>
      <c r="J37828">
        <v>644</v>
      </c>
      <c r="K37828" s="3">
        <v>0.68623248000000003</v>
      </c>
      <c r="L37828" s="2">
        <f>Tabela1[[#This Row],[Revenue]]-Tabela1[[#This Row],[Revenue]]*Tabela1[[#This Row],[Gross margin]]</f>
        <v>1803.1999737135998</v>
      </c>
      <c r="M37828" s="2">
        <f>Tabela1[[#This Row],[Revenue]]-Tabela1[[#This Row],[Costs]]</f>
        <v>3943.7300262864005</v>
      </c>
    </row>
    <row r="37829" spans="1:13" x14ac:dyDescent="0.35">
      <c r="A37829" t="s">
        <v>199</v>
      </c>
      <c r="B37829" t="s">
        <v>189</v>
      </c>
      <c r="C37829" t="s">
        <v>76</v>
      </c>
      <c r="D37829" t="s">
        <v>94</v>
      </c>
      <c r="E37829" t="s">
        <v>109</v>
      </c>
      <c r="F37829" t="s">
        <v>111</v>
      </c>
      <c r="G37829">
        <v>2019</v>
      </c>
      <c r="H37829" t="s">
        <v>220</v>
      </c>
      <c r="I37829" s="1">
        <v>0</v>
      </c>
      <c r="J37829">
        <v>93</v>
      </c>
      <c r="L37829" s="2">
        <f>Tabela1[[#This Row],[Revenue]]-Tabela1[[#This Row],[Revenue]]*Tabela1[[#This Row],[Gross margin]]</f>
        <v>0</v>
      </c>
      <c r="M37829" s="2">
        <f>Tabela1[[#This Row],[Revenue]]-Tabela1[[#This Row],[Costs]]</f>
        <v>0</v>
      </c>
    </row>
    <row r="37830" spans="1:13" x14ac:dyDescent="0.35">
      <c r="A37830" t="s">
        <v>199</v>
      </c>
      <c r="B37830" t="s">
        <v>189</v>
      </c>
      <c r="C37830" t="s">
        <v>76</v>
      </c>
      <c r="D37830" t="s">
        <v>94</v>
      </c>
      <c r="E37830" t="s">
        <v>109</v>
      </c>
      <c r="F37830" t="s">
        <v>112</v>
      </c>
      <c r="G37830">
        <v>2019</v>
      </c>
      <c r="H37830" t="s">
        <v>220</v>
      </c>
      <c r="I37830" s="1">
        <v>39847.17</v>
      </c>
      <c r="J37830">
        <v>186</v>
      </c>
      <c r="K37830" s="3">
        <v>0.62797358000000003</v>
      </c>
      <c r="L37830" s="2">
        <f>Tabela1[[#This Row],[Revenue]]-Tabela1[[#This Row],[Revenue]]*Tabela1[[#This Row],[Gross margin]]</f>
        <v>14824.200002231399</v>
      </c>
      <c r="M37830" s="2">
        <f>Tabela1[[#This Row],[Revenue]]-Tabela1[[#This Row],[Costs]]</f>
        <v>25022.9699977686</v>
      </c>
    </row>
    <row r="37831" spans="1:13" x14ac:dyDescent="0.35">
      <c r="A37831" t="s">
        <v>199</v>
      </c>
      <c r="B37831" t="s">
        <v>189</v>
      </c>
      <c r="C37831" t="s">
        <v>76</v>
      </c>
      <c r="D37831" t="s">
        <v>94</v>
      </c>
      <c r="E37831" t="s">
        <v>109</v>
      </c>
      <c r="F37831" t="s">
        <v>113</v>
      </c>
      <c r="G37831">
        <v>2019</v>
      </c>
      <c r="H37831" t="s">
        <v>220</v>
      </c>
      <c r="I37831" s="1">
        <v>6657</v>
      </c>
      <c r="J37831">
        <v>634</v>
      </c>
      <c r="K37831" s="3">
        <v>0.75714285999999997</v>
      </c>
      <c r="L37831" s="2">
        <f>Tabela1[[#This Row],[Revenue]]-Tabela1[[#This Row],[Revenue]]*Tabela1[[#This Row],[Gross margin]]</f>
        <v>1616.69998098</v>
      </c>
      <c r="M37831" s="2">
        <f>Tabela1[[#This Row],[Revenue]]-Tabela1[[#This Row],[Costs]]</f>
        <v>5040.30001902</v>
      </c>
    </row>
    <row r="37832" spans="1:13" x14ac:dyDescent="0.35">
      <c r="A37832" t="s">
        <v>199</v>
      </c>
      <c r="B37832" t="s">
        <v>189</v>
      </c>
      <c r="C37832" t="s">
        <v>187</v>
      </c>
      <c r="D37832" t="s">
        <v>14</v>
      </c>
      <c r="E37832" t="s">
        <v>15</v>
      </c>
      <c r="F37832" t="s">
        <v>174</v>
      </c>
      <c r="G37832">
        <v>2019</v>
      </c>
      <c r="H37832" t="s">
        <v>220</v>
      </c>
      <c r="I37832" s="1">
        <v>37295.9</v>
      </c>
      <c r="J37832">
        <v>9442</v>
      </c>
      <c r="K37832" s="3">
        <v>0.46582277999999999</v>
      </c>
      <c r="L37832" s="2">
        <f>Tabela1[[#This Row],[Revenue]]-Tabela1[[#This Row],[Revenue]]*Tabela1[[#This Row],[Gross margin]]</f>
        <v>19922.620179398</v>
      </c>
      <c r="M37832" s="2">
        <f>Tabela1[[#This Row],[Revenue]]-Tabela1[[#This Row],[Costs]]</f>
        <v>17373.279820602002</v>
      </c>
    </row>
    <row r="37833" spans="1:13" x14ac:dyDescent="0.35">
      <c r="A37833" t="s">
        <v>199</v>
      </c>
      <c r="B37833" t="s">
        <v>189</v>
      </c>
      <c r="C37833" t="s">
        <v>187</v>
      </c>
      <c r="D37833" t="s">
        <v>14</v>
      </c>
      <c r="E37833" t="s">
        <v>15</v>
      </c>
      <c r="F37833" t="s">
        <v>116</v>
      </c>
      <c r="G37833">
        <v>2019</v>
      </c>
      <c r="H37833" t="s">
        <v>220</v>
      </c>
      <c r="I37833" s="1">
        <v>18422.8</v>
      </c>
      <c r="J37833">
        <v>790</v>
      </c>
      <c r="K37833" s="3">
        <v>0.31689537000000001</v>
      </c>
      <c r="L37833" s="2">
        <f>Tabela1[[#This Row],[Revenue]]-Tabela1[[#This Row],[Revenue]]*Tabela1[[#This Row],[Gross margin]]</f>
        <v>12584.699977564</v>
      </c>
      <c r="M37833" s="2">
        <f>Tabela1[[#This Row],[Revenue]]-Tabela1[[#This Row],[Costs]]</f>
        <v>5838.1000224359996</v>
      </c>
    </row>
    <row r="37834" spans="1:13" x14ac:dyDescent="0.35">
      <c r="A37834" t="s">
        <v>199</v>
      </c>
      <c r="B37834" t="s">
        <v>189</v>
      </c>
      <c r="C37834" t="s">
        <v>187</v>
      </c>
      <c r="D37834" t="s">
        <v>14</v>
      </c>
      <c r="E37834" t="s">
        <v>15</v>
      </c>
      <c r="F37834" t="s">
        <v>16</v>
      </c>
      <c r="G37834">
        <v>2019</v>
      </c>
      <c r="H37834" t="s">
        <v>220</v>
      </c>
      <c r="I37834" s="1">
        <v>66790.66</v>
      </c>
      <c r="J37834">
        <v>542</v>
      </c>
      <c r="K37834" s="3">
        <v>0.35437798999999998</v>
      </c>
      <c r="L37834" s="2">
        <f>Tabela1[[#This Row],[Revenue]]-Tabela1[[#This Row],[Revenue]]*Tabela1[[#This Row],[Gross margin]]</f>
        <v>43121.520158426603</v>
      </c>
      <c r="M37834" s="2">
        <f>Tabela1[[#This Row],[Revenue]]-Tabela1[[#This Row],[Costs]]</f>
        <v>23669.1398415734</v>
      </c>
    </row>
    <row r="37835" spans="1:13" x14ac:dyDescent="0.35">
      <c r="A37835" t="s">
        <v>199</v>
      </c>
      <c r="B37835" t="s">
        <v>189</v>
      </c>
      <c r="C37835" t="s">
        <v>187</v>
      </c>
      <c r="D37835" t="s">
        <v>14</v>
      </c>
      <c r="E37835" t="s">
        <v>15</v>
      </c>
      <c r="F37835" t="s">
        <v>119</v>
      </c>
      <c r="G37835">
        <v>2019</v>
      </c>
      <c r="H37835" t="s">
        <v>220</v>
      </c>
      <c r="I37835" s="1">
        <v>30509.83</v>
      </c>
      <c r="J37835">
        <v>481</v>
      </c>
      <c r="K37835" s="3">
        <v>0.26880025000000002</v>
      </c>
      <c r="L37835" s="2">
        <f>Tabela1[[#This Row],[Revenue]]-Tabela1[[#This Row],[Revenue]]*Tabela1[[#This Row],[Gross margin]]</f>
        <v>22308.780068542503</v>
      </c>
      <c r="M37835" s="2">
        <f>Tabela1[[#This Row],[Revenue]]-Tabela1[[#This Row],[Costs]]</f>
        <v>8201.049931457499</v>
      </c>
    </row>
    <row r="37836" spans="1:13" x14ac:dyDescent="0.35">
      <c r="A37836" t="s">
        <v>199</v>
      </c>
      <c r="B37836" t="s">
        <v>189</v>
      </c>
      <c r="C37836" t="s">
        <v>187</v>
      </c>
      <c r="D37836" t="s">
        <v>14</v>
      </c>
      <c r="E37836" t="s">
        <v>15</v>
      </c>
      <c r="F37836" t="s">
        <v>121</v>
      </c>
      <c r="G37836">
        <v>2019</v>
      </c>
      <c r="H37836" t="s">
        <v>220</v>
      </c>
      <c r="I37836" s="1">
        <v>20562.29</v>
      </c>
      <c r="J37836">
        <v>1099</v>
      </c>
      <c r="K37836" s="3">
        <v>0.46552645999999998</v>
      </c>
      <c r="L37836" s="2">
        <f>Tabela1[[#This Row],[Revenue]]-Tabela1[[#This Row],[Revenue]]*Tabela1[[#This Row],[Gross margin]]</f>
        <v>10989.9999268066</v>
      </c>
      <c r="M37836" s="2">
        <f>Tabela1[[#This Row],[Revenue]]-Tabela1[[#This Row],[Costs]]</f>
        <v>9572.2900731934005</v>
      </c>
    </row>
    <row r="37837" spans="1:13" x14ac:dyDescent="0.35">
      <c r="A37837" t="s">
        <v>199</v>
      </c>
      <c r="B37837" t="s">
        <v>189</v>
      </c>
      <c r="C37837" t="s">
        <v>187</v>
      </c>
      <c r="D37837" t="s">
        <v>14</v>
      </c>
      <c r="E37837" t="s">
        <v>18</v>
      </c>
      <c r="F37837" t="s">
        <v>20</v>
      </c>
      <c r="G37837">
        <v>2019</v>
      </c>
      <c r="H37837" t="s">
        <v>220</v>
      </c>
      <c r="I37837" s="1">
        <v>172076.3</v>
      </c>
      <c r="J37837">
        <v>311</v>
      </c>
      <c r="K37837" s="3">
        <v>0.29049340000000001</v>
      </c>
      <c r="L37837" s="2">
        <f>Tabela1[[#This Row],[Revenue]]-Tabela1[[#This Row],[Revenue]]*Tabela1[[#This Row],[Gross margin]]</f>
        <v>122089.27055357999</v>
      </c>
      <c r="M37837" s="2">
        <f>Tabela1[[#This Row],[Revenue]]-Tabela1[[#This Row],[Costs]]</f>
        <v>49987.029446419998</v>
      </c>
    </row>
    <row r="37838" spans="1:13" x14ac:dyDescent="0.35">
      <c r="A37838" t="s">
        <v>199</v>
      </c>
      <c r="B37838" t="s">
        <v>189</v>
      </c>
      <c r="C37838" t="s">
        <v>187</v>
      </c>
      <c r="D37838" t="s">
        <v>14</v>
      </c>
      <c r="E37838" t="s">
        <v>21</v>
      </c>
      <c r="F37838" t="s">
        <v>125</v>
      </c>
      <c r="G37838">
        <v>2019</v>
      </c>
      <c r="H37838" t="s">
        <v>220</v>
      </c>
      <c r="I37838" s="1">
        <v>47638.54</v>
      </c>
      <c r="J37838">
        <v>394</v>
      </c>
      <c r="K37838" s="3">
        <v>0.56537921000000002</v>
      </c>
      <c r="L37838" s="2">
        <f>Tabela1[[#This Row],[Revenue]]-Tabela1[[#This Row],[Revenue]]*Tabela1[[#This Row],[Gross margin]]</f>
        <v>20704.6998892466</v>
      </c>
      <c r="M37838" s="2">
        <f>Tabela1[[#This Row],[Revenue]]-Tabela1[[#This Row],[Costs]]</f>
        <v>26933.840110753401</v>
      </c>
    </row>
    <row r="37839" spans="1:13" x14ac:dyDescent="0.35">
      <c r="A37839" t="s">
        <v>199</v>
      </c>
      <c r="B37839" t="s">
        <v>189</v>
      </c>
      <c r="C37839" t="s">
        <v>187</v>
      </c>
      <c r="D37839" t="s">
        <v>14</v>
      </c>
      <c r="E37839" t="s">
        <v>128</v>
      </c>
      <c r="F37839" t="s">
        <v>129</v>
      </c>
      <c r="G37839">
        <v>2019</v>
      </c>
      <c r="H37839" t="s">
        <v>220</v>
      </c>
      <c r="I37839" s="1">
        <v>29573.1</v>
      </c>
      <c r="J37839">
        <v>405</v>
      </c>
      <c r="K37839" s="3">
        <v>0.28101890000000002</v>
      </c>
      <c r="L37839" s="2">
        <f>Tabela1[[#This Row],[Revenue]]-Tabela1[[#This Row],[Revenue]]*Tabela1[[#This Row],[Gross margin]]</f>
        <v>21262.499968409997</v>
      </c>
      <c r="M37839" s="2">
        <f>Tabela1[[#This Row],[Revenue]]-Tabela1[[#This Row],[Costs]]</f>
        <v>8310.6000315900019</v>
      </c>
    </row>
    <row r="37840" spans="1:13" x14ac:dyDescent="0.35">
      <c r="A37840" t="s">
        <v>199</v>
      </c>
      <c r="B37840" t="s">
        <v>189</v>
      </c>
      <c r="C37840" t="s">
        <v>187</v>
      </c>
      <c r="D37840" t="s">
        <v>14</v>
      </c>
      <c r="E37840" t="s">
        <v>128</v>
      </c>
      <c r="F37840" t="s">
        <v>130</v>
      </c>
      <c r="G37840">
        <v>2019</v>
      </c>
      <c r="H37840" t="s">
        <v>220</v>
      </c>
      <c r="I37840" s="1">
        <v>52962</v>
      </c>
      <c r="J37840">
        <v>195</v>
      </c>
      <c r="K37840" s="3">
        <v>0.38637703000000001</v>
      </c>
      <c r="L37840" s="2">
        <f>Tabela1[[#This Row],[Revenue]]-Tabela1[[#This Row],[Revenue]]*Tabela1[[#This Row],[Gross margin]]</f>
        <v>32498.699737139999</v>
      </c>
      <c r="M37840" s="2">
        <f>Tabela1[[#This Row],[Revenue]]-Tabela1[[#This Row],[Costs]]</f>
        <v>20463.300262860001</v>
      </c>
    </row>
    <row r="37841" spans="1:13" x14ac:dyDescent="0.35">
      <c r="A37841" t="s">
        <v>199</v>
      </c>
      <c r="B37841" t="s">
        <v>189</v>
      </c>
      <c r="C37841" t="s">
        <v>187</v>
      </c>
      <c r="D37841" t="s">
        <v>14</v>
      </c>
      <c r="E37841" t="s">
        <v>128</v>
      </c>
      <c r="F37841" t="s">
        <v>133</v>
      </c>
      <c r="G37841">
        <v>2019</v>
      </c>
      <c r="H37841" t="s">
        <v>220</v>
      </c>
      <c r="I37841" s="1">
        <v>76324.19</v>
      </c>
      <c r="J37841">
        <v>1093</v>
      </c>
      <c r="K37841" s="3">
        <v>0.41028210999999998</v>
      </c>
      <c r="L37841" s="2">
        <f>Tabela1[[#This Row],[Revenue]]-Tabela1[[#This Row],[Revenue]]*Tabela1[[#This Row],[Gross margin]]</f>
        <v>45009.7402827591</v>
      </c>
      <c r="M37841" s="2">
        <f>Tabela1[[#This Row],[Revenue]]-Tabela1[[#This Row],[Costs]]</f>
        <v>31314.449717240903</v>
      </c>
    </row>
    <row r="37842" spans="1:13" x14ac:dyDescent="0.35">
      <c r="A37842" t="s">
        <v>199</v>
      </c>
      <c r="B37842" t="s">
        <v>189</v>
      </c>
      <c r="C37842" t="s">
        <v>187</v>
      </c>
      <c r="D37842" t="s">
        <v>14</v>
      </c>
      <c r="E37842" t="s">
        <v>25</v>
      </c>
      <c r="F37842" t="s">
        <v>134</v>
      </c>
      <c r="G37842">
        <v>2019</v>
      </c>
      <c r="H37842" t="s">
        <v>220</v>
      </c>
      <c r="I37842" s="1">
        <v>10038.84</v>
      </c>
      <c r="J37842">
        <v>629</v>
      </c>
      <c r="K37842" s="3">
        <v>0.53007519000000003</v>
      </c>
      <c r="L37842" s="2">
        <f>Tabela1[[#This Row],[Revenue]]-Tabela1[[#This Row],[Revenue]]*Tabela1[[#This Row],[Gross margin]]</f>
        <v>4717.4999796204002</v>
      </c>
      <c r="M37842" s="2">
        <f>Tabela1[[#This Row],[Revenue]]-Tabela1[[#This Row],[Costs]]</f>
        <v>5321.3400203796</v>
      </c>
    </row>
    <row r="37843" spans="1:13" x14ac:dyDescent="0.35">
      <c r="A37843" t="s">
        <v>199</v>
      </c>
      <c r="B37843" t="s">
        <v>189</v>
      </c>
      <c r="C37843" t="s">
        <v>187</v>
      </c>
      <c r="D37843" t="s">
        <v>14</v>
      </c>
      <c r="E37843" t="s">
        <v>25</v>
      </c>
      <c r="F37843" t="s">
        <v>137</v>
      </c>
      <c r="G37843">
        <v>2019</v>
      </c>
      <c r="H37843" t="s">
        <v>220</v>
      </c>
      <c r="I37843" s="1">
        <v>8386.64</v>
      </c>
      <c r="J37843">
        <v>316</v>
      </c>
      <c r="K37843" s="3">
        <v>0.33006782000000001</v>
      </c>
      <c r="L37843" s="2">
        <f>Tabela1[[#This Row],[Revenue]]-Tabela1[[#This Row],[Revenue]]*Tabela1[[#This Row],[Gross margin]]</f>
        <v>5618.480018075199</v>
      </c>
      <c r="M37843" s="2">
        <f>Tabela1[[#This Row],[Revenue]]-Tabela1[[#This Row],[Costs]]</f>
        <v>2768.1599819248004</v>
      </c>
    </row>
    <row r="37844" spans="1:13" x14ac:dyDescent="0.35">
      <c r="A37844" t="s">
        <v>199</v>
      </c>
      <c r="B37844" t="s">
        <v>189</v>
      </c>
      <c r="C37844" t="s">
        <v>187</v>
      </c>
      <c r="D37844" t="s">
        <v>14</v>
      </c>
      <c r="E37844" t="s">
        <v>25</v>
      </c>
      <c r="F37844" t="s">
        <v>139</v>
      </c>
      <c r="G37844">
        <v>2019</v>
      </c>
      <c r="H37844" t="s">
        <v>220</v>
      </c>
      <c r="I37844" s="1">
        <v>17658</v>
      </c>
      <c r="J37844">
        <v>648</v>
      </c>
      <c r="K37844" s="3">
        <v>0.53064219999999995</v>
      </c>
      <c r="L37844" s="2">
        <f>Tabela1[[#This Row],[Revenue]]-Tabela1[[#This Row],[Revenue]]*Tabela1[[#This Row],[Gross margin]]</f>
        <v>8287.9200324000012</v>
      </c>
      <c r="M37844" s="2">
        <f>Tabela1[[#This Row],[Revenue]]-Tabela1[[#This Row],[Costs]]</f>
        <v>9370.0799675999988</v>
      </c>
    </row>
    <row r="37845" spans="1:13" x14ac:dyDescent="0.35">
      <c r="A37845" t="s">
        <v>199</v>
      </c>
      <c r="B37845" t="s">
        <v>189</v>
      </c>
      <c r="C37845" t="s">
        <v>187</v>
      </c>
      <c r="D37845" t="s">
        <v>67</v>
      </c>
      <c r="E37845" t="s">
        <v>68</v>
      </c>
      <c r="F37845" t="s">
        <v>156</v>
      </c>
      <c r="G37845">
        <v>2019</v>
      </c>
      <c r="H37845" t="s">
        <v>220</v>
      </c>
      <c r="I37845" s="1">
        <v>4513.51</v>
      </c>
      <c r="J37845">
        <v>751</v>
      </c>
      <c r="K37845" s="3">
        <v>0.69550749000000001</v>
      </c>
      <c r="L37845" s="2">
        <f>Tabela1[[#This Row],[Revenue]]-Tabela1[[#This Row],[Revenue]]*Tabela1[[#This Row],[Gross margin]]</f>
        <v>1374.3299888101001</v>
      </c>
      <c r="M37845" s="2">
        <f>Tabela1[[#This Row],[Revenue]]-Tabela1[[#This Row],[Costs]]</f>
        <v>3139.1800111899001</v>
      </c>
    </row>
    <row r="37846" spans="1:13" x14ac:dyDescent="0.35">
      <c r="A37846" t="s">
        <v>199</v>
      </c>
      <c r="B37846" t="s">
        <v>189</v>
      </c>
      <c r="C37846" t="s">
        <v>187</v>
      </c>
      <c r="D37846" t="s">
        <v>67</v>
      </c>
      <c r="E37846" t="s">
        <v>68</v>
      </c>
      <c r="F37846" t="s">
        <v>157</v>
      </c>
      <c r="G37846">
        <v>2019</v>
      </c>
      <c r="H37846" t="s">
        <v>220</v>
      </c>
      <c r="I37846" s="1">
        <v>1540</v>
      </c>
      <c r="J37846">
        <v>220</v>
      </c>
      <c r="K37846" s="3">
        <v>0.73142856999999994</v>
      </c>
      <c r="L37846" s="2">
        <f>Tabela1[[#This Row],[Revenue]]-Tabela1[[#This Row],[Revenue]]*Tabela1[[#This Row],[Gross margin]]</f>
        <v>413.60000220000006</v>
      </c>
      <c r="M37846" s="2">
        <f>Tabela1[[#This Row],[Revenue]]-Tabela1[[#This Row],[Costs]]</f>
        <v>1126.3999977999999</v>
      </c>
    </row>
    <row r="37847" spans="1:13" x14ac:dyDescent="0.35">
      <c r="A37847" t="s">
        <v>199</v>
      </c>
      <c r="B37847" t="s">
        <v>189</v>
      </c>
      <c r="C37847" t="s">
        <v>187</v>
      </c>
      <c r="D37847" t="s">
        <v>67</v>
      </c>
      <c r="E37847" t="s">
        <v>68</v>
      </c>
      <c r="F37847" t="s">
        <v>158</v>
      </c>
      <c r="G37847">
        <v>2019</v>
      </c>
      <c r="H37847" t="s">
        <v>220</v>
      </c>
      <c r="I37847" s="1">
        <v>5369</v>
      </c>
      <c r="J37847">
        <v>767</v>
      </c>
      <c r="K37847" s="3">
        <v>0.66714286</v>
      </c>
      <c r="L37847" s="2">
        <f>Tabela1[[#This Row],[Revenue]]-Tabela1[[#This Row],[Revenue]]*Tabela1[[#This Row],[Gross margin]]</f>
        <v>1787.10998466</v>
      </c>
      <c r="M37847" s="2">
        <f>Tabela1[[#This Row],[Revenue]]-Tabela1[[#This Row],[Costs]]</f>
        <v>3581.89001534</v>
      </c>
    </row>
    <row r="37848" spans="1:13" x14ac:dyDescent="0.35">
      <c r="A37848" t="s">
        <v>199</v>
      </c>
      <c r="B37848" t="s">
        <v>189</v>
      </c>
      <c r="C37848" t="s">
        <v>187</v>
      </c>
      <c r="D37848" t="s">
        <v>67</v>
      </c>
      <c r="E37848" t="s">
        <v>68</v>
      </c>
      <c r="F37848" t="s">
        <v>69</v>
      </c>
      <c r="G37848">
        <v>2019</v>
      </c>
      <c r="H37848" t="s">
        <v>220</v>
      </c>
      <c r="I37848" s="1">
        <v>12784.1</v>
      </c>
      <c r="J37848">
        <v>1849</v>
      </c>
      <c r="K37848" s="3">
        <v>0.64998866</v>
      </c>
      <c r="L37848" s="2">
        <f>Tabela1[[#This Row],[Revenue]]-Tabela1[[#This Row],[Revenue]]*Tabela1[[#This Row],[Gross margin]]</f>
        <v>4474.5799716940001</v>
      </c>
      <c r="M37848" s="2">
        <f>Tabela1[[#This Row],[Revenue]]-Tabela1[[#This Row],[Costs]]</f>
        <v>8309.5200283060003</v>
      </c>
    </row>
    <row r="37849" spans="1:13" x14ac:dyDescent="0.35">
      <c r="A37849" t="s">
        <v>199</v>
      </c>
      <c r="B37849" t="s">
        <v>189</v>
      </c>
      <c r="C37849" t="s">
        <v>187</v>
      </c>
      <c r="D37849" t="s">
        <v>67</v>
      </c>
      <c r="E37849" t="s">
        <v>70</v>
      </c>
      <c r="F37849" t="s">
        <v>159</v>
      </c>
      <c r="G37849">
        <v>2019</v>
      </c>
      <c r="H37849" t="s">
        <v>220</v>
      </c>
      <c r="I37849" s="1">
        <v>1990</v>
      </c>
      <c r="J37849">
        <v>398</v>
      </c>
      <c r="K37849" s="3">
        <v>0.61</v>
      </c>
      <c r="L37849" s="2">
        <f>Tabela1[[#This Row],[Revenue]]-Tabela1[[#This Row],[Revenue]]*Tabela1[[#This Row],[Gross margin]]</f>
        <v>776.10000000000014</v>
      </c>
      <c r="M37849" s="2">
        <f>Tabela1[[#This Row],[Revenue]]-Tabela1[[#This Row],[Costs]]</f>
        <v>1213.8999999999999</v>
      </c>
    </row>
    <row r="37850" spans="1:13" x14ac:dyDescent="0.35">
      <c r="A37850" t="s">
        <v>199</v>
      </c>
      <c r="B37850" t="s">
        <v>189</v>
      </c>
      <c r="C37850" t="s">
        <v>187</v>
      </c>
      <c r="D37850" t="s">
        <v>67</v>
      </c>
      <c r="E37850" t="s">
        <v>70</v>
      </c>
      <c r="F37850" t="s">
        <v>71</v>
      </c>
      <c r="G37850">
        <v>2019</v>
      </c>
      <c r="H37850" t="s">
        <v>220</v>
      </c>
      <c r="I37850" s="1">
        <v>1200</v>
      </c>
      <c r="J37850">
        <v>240</v>
      </c>
      <c r="K37850" s="3">
        <v>0.60799999999999998</v>
      </c>
      <c r="L37850" s="2">
        <f>Tabela1[[#This Row],[Revenue]]-Tabela1[[#This Row],[Revenue]]*Tabela1[[#This Row],[Gross margin]]</f>
        <v>470.4</v>
      </c>
      <c r="M37850" s="2">
        <f>Tabela1[[#This Row],[Revenue]]-Tabela1[[#This Row],[Costs]]</f>
        <v>729.6</v>
      </c>
    </row>
    <row r="37851" spans="1:13" x14ac:dyDescent="0.35">
      <c r="A37851" t="s">
        <v>199</v>
      </c>
      <c r="B37851" t="s">
        <v>189</v>
      </c>
      <c r="C37851" t="s">
        <v>187</v>
      </c>
      <c r="D37851" t="s">
        <v>67</v>
      </c>
      <c r="E37851" t="s">
        <v>70</v>
      </c>
      <c r="F37851" t="s">
        <v>161</v>
      </c>
      <c r="G37851">
        <v>2019</v>
      </c>
      <c r="H37851" t="s">
        <v>220</v>
      </c>
      <c r="I37851" s="1">
        <v>5990</v>
      </c>
      <c r="J37851">
        <v>1198</v>
      </c>
      <c r="K37851" s="3">
        <v>0.63</v>
      </c>
      <c r="L37851" s="2">
        <f>Tabela1[[#This Row],[Revenue]]-Tabela1[[#This Row],[Revenue]]*Tabela1[[#This Row],[Gross margin]]</f>
        <v>2216.3000000000002</v>
      </c>
      <c r="M37851" s="2">
        <f>Tabela1[[#This Row],[Revenue]]-Tabela1[[#This Row],[Costs]]</f>
        <v>3773.7</v>
      </c>
    </row>
    <row r="37852" spans="1:13" x14ac:dyDescent="0.35">
      <c r="A37852" t="s">
        <v>199</v>
      </c>
      <c r="B37852" t="s">
        <v>189</v>
      </c>
      <c r="C37852" t="s">
        <v>187</v>
      </c>
      <c r="D37852" t="s">
        <v>67</v>
      </c>
      <c r="E37852" t="s">
        <v>70</v>
      </c>
      <c r="F37852" t="s">
        <v>162</v>
      </c>
      <c r="G37852">
        <v>2019</v>
      </c>
      <c r="H37852" t="s">
        <v>220</v>
      </c>
      <c r="I37852" s="1">
        <v>4086</v>
      </c>
      <c r="J37852">
        <v>681</v>
      </c>
      <c r="K37852" s="3">
        <v>0.54</v>
      </c>
      <c r="L37852" s="2">
        <f>Tabela1[[#This Row],[Revenue]]-Tabela1[[#This Row],[Revenue]]*Tabela1[[#This Row],[Gross margin]]</f>
        <v>1879.56</v>
      </c>
      <c r="M37852" s="2">
        <f>Tabela1[[#This Row],[Revenue]]-Tabela1[[#This Row],[Costs]]</f>
        <v>2206.44</v>
      </c>
    </row>
    <row r="37853" spans="1:13" x14ac:dyDescent="0.35">
      <c r="A37853" t="s">
        <v>199</v>
      </c>
      <c r="B37853" t="s">
        <v>189</v>
      </c>
      <c r="C37853" t="s">
        <v>187</v>
      </c>
      <c r="D37853" t="s">
        <v>67</v>
      </c>
      <c r="E37853" t="s">
        <v>72</v>
      </c>
      <c r="F37853" t="s">
        <v>73</v>
      </c>
      <c r="G37853">
        <v>2019</v>
      </c>
      <c r="H37853" t="s">
        <v>220</v>
      </c>
      <c r="I37853" s="1">
        <v>1886</v>
      </c>
      <c r="J37853">
        <v>82</v>
      </c>
      <c r="K37853" s="3">
        <v>0.60869565000000003</v>
      </c>
      <c r="L37853" s="2">
        <f>Tabela1[[#This Row],[Revenue]]-Tabela1[[#This Row],[Revenue]]*Tabela1[[#This Row],[Gross margin]]</f>
        <v>738.00000409999984</v>
      </c>
      <c r="M37853" s="2">
        <f>Tabela1[[#This Row],[Revenue]]-Tabela1[[#This Row],[Costs]]</f>
        <v>1147.9999959000002</v>
      </c>
    </row>
    <row r="37854" spans="1:13" x14ac:dyDescent="0.35">
      <c r="A37854" t="s">
        <v>199</v>
      </c>
      <c r="B37854" t="s">
        <v>189</v>
      </c>
      <c r="C37854" t="s">
        <v>187</v>
      </c>
      <c r="D37854" t="s">
        <v>67</v>
      </c>
      <c r="E37854" t="s">
        <v>72</v>
      </c>
      <c r="F37854" t="s">
        <v>163</v>
      </c>
      <c r="G37854">
        <v>2019</v>
      </c>
      <c r="H37854" t="s">
        <v>220</v>
      </c>
      <c r="I37854" s="1">
        <v>6370</v>
      </c>
      <c r="J37854">
        <v>182</v>
      </c>
      <c r="K37854" s="3">
        <v>0.59885714000000001</v>
      </c>
      <c r="L37854" s="2">
        <f>Tabela1[[#This Row],[Revenue]]-Tabela1[[#This Row],[Revenue]]*Tabela1[[#This Row],[Gross margin]]</f>
        <v>2555.2800182000001</v>
      </c>
      <c r="M37854" s="2">
        <f>Tabela1[[#This Row],[Revenue]]-Tabela1[[#This Row],[Costs]]</f>
        <v>3814.7199817999999</v>
      </c>
    </row>
    <row r="37855" spans="1:13" x14ac:dyDescent="0.35">
      <c r="A37855" t="s">
        <v>199</v>
      </c>
      <c r="B37855" t="s">
        <v>189</v>
      </c>
      <c r="C37855" t="s">
        <v>187</v>
      </c>
      <c r="D37855" t="s">
        <v>67</v>
      </c>
      <c r="E37855" t="s">
        <v>72</v>
      </c>
      <c r="F37855" t="s">
        <v>164</v>
      </c>
      <c r="G37855">
        <v>2019</v>
      </c>
      <c r="H37855" t="s">
        <v>220</v>
      </c>
      <c r="I37855" s="1">
        <v>786</v>
      </c>
      <c r="J37855">
        <v>131</v>
      </c>
      <c r="K37855" s="3">
        <v>0.52833333000000005</v>
      </c>
      <c r="L37855" s="2">
        <f>Tabela1[[#This Row],[Revenue]]-Tabela1[[#This Row],[Revenue]]*Tabela1[[#This Row],[Gross margin]]</f>
        <v>370.73000261999994</v>
      </c>
      <c r="M37855" s="2">
        <f>Tabela1[[#This Row],[Revenue]]-Tabela1[[#This Row],[Costs]]</f>
        <v>415.26999738000006</v>
      </c>
    </row>
    <row r="37856" spans="1:13" x14ac:dyDescent="0.35">
      <c r="A37856" t="s">
        <v>199</v>
      </c>
      <c r="B37856" t="s">
        <v>189</v>
      </c>
      <c r="C37856" t="s">
        <v>187</v>
      </c>
      <c r="D37856" t="s">
        <v>67</v>
      </c>
      <c r="E37856" t="s">
        <v>72</v>
      </c>
      <c r="F37856" t="s">
        <v>74</v>
      </c>
      <c r="G37856">
        <v>2019</v>
      </c>
      <c r="H37856" t="s">
        <v>220</v>
      </c>
      <c r="I37856" s="1">
        <v>852.49</v>
      </c>
      <c r="J37856">
        <v>163</v>
      </c>
      <c r="K37856" s="3">
        <v>0.63288719000000004</v>
      </c>
      <c r="L37856" s="2">
        <f>Tabela1[[#This Row],[Revenue]]-Tabela1[[#This Row],[Revenue]]*Tabela1[[#This Row],[Gross margin]]</f>
        <v>312.9599993969</v>
      </c>
      <c r="M37856" s="2">
        <f>Tabela1[[#This Row],[Revenue]]-Tabela1[[#This Row],[Costs]]</f>
        <v>539.53000060310001</v>
      </c>
    </row>
    <row r="37857" spans="1:13" x14ac:dyDescent="0.35">
      <c r="A37857" t="s">
        <v>199</v>
      </c>
      <c r="B37857" t="s">
        <v>189</v>
      </c>
      <c r="C37857" t="s">
        <v>188</v>
      </c>
      <c r="D37857" t="s">
        <v>14</v>
      </c>
      <c r="E37857" t="s">
        <v>21</v>
      </c>
      <c r="F37857" t="s">
        <v>126</v>
      </c>
      <c r="G37857">
        <v>2019</v>
      </c>
      <c r="H37857" t="s">
        <v>220</v>
      </c>
      <c r="I37857" s="1">
        <v>14302.56</v>
      </c>
      <c r="J37857">
        <v>359</v>
      </c>
      <c r="K37857" s="3">
        <v>0.50401605999999999</v>
      </c>
      <c r="L37857" s="2">
        <f>Tabela1[[#This Row],[Revenue]]-Tabela1[[#This Row],[Revenue]]*Tabela1[[#This Row],[Gross margin]]</f>
        <v>7093.8400608864004</v>
      </c>
      <c r="M37857" s="2">
        <f>Tabela1[[#This Row],[Revenue]]-Tabela1[[#This Row],[Costs]]</f>
        <v>7208.7199391135991</v>
      </c>
    </row>
    <row r="37858" spans="1:13" x14ac:dyDescent="0.35">
      <c r="A37858" t="s">
        <v>199</v>
      </c>
      <c r="B37858" t="s">
        <v>189</v>
      </c>
      <c r="C37858" t="s">
        <v>188</v>
      </c>
      <c r="D37858" t="s">
        <v>14</v>
      </c>
      <c r="E37858" t="s">
        <v>21</v>
      </c>
      <c r="F37858" t="s">
        <v>24</v>
      </c>
      <c r="G37858">
        <v>2019</v>
      </c>
      <c r="H37858" t="s">
        <v>220</v>
      </c>
      <c r="I37858" s="1">
        <v>34443.22</v>
      </c>
      <c r="J37858">
        <v>347</v>
      </c>
      <c r="K37858" s="3">
        <v>0.34263549999999998</v>
      </c>
      <c r="L37858" s="2">
        <f>Tabela1[[#This Row],[Revenue]]-Tabela1[[#This Row],[Revenue]]*Tabela1[[#This Row],[Gross margin]]</f>
        <v>22641.750093690003</v>
      </c>
      <c r="M37858" s="2">
        <f>Tabela1[[#This Row],[Revenue]]-Tabela1[[#This Row],[Costs]]</f>
        <v>11801.469906309998</v>
      </c>
    </row>
    <row r="37859" spans="1:13" x14ac:dyDescent="0.35">
      <c r="A37859" t="s">
        <v>199</v>
      </c>
      <c r="B37859" t="s">
        <v>189</v>
      </c>
      <c r="C37859" t="s">
        <v>188</v>
      </c>
      <c r="D37859" t="s">
        <v>14</v>
      </c>
      <c r="E37859" t="s">
        <v>128</v>
      </c>
      <c r="F37859" t="s">
        <v>129</v>
      </c>
      <c r="G37859">
        <v>2019</v>
      </c>
      <c r="H37859" t="s">
        <v>220</v>
      </c>
      <c r="I37859" s="1">
        <v>39211.74</v>
      </c>
      <c r="J37859">
        <v>537</v>
      </c>
      <c r="K37859" s="3">
        <v>0.28101890000000002</v>
      </c>
      <c r="L37859" s="2">
        <f>Tabela1[[#This Row],[Revenue]]-Tabela1[[#This Row],[Revenue]]*Tabela1[[#This Row],[Gross margin]]</f>
        <v>28192.499958114</v>
      </c>
      <c r="M37859" s="2">
        <f>Tabela1[[#This Row],[Revenue]]-Tabela1[[#This Row],[Costs]]</f>
        <v>11019.240041885998</v>
      </c>
    </row>
    <row r="37860" spans="1:13" x14ac:dyDescent="0.35">
      <c r="A37860" t="s">
        <v>199</v>
      </c>
      <c r="B37860" t="s">
        <v>189</v>
      </c>
      <c r="C37860" t="s">
        <v>188</v>
      </c>
      <c r="D37860" t="s">
        <v>14</v>
      </c>
      <c r="E37860" t="s">
        <v>25</v>
      </c>
      <c r="F37860" t="s">
        <v>137</v>
      </c>
      <c r="G37860">
        <v>2019</v>
      </c>
      <c r="H37860" t="s">
        <v>220</v>
      </c>
      <c r="I37860" s="1">
        <v>4591.42</v>
      </c>
      <c r="J37860">
        <v>173</v>
      </c>
      <c r="K37860" s="3">
        <v>0.33006782000000001</v>
      </c>
      <c r="L37860" s="2">
        <f>Tabela1[[#This Row],[Revenue]]-Tabela1[[#This Row],[Revenue]]*Tabela1[[#This Row],[Gross margin]]</f>
        <v>3075.9400098956003</v>
      </c>
      <c r="M37860" s="2">
        <f>Tabela1[[#This Row],[Revenue]]-Tabela1[[#This Row],[Costs]]</f>
        <v>1515.4799901043998</v>
      </c>
    </row>
    <row r="37861" spans="1:13" x14ac:dyDescent="0.35">
      <c r="A37861" t="s">
        <v>199</v>
      </c>
      <c r="B37861" t="s">
        <v>189</v>
      </c>
      <c r="C37861" t="s">
        <v>188</v>
      </c>
      <c r="D37861" t="s">
        <v>14</v>
      </c>
      <c r="E37861" t="s">
        <v>25</v>
      </c>
      <c r="F37861" t="s">
        <v>28</v>
      </c>
      <c r="G37861">
        <v>2019</v>
      </c>
      <c r="H37861" t="s">
        <v>220</v>
      </c>
      <c r="I37861" s="1">
        <v>14945.4</v>
      </c>
      <c r="J37861">
        <v>437</v>
      </c>
      <c r="K37861" s="3">
        <v>0.45204677999999998</v>
      </c>
      <c r="L37861" s="2">
        <f>Tabela1[[#This Row],[Revenue]]-Tabela1[[#This Row],[Revenue]]*Tabela1[[#This Row],[Gross margin]]</f>
        <v>8189.380054188</v>
      </c>
      <c r="M37861" s="2">
        <f>Tabela1[[#This Row],[Revenue]]-Tabela1[[#This Row],[Costs]]</f>
        <v>6756.0199458119996</v>
      </c>
    </row>
    <row r="37862" spans="1:13" x14ac:dyDescent="0.35">
      <c r="A37862" t="s">
        <v>199</v>
      </c>
      <c r="B37862" t="s">
        <v>189</v>
      </c>
      <c r="C37862" t="s">
        <v>188</v>
      </c>
      <c r="D37862" t="s">
        <v>14</v>
      </c>
      <c r="E37862" t="s">
        <v>25</v>
      </c>
      <c r="F37862" t="s">
        <v>176</v>
      </c>
      <c r="G37862">
        <v>2019</v>
      </c>
      <c r="H37862" t="s">
        <v>220</v>
      </c>
      <c r="I37862" s="1">
        <v>6562.4</v>
      </c>
      <c r="J37862">
        <v>208</v>
      </c>
      <c r="K37862" s="3">
        <v>0.36608558000000002</v>
      </c>
      <c r="L37862" s="2">
        <f>Tabela1[[#This Row],[Revenue]]-Tabela1[[#This Row],[Revenue]]*Tabela1[[#This Row],[Gross margin]]</f>
        <v>4159.9999898079996</v>
      </c>
      <c r="M37862" s="2">
        <f>Tabela1[[#This Row],[Revenue]]-Tabela1[[#This Row],[Costs]]</f>
        <v>2402.4000101920001</v>
      </c>
    </row>
    <row r="37863" spans="1:13" x14ac:dyDescent="0.35">
      <c r="A37863" t="s">
        <v>199</v>
      </c>
      <c r="B37863" t="s">
        <v>189</v>
      </c>
      <c r="C37863" t="s">
        <v>188</v>
      </c>
      <c r="D37863" t="s">
        <v>30</v>
      </c>
      <c r="E37863" t="s">
        <v>31</v>
      </c>
      <c r="F37863" t="s">
        <v>33</v>
      </c>
      <c r="G37863">
        <v>2019</v>
      </c>
      <c r="H37863" t="s">
        <v>220</v>
      </c>
      <c r="I37863" s="1">
        <v>13898.5</v>
      </c>
      <c r="J37863">
        <v>77</v>
      </c>
      <c r="K37863" s="3">
        <v>0.29911357</v>
      </c>
      <c r="L37863" s="2">
        <f>Tabela1[[#This Row],[Revenue]]-Tabela1[[#This Row],[Revenue]]*Tabela1[[#This Row],[Gross margin]]</f>
        <v>9741.2700473549994</v>
      </c>
      <c r="M37863" s="2">
        <f>Tabela1[[#This Row],[Revenue]]-Tabela1[[#This Row],[Costs]]</f>
        <v>4157.2299526450006</v>
      </c>
    </row>
    <row r="37864" spans="1:13" x14ac:dyDescent="0.35">
      <c r="A37864" t="s">
        <v>199</v>
      </c>
      <c r="B37864" t="s">
        <v>189</v>
      </c>
      <c r="C37864" t="s">
        <v>188</v>
      </c>
      <c r="D37864" t="s">
        <v>30</v>
      </c>
      <c r="E37864" t="s">
        <v>49</v>
      </c>
      <c r="F37864" t="s">
        <v>51</v>
      </c>
      <c r="G37864">
        <v>2019</v>
      </c>
      <c r="H37864" t="s">
        <v>220</v>
      </c>
      <c r="I37864" s="1">
        <v>16031.78</v>
      </c>
      <c r="J37864">
        <v>211</v>
      </c>
      <c r="K37864" s="3">
        <v>0.25138194000000003</v>
      </c>
      <c r="L37864" s="2">
        <f>Tabela1[[#This Row],[Revenue]]-Tabela1[[#This Row],[Revenue]]*Tabela1[[#This Row],[Gross margin]]</f>
        <v>12001.6800419468</v>
      </c>
      <c r="M37864" s="2">
        <f>Tabela1[[#This Row],[Revenue]]-Tabela1[[#This Row],[Costs]]</f>
        <v>4030.0999580532007</v>
      </c>
    </row>
    <row r="37865" spans="1:13" x14ac:dyDescent="0.35">
      <c r="A37865" t="s">
        <v>199</v>
      </c>
      <c r="B37865" t="s">
        <v>189</v>
      </c>
      <c r="C37865" t="s">
        <v>188</v>
      </c>
      <c r="D37865" t="s">
        <v>30</v>
      </c>
      <c r="E37865" t="s">
        <v>49</v>
      </c>
      <c r="F37865" t="s">
        <v>52</v>
      </c>
      <c r="G37865">
        <v>2019</v>
      </c>
      <c r="H37865" t="s">
        <v>220</v>
      </c>
      <c r="I37865" s="1">
        <v>9935.51</v>
      </c>
      <c r="J37865">
        <v>169</v>
      </c>
      <c r="K37865" s="3">
        <v>0.3856098</v>
      </c>
      <c r="L37865" s="2">
        <f>Tabela1[[#This Row],[Revenue]]-Tabela1[[#This Row],[Revenue]]*Tabela1[[#This Row],[Gross margin]]</f>
        <v>6104.2799760020007</v>
      </c>
      <c r="M37865" s="2">
        <f>Tabela1[[#This Row],[Revenue]]-Tabela1[[#This Row],[Costs]]</f>
        <v>3831.2300239979995</v>
      </c>
    </row>
    <row r="37866" spans="1:13" x14ac:dyDescent="0.35">
      <c r="A37866" t="s">
        <v>199</v>
      </c>
      <c r="B37866" t="s">
        <v>189</v>
      </c>
      <c r="C37866" t="s">
        <v>188</v>
      </c>
      <c r="D37866" t="s">
        <v>67</v>
      </c>
      <c r="E37866" t="s">
        <v>72</v>
      </c>
      <c r="F37866" t="s">
        <v>165</v>
      </c>
      <c r="G37866">
        <v>2019</v>
      </c>
      <c r="H37866" t="s">
        <v>220</v>
      </c>
      <c r="I37866" s="1">
        <v>216</v>
      </c>
      <c r="J37866">
        <v>36</v>
      </c>
      <c r="K37866" s="3">
        <v>0.54</v>
      </c>
      <c r="L37866" s="2">
        <f>Tabela1[[#This Row],[Revenue]]-Tabela1[[#This Row],[Revenue]]*Tabela1[[#This Row],[Gross margin]]</f>
        <v>99.359999999999985</v>
      </c>
      <c r="M37866" s="2">
        <f>Tabela1[[#This Row],[Revenue]]-Tabela1[[#This Row],[Costs]]</f>
        <v>116.64000000000001</v>
      </c>
    </row>
    <row r="37867" spans="1:13" x14ac:dyDescent="0.35">
      <c r="A37867" t="s">
        <v>199</v>
      </c>
      <c r="B37867" t="s">
        <v>189</v>
      </c>
      <c r="C37867" t="s">
        <v>188</v>
      </c>
      <c r="D37867" t="s">
        <v>94</v>
      </c>
      <c r="E37867" t="s">
        <v>100</v>
      </c>
      <c r="F37867" t="s">
        <v>103</v>
      </c>
      <c r="G37867">
        <v>2019</v>
      </c>
      <c r="H37867" t="s">
        <v>220</v>
      </c>
      <c r="I37867" s="1">
        <v>63294.77</v>
      </c>
      <c r="J37867">
        <v>49</v>
      </c>
      <c r="K37867" s="3">
        <v>0.52776509000000005</v>
      </c>
      <c r="L37867" s="2">
        <f>Tabela1[[#This Row],[Revenue]]-Tabela1[[#This Row],[Revenue]]*Tabela1[[#This Row],[Gross margin]]</f>
        <v>29890.000014420693</v>
      </c>
      <c r="M37867" s="2">
        <f>Tabela1[[#This Row],[Revenue]]-Tabela1[[#This Row],[Costs]]</f>
        <v>33404.769985579303</v>
      </c>
    </row>
    <row r="37868" spans="1:13" x14ac:dyDescent="0.35">
      <c r="A37868" t="s">
        <v>199</v>
      </c>
      <c r="B37868" t="s">
        <v>189</v>
      </c>
      <c r="C37868" t="s">
        <v>188</v>
      </c>
      <c r="D37868" t="s">
        <v>94</v>
      </c>
      <c r="E37868" t="s">
        <v>105</v>
      </c>
      <c r="F37868" t="s">
        <v>108</v>
      </c>
      <c r="G37868">
        <v>2019</v>
      </c>
      <c r="H37868" t="s">
        <v>220</v>
      </c>
      <c r="I37868" s="1">
        <v>20420.400000000001</v>
      </c>
      <c r="J37868">
        <v>119</v>
      </c>
      <c r="K37868" s="3">
        <v>0.46503496999999999</v>
      </c>
      <c r="L37868" s="2">
        <f>Tabela1[[#This Row],[Revenue]]-Tabela1[[#This Row],[Revenue]]*Tabela1[[#This Row],[Gross margin]]</f>
        <v>10924.199898612002</v>
      </c>
      <c r="M37868" s="2">
        <f>Tabela1[[#This Row],[Revenue]]-Tabela1[[#This Row],[Costs]]</f>
        <v>9496.2001013879999</v>
      </c>
    </row>
    <row r="37869" spans="1:13" x14ac:dyDescent="0.35">
      <c r="A37869" t="s">
        <v>200</v>
      </c>
      <c r="B37869" t="s">
        <v>75</v>
      </c>
      <c r="C37869" t="s">
        <v>188</v>
      </c>
      <c r="D37869" t="s">
        <v>30</v>
      </c>
      <c r="E37869" t="s">
        <v>31</v>
      </c>
      <c r="F37869" t="s">
        <v>33</v>
      </c>
      <c r="G37869">
        <v>2019</v>
      </c>
      <c r="H37869" t="s">
        <v>220</v>
      </c>
      <c r="I37869" s="1">
        <v>17508.5</v>
      </c>
      <c r="J37869">
        <v>97</v>
      </c>
      <c r="K37869" s="3">
        <v>0.29911357</v>
      </c>
      <c r="L37869" s="2">
        <f>Tabela1[[#This Row],[Revenue]]-Tabela1[[#This Row],[Revenue]]*Tabela1[[#This Row],[Gross margin]]</f>
        <v>12271.470059654999</v>
      </c>
      <c r="M37869" s="2">
        <f>Tabela1[[#This Row],[Revenue]]-Tabela1[[#This Row],[Costs]]</f>
        <v>5237.0299403450008</v>
      </c>
    </row>
    <row r="37870" spans="1:13" x14ac:dyDescent="0.35">
      <c r="A37870" t="s">
        <v>200</v>
      </c>
      <c r="B37870" t="s">
        <v>75</v>
      </c>
      <c r="C37870" t="s">
        <v>188</v>
      </c>
      <c r="D37870" t="s">
        <v>30</v>
      </c>
      <c r="E37870" t="s">
        <v>49</v>
      </c>
      <c r="F37870" t="s">
        <v>51</v>
      </c>
      <c r="G37870">
        <v>2019</v>
      </c>
      <c r="H37870" t="s">
        <v>220</v>
      </c>
      <c r="I37870" s="1">
        <v>24769.48</v>
      </c>
      <c r="J37870">
        <v>326</v>
      </c>
      <c r="K37870" s="3">
        <v>0.25138194000000003</v>
      </c>
      <c r="L37870" s="2">
        <f>Tabela1[[#This Row],[Revenue]]-Tabela1[[#This Row],[Revenue]]*Tabela1[[#This Row],[Gross margin]]</f>
        <v>18542.8800648088</v>
      </c>
      <c r="M37870" s="2">
        <f>Tabela1[[#This Row],[Revenue]]-Tabela1[[#This Row],[Costs]]</f>
        <v>6226.5999351911996</v>
      </c>
    </row>
    <row r="37871" spans="1:13" x14ac:dyDescent="0.35">
      <c r="A37871" t="s">
        <v>200</v>
      </c>
      <c r="B37871" t="s">
        <v>75</v>
      </c>
      <c r="C37871" t="s">
        <v>188</v>
      </c>
      <c r="D37871" t="s">
        <v>30</v>
      </c>
      <c r="E37871" t="s">
        <v>49</v>
      </c>
      <c r="F37871" t="s">
        <v>52</v>
      </c>
      <c r="G37871">
        <v>2019</v>
      </c>
      <c r="H37871" t="s">
        <v>220</v>
      </c>
      <c r="I37871" s="1">
        <v>15873.3</v>
      </c>
      <c r="J37871">
        <v>270</v>
      </c>
      <c r="K37871" s="3">
        <v>0.3856098</v>
      </c>
      <c r="L37871" s="2">
        <f>Tabela1[[#This Row],[Revenue]]-Tabela1[[#This Row],[Revenue]]*Tabela1[[#This Row],[Gross margin]]</f>
        <v>9752.3999616599995</v>
      </c>
      <c r="M37871" s="2">
        <f>Tabela1[[#This Row],[Revenue]]-Tabela1[[#This Row],[Costs]]</f>
        <v>6120.9000383399998</v>
      </c>
    </row>
    <row r="37872" spans="1:13" x14ac:dyDescent="0.35">
      <c r="A37872" t="s">
        <v>200</v>
      </c>
      <c r="B37872" t="s">
        <v>75</v>
      </c>
      <c r="C37872" t="s">
        <v>188</v>
      </c>
      <c r="D37872" t="s">
        <v>67</v>
      </c>
      <c r="E37872" t="s">
        <v>72</v>
      </c>
      <c r="F37872" t="s">
        <v>165</v>
      </c>
      <c r="G37872">
        <v>2019</v>
      </c>
      <c r="H37872" t="s">
        <v>220</v>
      </c>
      <c r="I37872" s="1">
        <v>1032</v>
      </c>
      <c r="J37872">
        <v>172</v>
      </c>
      <c r="K37872" s="3">
        <v>0.54</v>
      </c>
      <c r="L37872" s="2">
        <f>Tabela1[[#This Row],[Revenue]]-Tabela1[[#This Row],[Revenue]]*Tabela1[[#This Row],[Gross margin]]</f>
        <v>474.71999999999991</v>
      </c>
      <c r="M37872" s="2">
        <f>Tabela1[[#This Row],[Revenue]]-Tabela1[[#This Row],[Costs]]</f>
        <v>557.28000000000009</v>
      </c>
    </row>
    <row r="37873" spans="1:13" x14ac:dyDescent="0.35">
      <c r="A37873" t="s">
        <v>200</v>
      </c>
      <c r="B37873" t="s">
        <v>75</v>
      </c>
      <c r="C37873" t="s">
        <v>188</v>
      </c>
      <c r="D37873" t="s">
        <v>94</v>
      </c>
      <c r="E37873" t="s">
        <v>100</v>
      </c>
      <c r="F37873" t="s">
        <v>104</v>
      </c>
      <c r="G37873">
        <v>2019</v>
      </c>
      <c r="H37873" t="s">
        <v>220</v>
      </c>
      <c r="I37873" s="1">
        <v>54512.639999999999</v>
      </c>
      <c r="J37873">
        <v>63</v>
      </c>
      <c r="K37873" s="3">
        <v>0.51345229000000003</v>
      </c>
      <c r="L37873" s="2">
        <f>Tabela1[[#This Row],[Revenue]]-Tabela1[[#This Row],[Revenue]]*Tabela1[[#This Row],[Gross margin]]</f>
        <v>26523.000158054398</v>
      </c>
      <c r="M37873" s="2">
        <f>Tabela1[[#This Row],[Revenue]]-Tabela1[[#This Row],[Costs]]</f>
        <v>27989.639841945602</v>
      </c>
    </row>
    <row r="37874" spans="1:13" x14ac:dyDescent="0.35">
      <c r="A37874" t="s">
        <v>200</v>
      </c>
      <c r="B37874" t="s">
        <v>184</v>
      </c>
      <c r="C37874" t="s">
        <v>181</v>
      </c>
      <c r="D37874" t="s">
        <v>56</v>
      </c>
      <c r="E37874" t="s">
        <v>57</v>
      </c>
      <c r="F37874" t="s">
        <v>140</v>
      </c>
      <c r="G37874">
        <v>2019</v>
      </c>
      <c r="H37874" t="s">
        <v>220</v>
      </c>
      <c r="I37874" s="1">
        <v>33338.400000000001</v>
      </c>
      <c r="J37874">
        <v>696</v>
      </c>
      <c r="K37874" s="3">
        <v>0.37369520000000001</v>
      </c>
      <c r="L37874" s="2">
        <f>Tabela1[[#This Row],[Revenue]]-Tabela1[[#This Row],[Revenue]]*Tabela1[[#This Row],[Gross margin]]</f>
        <v>20879.999944319999</v>
      </c>
      <c r="M37874" s="2">
        <f>Tabela1[[#This Row],[Revenue]]-Tabela1[[#This Row],[Costs]]</f>
        <v>12458.400055680002</v>
      </c>
    </row>
    <row r="37875" spans="1:13" x14ac:dyDescent="0.35">
      <c r="A37875" t="s">
        <v>200</v>
      </c>
      <c r="B37875" t="s">
        <v>184</v>
      </c>
      <c r="C37875" t="s">
        <v>181</v>
      </c>
      <c r="D37875" t="s">
        <v>56</v>
      </c>
      <c r="E37875" t="s">
        <v>57</v>
      </c>
      <c r="F37875" t="s">
        <v>142</v>
      </c>
      <c r="G37875">
        <v>2019</v>
      </c>
      <c r="H37875" t="s">
        <v>220</v>
      </c>
      <c r="I37875" s="1">
        <v>18092.73</v>
      </c>
      <c r="J37875">
        <v>230</v>
      </c>
      <c r="K37875" s="3">
        <v>0.50422076000000005</v>
      </c>
      <c r="L37875" s="2">
        <f>Tabela1[[#This Row],[Revenue]]-Tabela1[[#This Row],[Revenue]]*Tabela1[[#This Row],[Gross margin]]</f>
        <v>8969.9999289251991</v>
      </c>
      <c r="M37875" s="2">
        <f>Tabela1[[#This Row],[Revenue]]-Tabela1[[#This Row],[Costs]]</f>
        <v>9122.7300710748004</v>
      </c>
    </row>
    <row r="37876" spans="1:13" x14ac:dyDescent="0.35">
      <c r="A37876" t="s">
        <v>200</v>
      </c>
      <c r="B37876" t="s">
        <v>184</v>
      </c>
      <c r="C37876" t="s">
        <v>181</v>
      </c>
      <c r="D37876" t="s">
        <v>56</v>
      </c>
      <c r="E37876" t="s">
        <v>59</v>
      </c>
      <c r="F37876" t="s">
        <v>60</v>
      </c>
      <c r="G37876">
        <v>2019</v>
      </c>
      <c r="H37876" t="s">
        <v>220</v>
      </c>
      <c r="I37876" s="1">
        <v>12516.62</v>
      </c>
      <c r="J37876">
        <v>205</v>
      </c>
      <c r="K37876" s="3">
        <v>0.57170946</v>
      </c>
      <c r="L37876" s="2">
        <f>Tabela1[[#This Row],[Revenue]]-Tabela1[[#This Row],[Revenue]]*Tabela1[[#This Row],[Gross margin]]</f>
        <v>5360.7499387748003</v>
      </c>
      <c r="M37876" s="2">
        <f>Tabela1[[#This Row],[Revenue]]-Tabela1[[#This Row],[Costs]]</f>
        <v>7155.8700612252005</v>
      </c>
    </row>
    <row r="37877" spans="1:13" x14ac:dyDescent="0.35">
      <c r="A37877" t="s">
        <v>200</v>
      </c>
      <c r="B37877" t="s">
        <v>184</v>
      </c>
      <c r="C37877" t="s">
        <v>181</v>
      </c>
      <c r="D37877" t="s">
        <v>56</v>
      </c>
      <c r="E37877" t="s">
        <v>59</v>
      </c>
      <c r="F37877" t="s">
        <v>61</v>
      </c>
      <c r="G37877">
        <v>2019</v>
      </c>
      <c r="H37877" t="s">
        <v>220</v>
      </c>
      <c r="I37877" s="1">
        <v>5174.3999999999996</v>
      </c>
      <c r="J37877">
        <v>48</v>
      </c>
      <c r="K37877" s="3">
        <v>0.53905380000000003</v>
      </c>
      <c r="L37877" s="2">
        <f>Tabela1[[#This Row],[Revenue]]-Tabela1[[#This Row],[Revenue]]*Tabela1[[#This Row],[Gross margin]]</f>
        <v>2385.1200172799995</v>
      </c>
      <c r="M37877" s="2">
        <f>Tabela1[[#This Row],[Revenue]]-Tabela1[[#This Row],[Costs]]</f>
        <v>2789.2799827200001</v>
      </c>
    </row>
    <row r="37878" spans="1:13" x14ac:dyDescent="0.35">
      <c r="A37878" t="s">
        <v>200</v>
      </c>
      <c r="B37878" t="s">
        <v>184</v>
      </c>
      <c r="C37878" t="s">
        <v>181</v>
      </c>
      <c r="D37878" t="s">
        <v>56</v>
      </c>
      <c r="E37878" t="s">
        <v>59</v>
      </c>
      <c r="F37878" t="s">
        <v>146</v>
      </c>
      <c r="G37878">
        <v>2019</v>
      </c>
      <c r="H37878" t="s">
        <v>220</v>
      </c>
      <c r="I37878" s="1">
        <v>11656.8</v>
      </c>
      <c r="J37878">
        <v>98</v>
      </c>
      <c r="K37878" s="3">
        <v>0.50498936000000005</v>
      </c>
      <c r="L37878" s="2">
        <f>Tabela1[[#This Row],[Revenue]]-Tabela1[[#This Row],[Revenue]]*Tabela1[[#This Row],[Gross margin]]</f>
        <v>5770.2400283519992</v>
      </c>
      <c r="M37878" s="2">
        <f>Tabela1[[#This Row],[Revenue]]-Tabela1[[#This Row],[Costs]]</f>
        <v>5886.5599716480001</v>
      </c>
    </row>
    <row r="37879" spans="1:13" x14ac:dyDescent="0.35">
      <c r="A37879" t="s">
        <v>200</v>
      </c>
      <c r="B37879" t="s">
        <v>184</v>
      </c>
      <c r="C37879" t="s">
        <v>181</v>
      </c>
      <c r="D37879" t="s">
        <v>56</v>
      </c>
      <c r="E37879" t="s">
        <v>59</v>
      </c>
      <c r="F37879" t="s">
        <v>147</v>
      </c>
      <c r="G37879">
        <v>2019</v>
      </c>
      <c r="H37879" t="s">
        <v>220</v>
      </c>
      <c r="I37879" s="1">
        <v>4398.5200000000004</v>
      </c>
      <c r="J37879">
        <v>46</v>
      </c>
      <c r="K37879" s="3">
        <v>0.56996444000000002</v>
      </c>
      <c r="L37879" s="2">
        <f>Tabela1[[#This Row],[Revenue]]-Tabela1[[#This Row],[Revenue]]*Tabela1[[#This Row],[Gross margin]]</f>
        <v>1891.5200113712003</v>
      </c>
      <c r="M37879" s="2">
        <f>Tabela1[[#This Row],[Revenue]]-Tabela1[[#This Row],[Costs]]</f>
        <v>2506.9999886288001</v>
      </c>
    </row>
    <row r="37880" spans="1:13" x14ac:dyDescent="0.35">
      <c r="A37880" t="s">
        <v>200</v>
      </c>
      <c r="B37880" t="s">
        <v>184</v>
      </c>
      <c r="C37880" t="s">
        <v>181</v>
      </c>
      <c r="D37880" t="s">
        <v>56</v>
      </c>
      <c r="E37880" t="s">
        <v>59</v>
      </c>
      <c r="F37880" t="s">
        <v>178</v>
      </c>
      <c r="G37880">
        <v>2019</v>
      </c>
      <c r="H37880" t="s">
        <v>220</v>
      </c>
      <c r="I37880" s="1">
        <v>2817.7</v>
      </c>
      <c r="J37880">
        <v>19</v>
      </c>
      <c r="K37880" s="3">
        <v>0.51112610000000003</v>
      </c>
      <c r="L37880" s="2">
        <f>Tabela1[[#This Row],[Revenue]]-Tabela1[[#This Row],[Revenue]]*Tabela1[[#This Row],[Gross margin]]</f>
        <v>1377.4999880299999</v>
      </c>
      <c r="M37880" s="2">
        <f>Tabela1[[#This Row],[Revenue]]-Tabela1[[#This Row],[Costs]]</f>
        <v>1440.2000119699999</v>
      </c>
    </row>
    <row r="37881" spans="1:13" x14ac:dyDescent="0.35">
      <c r="A37881" t="s">
        <v>200</v>
      </c>
      <c r="B37881" t="s">
        <v>184</v>
      </c>
      <c r="C37881" t="s">
        <v>181</v>
      </c>
      <c r="D37881" t="s">
        <v>56</v>
      </c>
      <c r="E37881" t="s">
        <v>91</v>
      </c>
      <c r="F37881" t="s">
        <v>150</v>
      </c>
      <c r="G37881">
        <v>2019</v>
      </c>
      <c r="H37881" t="s">
        <v>220</v>
      </c>
      <c r="I37881" s="1">
        <v>31709.51</v>
      </c>
      <c r="J37881">
        <v>317</v>
      </c>
      <c r="K37881" s="3">
        <v>0.28831351</v>
      </c>
      <c r="L37881" s="2">
        <f>Tabela1[[#This Row],[Revenue]]-Tabela1[[#This Row],[Revenue]]*Tabela1[[#This Row],[Gross margin]]</f>
        <v>22567.229871519899</v>
      </c>
      <c r="M37881" s="2">
        <f>Tabela1[[#This Row],[Revenue]]-Tabela1[[#This Row],[Costs]]</f>
        <v>9142.2801284800989</v>
      </c>
    </row>
    <row r="37882" spans="1:13" x14ac:dyDescent="0.35">
      <c r="A37882" t="s">
        <v>200</v>
      </c>
      <c r="B37882" t="s">
        <v>184</v>
      </c>
      <c r="C37882" t="s">
        <v>181</v>
      </c>
      <c r="D37882" t="s">
        <v>56</v>
      </c>
      <c r="E37882" t="s">
        <v>65</v>
      </c>
      <c r="F37882" t="s">
        <v>172</v>
      </c>
      <c r="G37882">
        <v>2019</v>
      </c>
      <c r="H37882" t="s">
        <v>220</v>
      </c>
      <c r="I37882" s="1">
        <v>14567.58</v>
      </c>
      <c r="J37882">
        <v>159</v>
      </c>
      <c r="K37882" s="3">
        <v>0.42152368000000001</v>
      </c>
      <c r="L37882" s="2">
        <f>Tabela1[[#This Row],[Revenue]]-Tabela1[[#This Row],[Revenue]]*Tabela1[[#This Row],[Gross margin]]</f>
        <v>8427.0000697055984</v>
      </c>
      <c r="M37882" s="2">
        <f>Tabela1[[#This Row],[Revenue]]-Tabela1[[#This Row],[Costs]]</f>
        <v>6140.5799302944015</v>
      </c>
    </row>
    <row r="37883" spans="1:13" x14ac:dyDescent="0.35">
      <c r="A37883" t="s">
        <v>200</v>
      </c>
      <c r="B37883" t="s">
        <v>185</v>
      </c>
      <c r="C37883" t="s">
        <v>76</v>
      </c>
      <c r="D37883" t="s">
        <v>56</v>
      </c>
      <c r="E37883" t="s">
        <v>57</v>
      </c>
      <c r="F37883" t="s">
        <v>141</v>
      </c>
      <c r="G37883">
        <v>2019</v>
      </c>
      <c r="H37883" t="s">
        <v>220</v>
      </c>
      <c r="I37883" s="1">
        <v>3952.95</v>
      </c>
      <c r="J37883">
        <v>95</v>
      </c>
      <c r="K37883" s="3">
        <v>0.51934630999999998</v>
      </c>
      <c r="L37883" s="2">
        <f>Tabela1[[#This Row],[Revenue]]-Tabela1[[#This Row],[Revenue]]*Tabela1[[#This Row],[Gross margin]]</f>
        <v>1900.0000038855001</v>
      </c>
      <c r="M37883" s="2">
        <f>Tabela1[[#This Row],[Revenue]]-Tabela1[[#This Row],[Costs]]</f>
        <v>2052.9499961144998</v>
      </c>
    </row>
    <row r="37884" spans="1:13" x14ac:dyDescent="0.35">
      <c r="A37884" t="s">
        <v>200</v>
      </c>
      <c r="B37884" t="s">
        <v>185</v>
      </c>
      <c r="C37884" t="s">
        <v>76</v>
      </c>
      <c r="D37884" t="s">
        <v>56</v>
      </c>
      <c r="E37884" t="s">
        <v>57</v>
      </c>
      <c r="F37884" t="s">
        <v>142</v>
      </c>
      <c r="G37884">
        <v>2019</v>
      </c>
      <c r="H37884" t="s">
        <v>220</v>
      </c>
      <c r="I37884" s="1">
        <v>5965.19</v>
      </c>
      <c r="J37884">
        <v>77</v>
      </c>
      <c r="K37884" s="3">
        <v>0.49657931999999999</v>
      </c>
      <c r="L37884" s="2">
        <f>Tabela1[[#This Row],[Revenue]]-Tabela1[[#This Row],[Revenue]]*Tabela1[[#This Row],[Gross margin]]</f>
        <v>3003.0000061291998</v>
      </c>
      <c r="M37884" s="2">
        <f>Tabela1[[#This Row],[Revenue]]-Tabela1[[#This Row],[Costs]]</f>
        <v>2962.1899938707998</v>
      </c>
    </row>
    <row r="37885" spans="1:13" x14ac:dyDescent="0.35">
      <c r="A37885" t="s">
        <v>200</v>
      </c>
      <c r="B37885" t="s">
        <v>185</v>
      </c>
      <c r="C37885" t="s">
        <v>76</v>
      </c>
      <c r="D37885" t="s">
        <v>56</v>
      </c>
      <c r="E37885" t="s">
        <v>57</v>
      </c>
      <c r="F37885" t="s">
        <v>77</v>
      </c>
      <c r="G37885">
        <v>2019</v>
      </c>
      <c r="H37885" t="s">
        <v>220</v>
      </c>
      <c r="I37885" s="1">
        <v>19420</v>
      </c>
      <c r="J37885">
        <v>83</v>
      </c>
      <c r="K37885" s="3">
        <v>0.45943047999999997</v>
      </c>
      <c r="L37885" s="2">
        <f>Tabela1[[#This Row],[Revenue]]-Tabela1[[#This Row],[Revenue]]*Tabela1[[#This Row],[Gross margin]]</f>
        <v>10497.860078400001</v>
      </c>
      <c r="M37885" s="2">
        <f>Tabela1[[#This Row],[Revenue]]-Tabela1[[#This Row],[Costs]]</f>
        <v>8922.1399215999991</v>
      </c>
    </row>
    <row r="37886" spans="1:13" x14ac:dyDescent="0.35">
      <c r="A37886" t="s">
        <v>200</v>
      </c>
      <c r="B37886" t="s">
        <v>185</v>
      </c>
      <c r="C37886" t="s">
        <v>76</v>
      </c>
      <c r="D37886" t="s">
        <v>56</v>
      </c>
      <c r="E37886" t="s">
        <v>57</v>
      </c>
      <c r="F37886" t="s">
        <v>145</v>
      </c>
      <c r="G37886">
        <v>2019</v>
      </c>
      <c r="H37886" t="s">
        <v>220</v>
      </c>
      <c r="I37886" s="1">
        <v>4347.2</v>
      </c>
      <c r="J37886">
        <v>26</v>
      </c>
      <c r="K37886" s="3">
        <v>0.47954544999999998</v>
      </c>
      <c r="L37886" s="2">
        <f>Tabela1[[#This Row],[Revenue]]-Tabela1[[#This Row],[Revenue]]*Tabela1[[#This Row],[Gross margin]]</f>
        <v>2262.5200197600002</v>
      </c>
      <c r="M37886" s="2">
        <f>Tabela1[[#This Row],[Revenue]]-Tabela1[[#This Row],[Costs]]</f>
        <v>2084.6799802399996</v>
      </c>
    </row>
    <row r="37887" spans="1:13" x14ac:dyDescent="0.35">
      <c r="A37887" t="s">
        <v>200</v>
      </c>
      <c r="B37887" t="s">
        <v>185</v>
      </c>
      <c r="C37887" t="s">
        <v>76</v>
      </c>
      <c r="D37887" t="s">
        <v>56</v>
      </c>
      <c r="E37887" t="s">
        <v>57</v>
      </c>
      <c r="F37887" t="s">
        <v>78</v>
      </c>
      <c r="G37887">
        <v>2019</v>
      </c>
      <c r="H37887" t="s">
        <v>220</v>
      </c>
      <c r="I37887" s="1">
        <v>28436</v>
      </c>
      <c r="J37887">
        <v>148</v>
      </c>
      <c r="K37887" s="3">
        <v>0.4555071</v>
      </c>
      <c r="L37887" s="2">
        <f>Tabela1[[#This Row],[Revenue]]-Tabela1[[#This Row],[Revenue]]*Tabela1[[#This Row],[Gross margin]]</f>
        <v>15483.200104400001</v>
      </c>
      <c r="M37887" s="2">
        <f>Tabela1[[#This Row],[Revenue]]-Tabela1[[#This Row],[Costs]]</f>
        <v>12952.799895599999</v>
      </c>
    </row>
    <row r="37888" spans="1:13" x14ac:dyDescent="0.35">
      <c r="A37888" t="s">
        <v>200</v>
      </c>
      <c r="B37888" t="s">
        <v>185</v>
      </c>
      <c r="C37888" t="s">
        <v>76</v>
      </c>
      <c r="D37888" t="s">
        <v>56</v>
      </c>
      <c r="E37888" t="s">
        <v>57</v>
      </c>
      <c r="F37888" t="s">
        <v>212</v>
      </c>
      <c r="G37888">
        <v>2019</v>
      </c>
      <c r="H37888" t="s">
        <v>220</v>
      </c>
      <c r="I37888" s="1">
        <v>23744.2</v>
      </c>
      <c r="J37888">
        <v>227</v>
      </c>
      <c r="K37888" s="3">
        <v>0.42534429000000001</v>
      </c>
      <c r="L37888" s="2">
        <f>Tabela1[[#This Row],[Revenue]]-Tabela1[[#This Row],[Revenue]]*Tabela1[[#This Row],[Gross margin]]</f>
        <v>13644.740109382001</v>
      </c>
      <c r="M37888" s="2">
        <f>Tabela1[[#This Row],[Revenue]]-Tabela1[[#This Row],[Costs]]</f>
        <v>10099.459890618</v>
      </c>
    </row>
    <row r="37889" spans="1:13" x14ac:dyDescent="0.35">
      <c r="A37889" t="s">
        <v>200</v>
      </c>
      <c r="B37889" t="s">
        <v>185</v>
      </c>
      <c r="C37889" t="s">
        <v>76</v>
      </c>
      <c r="D37889" t="s">
        <v>56</v>
      </c>
      <c r="E37889" t="s">
        <v>59</v>
      </c>
      <c r="F37889" t="s">
        <v>60</v>
      </c>
      <c r="G37889">
        <v>2019</v>
      </c>
      <c r="H37889" t="s">
        <v>220</v>
      </c>
      <c r="I37889" s="1">
        <v>9348.84</v>
      </c>
      <c r="J37889">
        <v>152</v>
      </c>
      <c r="K37889" s="3">
        <v>0.57483494999999996</v>
      </c>
      <c r="L37889" s="2">
        <f>Tabela1[[#This Row],[Revenue]]-Tabela1[[#This Row],[Revenue]]*Tabela1[[#This Row],[Gross margin]]</f>
        <v>3974.8000260420004</v>
      </c>
      <c r="M37889" s="2">
        <f>Tabela1[[#This Row],[Revenue]]-Tabela1[[#This Row],[Costs]]</f>
        <v>5374.0399739579998</v>
      </c>
    </row>
    <row r="37890" spans="1:13" x14ac:dyDescent="0.35">
      <c r="A37890" t="s">
        <v>200</v>
      </c>
      <c r="B37890" t="s">
        <v>185</v>
      </c>
      <c r="C37890" t="s">
        <v>76</v>
      </c>
      <c r="D37890" t="s">
        <v>56</v>
      </c>
      <c r="E37890" t="s">
        <v>59</v>
      </c>
      <c r="F37890" t="s">
        <v>61</v>
      </c>
      <c r="G37890">
        <v>2019</v>
      </c>
      <c r="H37890" t="s">
        <v>220</v>
      </c>
      <c r="I37890" s="1">
        <v>2090</v>
      </c>
      <c r="J37890">
        <v>19</v>
      </c>
      <c r="K37890" s="3">
        <v>0.54827272999999999</v>
      </c>
      <c r="L37890" s="2">
        <f>Tabela1[[#This Row],[Revenue]]-Tabela1[[#This Row],[Revenue]]*Tabela1[[#This Row],[Gross margin]]</f>
        <v>944.10999429999993</v>
      </c>
      <c r="M37890" s="2">
        <f>Tabela1[[#This Row],[Revenue]]-Tabela1[[#This Row],[Costs]]</f>
        <v>1145.8900057000001</v>
      </c>
    </row>
    <row r="37891" spans="1:13" x14ac:dyDescent="0.35">
      <c r="A37891" t="s">
        <v>200</v>
      </c>
      <c r="B37891" t="s">
        <v>185</v>
      </c>
      <c r="C37891" t="s">
        <v>76</v>
      </c>
      <c r="D37891" t="s">
        <v>56</v>
      </c>
      <c r="E37891" t="s">
        <v>59</v>
      </c>
      <c r="F37891" t="s">
        <v>146</v>
      </c>
      <c r="G37891">
        <v>2019</v>
      </c>
      <c r="H37891" t="s">
        <v>220</v>
      </c>
      <c r="I37891" s="1">
        <v>4539.8999999999996</v>
      </c>
      <c r="J37891">
        <v>37</v>
      </c>
      <c r="K37891" s="3">
        <v>0.52013039999999999</v>
      </c>
      <c r="L37891" s="2">
        <f>Tabela1[[#This Row],[Revenue]]-Tabela1[[#This Row],[Revenue]]*Tabela1[[#This Row],[Gross margin]]</f>
        <v>2178.5599970399999</v>
      </c>
      <c r="M37891" s="2">
        <f>Tabela1[[#This Row],[Revenue]]-Tabela1[[#This Row],[Costs]]</f>
        <v>2361.3400029599998</v>
      </c>
    </row>
    <row r="37892" spans="1:13" x14ac:dyDescent="0.35">
      <c r="A37892" t="s">
        <v>200</v>
      </c>
      <c r="B37892" t="s">
        <v>185</v>
      </c>
      <c r="C37892" t="s">
        <v>76</v>
      </c>
      <c r="D37892" t="s">
        <v>56</v>
      </c>
      <c r="E37892" t="s">
        <v>59</v>
      </c>
      <c r="F37892" t="s">
        <v>81</v>
      </c>
      <c r="G37892">
        <v>2019</v>
      </c>
      <c r="H37892" t="s">
        <v>220</v>
      </c>
      <c r="I37892" s="1">
        <v>10417.6</v>
      </c>
      <c r="J37892">
        <v>272</v>
      </c>
      <c r="K37892" s="3">
        <v>0.33707572000000002</v>
      </c>
      <c r="L37892" s="2">
        <f>Tabela1[[#This Row],[Revenue]]-Tabela1[[#This Row],[Revenue]]*Tabela1[[#This Row],[Gross margin]]</f>
        <v>6906.0799793280003</v>
      </c>
      <c r="M37892" s="2">
        <f>Tabela1[[#This Row],[Revenue]]-Tabela1[[#This Row],[Costs]]</f>
        <v>3511.5200206720001</v>
      </c>
    </row>
    <row r="37893" spans="1:13" x14ac:dyDescent="0.35">
      <c r="A37893" t="s">
        <v>200</v>
      </c>
      <c r="B37893" t="s">
        <v>185</v>
      </c>
      <c r="C37893" t="s">
        <v>76</v>
      </c>
      <c r="D37893" t="s">
        <v>56</v>
      </c>
      <c r="E37893" t="s">
        <v>59</v>
      </c>
      <c r="F37893" t="s">
        <v>82</v>
      </c>
      <c r="G37893">
        <v>2019</v>
      </c>
      <c r="H37893" t="s">
        <v>220</v>
      </c>
      <c r="I37893" s="1">
        <v>17898.650000000001</v>
      </c>
      <c r="J37893">
        <v>484</v>
      </c>
      <c r="K37893" s="3">
        <v>0.33567894999999998</v>
      </c>
      <c r="L37893" s="2">
        <f>Tabela1[[#This Row],[Revenue]]-Tabela1[[#This Row],[Revenue]]*Tabela1[[#This Row],[Gross margin]]</f>
        <v>11890.449961582501</v>
      </c>
      <c r="M37893" s="2">
        <f>Tabela1[[#This Row],[Revenue]]-Tabela1[[#This Row],[Costs]]</f>
        <v>6008.2000384175008</v>
      </c>
    </row>
    <row r="37894" spans="1:13" x14ac:dyDescent="0.35">
      <c r="A37894" t="s">
        <v>200</v>
      </c>
      <c r="B37894" t="s">
        <v>185</v>
      </c>
      <c r="C37894" t="s">
        <v>76</v>
      </c>
      <c r="D37894" t="s">
        <v>56</v>
      </c>
      <c r="E37894" t="s">
        <v>59</v>
      </c>
      <c r="F37894" t="s">
        <v>83</v>
      </c>
      <c r="G37894">
        <v>2019</v>
      </c>
      <c r="H37894" t="s">
        <v>220</v>
      </c>
      <c r="I37894" s="1">
        <v>11751.8</v>
      </c>
      <c r="J37894">
        <v>268</v>
      </c>
      <c r="K37894" s="3">
        <v>0.34861128000000002</v>
      </c>
      <c r="L37894" s="2">
        <f>Tabela1[[#This Row],[Revenue]]-Tabela1[[#This Row],[Revenue]]*Tabela1[[#This Row],[Gross margin]]</f>
        <v>7654.9899596959995</v>
      </c>
      <c r="M37894" s="2">
        <f>Tabela1[[#This Row],[Revenue]]-Tabela1[[#This Row],[Costs]]</f>
        <v>4096.8100403039998</v>
      </c>
    </row>
    <row r="37895" spans="1:13" x14ac:dyDescent="0.35">
      <c r="A37895" t="s">
        <v>200</v>
      </c>
      <c r="B37895" t="s">
        <v>185</v>
      </c>
      <c r="C37895" t="s">
        <v>76</v>
      </c>
      <c r="D37895" t="s">
        <v>56</v>
      </c>
      <c r="E37895" t="s">
        <v>59</v>
      </c>
      <c r="F37895" t="s">
        <v>84</v>
      </c>
      <c r="G37895">
        <v>2019</v>
      </c>
      <c r="H37895" t="s">
        <v>220</v>
      </c>
      <c r="I37895" s="1">
        <v>9974.25</v>
      </c>
      <c r="J37895">
        <v>495</v>
      </c>
      <c r="K37895" s="3">
        <v>0.40496278000000002</v>
      </c>
      <c r="L37895" s="2">
        <f>Tabela1[[#This Row],[Revenue]]-Tabela1[[#This Row],[Revenue]]*Tabela1[[#This Row],[Gross margin]]</f>
        <v>5935.0499915849996</v>
      </c>
      <c r="M37895" s="2">
        <f>Tabela1[[#This Row],[Revenue]]-Tabela1[[#This Row],[Costs]]</f>
        <v>4039.2000084150004</v>
      </c>
    </row>
    <row r="37896" spans="1:13" x14ac:dyDescent="0.35">
      <c r="A37896" t="s">
        <v>200</v>
      </c>
      <c r="B37896" t="s">
        <v>185</v>
      </c>
      <c r="C37896" t="s">
        <v>76</v>
      </c>
      <c r="D37896" t="s">
        <v>56</v>
      </c>
      <c r="E37896" t="s">
        <v>59</v>
      </c>
      <c r="F37896" t="s">
        <v>85</v>
      </c>
      <c r="G37896">
        <v>2019</v>
      </c>
      <c r="H37896" t="s">
        <v>220</v>
      </c>
      <c r="I37896" s="1">
        <v>16210</v>
      </c>
      <c r="J37896">
        <v>253</v>
      </c>
      <c r="K37896" s="3">
        <v>0.41449536999999997</v>
      </c>
      <c r="L37896" s="2">
        <f>Tabela1[[#This Row],[Revenue]]-Tabela1[[#This Row],[Revenue]]*Tabela1[[#This Row],[Gross margin]]</f>
        <v>9491.0300523000005</v>
      </c>
      <c r="M37896" s="2">
        <f>Tabela1[[#This Row],[Revenue]]-Tabela1[[#This Row],[Costs]]</f>
        <v>6718.9699476999995</v>
      </c>
    </row>
    <row r="37897" spans="1:13" x14ac:dyDescent="0.35">
      <c r="A37897" t="s">
        <v>200</v>
      </c>
      <c r="B37897" t="s">
        <v>185</v>
      </c>
      <c r="C37897" t="s">
        <v>76</v>
      </c>
      <c r="D37897" t="s">
        <v>56</v>
      </c>
      <c r="E37897" t="s">
        <v>59</v>
      </c>
      <c r="F37897" t="s">
        <v>86</v>
      </c>
      <c r="G37897">
        <v>2019</v>
      </c>
      <c r="H37897" t="s">
        <v>220</v>
      </c>
      <c r="I37897" s="1">
        <v>12617</v>
      </c>
      <c r="J37897">
        <v>147</v>
      </c>
      <c r="K37897" s="3">
        <v>0.50897994999999996</v>
      </c>
      <c r="L37897" s="2">
        <f>Tabela1[[#This Row],[Revenue]]-Tabela1[[#This Row],[Revenue]]*Tabela1[[#This Row],[Gross margin]]</f>
        <v>6195.1999708500007</v>
      </c>
      <c r="M37897" s="2">
        <f>Tabela1[[#This Row],[Revenue]]-Tabela1[[#This Row],[Costs]]</f>
        <v>6421.8000291499993</v>
      </c>
    </row>
    <row r="37898" spans="1:13" x14ac:dyDescent="0.35">
      <c r="A37898" t="s">
        <v>200</v>
      </c>
      <c r="B37898" t="s">
        <v>185</v>
      </c>
      <c r="C37898" t="s">
        <v>76</v>
      </c>
      <c r="D37898" t="s">
        <v>56</v>
      </c>
      <c r="E37898" t="s">
        <v>59</v>
      </c>
      <c r="F37898" t="s">
        <v>87</v>
      </c>
      <c r="G37898">
        <v>2019</v>
      </c>
      <c r="H37898" t="s">
        <v>220</v>
      </c>
      <c r="I37898" s="1">
        <v>7846.8</v>
      </c>
      <c r="J37898">
        <v>156</v>
      </c>
      <c r="K37898" s="3">
        <v>0.39920476999999999</v>
      </c>
      <c r="L37898" s="2">
        <f>Tabela1[[#This Row],[Revenue]]-Tabela1[[#This Row],[Revenue]]*Tabela1[[#This Row],[Gross margin]]</f>
        <v>4714.3200107640005</v>
      </c>
      <c r="M37898" s="2">
        <f>Tabela1[[#This Row],[Revenue]]-Tabela1[[#This Row],[Costs]]</f>
        <v>3132.4799892359997</v>
      </c>
    </row>
    <row r="37899" spans="1:13" x14ac:dyDescent="0.35">
      <c r="A37899" t="s">
        <v>200</v>
      </c>
      <c r="B37899" t="s">
        <v>185</v>
      </c>
      <c r="C37899" t="s">
        <v>76</v>
      </c>
      <c r="D37899" t="s">
        <v>56</v>
      </c>
      <c r="E37899" t="s">
        <v>59</v>
      </c>
      <c r="F37899" t="s">
        <v>88</v>
      </c>
      <c r="G37899">
        <v>2019</v>
      </c>
      <c r="H37899" t="s">
        <v>220</v>
      </c>
      <c r="I37899" s="1">
        <v>25621.4</v>
      </c>
      <c r="J37899">
        <v>807</v>
      </c>
      <c r="K37899" s="3">
        <v>0.31701117000000001</v>
      </c>
      <c r="L37899" s="2">
        <f>Tabela1[[#This Row],[Revenue]]-Tabela1[[#This Row],[Revenue]]*Tabela1[[#This Row],[Gross margin]]</f>
        <v>17499.130008962002</v>
      </c>
      <c r="M37899" s="2">
        <f>Tabela1[[#This Row],[Revenue]]-Tabela1[[#This Row],[Costs]]</f>
        <v>8122.2699910379997</v>
      </c>
    </row>
    <row r="37900" spans="1:13" x14ac:dyDescent="0.35">
      <c r="A37900" t="s">
        <v>200</v>
      </c>
      <c r="B37900" t="s">
        <v>185</v>
      </c>
      <c r="C37900" t="s">
        <v>76</v>
      </c>
      <c r="D37900" t="s">
        <v>56</v>
      </c>
      <c r="E37900" t="s">
        <v>59</v>
      </c>
      <c r="F37900" t="s">
        <v>149</v>
      </c>
      <c r="G37900">
        <v>2019</v>
      </c>
      <c r="H37900" t="s">
        <v>220</v>
      </c>
      <c r="I37900" s="1">
        <v>16119</v>
      </c>
      <c r="J37900">
        <v>398</v>
      </c>
      <c r="K37900" s="3">
        <v>0.39185185</v>
      </c>
      <c r="L37900" s="2">
        <f>Tabela1[[#This Row],[Revenue]]-Tabela1[[#This Row],[Revenue]]*Tabela1[[#This Row],[Gross margin]]</f>
        <v>9802.7400298499997</v>
      </c>
      <c r="M37900" s="2">
        <f>Tabela1[[#This Row],[Revenue]]-Tabela1[[#This Row],[Costs]]</f>
        <v>6316.2599701500003</v>
      </c>
    </row>
    <row r="37901" spans="1:13" x14ac:dyDescent="0.35">
      <c r="A37901" t="s">
        <v>200</v>
      </c>
      <c r="B37901" t="s">
        <v>185</v>
      </c>
      <c r="C37901" t="s">
        <v>76</v>
      </c>
      <c r="D37901" t="s">
        <v>56</v>
      </c>
      <c r="E37901" t="s">
        <v>59</v>
      </c>
      <c r="F37901" t="s">
        <v>214</v>
      </c>
      <c r="G37901">
        <v>2019</v>
      </c>
      <c r="H37901" t="s">
        <v>220</v>
      </c>
      <c r="I37901" s="1">
        <v>32139.45</v>
      </c>
      <c r="J37901">
        <v>513</v>
      </c>
      <c r="K37901" s="3">
        <v>0.44886673999999999</v>
      </c>
      <c r="L37901" s="2">
        <f>Tabela1[[#This Row],[Revenue]]-Tabela1[[#This Row],[Revenue]]*Tabela1[[#This Row],[Gross margin]]</f>
        <v>17713.119853107</v>
      </c>
      <c r="M37901" s="2">
        <f>Tabela1[[#This Row],[Revenue]]-Tabela1[[#This Row],[Costs]]</f>
        <v>14426.330146893</v>
      </c>
    </row>
    <row r="37902" spans="1:13" x14ac:dyDescent="0.35">
      <c r="A37902" t="s">
        <v>200</v>
      </c>
      <c r="B37902" t="s">
        <v>185</v>
      </c>
      <c r="C37902" t="s">
        <v>76</v>
      </c>
      <c r="D37902" t="s">
        <v>56</v>
      </c>
      <c r="E37902" t="s">
        <v>62</v>
      </c>
      <c r="F37902" t="s">
        <v>170</v>
      </c>
      <c r="G37902">
        <v>2019</v>
      </c>
      <c r="H37902" t="s">
        <v>220</v>
      </c>
      <c r="I37902" s="1">
        <v>11889.99</v>
      </c>
      <c r="J37902">
        <v>729</v>
      </c>
      <c r="K37902" s="3">
        <v>0.29920293999999997</v>
      </c>
      <c r="L37902" s="2">
        <f>Tabela1[[#This Row],[Revenue]]-Tabela1[[#This Row],[Revenue]]*Tabela1[[#This Row],[Gross margin]]</f>
        <v>8332.4700354294</v>
      </c>
      <c r="M37902" s="2">
        <f>Tabela1[[#This Row],[Revenue]]-Tabela1[[#This Row],[Costs]]</f>
        <v>3557.5199645705998</v>
      </c>
    </row>
    <row r="37903" spans="1:13" x14ac:dyDescent="0.35">
      <c r="A37903" t="s">
        <v>200</v>
      </c>
      <c r="B37903" t="s">
        <v>185</v>
      </c>
      <c r="C37903" t="s">
        <v>76</v>
      </c>
      <c r="D37903" t="s">
        <v>56</v>
      </c>
      <c r="E37903" t="s">
        <v>62</v>
      </c>
      <c r="F37903" t="s">
        <v>171</v>
      </c>
      <c r="G37903">
        <v>2019</v>
      </c>
      <c r="H37903" t="s">
        <v>220</v>
      </c>
      <c r="I37903" s="1">
        <v>13541.11</v>
      </c>
      <c r="J37903">
        <v>341</v>
      </c>
      <c r="K37903" s="3">
        <v>0.40745404000000002</v>
      </c>
      <c r="L37903" s="2">
        <f>Tabela1[[#This Row],[Revenue]]-Tabela1[[#This Row],[Revenue]]*Tabela1[[#This Row],[Gross margin]]</f>
        <v>8023.7300244156004</v>
      </c>
      <c r="M37903" s="2">
        <f>Tabela1[[#This Row],[Revenue]]-Tabela1[[#This Row],[Costs]]</f>
        <v>5517.3799755844002</v>
      </c>
    </row>
    <row r="37904" spans="1:13" x14ac:dyDescent="0.35">
      <c r="A37904" t="s">
        <v>200</v>
      </c>
      <c r="B37904" t="s">
        <v>185</v>
      </c>
      <c r="C37904" t="s">
        <v>76</v>
      </c>
      <c r="D37904" t="s">
        <v>56</v>
      </c>
      <c r="E37904" t="s">
        <v>62</v>
      </c>
      <c r="F37904" t="s">
        <v>89</v>
      </c>
      <c r="G37904">
        <v>2019</v>
      </c>
      <c r="H37904" t="s">
        <v>220</v>
      </c>
      <c r="I37904" s="1">
        <v>29960.3</v>
      </c>
      <c r="J37904">
        <v>737</v>
      </c>
      <c r="K37904" s="3">
        <v>0.54788669999999995</v>
      </c>
      <c r="L37904" s="2">
        <f>Tabela1[[#This Row],[Revenue]]-Tabela1[[#This Row],[Revenue]]*Tabela1[[#This Row],[Gross margin]]</f>
        <v>13545.450101990002</v>
      </c>
      <c r="M37904" s="2">
        <f>Tabela1[[#This Row],[Revenue]]-Tabela1[[#This Row],[Costs]]</f>
        <v>16414.849898009998</v>
      </c>
    </row>
    <row r="37905" spans="1:13" x14ac:dyDescent="0.35">
      <c r="A37905" t="s">
        <v>200</v>
      </c>
      <c r="B37905" t="s">
        <v>185</v>
      </c>
      <c r="C37905" t="s">
        <v>76</v>
      </c>
      <c r="D37905" t="s">
        <v>56</v>
      </c>
      <c r="E37905" t="s">
        <v>62</v>
      </c>
      <c r="F37905" t="s">
        <v>90</v>
      </c>
      <c r="G37905">
        <v>2019</v>
      </c>
      <c r="H37905" t="s">
        <v>220</v>
      </c>
      <c r="I37905" s="1">
        <v>27489.9</v>
      </c>
      <c r="J37905">
        <v>2131</v>
      </c>
      <c r="K37905" s="3">
        <v>0.59488867000000001</v>
      </c>
      <c r="L37905" s="2">
        <f>Tabela1[[#This Row],[Revenue]]-Tabela1[[#This Row],[Revenue]]*Tabela1[[#This Row],[Gross margin]]</f>
        <v>11136.469950567</v>
      </c>
      <c r="M37905" s="2">
        <f>Tabela1[[#This Row],[Revenue]]-Tabela1[[#This Row],[Costs]]</f>
        <v>16353.430049433002</v>
      </c>
    </row>
    <row r="37906" spans="1:13" x14ac:dyDescent="0.35">
      <c r="A37906" t="s">
        <v>200</v>
      </c>
      <c r="B37906" t="s">
        <v>185</v>
      </c>
      <c r="C37906" t="s">
        <v>76</v>
      </c>
      <c r="D37906" t="s">
        <v>56</v>
      </c>
      <c r="E37906" t="s">
        <v>91</v>
      </c>
      <c r="F37906" t="s">
        <v>152</v>
      </c>
      <c r="G37906">
        <v>2019</v>
      </c>
      <c r="H37906" t="s">
        <v>220</v>
      </c>
      <c r="I37906" s="1">
        <v>10230</v>
      </c>
      <c r="J37906">
        <v>93</v>
      </c>
      <c r="K37906" s="3">
        <v>0.54</v>
      </c>
      <c r="L37906" s="2">
        <f>Tabela1[[#This Row],[Revenue]]-Tabela1[[#This Row],[Revenue]]*Tabela1[[#This Row],[Gross margin]]</f>
        <v>4705.7999999999993</v>
      </c>
      <c r="M37906" s="2">
        <f>Tabela1[[#This Row],[Revenue]]-Tabela1[[#This Row],[Costs]]</f>
        <v>5524.2000000000007</v>
      </c>
    </row>
    <row r="37907" spans="1:13" x14ac:dyDescent="0.35">
      <c r="A37907" t="s">
        <v>200</v>
      </c>
      <c r="B37907" t="s">
        <v>185</v>
      </c>
      <c r="C37907" t="s">
        <v>76</v>
      </c>
      <c r="D37907" t="s">
        <v>56</v>
      </c>
      <c r="E37907" t="s">
        <v>91</v>
      </c>
      <c r="F37907" t="s">
        <v>92</v>
      </c>
      <c r="G37907">
        <v>2019</v>
      </c>
      <c r="H37907" t="s">
        <v>220</v>
      </c>
      <c r="I37907" s="1">
        <v>19360</v>
      </c>
      <c r="J37907">
        <v>121</v>
      </c>
      <c r="K37907" s="3">
        <v>0.53549173999999999</v>
      </c>
      <c r="L37907" s="2">
        <f>Tabela1[[#This Row],[Revenue]]-Tabela1[[#This Row],[Revenue]]*Tabela1[[#This Row],[Gross margin]]</f>
        <v>8992.8799135999998</v>
      </c>
      <c r="M37907" s="2">
        <f>Tabela1[[#This Row],[Revenue]]-Tabela1[[#This Row],[Costs]]</f>
        <v>10367.1200864</v>
      </c>
    </row>
    <row r="37908" spans="1:13" x14ac:dyDescent="0.35">
      <c r="A37908" t="s">
        <v>200</v>
      </c>
      <c r="B37908" t="s">
        <v>185</v>
      </c>
      <c r="C37908" t="s">
        <v>76</v>
      </c>
      <c r="D37908" t="s">
        <v>56</v>
      </c>
      <c r="E37908" t="s">
        <v>65</v>
      </c>
      <c r="F37908" t="s">
        <v>153</v>
      </c>
      <c r="G37908">
        <v>2019</v>
      </c>
      <c r="H37908" t="s">
        <v>220</v>
      </c>
      <c r="I37908" s="1">
        <v>26457.75</v>
      </c>
      <c r="J37908">
        <v>825</v>
      </c>
      <c r="K37908" s="3">
        <v>0.37636419999999998</v>
      </c>
      <c r="L37908" s="2">
        <f>Tabela1[[#This Row],[Revenue]]-Tabela1[[#This Row],[Revenue]]*Tabela1[[#This Row],[Gross margin]]</f>
        <v>16500.00008745</v>
      </c>
      <c r="M37908" s="2">
        <f>Tabela1[[#This Row],[Revenue]]-Tabela1[[#This Row],[Costs]]</f>
        <v>9957.7499125499999</v>
      </c>
    </row>
    <row r="37909" spans="1:13" x14ac:dyDescent="0.35">
      <c r="A37909" t="s">
        <v>200</v>
      </c>
      <c r="B37909" t="s">
        <v>185</v>
      </c>
      <c r="C37909" t="s">
        <v>76</v>
      </c>
      <c r="D37909" t="s">
        <v>67</v>
      </c>
      <c r="E37909" t="s">
        <v>68</v>
      </c>
      <c r="F37909" t="s">
        <v>173</v>
      </c>
      <c r="G37909">
        <v>2019</v>
      </c>
      <c r="H37909" t="s">
        <v>220</v>
      </c>
      <c r="I37909" s="1">
        <v>2868</v>
      </c>
      <c r="J37909">
        <v>478</v>
      </c>
      <c r="K37909" s="3">
        <v>0.69</v>
      </c>
      <c r="L37909" s="2">
        <f>Tabela1[[#This Row],[Revenue]]-Tabela1[[#This Row],[Revenue]]*Tabela1[[#This Row],[Gross margin]]</f>
        <v>889.08000000000015</v>
      </c>
      <c r="M37909" s="2">
        <f>Tabela1[[#This Row],[Revenue]]-Tabela1[[#This Row],[Costs]]</f>
        <v>1978.9199999999998</v>
      </c>
    </row>
    <row r="37910" spans="1:13" x14ac:dyDescent="0.35">
      <c r="A37910" t="s">
        <v>200</v>
      </c>
      <c r="B37910" t="s">
        <v>185</v>
      </c>
      <c r="C37910" t="s">
        <v>76</v>
      </c>
      <c r="D37910" t="s">
        <v>67</v>
      </c>
      <c r="E37910" t="s">
        <v>68</v>
      </c>
      <c r="F37910" t="s">
        <v>69</v>
      </c>
      <c r="G37910">
        <v>2019</v>
      </c>
      <c r="H37910" t="s">
        <v>220</v>
      </c>
      <c r="I37910" s="1">
        <v>8019.34</v>
      </c>
      <c r="J37910">
        <v>1169</v>
      </c>
      <c r="K37910" s="3">
        <v>0.64723032000000003</v>
      </c>
      <c r="L37910" s="2">
        <f>Tabela1[[#This Row],[Revenue]]-Tabela1[[#This Row],[Revenue]]*Tabela1[[#This Row],[Gross margin]]</f>
        <v>2828.9800056111999</v>
      </c>
      <c r="M37910" s="2">
        <f>Tabela1[[#This Row],[Revenue]]-Tabela1[[#This Row],[Costs]]</f>
        <v>5190.3599943888003</v>
      </c>
    </row>
    <row r="37911" spans="1:13" x14ac:dyDescent="0.35">
      <c r="A37911" t="s">
        <v>200</v>
      </c>
      <c r="B37911" t="s">
        <v>185</v>
      </c>
      <c r="C37911" t="s">
        <v>76</v>
      </c>
      <c r="D37911" t="s">
        <v>67</v>
      </c>
      <c r="E37911" t="s">
        <v>70</v>
      </c>
      <c r="F37911" t="s">
        <v>71</v>
      </c>
      <c r="G37911">
        <v>2019</v>
      </c>
      <c r="H37911" t="s">
        <v>220</v>
      </c>
      <c r="I37911" s="1">
        <v>1780</v>
      </c>
      <c r="J37911">
        <v>356</v>
      </c>
      <c r="K37911" s="3">
        <v>0.60799999999999998</v>
      </c>
      <c r="L37911" s="2">
        <f>Tabela1[[#This Row],[Revenue]]-Tabela1[[#This Row],[Revenue]]*Tabela1[[#This Row],[Gross margin]]</f>
        <v>697.76</v>
      </c>
      <c r="M37911" s="2">
        <f>Tabela1[[#This Row],[Revenue]]-Tabela1[[#This Row],[Costs]]</f>
        <v>1082.24</v>
      </c>
    </row>
    <row r="37912" spans="1:13" x14ac:dyDescent="0.35">
      <c r="A37912" t="s">
        <v>200</v>
      </c>
      <c r="B37912" t="s">
        <v>185</v>
      </c>
      <c r="C37912" t="s">
        <v>76</v>
      </c>
      <c r="D37912" t="s">
        <v>67</v>
      </c>
      <c r="E37912" t="s">
        <v>72</v>
      </c>
      <c r="F37912" t="s">
        <v>74</v>
      </c>
      <c r="G37912">
        <v>2019</v>
      </c>
      <c r="H37912" t="s">
        <v>220</v>
      </c>
      <c r="I37912" s="1">
        <v>392.25</v>
      </c>
      <c r="J37912">
        <v>75</v>
      </c>
      <c r="K37912" s="3">
        <v>0.63288719000000004</v>
      </c>
      <c r="L37912" s="2">
        <f>Tabela1[[#This Row],[Revenue]]-Tabela1[[#This Row],[Revenue]]*Tabela1[[#This Row],[Gross margin]]</f>
        <v>143.99999972249998</v>
      </c>
      <c r="M37912" s="2">
        <f>Tabela1[[#This Row],[Revenue]]-Tabela1[[#This Row],[Costs]]</f>
        <v>248.25000027750002</v>
      </c>
    </row>
    <row r="37913" spans="1:13" x14ac:dyDescent="0.35">
      <c r="A37913" t="s">
        <v>200</v>
      </c>
      <c r="B37913" t="s">
        <v>185</v>
      </c>
      <c r="C37913" t="s">
        <v>76</v>
      </c>
      <c r="D37913" t="s">
        <v>94</v>
      </c>
      <c r="E37913" t="s">
        <v>95</v>
      </c>
      <c r="F37913" t="s">
        <v>96</v>
      </c>
      <c r="G37913">
        <v>2019</v>
      </c>
      <c r="H37913" t="s">
        <v>220</v>
      </c>
      <c r="I37913" s="1">
        <v>123501.9</v>
      </c>
      <c r="J37913">
        <v>275</v>
      </c>
      <c r="K37913" s="3">
        <v>0.50790230999999997</v>
      </c>
      <c r="L37913" s="2">
        <f>Tabela1[[#This Row],[Revenue]]-Tabela1[[#This Row],[Revenue]]*Tabela1[[#This Row],[Gross margin]]</f>
        <v>60774.999700610999</v>
      </c>
      <c r="M37913" s="2">
        <f>Tabela1[[#This Row],[Revenue]]-Tabela1[[#This Row],[Costs]]</f>
        <v>62726.900299388995</v>
      </c>
    </row>
    <row r="37914" spans="1:13" x14ac:dyDescent="0.35">
      <c r="A37914" t="s">
        <v>200</v>
      </c>
      <c r="B37914" t="s">
        <v>185</v>
      </c>
      <c r="C37914" t="s">
        <v>76</v>
      </c>
      <c r="D37914" t="s">
        <v>94</v>
      </c>
      <c r="E37914" t="s">
        <v>95</v>
      </c>
      <c r="F37914" t="s">
        <v>98</v>
      </c>
      <c r="G37914">
        <v>2019</v>
      </c>
      <c r="H37914" t="s">
        <v>220</v>
      </c>
      <c r="I37914" s="1">
        <v>100209.78</v>
      </c>
      <c r="J37914">
        <v>198</v>
      </c>
      <c r="K37914" s="3">
        <v>0.45118649999999999</v>
      </c>
      <c r="L37914" s="2">
        <f>Tabela1[[#This Row],[Revenue]]-Tabela1[[#This Row],[Revenue]]*Tabela1[[#This Row],[Gross margin]]</f>
        <v>54996.480096029998</v>
      </c>
      <c r="M37914" s="2">
        <f>Tabela1[[#This Row],[Revenue]]-Tabela1[[#This Row],[Costs]]</f>
        <v>45213.299903970001</v>
      </c>
    </row>
    <row r="37915" spans="1:13" x14ac:dyDescent="0.35">
      <c r="A37915" t="s">
        <v>200</v>
      </c>
      <c r="B37915" t="s">
        <v>185</v>
      </c>
      <c r="C37915" t="s">
        <v>76</v>
      </c>
      <c r="D37915" t="s">
        <v>94</v>
      </c>
      <c r="E37915" t="s">
        <v>95</v>
      </c>
      <c r="F37915" t="s">
        <v>99</v>
      </c>
      <c r="G37915">
        <v>2019</v>
      </c>
      <c r="H37915" t="s">
        <v>220</v>
      </c>
      <c r="I37915" s="1">
        <v>150333.46</v>
      </c>
      <c r="J37915">
        <v>178</v>
      </c>
      <c r="K37915" s="3">
        <v>0.50270552000000002</v>
      </c>
      <c r="L37915" s="2">
        <f>Tabela1[[#This Row],[Revenue]]-Tabela1[[#This Row],[Revenue]]*Tabela1[[#This Row],[Gross margin]]</f>
        <v>74759.999817300792</v>
      </c>
      <c r="M37915" s="2">
        <f>Tabela1[[#This Row],[Revenue]]-Tabela1[[#This Row],[Costs]]</f>
        <v>75573.4601826992</v>
      </c>
    </row>
    <row r="37916" spans="1:13" x14ac:dyDescent="0.35">
      <c r="A37916" t="s">
        <v>200</v>
      </c>
      <c r="B37916" t="s">
        <v>185</v>
      </c>
      <c r="C37916" t="s">
        <v>76</v>
      </c>
      <c r="D37916" t="s">
        <v>94</v>
      </c>
      <c r="E37916" t="s">
        <v>100</v>
      </c>
      <c r="F37916" t="s">
        <v>101</v>
      </c>
      <c r="G37916">
        <v>2019</v>
      </c>
      <c r="H37916" t="s">
        <v>220</v>
      </c>
      <c r="I37916" s="1">
        <v>140073.48000000001</v>
      </c>
      <c r="J37916">
        <v>116</v>
      </c>
      <c r="K37916" s="3">
        <v>0.48738334</v>
      </c>
      <c r="L37916" s="2">
        <f>Tabela1[[#This Row],[Revenue]]-Tabela1[[#This Row],[Revenue]]*Tabela1[[#This Row],[Gross margin]]</f>
        <v>71803.999472176802</v>
      </c>
      <c r="M37916" s="2">
        <f>Tabela1[[#This Row],[Revenue]]-Tabela1[[#This Row],[Costs]]</f>
        <v>68269.480527823209</v>
      </c>
    </row>
    <row r="37917" spans="1:13" x14ac:dyDescent="0.35">
      <c r="A37917" t="s">
        <v>200</v>
      </c>
      <c r="B37917" t="s">
        <v>185</v>
      </c>
      <c r="C37917" t="s">
        <v>76</v>
      </c>
      <c r="D37917" t="s">
        <v>94</v>
      </c>
      <c r="E37917" t="s">
        <v>100</v>
      </c>
      <c r="F37917" t="s">
        <v>102</v>
      </c>
      <c r="G37917">
        <v>2019</v>
      </c>
      <c r="H37917" t="s">
        <v>220</v>
      </c>
      <c r="I37917" s="1">
        <v>74054.399999999994</v>
      </c>
      <c r="J37917">
        <v>133</v>
      </c>
      <c r="K37917" s="3">
        <v>0.38649424999999998</v>
      </c>
      <c r="L37917" s="2">
        <f>Tabela1[[#This Row],[Revenue]]-Tabela1[[#This Row],[Revenue]]*Tabela1[[#This Row],[Gross margin]]</f>
        <v>45432.800212799993</v>
      </c>
      <c r="M37917" s="2">
        <f>Tabela1[[#This Row],[Revenue]]-Tabela1[[#This Row],[Costs]]</f>
        <v>28621.599787200001</v>
      </c>
    </row>
    <row r="37918" spans="1:13" x14ac:dyDescent="0.35">
      <c r="A37918" t="s">
        <v>200</v>
      </c>
      <c r="B37918" t="s">
        <v>185</v>
      </c>
      <c r="C37918" t="s">
        <v>76</v>
      </c>
      <c r="D37918" t="s">
        <v>94</v>
      </c>
      <c r="E37918" t="s">
        <v>105</v>
      </c>
      <c r="F37918" t="s">
        <v>106</v>
      </c>
      <c r="G37918">
        <v>2019</v>
      </c>
      <c r="H37918" t="s">
        <v>220</v>
      </c>
      <c r="I37918" s="1">
        <v>45710.52</v>
      </c>
      <c r="J37918">
        <v>626</v>
      </c>
      <c r="K37918" s="3">
        <v>0.61106545999999995</v>
      </c>
      <c r="L37918" s="2">
        <f>Tabela1[[#This Row],[Revenue]]-Tabela1[[#This Row],[Revenue]]*Tabela1[[#This Row],[Gross margin]]</f>
        <v>17778.4000693608</v>
      </c>
      <c r="M37918" s="2">
        <f>Tabela1[[#This Row],[Revenue]]-Tabela1[[#This Row],[Costs]]</f>
        <v>27932.119930639197</v>
      </c>
    </row>
    <row r="37919" spans="1:13" x14ac:dyDescent="0.35">
      <c r="A37919" t="s">
        <v>200</v>
      </c>
      <c r="B37919" t="s">
        <v>185</v>
      </c>
      <c r="C37919" t="s">
        <v>76</v>
      </c>
      <c r="D37919" t="s">
        <v>94</v>
      </c>
      <c r="E37919" t="s">
        <v>105</v>
      </c>
      <c r="F37919" t="s">
        <v>107</v>
      </c>
      <c r="G37919">
        <v>2019</v>
      </c>
      <c r="H37919" t="s">
        <v>220</v>
      </c>
      <c r="I37919" s="1">
        <v>11803.75</v>
      </c>
      <c r="J37919">
        <v>133</v>
      </c>
      <c r="K37919" s="3">
        <v>0.53577465000000002</v>
      </c>
      <c r="L37919" s="2">
        <f>Tabela1[[#This Row],[Revenue]]-Tabela1[[#This Row],[Revenue]]*Tabela1[[#This Row],[Gross margin]]</f>
        <v>5479.5999750624997</v>
      </c>
      <c r="M37919" s="2">
        <f>Tabela1[[#This Row],[Revenue]]-Tabela1[[#This Row],[Costs]]</f>
        <v>6324.1500249375003</v>
      </c>
    </row>
    <row r="37920" spans="1:13" x14ac:dyDescent="0.35">
      <c r="A37920" t="s">
        <v>200</v>
      </c>
      <c r="B37920" t="s">
        <v>185</v>
      </c>
      <c r="C37920" t="s">
        <v>76</v>
      </c>
      <c r="D37920" t="s">
        <v>94</v>
      </c>
      <c r="E37920" t="s">
        <v>105</v>
      </c>
      <c r="F37920" t="s">
        <v>108</v>
      </c>
      <c r="G37920">
        <v>2019</v>
      </c>
      <c r="H37920" t="s">
        <v>220</v>
      </c>
      <c r="I37920" s="1">
        <v>45130.8</v>
      </c>
      <c r="J37920">
        <v>263</v>
      </c>
      <c r="K37920" s="3">
        <v>0.46503496999999999</v>
      </c>
      <c r="L37920" s="2">
        <f>Tabela1[[#This Row],[Revenue]]-Tabela1[[#This Row],[Revenue]]*Tabela1[[#This Row],[Gross margin]]</f>
        <v>24143.399775924001</v>
      </c>
      <c r="M37920" s="2">
        <f>Tabela1[[#This Row],[Revenue]]-Tabela1[[#This Row],[Costs]]</f>
        <v>20987.400224076002</v>
      </c>
    </row>
    <row r="37921" spans="1:13" x14ac:dyDescent="0.35">
      <c r="A37921" t="s">
        <v>200</v>
      </c>
      <c r="B37921" t="s">
        <v>185</v>
      </c>
      <c r="C37921" t="s">
        <v>76</v>
      </c>
      <c r="D37921" t="s">
        <v>94</v>
      </c>
      <c r="E37921" t="s">
        <v>109</v>
      </c>
      <c r="F37921" t="s">
        <v>110</v>
      </c>
      <c r="G37921">
        <v>2019</v>
      </c>
      <c r="H37921" t="s">
        <v>220</v>
      </c>
      <c r="I37921" s="1">
        <v>22156.14</v>
      </c>
      <c r="J37921">
        <v>2186</v>
      </c>
      <c r="K37921" s="3">
        <v>0.72374249000000002</v>
      </c>
      <c r="L37921" s="2">
        <f>Tabela1[[#This Row],[Revenue]]-Tabela1[[#This Row],[Revenue]]*Tabela1[[#This Row],[Gross margin]]</f>
        <v>6120.8000676113988</v>
      </c>
      <c r="M37921" s="2">
        <f>Tabela1[[#This Row],[Revenue]]-Tabela1[[#This Row],[Costs]]</f>
        <v>16035.339932388601</v>
      </c>
    </row>
    <row r="37922" spans="1:13" x14ac:dyDescent="0.35">
      <c r="A37922" t="s">
        <v>200</v>
      </c>
      <c r="B37922" t="s">
        <v>185</v>
      </c>
      <c r="C37922" t="s">
        <v>76</v>
      </c>
      <c r="D37922" t="s">
        <v>94</v>
      </c>
      <c r="E37922" t="s">
        <v>109</v>
      </c>
      <c r="F37922" t="s">
        <v>111</v>
      </c>
      <c r="G37922">
        <v>2019</v>
      </c>
      <c r="H37922" t="s">
        <v>220</v>
      </c>
      <c r="I37922" s="1">
        <v>17712.75</v>
      </c>
      <c r="J37922">
        <v>1474</v>
      </c>
      <c r="K37922" s="3">
        <v>0.50069865000000002</v>
      </c>
      <c r="L37922" s="2">
        <f>Tabela1[[#This Row],[Revenue]]-Tabela1[[#This Row],[Revenue]]*Tabela1[[#This Row],[Gross margin]]</f>
        <v>8843.999987212499</v>
      </c>
      <c r="M37922" s="2">
        <f>Tabela1[[#This Row],[Revenue]]-Tabela1[[#This Row],[Costs]]</f>
        <v>8868.750012787501</v>
      </c>
    </row>
    <row r="37923" spans="1:13" x14ac:dyDescent="0.35">
      <c r="A37923" t="s">
        <v>200</v>
      </c>
      <c r="B37923" t="s">
        <v>185</v>
      </c>
      <c r="C37923" t="s">
        <v>76</v>
      </c>
      <c r="D37923" t="s">
        <v>94</v>
      </c>
      <c r="E37923" t="s">
        <v>109</v>
      </c>
      <c r="F37923" t="s">
        <v>112</v>
      </c>
      <c r="G37923">
        <v>2019</v>
      </c>
      <c r="H37923" t="s">
        <v>220</v>
      </c>
      <c r="I37923" s="1">
        <v>10745.7</v>
      </c>
      <c r="J37923">
        <v>49</v>
      </c>
      <c r="K37923" s="3">
        <v>0.63657090999999999</v>
      </c>
      <c r="L37923" s="2">
        <f>Tabela1[[#This Row],[Revenue]]-Tabela1[[#This Row],[Revenue]]*Tabela1[[#This Row],[Gross margin]]</f>
        <v>3905.2999724130004</v>
      </c>
      <c r="M37923" s="2">
        <f>Tabela1[[#This Row],[Revenue]]-Tabela1[[#This Row],[Costs]]</f>
        <v>6840.4000275870003</v>
      </c>
    </row>
    <row r="37924" spans="1:13" x14ac:dyDescent="0.35">
      <c r="A37924" t="s">
        <v>200</v>
      </c>
      <c r="B37924" t="s">
        <v>185</v>
      </c>
      <c r="C37924" t="s">
        <v>76</v>
      </c>
      <c r="D37924" t="s">
        <v>94</v>
      </c>
      <c r="E37924" t="s">
        <v>109</v>
      </c>
      <c r="F37924" t="s">
        <v>113</v>
      </c>
      <c r="G37924">
        <v>2019</v>
      </c>
      <c r="H37924" t="s">
        <v>220</v>
      </c>
      <c r="I37924" s="1">
        <v>19441.71</v>
      </c>
      <c r="J37924">
        <v>1863</v>
      </c>
      <c r="K37924" s="3">
        <v>0.75564648999999995</v>
      </c>
      <c r="L37924" s="2">
        <f>Tabela1[[#This Row],[Revenue]]-Tabela1[[#This Row],[Revenue]]*Tabela1[[#This Row],[Gross margin]]</f>
        <v>4750.6500789021011</v>
      </c>
      <c r="M37924" s="2">
        <f>Tabela1[[#This Row],[Revenue]]-Tabela1[[#This Row],[Costs]]</f>
        <v>14691.059921097898</v>
      </c>
    </row>
    <row r="37925" spans="1:13" x14ac:dyDescent="0.35">
      <c r="A37925" t="s">
        <v>200</v>
      </c>
      <c r="B37925" t="s">
        <v>185</v>
      </c>
      <c r="C37925" t="s">
        <v>114</v>
      </c>
      <c r="D37925" t="s">
        <v>14</v>
      </c>
      <c r="E37925" t="s">
        <v>15</v>
      </c>
      <c r="F37925" t="s">
        <v>174</v>
      </c>
      <c r="G37925">
        <v>2019</v>
      </c>
      <c r="H37925" t="s">
        <v>220</v>
      </c>
      <c r="I37925" s="1">
        <v>39081.300000000003</v>
      </c>
      <c r="J37925">
        <v>9894</v>
      </c>
      <c r="K37925" s="3">
        <v>0.46582277999999999</v>
      </c>
      <c r="L37925" s="2">
        <f>Tabela1[[#This Row],[Revenue]]-Tabela1[[#This Row],[Revenue]]*Tabela1[[#This Row],[Gross margin]]</f>
        <v>20876.340187986003</v>
      </c>
      <c r="M37925" s="2">
        <f>Tabela1[[#This Row],[Revenue]]-Tabela1[[#This Row],[Costs]]</f>
        <v>18204.959812014</v>
      </c>
    </row>
    <row r="37926" spans="1:13" x14ac:dyDescent="0.35">
      <c r="A37926" t="s">
        <v>200</v>
      </c>
      <c r="B37926" t="s">
        <v>185</v>
      </c>
      <c r="C37926" t="s">
        <v>114</v>
      </c>
      <c r="D37926" t="s">
        <v>14</v>
      </c>
      <c r="E37926" t="s">
        <v>15</v>
      </c>
      <c r="F37926" t="s">
        <v>115</v>
      </c>
      <c r="G37926">
        <v>2019</v>
      </c>
      <c r="H37926" t="s">
        <v>220</v>
      </c>
      <c r="I37926" s="1">
        <v>10192.4</v>
      </c>
      <c r="J37926">
        <v>830</v>
      </c>
      <c r="K37926" s="3">
        <v>0.35504886000000002</v>
      </c>
      <c r="L37926" s="2">
        <f>Tabela1[[#This Row],[Revenue]]-Tabela1[[#This Row],[Revenue]]*Tabela1[[#This Row],[Gross margin]]</f>
        <v>6573.5999993360001</v>
      </c>
      <c r="M37926" s="2">
        <f>Tabela1[[#This Row],[Revenue]]-Tabela1[[#This Row],[Costs]]</f>
        <v>3618.8000006639995</v>
      </c>
    </row>
    <row r="37927" spans="1:13" x14ac:dyDescent="0.35">
      <c r="A37927" t="s">
        <v>200</v>
      </c>
      <c r="B37927" t="s">
        <v>185</v>
      </c>
      <c r="C37927" t="s">
        <v>114</v>
      </c>
      <c r="D37927" t="s">
        <v>14</v>
      </c>
      <c r="E37927" t="s">
        <v>15</v>
      </c>
      <c r="F37927" t="s">
        <v>117</v>
      </c>
      <c r="G37927">
        <v>2019</v>
      </c>
      <c r="H37927" t="s">
        <v>220</v>
      </c>
      <c r="I37927" s="1">
        <v>7376.6</v>
      </c>
      <c r="J37927">
        <v>3353</v>
      </c>
      <c r="K37927" s="3">
        <v>0.61363635999999999</v>
      </c>
      <c r="L37927" s="2">
        <f>Tabela1[[#This Row],[Revenue]]-Tabela1[[#This Row],[Revenue]]*Tabela1[[#This Row],[Gross margin]]</f>
        <v>2850.0500268240003</v>
      </c>
      <c r="M37927" s="2">
        <f>Tabela1[[#This Row],[Revenue]]-Tabela1[[#This Row],[Costs]]</f>
        <v>4526.5499731760001</v>
      </c>
    </row>
    <row r="37928" spans="1:13" x14ac:dyDescent="0.35">
      <c r="A37928" t="s">
        <v>200</v>
      </c>
      <c r="B37928" t="s">
        <v>185</v>
      </c>
      <c r="C37928" t="s">
        <v>114</v>
      </c>
      <c r="D37928" t="s">
        <v>14</v>
      </c>
      <c r="E37928" t="s">
        <v>15</v>
      </c>
      <c r="F37928" t="s">
        <v>119</v>
      </c>
      <c r="G37928">
        <v>2019</v>
      </c>
      <c r="H37928" t="s">
        <v>220</v>
      </c>
      <c r="I37928" s="1">
        <v>40404.910000000003</v>
      </c>
      <c r="J37928">
        <v>637</v>
      </c>
      <c r="K37928" s="3">
        <v>0.26880025000000002</v>
      </c>
      <c r="L37928" s="2">
        <f>Tabela1[[#This Row],[Revenue]]-Tabela1[[#This Row],[Revenue]]*Tabela1[[#This Row],[Gross margin]]</f>
        <v>29544.060090772502</v>
      </c>
      <c r="M37928" s="2">
        <f>Tabela1[[#This Row],[Revenue]]-Tabela1[[#This Row],[Costs]]</f>
        <v>10860.849909227501</v>
      </c>
    </row>
    <row r="37929" spans="1:13" x14ac:dyDescent="0.35">
      <c r="A37929" t="s">
        <v>200</v>
      </c>
      <c r="B37929" t="s">
        <v>185</v>
      </c>
      <c r="C37929" t="s">
        <v>114</v>
      </c>
      <c r="D37929" t="s">
        <v>14</v>
      </c>
      <c r="E37929" t="s">
        <v>15</v>
      </c>
      <c r="F37929" t="s">
        <v>120</v>
      </c>
      <c r="G37929">
        <v>2019</v>
      </c>
      <c r="H37929" t="s">
        <v>220</v>
      </c>
      <c r="I37929" s="1">
        <v>21116.16</v>
      </c>
      <c r="J37929">
        <v>1664</v>
      </c>
      <c r="K37929" s="3">
        <v>0.59732072000000003</v>
      </c>
      <c r="L37929" s="2">
        <f>Tabela1[[#This Row],[Revenue]]-Tabela1[[#This Row],[Revenue]]*Tabela1[[#This Row],[Gross margin]]</f>
        <v>8503.0401051647987</v>
      </c>
      <c r="M37929" s="2">
        <f>Tabela1[[#This Row],[Revenue]]-Tabela1[[#This Row],[Costs]]</f>
        <v>12613.119894835201</v>
      </c>
    </row>
    <row r="37930" spans="1:13" x14ac:dyDescent="0.35">
      <c r="A37930" t="s">
        <v>200</v>
      </c>
      <c r="B37930" t="s">
        <v>185</v>
      </c>
      <c r="C37930" t="s">
        <v>114</v>
      </c>
      <c r="D37930" t="s">
        <v>14</v>
      </c>
      <c r="E37930" t="s">
        <v>18</v>
      </c>
      <c r="F37930" t="s">
        <v>19</v>
      </c>
      <c r="G37930">
        <v>2019</v>
      </c>
      <c r="H37930" t="s">
        <v>220</v>
      </c>
      <c r="I37930" s="1">
        <v>90897.45</v>
      </c>
      <c r="J37930">
        <v>147</v>
      </c>
      <c r="K37930" s="3">
        <v>0.35958599000000002</v>
      </c>
      <c r="L37930" s="2">
        <f>Tabela1[[#This Row],[Revenue]]-Tabela1[[#This Row],[Revenue]]*Tabela1[[#This Row],[Gross margin]]</f>
        <v>58212.000453274493</v>
      </c>
      <c r="M37930" s="2">
        <f>Tabela1[[#This Row],[Revenue]]-Tabela1[[#This Row],[Costs]]</f>
        <v>32685.449546725504</v>
      </c>
    </row>
    <row r="37931" spans="1:13" x14ac:dyDescent="0.35">
      <c r="A37931" t="s">
        <v>200</v>
      </c>
      <c r="B37931" t="s">
        <v>185</v>
      </c>
      <c r="C37931" t="s">
        <v>114</v>
      </c>
      <c r="D37931" t="s">
        <v>14</v>
      </c>
      <c r="E37931" t="s">
        <v>18</v>
      </c>
      <c r="F37931" t="s">
        <v>122</v>
      </c>
      <c r="G37931">
        <v>2019</v>
      </c>
      <c r="H37931" t="s">
        <v>220</v>
      </c>
      <c r="I37931" s="1">
        <v>34772.76</v>
      </c>
      <c r="J37931">
        <v>44</v>
      </c>
      <c r="K37931" s="3">
        <v>0.37997444000000002</v>
      </c>
      <c r="L37931" s="2">
        <f>Tabela1[[#This Row],[Revenue]]-Tabela1[[#This Row],[Revenue]]*Tabela1[[#This Row],[Gross margin]]</f>
        <v>21559.999991745601</v>
      </c>
      <c r="M37931" s="2">
        <f>Tabela1[[#This Row],[Revenue]]-Tabela1[[#This Row],[Costs]]</f>
        <v>13212.760008254401</v>
      </c>
    </row>
    <row r="37932" spans="1:13" x14ac:dyDescent="0.35">
      <c r="A37932" t="s">
        <v>200</v>
      </c>
      <c r="B37932" t="s">
        <v>185</v>
      </c>
      <c r="C37932" t="s">
        <v>114</v>
      </c>
      <c r="D37932" t="s">
        <v>14</v>
      </c>
      <c r="E37932" t="s">
        <v>21</v>
      </c>
      <c r="F37932" t="s">
        <v>22</v>
      </c>
      <c r="G37932">
        <v>2019</v>
      </c>
      <c r="H37932" t="s">
        <v>220</v>
      </c>
      <c r="I37932" s="1">
        <v>47759.22</v>
      </c>
      <c r="J37932">
        <v>558</v>
      </c>
      <c r="K37932" s="3">
        <v>0.29898353</v>
      </c>
      <c r="L37932" s="2">
        <f>Tabela1[[#This Row],[Revenue]]-Tabela1[[#This Row],[Revenue]]*Tabela1[[#This Row],[Gross margin]]</f>
        <v>33479.999814353403</v>
      </c>
      <c r="M37932" s="2">
        <f>Tabela1[[#This Row],[Revenue]]-Tabela1[[#This Row],[Costs]]</f>
        <v>14279.220185646598</v>
      </c>
    </row>
    <row r="37933" spans="1:13" x14ac:dyDescent="0.35">
      <c r="A37933" t="s">
        <v>200</v>
      </c>
      <c r="B37933" t="s">
        <v>185</v>
      </c>
      <c r="C37933" t="s">
        <v>114</v>
      </c>
      <c r="D37933" t="s">
        <v>14</v>
      </c>
      <c r="E37933" t="s">
        <v>21</v>
      </c>
      <c r="F37933" t="s">
        <v>124</v>
      </c>
      <c r="G37933">
        <v>2019</v>
      </c>
      <c r="H37933" t="s">
        <v>220</v>
      </c>
      <c r="I37933" s="1">
        <v>126517.43</v>
      </c>
      <c r="J37933">
        <v>907</v>
      </c>
      <c r="K37933" s="3">
        <v>0.38346835000000001</v>
      </c>
      <c r="L37933" s="2">
        <f>Tabela1[[#This Row],[Revenue]]-Tabela1[[#This Row],[Revenue]]*Tabela1[[#This Row],[Gross margin]]</f>
        <v>78001.9998716595</v>
      </c>
      <c r="M37933" s="2">
        <f>Tabela1[[#This Row],[Revenue]]-Tabela1[[#This Row],[Costs]]</f>
        <v>48515.430128340493</v>
      </c>
    </row>
    <row r="37934" spans="1:13" x14ac:dyDescent="0.35">
      <c r="A37934" t="s">
        <v>200</v>
      </c>
      <c r="B37934" t="s">
        <v>185</v>
      </c>
      <c r="C37934" t="s">
        <v>114</v>
      </c>
      <c r="D37934" t="s">
        <v>14</v>
      </c>
      <c r="E37934" t="s">
        <v>21</v>
      </c>
      <c r="F37934" t="s">
        <v>127</v>
      </c>
      <c r="G37934">
        <v>2019</v>
      </c>
      <c r="H37934" t="s">
        <v>220</v>
      </c>
      <c r="I37934" s="1">
        <v>5630.35</v>
      </c>
      <c r="J37934">
        <v>319</v>
      </c>
      <c r="K37934" s="3">
        <v>0.52124645999999997</v>
      </c>
      <c r="L37934" s="2">
        <f>Tabela1[[#This Row],[Revenue]]-Tabela1[[#This Row],[Revenue]]*Tabela1[[#This Row],[Gross margin]]</f>
        <v>2695.5499939390002</v>
      </c>
      <c r="M37934" s="2">
        <f>Tabela1[[#This Row],[Revenue]]-Tabela1[[#This Row],[Costs]]</f>
        <v>2934.8000060610002</v>
      </c>
    </row>
    <row r="37935" spans="1:13" x14ac:dyDescent="0.35">
      <c r="A37935" t="s">
        <v>200</v>
      </c>
      <c r="B37935" t="s">
        <v>185</v>
      </c>
      <c r="C37935" t="s">
        <v>114</v>
      </c>
      <c r="D37935" t="s">
        <v>14</v>
      </c>
      <c r="E37935" t="s">
        <v>128</v>
      </c>
      <c r="F37935" t="s">
        <v>130</v>
      </c>
      <c r="G37935">
        <v>2019</v>
      </c>
      <c r="H37935" t="s">
        <v>220</v>
      </c>
      <c r="I37935" s="1">
        <v>162443.57999999999</v>
      </c>
      <c r="J37935">
        <v>578</v>
      </c>
      <c r="K37935" s="3">
        <v>0.40699731</v>
      </c>
      <c r="L37935" s="2">
        <f>Tabela1[[#This Row],[Revenue]]-Tabela1[[#This Row],[Revenue]]*Tabela1[[#This Row],[Gross margin]]</f>
        <v>96329.479913230185</v>
      </c>
      <c r="M37935" s="2">
        <f>Tabela1[[#This Row],[Revenue]]-Tabela1[[#This Row],[Costs]]</f>
        <v>66114.100086769802</v>
      </c>
    </row>
    <row r="37936" spans="1:13" x14ac:dyDescent="0.35">
      <c r="A37936" t="s">
        <v>200</v>
      </c>
      <c r="B37936" t="s">
        <v>185</v>
      </c>
      <c r="C37936" t="s">
        <v>114</v>
      </c>
      <c r="D37936" t="s">
        <v>14</v>
      </c>
      <c r="E37936" t="s">
        <v>128</v>
      </c>
      <c r="F37936" t="s">
        <v>131</v>
      </c>
      <c r="G37936">
        <v>2019</v>
      </c>
      <c r="H37936" t="s">
        <v>220</v>
      </c>
      <c r="I37936" s="1">
        <v>101468.16</v>
      </c>
      <c r="J37936">
        <v>288</v>
      </c>
      <c r="K37936" s="3">
        <v>0.39449931999999999</v>
      </c>
      <c r="L37936" s="2">
        <f>Tabela1[[#This Row],[Revenue]]-Tabela1[[#This Row],[Revenue]]*Tabela1[[#This Row],[Gross margin]]</f>
        <v>61439.039878348805</v>
      </c>
      <c r="M37936" s="2">
        <f>Tabela1[[#This Row],[Revenue]]-Tabela1[[#This Row],[Costs]]</f>
        <v>40029.120121651198</v>
      </c>
    </row>
    <row r="37937" spans="1:13" x14ac:dyDescent="0.35">
      <c r="A37937" t="s">
        <v>200</v>
      </c>
      <c r="B37937" t="s">
        <v>185</v>
      </c>
      <c r="C37937" t="s">
        <v>114</v>
      </c>
      <c r="D37937" t="s">
        <v>14</v>
      </c>
      <c r="E37937" t="s">
        <v>128</v>
      </c>
      <c r="F37937" t="s">
        <v>132</v>
      </c>
      <c r="G37937">
        <v>2019</v>
      </c>
      <c r="H37937" t="s">
        <v>220</v>
      </c>
      <c r="I37937" s="1">
        <v>58590.16</v>
      </c>
      <c r="J37937">
        <v>1903</v>
      </c>
      <c r="K37937" s="3">
        <v>0.51280214999999996</v>
      </c>
      <c r="L37937" s="2">
        <f>Tabela1[[#This Row],[Revenue]]-Tabela1[[#This Row],[Revenue]]*Tabela1[[#This Row],[Gross margin]]</f>
        <v>28544.999983156005</v>
      </c>
      <c r="M37937" s="2">
        <f>Tabela1[[#This Row],[Revenue]]-Tabela1[[#This Row],[Costs]]</f>
        <v>30045.160016843998</v>
      </c>
    </row>
    <row r="37938" spans="1:13" x14ac:dyDescent="0.35">
      <c r="A37938" t="s">
        <v>200</v>
      </c>
      <c r="B37938" t="s">
        <v>185</v>
      </c>
      <c r="C37938" t="s">
        <v>114</v>
      </c>
      <c r="D37938" t="s">
        <v>14</v>
      </c>
      <c r="E37938" t="s">
        <v>25</v>
      </c>
      <c r="F37938" t="s">
        <v>134</v>
      </c>
      <c r="G37938">
        <v>2019</v>
      </c>
      <c r="H37938" t="s">
        <v>220</v>
      </c>
      <c r="I37938" s="1">
        <v>10597.44</v>
      </c>
      <c r="J37938">
        <v>664</v>
      </c>
      <c r="K37938" s="3">
        <v>0.53007519000000003</v>
      </c>
      <c r="L37938" s="2">
        <f>Tabela1[[#This Row],[Revenue]]-Tabela1[[#This Row],[Revenue]]*Tabela1[[#This Row],[Gross margin]]</f>
        <v>4979.9999784864003</v>
      </c>
      <c r="M37938" s="2">
        <f>Tabela1[[#This Row],[Revenue]]-Tabela1[[#This Row],[Costs]]</f>
        <v>5617.4400215136002</v>
      </c>
    </row>
    <row r="37939" spans="1:13" x14ac:dyDescent="0.35">
      <c r="A37939" t="s">
        <v>200</v>
      </c>
      <c r="B37939" t="s">
        <v>185</v>
      </c>
      <c r="C37939" t="s">
        <v>114</v>
      </c>
      <c r="D37939" t="s">
        <v>14</v>
      </c>
      <c r="E37939" t="s">
        <v>25</v>
      </c>
      <c r="F37939" t="s">
        <v>137</v>
      </c>
      <c r="G37939">
        <v>2019</v>
      </c>
      <c r="H37939" t="s">
        <v>220</v>
      </c>
      <c r="I37939" s="1">
        <v>7457.74</v>
      </c>
      <c r="J37939">
        <v>281</v>
      </c>
      <c r="K37939" s="3">
        <v>0.33006782000000001</v>
      </c>
      <c r="L37939" s="2">
        <f>Tabela1[[#This Row],[Revenue]]-Tabela1[[#This Row],[Revenue]]*Tabela1[[#This Row],[Gross margin]]</f>
        <v>4996.1800160732</v>
      </c>
      <c r="M37939" s="2">
        <f>Tabela1[[#This Row],[Revenue]]-Tabela1[[#This Row],[Costs]]</f>
        <v>2461.5599839267998</v>
      </c>
    </row>
    <row r="37940" spans="1:13" x14ac:dyDescent="0.35">
      <c r="A37940" t="s">
        <v>200</v>
      </c>
      <c r="B37940" t="s">
        <v>185</v>
      </c>
      <c r="C37940" t="s">
        <v>114</v>
      </c>
      <c r="D37940" t="s">
        <v>14</v>
      </c>
      <c r="E37940" t="s">
        <v>25</v>
      </c>
      <c r="F37940" t="s">
        <v>28</v>
      </c>
      <c r="G37940">
        <v>2019</v>
      </c>
      <c r="H37940" t="s">
        <v>220</v>
      </c>
      <c r="I37940" s="1">
        <v>17331.2</v>
      </c>
      <c r="J37940">
        <v>512</v>
      </c>
      <c r="K37940" s="3">
        <v>0.44638108999999998</v>
      </c>
      <c r="L37940" s="2">
        <f>Tabela1[[#This Row],[Revenue]]-Tabela1[[#This Row],[Revenue]]*Tabela1[[#This Row],[Gross margin]]</f>
        <v>9594.8800529920009</v>
      </c>
      <c r="M37940" s="2">
        <f>Tabela1[[#This Row],[Revenue]]-Tabela1[[#This Row],[Costs]]</f>
        <v>7736.3199470079999</v>
      </c>
    </row>
    <row r="37941" spans="1:13" x14ac:dyDescent="0.35">
      <c r="A37941" t="s">
        <v>200</v>
      </c>
      <c r="B37941" t="s">
        <v>185</v>
      </c>
      <c r="C37941" t="s">
        <v>114</v>
      </c>
      <c r="D37941" t="s">
        <v>14</v>
      </c>
      <c r="E37941" t="s">
        <v>25</v>
      </c>
      <c r="F37941" t="s">
        <v>29</v>
      </c>
      <c r="G37941">
        <v>2019</v>
      </c>
      <c r="H37941" t="s">
        <v>220</v>
      </c>
      <c r="I37941" s="1">
        <v>7720.8</v>
      </c>
      <c r="J37941">
        <v>120</v>
      </c>
      <c r="K37941" s="3">
        <v>0.36851104000000001</v>
      </c>
      <c r="L37941" s="2">
        <f>Tabela1[[#This Row],[Revenue]]-Tabela1[[#This Row],[Revenue]]*Tabela1[[#This Row],[Gross margin]]</f>
        <v>4875.599962368</v>
      </c>
      <c r="M37941" s="2">
        <f>Tabela1[[#This Row],[Revenue]]-Tabela1[[#This Row],[Costs]]</f>
        <v>2845.2000376320002</v>
      </c>
    </row>
    <row r="37942" spans="1:13" x14ac:dyDescent="0.35">
      <c r="A37942" t="s">
        <v>200</v>
      </c>
      <c r="B37942" t="s">
        <v>185</v>
      </c>
      <c r="C37942" t="s">
        <v>114</v>
      </c>
      <c r="D37942" t="s">
        <v>14</v>
      </c>
      <c r="E37942" t="s">
        <v>25</v>
      </c>
      <c r="F37942" t="s">
        <v>139</v>
      </c>
      <c r="G37942">
        <v>2019</v>
      </c>
      <c r="H37942" t="s">
        <v>220</v>
      </c>
      <c r="I37942" s="1">
        <v>43349.47</v>
      </c>
      <c r="J37942">
        <v>2119</v>
      </c>
      <c r="K37942" s="3">
        <v>0.46252537999999999</v>
      </c>
      <c r="L37942" s="2">
        <f>Tabela1[[#This Row],[Revenue]]-Tabela1[[#This Row],[Revenue]]*Tabela1[[#This Row],[Gross margin]]</f>
        <v>23299.239915451402</v>
      </c>
      <c r="M37942" s="2">
        <f>Tabela1[[#This Row],[Revenue]]-Tabela1[[#This Row],[Costs]]</f>
        <v>20050.230084548599</v>
      </c>
    </row>
    <row r="37943" spans="1:13" x14ac:dyDescent="0.35">
      <c r="A37943" t="s">
        <v>200</v>
      </c>
      <c r="B37943" t="s">
        <v>185</v>
      </c>
      <c r="C37943" t="s">
        <v>114</v>
      </c>
      <c r="D37943" t="s">
        <v>56</v>
      </c>
      <c r="E37943" t="s">
        <v>57</v>
      </c>
      <c r="F37943" t="s">
        <v>142</v>
      </c>
      <c r="G37943">
        <v>2019</v>
      </c>
      <c r="H37943" t="s">
        <v>220</v>
      </c>
      <c r="I37943" s="1">
        <v>5167.1400000000003</v>
      </c>
      <c r="J37943">
        <v>66</v>
      </c>
      <c r="K37943" s="3">
        <v>0.50185208999999997</v>
      </c>
      <c r="L37943" s="2">
        <f>Tabela1[[#This Row],[Revenue]]-Tabela1[[#This Row],[Revenue]]*Tabela1[[#This Row],[Gross margin]]</f>
        <v>2573.9999916774004</v>
      </c>
      <c r="M37943" s="2">
        <f>Tabela1[[#This Row],[Revenue]]-Tabela1[[#This Row],[Costs]]</f>
        <v>2593.1400083225999</v>
      </c>
    </row>
    <row r="37944" spans="1:13" x14ac:dyDescent="0.35">
      <c r="A37944" t="s">
        <v>200</v>
      </c>
      <c r="B37944" t="s">
        <v>185</v>
      </c>
      <c r="C37944" t="s">
        <v>114</v>
      </c>
      <c r="D37944" t="s">
        <v>56</v>
      </c>
      <c r="E37944" t="s">
        <v>57</v>
      </c>
      <c r="F37944" t="s">
        <v>143</v>
      </c>
      <c r="G37944">
        <v>2019</v>
      </c>
      <c r="H37944" t="s">
        <v>220</v>
      </c>
      <c r="I37944" s="1">
        <v>4514.3500000000004</v>
      </c>
      <c r="J37944">
        <v>47</v>
      </c>
      <c r="K37944" s="3">
        <v>0.53149400999999996</v>
      </c>
      <c r="L37944" s="2">
        <f>Tabela1[[#This Row],[Revenue]]-Tabela1[[#This Row],[Revenue]]*Tabela1[[#This Row],[Gross margin]]</f>
        <v>2115.0000159565002</v>
      </c>
      <c r="M37944" s="2">
        <f>Tabela1[[#This Row],[Revenue]]-Tabela1[[#This Row],[Costs]]</f>
        <v>2399.3499840435002</v>
      </c>
    </row>
    <row r="37945" spans="1:13" x14ac:dyDescent="0.35">
      <c r="A37945" t="s">
        <v>200</v>
      </c>
      <c r="B37945" t="s">
        <v>185</v>
      </c>
      <c r="C37945" t="s">
        <v>114</v>
      </c>
      <c r="D37945" t="s">
        <v>56</v>
      </c>
      <c r="E37945" t="s">
        <v>57</v>
      </c>
      <c r="F37945" t="s">
        <v>144</v>
      </c>
      <c r="G37945">
        <v>2019</v>
      </c>
      <c r="H37945" t="s">
        <v>220</v>
      </c>
      <c r="I37945" s="1">
        <v>10439</v>
      </c>
      <c r="J37945">
        <v>143</v>
      </c>
      <c r="K37945" s="3">
        <v>0.41205479</v>
      </c>
      <c r="L37945" s="2">
        <f>Tabela1[[#This Row],[Revenue]]-Tabela1[[#This Row],[Revenue]]*Tabela1[[#This Row],[Gross margin]]</f>
        <v>6137.5600471899998</v>
      </c>
      <c r="M37945" s="2">
        <f>Tabela1[[#This Row],[Revenue]]-Tabela1[[#This Row],[Costs]]</f>
        <v>4301.4399528100002</v>
      </c>
    </row>
    <row r="37946" spans="1:13" x14ac:dyDescent="0.35">
      <c r="A37946" t="s">
        <v>200</v>
      </c>
      <c r="B37946" t="s">
        <v>185</v>
      </c>
      <c r="C37946" t="s">
        <v>114</v>
      </c>
      <c r="D37946" t="s">
        <v>56</v>
      </c>
      <c r="E37946" t="s">
        <v>57</v>
      </c>
      <c r="F37946" t="s">
        <v>77</v>
      </c>
      <c r="G37946">
        <v>2019</v>
      </c>
      <c r="H37946" t="s">
        <v>220</v>
      </c>
      <c r="I37946" s="1">
        <v>50669</v>
      </c>
      <c r="J37946">
        <v>217</v>
      </c>
      <c r="K37946" s="3">
        <v>0.45981960999999999</v>
      </c>
      <c r="L37946" s="2">
        <f>Tabela1[[#This Row],[Revenue]]-Tabela1[[#This Row],[Revenue]]*Tabela1[[#This Row],[Gross margin]]</f>
        <v>27370.400180910001</v>
      </c>
      <c r="M37946" s="2">
        <f>Tabela1[[#This Row],[Revenue]]-Tabela1[[#This Row],[Costs]]</f>
        <v>23298.599819089999</v>
      </c>
    </row>
    <row r="37947" spans="1:13" x14ac:dyDescent="0.35">
      <c r="A37947" t="s">
        <v>200</v>
      </c>
      <c r="B37947" t="s">
        <v>185</v>
      </c>
      <c r="C37947" t="s">
        <v>114</v>
      </c>
      <c r="D37947" t="s">
        <v>56</v>
      </c>
      <c r="E37947" t="s">
        <v>57</v>
      </c>
      <c r="F37947" t="s">
        <v>145</v>
      </c>
      <c r="G37947">
        <v>2019</v>
      </c>
      <c r="H37947" t="s">
        <v>220</v>
      </c>
      <c r="I37947" s="1">
        <v>8694.4</v>
      </c>
      <c r="J37947">
        <v>52</v>
      </c>
      <c r="K37947" s="3">
        <v>0.47954544999999998</v>
      </c>
      <c r="L37947" s="2">
        <f>Tabela1[[#This Row],[Revenue]]-Tabela1[[#This Row],[Revenue]]*Tabela1[[#This Row],[Gross margin]]</f>
        <v>4525.0400395200004</v>
      </c>
      <c r="M37947" s="2">
        <f>Tabela1[[#This Row],[Revenue]]-Tabela1[[#This Row],[Costs]]</f>
        <v>4169.3599604799992</v>
      </c>
    </row>
    <row r="37948" spans="1:13" x14ac:dyDescent="0.35">
      <c r="A37948" t="s">
        <v>200</v>
      </c>
      <c r="B37948" t="s">
        <v>185</v>
      </c>
      <c r="C37948" t="s">
        <v>114</v>
      </c>
      <c r="D37948" t="s">
        <v>56</v>
      </c>
      <c r="E37948" t="s">
        <v>57</v>
      </c>
      <c r="F37948" t="s">
        <v>177</v>
      </c>
      <c r="G37948">
        <v>2019</v>
      </c>
      <c r="H37948" t="s">
        <v>220</v>
      </c>
      <c r="I37948" s="1">
        <v>2783.8</v>
      </c>
      <c r="J37948">
        <v>62</v>
      </c>
      <c r="K37948" s="3">
        <v>0.38396437</v>
      </c>
      <c r="L37948" s="2">
        <f>Tabela1[[#This Row],[Revenue]]-Tabela1[[#This Row],[Revenue]]*Tabela1[[#This Row],[Gross margin]]</f>
        <v>1714.9199867940001</v>
      </c>
      <c r="M37948" s="2">
        <f>Tabela1[[#This Row],[Revenue]]-Tabela1[[#This Row],[Costs]]</f>
        <v>1068.8800132060001</v>
      </c>
    </row>
    <row r="37949" spans="1:13" x14ac:dyDescent="0.35">
      <c r="A37949" t="s">
        <v>200</v>
      </c>
      <c r="B37949" t="s">
        <v>185</v>
      </c>
      <c r="C37949" t="s">
        <v>114</v>
      </c>
      <c r="D37949" t="s">
        <v>56</v>
      </c>
      <c r="E37949" t="s">
        <v>57</v>
      </c>
      <c r="F37949" t="s">
        <v>78</v>
      </c>
      <c r="G37949">
        <v>2019</v>
      </c>
      <c r="H37949" t="s">
        <v>220</v>
      </c>
      <c r="I37949" s="1">
        <v>40868</v>
      </c>
      <c r="J37949">
        <v>214</v>
      </c>
      <c r="K37949" s="3">
        <v>0.45448126</v>
      </c>
      <c r="L37949" s="2">
        <f>Tabela1[[#This Row],[Revenue]]-Tabela1[[#This Row],[Revenue]]*Tabela1[[#This Row],[Gross margin]]</f>
        <v>22294.259866320001</v>
      </c>
      <c r="M37949" s="2">
        <f>Tabela1[[#This Row],[Revenue]]-Tabela1[[#This Row],[Costs]]</f>
        <v>18573.740133679999</v>
      </c>
    </row>
    <row r="37950" spans="1:13" x14ac:dyDescent="0.35">
      <c r="A37950" t="s">
        <v>200</v>
      </c>
      <c r="B37950" t="s">
        <v>185</v>
      </c>
      <c r="C37950" t="s">
        <v>114</v>
      </c>
      <c r="D37950" t="s">
        <v>56</v>
      </c>
      <c r="E37950" t="s">
        <v>57</v>
      </c>
      <c r="F37950" t="s">
        <v>79</v>
      </c>
      <c r="G37950">
        <v>2019</v>
      </c>
      <c r="H37950" t="s">
        <v>220</v>
      </c>
      <c r="I37950" s="1">
        <v>20856.2</v>
      </c>
      <c r="J37950">
        <v>79</v>
      </c>
      <c r="K37950" s="3">
        <v>0.42753904999999998</v>
      </c>
      <c r="L37950" s="2">
        <f>Tabela1[[#This Row],[Revenue]]-Tabela1[[#This Row],[Revenue]]*Tabela1[[#This Row],[Gross margin]]</f>
        <v>11939.360065390001</v>
      </c>
      <c r="M37950" s="2">
        <f>Tabela1[[#This Row],[Revenue]]-Tabela1[[#This Row],[Costs]]</f>
        <v>8916.8399346099995</v>
      </c>
    </row>
    <row r="37951" spans="1:13" x14ac:dyDescent="0.35">
      <c r="A37951" t="s">
        <v>200</v>
      </c>
      <c r="B37951" t="s">
        <v>185</v>
      </c>
      <c r="C37951" t="s">
        <v>114</v>
      </c>
      <c r="D37951" t="s">
        <v>56</v>
      </c>
      <c r="E37951" t="s">
        <v>59</v>
      </c>
      <c r="F37951" t="s">
        <v>60</v>
      </c>
      <c r="G37951">
        <v>2019</v>
      </c>
      <c r="H37951" t="s">
        <v>220</v>
      </c>
      <c r="I37951" s="1">
        <v>16095.28</v>
      </c>
      <c r="J37951">
        <v>263</v>
      </c>
      <c r="K37951" s="3">
        <v>0.57270392000000003</v>
      </c>
      <c r="L37951" s="2">
        <f>Tabela1[[#This Row],[Revenue]]-Tabela1[[#This Row],[Revenue]]*Tabela1[[#This Row],[Gross margin]]</f>
        <v>6877.4500505023989</v>
      </c>
      <c r="M37951" s="2">
        <f>Tabela1[[#This Row],[Revenue]]-Tabela1[[#This Row],[Costs]]</f>
        <v>9217.8299494976018</v>
      </c>
    </row>
    <row r="37952" spans="1:13" x14ac:dyDescent="0.35">
      <c r="A37952" t="s">
        <v>200</v>
      </c>
      <c r="B37952" t="s">
        <v>185</v>
      </c>
      <c r="C37952" t="s">
        <v>114</v>
      </c>
      <c r="D37952" t="s">
        <v>56</v>
      </c>
      <c r="E37952" t="s">
        <v>59</v>
      </c>
      <c r="F37952" t="s">
        <v>61</v>
      </c>
      <c r="G37952">
        <v>2019</v>
      </c>
      <c r="H37952" t="s">
        <v>220</v>
      </c>
      <c r="I37952" s="1">
        <v>6275.5</v>
      </c>
      <c r="J37952">
        <v>59</v>
      </c>
      <c r="K37952" s="3">
        <v>0.53283243999999996</v>
      </c>
      <c r="L37952" s="2">
        <f>Tabela1[[#This Row],[Revenue]]-Tabela1[[#This Row],[Revenue]]*Tabela1[[#This Row],[Gross margin]]</f>
        <v>2931.7100227800001</v>
      </c>
      <c r="M37952" s="2">
        <f>Tabela1[[#This Row],[Revenue]]-Tabela1[[#This Row],[Costs]]</f>
        <v>3343.7899772199999</v>
      </c>
    </row>
    <row r="37953" spans="1:13" x14ac:dyDescent="0.35">
      <c r="A37953" t="s">
        <v>200</v>
      </c>
      <c r="B37953" t="s">
        <v>185</v>
      </c>
      <c r="C37953" t="s">
        <v>114</v>
      </c>
      <c r="D37953" t="s">
        <v>56</v>
      </c>
      <c r="E37953" t="s">
        <v>59</v>
      </c>
      <c r="F37953" t="s">
        <v>146</v>
      </c>
      <c r="G37953">
        <v>2019</v>
      </c>
      <c r="H37953" t="s">
        <v>220</v>
      </c>
      <c r="I37953" s="1">
        <v>8619.9500000000007</v>
      </c>
      <c r="J37953">
        <v>73</v>
      </c>
      <c r="K37953" s="3">
        <v>0.50136137999999997</v>
      </c>
      <c r="L37953" s="2">
        <f>Tabela1[[#This Row],[Revenue]]-Tabela1[[#This Row],[Revenue]]*Tabela1[[#This Row],[Gross margin]]</f>
        <v>4298.2399724690003</v>
      </c>
      <c r="M37953" s="2">
        <f>Tabela1[[#This Row],[Revenue]]-Tabela1[[#This Row],[Costs]]</f>
        <v>4321.7100275310004</v>
      </c>
    </row>
    <row r="37954" spans="1:13" x14ac:dyDescent="0.35">
      <c r="A37954" t="s">
        <v>200</v>
      </c>
      <c r="B37954" t="s">
        <v>185</v>
      </c>
      <c r="C37954" t="s">
        <v>114</v>
      </c>
      <c r="D37954" t="s">
        <v>56</v>
      </c>
      <c r="E37954" t="s">
        <v>59</v>
      </c>
      <c r="F37954" t="s">
        <v>82</v>
      </c>
      <c r="G37954">
        <v>2019</v>
      </c>
      <c r="H37954" t="s">
        <v>220</v>
      </c>
      <c r="I37954" s="1">
        <v>10304.75</v>
      </c>
      <c r="J37954">
        <v>235</v>
      </c>
      <c r="K37954" s="3">
        <v>0.34435576000000001</v>
      </c>
      <c r="L37954" s="2">
        <f>Tabela1[[#This Row],[Revenue]]-Tabela1[[#This Row],[Revenue]]*Tabela1[[#This Row],[Gross margin]]</f>
        <v>6756.2499821399997</v>
      </c>
      <c r="M37954" s="2">
        <f>Tabela1[[#This Row],[Revenue]]-Tabela1[[#This Row],[Costs]]</f>
        <v>3548.5000178600003</v>
      </c>
    </row>
    <row r="37955" spans="1:13" x14ac:dyDescent="0.35">
      <c r="A37955" t="s">
        <v>200</v>
      </c>
      <c r="B37955" t="s">
        <v>185</v>
      </c>
      <c r="C37955" t="s">
        <v>114</v>
      </c>
      <c r="D37955" t="s">
        <v>56</v>
      </c>
      <c r="E37955" t="s">
        <v>59</v>
      </c>
      <c r="F37955" t="s">
        <v>83</v>
      </c>
      <c r="G37955">
        <v>2019</v>
      </c>
      <c r="H37955" t="s">
        <v>220</v>
      </c>
      <c r="I37955" s="1">
        <v>50241.96</v>
      </c>
      <c r="J37955">
        <v>1126</v>
      </c>
      <c r="K37955" s="3">
        <v>0.39104465999999999</v>
      </c>
      <c r="L37955" s="2">
        <f>Tabela1[[#This Row],[Revenue]]-Tabela1[[#This Row],[Revenue]]*Tabela1[[#This Row],[Gross margin]]</f>
        <v>30595.109834066399</v>
      </c>
      <c r="M37955" s="2">
        <f>Tabela1[[#This Row],[Revenue]]-Tabela1[[#This Row],[Costs]]</f>
        <v>19646.8501659336</v>
      </c>
    </row>
    <row r="37956" spans="1:13" x14ac:dyDescent="0.35">
      <c r="A37956" t="s">
        <v>200</v>
      </c>
      <c r="B37956" t="s">
        <v>185</v>
      </c>
      <c r="C37956" t="s">
        <v>114</v>
      </c>
      <c r="D37956" t="s">
        <v>56</v>
      </c>
      <c r="E37956" t="s">
        <v>59</v>
      </c>
      <c r="F37956" t="s">
        <v>84</v>
      </c>
      <c r="G37956">
        <v>2019</v>
      </c>
      <c r="H37956" t="s">
        <v>220</v>
      </c>
      <c r="I37956" s="1">
        <v>34940.1</v>
      </c>
      <c r="J37956">
        <v>1734</v>
      </c>
      <c r="K37956" s="3">
        <v>0.40303949</v>
      </c>
      <c r="L37956" s="2">
        <f>Tabela1[[#This Row],[Revenue]]-Tabela1[[#This Row],[Revenue]]*Tabela1[[#This Row],[Gross margin]]</f>
        <v>20857.859915451001</v>
      </c>
      <c r="M37956" s="2">
        <f>Tabela1[[#This Row],[Revenue]]-Tabela1[[#This Row],[Costs]]</f>
        <v>14082.240084548997</v>
      </c>
    </row>
    <row r="37957" spans="1:13" x14ac:dyDescent="0.35">
      <c r="A37957" t="s">
        <v>200</v>
      </c>
      <c r="B37957" t="s">
        <v>185</v>
      </c>
      <c r="C37957" t="s">
        <v>114</v>
      </c>
      <c r="D37957" t="s">
        <v>56</v>
      </c>
      <c r="E37957" t="s">
        <v>59</v>
      </c>
      <c r="F37957" t="s">
        <v>85</v>
      </c>
      <c r="G37957">
        <v>2019</v>
      </c>
      <c r="H37957" t="s">
        <v>220</v>
      </c>
      <c r="I37957" s="1">
        <v>14950</v>
      </c>
      <c r="J37957">
        <v>230</v>
      </c>
      <c r="K37957" s="3">
        <v>0.38764949999999998</v>
      </c>
      <c r="L37957" s="2">
        <f>Tabela1[[#This Row],[Revenue]]-Tabela1[[#This Row],[Revenue]]*Tabela1[[#This Row],[Gross margin]]</f>
        <v>9154.639975</v>
      </c>
      <c r="M37957" s="2">
        <f>Tabela1[[#This Row],[Revenue]]-Tabela1[[#This Row],[Costs]]</f>
        <v>5795.360025</v>
      </c>
    </row>
    <row r="37958" spans="1:13" x14ac:dyDescent="0.35">
      <c r="A37958" t="s">
        <v>200</v>
      </c>
      <c r="B37958" t="s">
        <v>185</v>
      </c>
      <c r="C37958" t="s">
        <v>114</v>
      </c>
      <c r="D37958" t="s">
        <v>56</v>
      </c>
      <c r="E37958" t="s">
        <v>59</v>
      </c>
      <c r="F37958" t="s">
        <v>86</v>
      </c>
      <c r="G37958">
        <v>2019</v>
      </c>
      <c r="H37958" t="s">
        <v>220</v>
      </c>
      <c r="I37958" s="1">
        <v>39225</v>
      </c>
      <c r="J37958">
        <v>476</v>
      </c>
      <c r="K37958" s="3">
        <v>0.49852975999999999</v>
      </c>
      <c r="L37958" s="2">
        <f>Tabela1[[#This Row],[Revenue]]-Tabela1[[#This Row],[Revenue]]*Tabela1[[#This Row],[Gross margin]]</f>
        <v>19670.170163999999</v>
      </c>
      <c r="M37958" s="2">
        <f>Tabela1[[#This Row],[Revenue]]-Tabela1[[#This Row],[Costs]]</f>
        <v>19554.829836000001</v>
      </c>
    </row>
    <row r="37959" spans="1:13" x14ac:dyDescent="0.35">
      <c r="A37959" t="s">
        <v>200</v>
      </c>
      <c r="B37959" t="s">
        <v>185</v>
      </c>
      <c r="C37959" t="s">
        <v>114</v>
      </c>
      <c r="D37959" t="s">
        <v>56</v>
      </c>
      <c r="E37959" t="s">
        <v>59</v>
      </c>
      <c r="F37959" t="s">
        <v>87</v>
      </c>
      <c r="G37959">
        <v>2019</v>
      </c>
      <c r="H37959" t="s">
        <v>220</v>
      </c>
      <c r="I37959" s="1">
        <v>23641</v>
      </c>
      <c r="J37959">
        <v>470</v>
      </c>
      <c r="K37959" s="3">
        <v>0.39550146000000003</v>
      </c>
      <c r="L37959" s="2">
        <f>Tabela1[[#This Row],[Revenue]]-Tabela1[[#This Row],[Revenue]]*Tabela1[[#This Row],[Gross margin]]</f>
        <v>14290.949984139999</v>
      </c>
      <c r="M37959" s="2">
        <f>Tabela1[[#This Row],[Revenue]]-Tabela1[[#This Row],[Costs]]</f>
        <v>9350.0500158600007</v>
      </c>
    </row>
    <row r="37960" spans="1:13" x14ac:dyDescent="0.35">
      <c r="A37960" t="s">
        <v>200</v>
      </c>
      <c r="B37960" t="s">
        <v>185</v>
      </c>
      <c r="C37960" t="s">
        <v>114</v>
      </c>
      <c r="D37960" t="s">
        <v>56</v>
      </c>
      <c r="E37960" t="s">
        <v>59</v>
      </c>
      <c r="F37960" t="s">
        <v>88</v>
      </c>
      <c r="G37960">
        <v>2019</v>
      </c>
      <c r="H37960" t="s">
        <v>220</v>
      </c>
      <c r="I37960" s="1">
        <v>43643</v>
      </c>
      <c r="J37960">
        <v>1427</v>
      </c>
      <c r="K37960" s="3">
        <v>0.32350961</v>
      </c>
      <c r="L37960" s="2">
        <f>Tabela1[[#This Row],[Revenue]]-Tabela1[[#This Row],[Revenue]]*Tabela1[[#This Row],[Gross margin]]</f>
        <v>29524.070090770001</v>
      </c>
      <c r="M37960" s="2">
        <f>Tabela1[[#This Row],[Revenue]]-Tabela1[[#This Row],[Costs]]</f>
        <v>14118.929909229999</v>
      </c>
    </row>
    <row r="37961" spans="1:13" x14ac:dyDescent="0.35">
      <c r="A37961" t="s">
        <v>200</v>
      </c>
      <c r="B37961" t="s">
        <v>185</v>
      </c>
      <c r="C37961" t="s">
        <v>114</v>
      </c>
      <c r="D37961" t="s">
        <v>56</v>
      </c>
      <c r="E37961" t="s">
        <v>59</v>
      </c>
      <c r="F37961" t="s">
        <v>149</v>
      </c>
      <c r="G37961">
        <v>2019</v>
      </c>
      <c r="H37961" t="s">
        <v>220</v>
      </c>
      <c r="I37961" s="1">
        <v>16686</v>
      </c>
      <c r="J37961">
        <v>412</v>
      </c>
      <c r="K37961" s="3">
        <v>0.39753085999999999</v>
      </c>
      <c r="L37961" s="2">
        <f>Tabela1[[#This Row],[Revenue]]-Tabela1[[#This Row],[Revenue]]*Tabela1[[#This Row],[Gross margin]]</f>
        <v>10052.800070040001</v>
      </c>
      <c r="M37961" s="2">
        <f>Tabela1[[#This Row],[Revenue]]-Tabela1[[#This Row],[Costs]]</f>
        <v>6633.1999299599993</v>
      </c>
    </row>
    <row r="37962" spans="1:13" x14ac:dyDescent="0.35">
      <c r="A37962" t="s">
        <v>200</v>
      </c>
      <c r="B37962" t="s">
        <v>185</v>
      </c>
      <c r="C37962" t="s">
        <v>114</v>
      </c>
      <c r="D37962" t="s">
        <v>56</v>
      </c>
      <c r="E37962" t="s">
        <v>59</v>
      </c>
      <c r="F37962" t="s">
        <v>214</v>
      </c>
      <c r="G37962">
        <v>2019</v>
      </c>
      <c r="H37962" t="s">
        <v>220</v>
      </c>
      <c r="I37962" s="1">
        <v>81758.25</v>
      </c>
      <c r="J37962">
        <v>1305</v>
      </c>
      <c r="K37962" s="3">
        <v>0.44789730999999999</v>
      </c>
      <c r="L37962" s="2">
        <f>Tabela1[[#This Row],[Revenue]]-Tabela1[[#This Row],[Revenue]]*Tabela1[[#This Row],[Gross margin]]</f>
        <v>45138.949754692498</v>
      </c>
      <c r="M37962" s="2">
        <f>Tabela1[[#This Row],[Revenue]]-Tabela1[[#This Row],[Costs]]</f>
        <v>36619.300245307502</v>
      </c>
    </row>
    <row r="37963" spans="1:13" x14ac:dyDescent="0.35">
      <c r="A37963" t="s">
        <v>200</v>
      </c>
      <c r="B37963" t="s">
        <v>185</v>
      </c>
      <c r="C37963" t="s">
        <v>114</v>
      </c>
      <c r="D37963" t="s">
        <v>56</v>
      </c>
      <c r="E37963" t="s">
        <v>62</v>
      </c>
      <c r="F37963" t="s">
        <v>89</v>
      </c>
      <c r="G37963">
        <v>2019</v>
      </c>
      <c r="H37963" t="s">
        <v>220</v>
      </c>
      <c r="I37963" s="1">
        <v>2808.3</v>
      </c>
      <c r="J37963">
        <v>69</v>
      </c>
      <c r="K37963" s="3">
        <v>0.53611794000000002</v>
      </c>
      <c r="L37963" s="2">
        <f>Tabela1[[#This Row],[Revenue]]-Tabela1[[#This Row],[Revenue]]*Tabela1[[#This Row],[Gross margin]]</f>
        <v>1302.719989098</v>
      </c>
      <c r="M37963" s="2">
        <f>Tabela1[[#This Row],[Revenue]]-Tabela1[[#This Row],[Costs]]</f>
        <v>1505.5800109020001</v>
      </c>
    </row>
    <row r="37964" spans="1:13" x14ac:dyDescent="0.35">
      <c r="A37964" t="s">
        <v>200</v>
      </c>
      <c r="B37964" t="s">
        <v>185</v>
      </c>
      <c r="C37964" t="s">
        <v>114</v>
      </c>
      <c r="D37964" t="s">
        <v>56</v>
      </c>
      <c r="E37964" t="s">
        <v>62</v>
      </c>
      <c r="F37964" t="s">
        <v>90</v>
      </c>
      <c r="G37964">
        <v>2019</v>
      </c>
      <c r="H37964" t="s">
        <v>220</v>
      </c>
      <c r="I37964" s="1">
        <v>12771</v>
      </c>
      <c r="J37964">
        <v>990</v>
      </c>
      <c r="K37964" s="3">
        <v>0.59261295000000003</v>
      </c>
      <c r="L37964" s="2">
        <f>Tabela1[[#This Row],[Revenue]]-Tabela1[[#This Row],[Revenue]]*Tabela1[[#This Row],[Gross margin]]</f>
        <v>5202.74001555</v>
      </c>
      <c r="M37964" s="2">
        <f>Tabela1[[#This Row],[Revenue]]-Tabela1[[#This Row],[Costs]]</f>
        <v>7568.25998445</v>
      </c>
    </row>
    <row r="37965" spans="1:13" x14ac:dyDescent="0.35">
      <c r="A37965" t="s">
        <v>200</v>
      </c>
      <c r="B37965" t="s">
        <v>185</v>
      </c>
      <c r="C37965" t="s">
        <v>114</v>
      </c>
      <c r="D37965" t="s">
        <v>56</v>
      </c>
      <c r="E37965" t="s">
        <v>91</v>
      </c>
      <c r="F37965" t="s">
        <v>151</v>
      </c>
      <c r="G37965">
        <v>2019</v>
      </c>
      <c r="H37965" t="s">
        <v>220</v>
      </c>
      <c r="I37965" s="1">
        <v>23314.2</v>
      </c>
      <c r="J37965">
        <v>183</v>
      </c>
      <c r="K37965" s="3">
        <v>0.27331240000000001</v>
      </c>
      <c r="L37965" s="2">
        <f>Tabela1[[#This Row],[Revenue]]-Tabela1[[#This Row],[Revenue]]*Tabela1[[#This Row],[Gross margin]]</f>
        <v>16942.140043920001</v>
      </c>
      <c r="M37965" s="2">
        <f>Tabela1[[#This Row],[Revenue]]-Tabela1[[#This Row],[Costs]]</f>
        <v>6372.0599560800001</v>
      </c>
    </row>
    <row r="37966" spans="1:13" x14ac:dyDescent="0.35">
      <c r="A37966" t="s">
        <v>200</v>
      </c>
      <c r="B37966" t="s">
        <v>185</v>
      </c>
      <c r="C37966" t="s">
        <v>114</v>
      </c>
      <c r="D37966" t="s">
        <v>56</v>
      </c>
      <c r="E37966" t="s">
        <v>91</v>
      </c>
      <c r="F37966" t="s">
        <v>180</v>
      </c>
      <c r="G37966">
        <v>2019</v>
      </c>
      <c r="H37966" t="s">
        <v>220</v>
      </c>
      <c r="I37966" s="1">
        <v>24512.94</v>
      </c>
      <c r="J37966">
        <v>382</v>
      </c>
      <c r="K37966" s="3">
        <v>0.37665576000000001</v>
      </c>
      <c r="L37966" s="2">
        <f>Tabela1[[#This Row],[Revenue]]-Tabela1[[#This Row],[Revenue]]*Tabela1[[#This Row],[Gross margin]]</f>
        <v>15279.999954465598</v>
      </c>
      <c r="M37966" s="2">
        <f>Tabela1[[#This Row],[Revenue]]-Tabela1[[#This Row],[Costs]]</f>
        <v>9232.9400455344003</v>
      </c>
    </row>
    <row r="37967" spans="1:13" x14ac:dyDescent="0.35">
      <c r="A37967" t="s">
        <v>200</v>
      </c>
      <c r="B37967" t="s">
        <v>185</v>
      </c>
      <c r="C37967" t="s">
        <v>114</v>
      </c>
      <c r="D37967" t="s">
        <v>56</v>
      </c>
      <c r="E37967" t="s">
        <v>91</v>
      </c>
      <c r="F37967" t="s">
        <v>92</v>
      </c>
      <c r="G37967">
        <v>2019</v>
      </c>
      <c r="H37967" t="s">
        <v>220</v>
      </c>
      <c r="I37967" s="1">
        <v>7948.8</v>
      </c>
      <c r="J37967">
        <v>46</v>
      </c>
      <c r="K37967" s="3">
        <v>0.44444444</v>
      </c>
      <c r="L37967" s="2">
        <f>Tabela1[[#This Row],[Revenue]]-Tabela1[[#This Row],[Revenue]]*Tabela1[[#This Row],[Gross margin]]</f>
        <v>4416.0000353280002</v>
      </c>
      <c r="M37967" s="2">
        <f>Tabela1[[#This Row],[Revenue]]-Tabela1[[#This Row],[Costs]]</f>
        <v>3532.799964672</v>
      </c>
    </row>
    <row r="37968" spans="1:13" x14ac:dyDescent="0.35">
      <c r="A37968" t="s">
        <v>200</v>
      </c>
      <c r="B37968" t="s">
        <v>185</v>
      </c>
      <c r="C37968" t="s">
        <v>114</v>
      </c>
      <c r="D37968" t="s">
        <v>56</v>
      </c>
      <c r="E37968" t="s">
        <v>65</v>
      </c>
      <c r="F37968" t="s">
        <v>155</v>
      </c>
      <c r="G37968">
        <v>2019</v>
      </c>
      <c r="H37968" t="s">
        <v>220</v>
      </c>
      <c r="I37968" s="1">
        <v>9996</v>
      </c>
      <c r="J37968">
        <v>42</v>
      </c>
      <c r="K37968" s="3">
        <v>0.35336134000000002</v>
      </c>
      <c r="L37968" s="2">
        <f>Tabela1[[#This Row],[Revenue]]-Tabela1[[#This Row],[Revenue]]*Tabela1[[#This Row],[Gross margin]]</f>
        <v>6463.8000453599998</v>
      </c>
      <c r="M37968" s="2">
        <f>Tabela1[[#This Row],[Revenue]]-Tabela1[[#This Row],[Costs]]</f>
        <v>3532.1999546400002</v>
      </c>
    </row>
    <row r="37969" spans="1:13" x14ac:dyDescent="0.35">
      <c r="A37969" t="s">
        <v>200</v>
      </c>
      <c r="B37969" t="s">
        <v>185</v>
      </c>
      <c r="C37969" t="s">
        <v>114</v>
      </c>
      <c r="D37969" t="s">
        <v>56</v>
      </c>
      <c r="E37969" t="s">
        <v>65</v>
      </c>
      <c r="F37969" t="s">
        <v>215</v>
      </c>
      <c r="G37969">
        <v>2019</v>
      </c>
      <c r="H37969" t="s">
        <v>220</v>
      </c>
      <c r="I37969" s="1">
        <v>46690</v>
      </c>
      <c r="J37969">
        <v>322</v>
      </c>
      <c r="K37969" s="3">
        <v>0.37665431999999999</v>
      </c>
      <c r="L37969" s="2">
        <f>Tabela1[[#This Row],[Revenue]]-Tabela1[[#This Row],[Revenue]]*Tabela1[[#This Row],[Gross margin]]</f>
        <v>29104.009799200001</v>
      </c>
      <c r="M37969" s="2">
        <f>Tabela1[[#This Row],[Revenue]]-Tabela1[[#This Row],[Costs]]</f>
        <v>17585.990200799999</v>
      </c>
    </row>
    <row r="37970" spans="1:13" x14ac:dyDescent="0.35">
      <c r="A37970" t="s">
        <v>200</v>
      </c>
      <c r="B37970" t="s">
        <v>185</v>
      </c>
      <c r="C37970" t="s">
        <v>114</v>
      </c>
      <c r="D37970" t="s">
        <v>56</v>
      </c>
      <c r="E37970" t="s">
        <v>65</v>
      </c>
      <c r="F37970" t="s">
        <v>213</v>
      </c>
      <c r="G37970">
        <v>2019</v>
      </c>
      <c r="H37970" t="s">
        <v>220</v>
      </c>
      <c r="I37970" s="1">
        <v>13962</v>
      </c>
      <c r="J37970">
        <v>39</v>
      </c>
      <c r="K37970" s="3">
        <v>0.33508379999999999</v>
      </c>
      <c r="L37970" s="2">
        <f>Tabela1[[#This Row],[Revenue]]-Tabela1[[#This Row],[Revenue]]*Tabela1[[#This Row],[Gross margin]]</f>
        <v>9283.5599843999989</v>
      </c>
      <c r="M37970" s="2">
        <f>Tabela1[[#This Row],[Revenue]]-Tabela1[[#This Row],[Costs]]</f>
        <v>4678.4400156000011</v>
      </c>
    </row>
    <row r="37971" spans="1:13" x14ac:dyDescent="0.35">
      <c r="A37971" t="s">
        <v>200</v>
      </c>
      <c r="B37971" t="s">
        <v>185</v>
      </c>
      <c r="C37971" t="s">
        <v>114</v>
      </c>
      <c r="D37971" t="s">
        <v>67</v>
      </c>
      <c r="E37971" t="s">
        <v>68</v>
      </c>
      <c r="F37971" t="s">
        <v>156</v>
      </c>
      <c r="G37971">
        <v>2019</v>
      </c>
      <c r="H37971" t="s">
        <v>220</v>
      </c>
      <c r="I37971" s="1">
        <v>0</v>
      </c>
      <c r="J37971">
        <v>382</v>
      </c>
      <c r="L37971" s="2">
        <f>Tabela1[[#This Row],[Revenue]]-Tabela1[[#This Row],[Revenue]]*Tabela1[[#This Row],[Gross margin]]</f>
        <v>0</v>
      </c>
      <c r="M37971" s="2">
        <f>Tabela1[[#This Row],[Revenue]]-Tabela1[[#This Row],[Costs]]</f>
        <v>0</v>
      </c>
    </row>
    <row r="37972" spans="1:13" x14ac:dyDescent="0.35">
      <c r="A37972" t="s">
        <v>200</v>
      </c>
      <c r="B37972" t="s">
        <v>185</v>
      </c>
      <c r="C37972" t="s">
        <v>114</v>
      </c>
      <c r="D37972" t="s">
        <v>67</v>
      </c>
      <c r="E37972" t="s">
        <v>68</v>
      </c>
      <c r="F37972" t="s">
        <v>157</v>
      </c>
      <c r="G37972">
        <v>2019</v>
      </c>
      <c r="H37972" t="s">
        <v>220</v>
      </c>
      <c r="I37972" s="1">
        <v>2324</v>
      </c>
      <c r="J37972">
        <v>332</v>
      </c>
      <c r="K37972" s="3">
        <v>0.73142856999999994</v>
      </c>
      <c r="L37972" s="2">
        <f>Tabela1[[#This Row],[Revenue]]-Tabela1[[#This Row],[Revenue]]*Tabela1[[#This Row],[Gross margin]]</f>
        <v>624.16000332000021</v>
      </c>
      <c r="M37972" s="2">
        <f>Tabela1[[#This Row],[Revenue]]-Tabela1[[#This Row],[Costs]]</f>
        <v>1699.8399966799998</v>
      </c>
    </row>
    <row r="37973" spans="1:13" x14ac:dyDescent="0.35">
      <c r="A37973" t="s">
        <v>200</v>
      </c>
      <c r="B37973" t="s">
        <v>185</v>
      </c>
      <c r="C37973" t="s">
        <v>114</v>
      </c>
      <c r="D37973" t="s">
        <v>67</v>
      </c>
      <c r="E37973" t="s">
        <v>70</v>
      </c>
      <c r="F37973" t="s">
        <v>71</v>
      </c>
      <c r="G37973">
        <v>2019</v>
      </c>
      <c r="H37973" t="s">
        <v>220</v>
      </c>
      <c r="I37973" s="1">
        <v>1985</v>
      </c>
      <c r="J37973">
        <v>397</v>
      </c>
      <c r="K37973" s="3">
        <v>0.60799999999999998</v>
      </c>
      <c r="L37973" s="2">
        <f>Tabela1[[#This Row],[Revenue]]-Tabela1[[#This Row],[Revenue]]*Tabela1[[#This Row],[Gross margin]]</f>
        <v>778.12000000000012</v>
      </c>
      <c r="M37973" s="2">
        <f>Tabela1[[#This Row],[Revenue]]-Tabela1[[#This Row],[Costs]]</f>
        <v>1206.8799999999999</v>
      </c>
    </row>
    <row r="37974" spans="1:13" x14ac:dyDescent="0.35">
      <c r="A37974" t="s">
        <v>200</v>
      </c>
      <c r="B37974" t="s">
        <v>185</v>
      </c>
      <c r="C37974" t="s">
        <v>114</v>
      </c>
      <c r="D37974" t="s">
        <v>67</v>
      </c>
      <c r="E37974" t="s">
        <v>70</v>
      </c>
      <c r="F37974" t="s">
        <v>160</v>
      </c>
      <c r="G37974">
        <v>2019</v>
      </c>
      <c r="H37974" t="s">
        <v>220</v>
      </c>
      <c r="I37974" s="1">
        <v>2085</v>
      </c>
      <c r="J37974">
        <v>417</v>
      </c>
      <c r="K37974" s="3">
        <v>0.64200000000000002</v>
      </c>
      <c r="L37974" s="2">
        <f>Tabela1[[#This Row],[Revenue]]-Tabela1[[#This Row],[Revenue]]*Tabela1[[#This Row],[Gross margin]]</f>
        <v>746.43000000000006</v>
      </c>
      <c r="M37974" s="2">
        <f>Tabela1[[#This Row],[Revenue]]-Tabela1[[#This Row],[Costs]]</f>
        <v>1338.57</v>
      </c>
    </row>
    <row r="37975" spans="1:13" x14ac:dyDescent="0.35">
      <c r="A37975" t="s">
        <v>200</v>
      </c>
      <c r="B37975" t="s">
        <v>185</v>
      </c>
      <c r="C37975" t="s">
        <v>114</v>
      </c>
      <c r="D37975" t="s">
        <v>67</v>
      </c>
      <c r="E37975" t="s">
        <v>70</v>
      </c>
      <c r="F37975" t="s">
        <v>161</v>
      </c>
      <c r="G37975">
        <v>2019</v>
      </c>
      <c r="H37975" t="s">
        <v>220</v>
      </c>
      <c r="I37975" s="1">
        <v>0</v>
      </c>
      <c r="J37975">
        <v>382</v>
      </c>
      <c r="L37975" s="2">
        <f>Tabela1[[#This Row],[Revenue]]-Tabela1[[#This Row],[Revenue]]*Tabela1[[#This Row],[Gross margin]]</f>
        <v>0</v>
      </c>
      <c r="M37975" s="2">
        <f>Tabela1[[#This Row],[Revenue]]-Tabela1[[#This Row],[Costs]]</f>
        <v>0</v>
      </c>
    </row>
    <row r="37976" spans="1:13" x14ac:dyDescent="0.35">
      <c r="A37976" t="s">
        <v>200</v>
      </c>
      <c r="B37976" t="s">
        <v>185</v>
      </c>
      <c r="C37976" t="s">
        <v>114</v>
      </c>
      <c r="D37976" t="s">
        <v>67</v>
      </c>
      <c r="E37976" t="s">
        <v>70</v>
      </c>
      <c r="F37976" t="s">
        <v>162</v>
      </c>
      <c r="G37976">
        <v>2019</v>
      </c>
      <c r="H37976" t="s">
        <v>220</v>
      </c>
      <c r="I37976" s="1">
        <v>2568</v>
      </c>
      <c r="J37976">
        <v>428</v>
      </c>
      <c r="K37976" s="3">
        <v>0.54</v>
      </c>
      <c r="L37976" s="2">
        <f>Tabela1[[#This Row],[Revenue]]-Tabela1[[#This Row],[Revenue]]*Tabela1[[#This Row],[Gross margin]]</f>
        <v>1181.28</v>
      </c>
      <c r="M37976" s="2">
        <f>Tabela1[[#This Row],[Revenue]]-Tabela1[[#This Row],[Costs]]</f>
        <v>1386.72</v>
      </c>
    </row>
    <row r="37977" spans="1:13" x14ac:dyDescent="0.35">
      <c r="A37977" t="s">
        <v>200</v>
      </c>
      <c r="B37977" t="s">
        <v>185</v>
      </c>
      <c r="C37977" t="s">
        <v>114</v>
      </c>
      <c r="D37977" t="s">
        <v>67</v>
      </c>
      <c r="E37977" t="s">
        <v>72</v>
      </c>
      <c r="F37977" t="s">
        <v>74</v>
      </c>
      <c r="G37977">
        <v>2019</v>
      </c>
      <c r="H37977" t="s">
        <v>220</v>
      </c>
      <c r="I37977" s="1">
        <v>407.94</v>
      </c>
      <c r="J37977">
        <v>460</v>
      </c>
      <c r="K37977" s="3">
        <v>-1.16502427</v>
      </c>
      <c r="L37977" s="2">
        <f>Tabela1[[#This Row],[Revenue]]-Tabela1[[#This Row],[Revenue]]*Tabela1[[#This Row],[Gross margin]]</f>
        <v>883.20000070380001</v>
      </c>
      <c r="M37977" s="2">
        <f>Tabela1[[#This Row],[Revenue]]-Tabela1[[#This Row],[Costs]]</f>
        <v>-475.26000070380002</v>
      </c>
    </row>
    <row r="37978" spans="1:13" x14ac:dyDescent="0.35">
      <c r="A37978" t="s">
        <v>200</v>
      </c>
      <c r="B37978" t="s">
        <v>185</v>
      </c>
      <c r="C37978" t="s">
        <v>114</v>
      </c>
      <c r="D37978" t="s">
        <v>94</v>
      </c>
      <c r="E37978" t="s">
        <v>95</v>
      </c>
      <c r="F37978" t="s">
        <v>98</v>
      </c>
      <c r="G37978">
        <v>2019</v>
      </c>
      <c r="H37978" t="s">
        <v>220</v>
      </c>
      <c r="I37978" s="1">
        <v>47068.23</v>
      </c>
      <c r="J37978">
        <v>93</v>
      </c>
      <c r="K37978" s="3">
        <v>0.45118649999999999</v>
      </c>
      <c r="L37978" s="2">
        <f>Tabela1[[#This Row],[Revenue]]-Tabela1[[#This Row],[Revenue]]*Tabela1[[#This Row],[Gross margin]]</f>
        <v>25831.680045105004</v>
      </c>
      <c r="M37978" s="2">
        <f>Tabela1[[#This Row],[Revenue]]-Tabela1[[#This Row],[Costs]]</f>
        <v>21236.549954894999</v>
      </c>
    </row>
    <row r="37979" spans="1:13" x14ac:dyDescent="0.35">
      <c r="A37979" t="s">
        <v>200</v>
      </c>
      <c r="B37979" t="s">
        <v>185</v>
      </c>
      <c r="C37979" t="s">
        <v>114</v>
      </c>
      <c r="D37979" t="s">
        <v>94</v>
      </c>
      <c r="E37979" t="s">
        <v>105</v>
      </c>
      <c r="F37979" t="s">
        <v>107</v>
      </c>
      <c r="G37979">
        <v>2019</v>
      </c>
      <c r="H37979" t="s">
        <v>220</v>
      </c>
      <c r="I37979" s="1">
        <v>21583.360000000001</v>
      </c>
      <c r="J37979">
        <v>256</v>
      </c>
      <c r="K37979" s="3">
        <v>0.51132723999999996</v>
      </c>
      <c r="L37979" s="2">
        <f>Tabela1[[#This Row],[Revenue]]-Tabela1[[#This Row],[Revenue]]*Tabela1[[#This Row],[Gross margin]]</f>
        <v>10547.200101273602</v>
      </c>
      <c r="M37979" s="2">
        <f>Tabela1[[#This Row],[Revenue]]-Tabela1[[#This Row],[Costs]]</f>
        <v>11036.159898726399</v>
      </c>
    </row>
    <row r="37980" spans="1:13" x14ac:dyDescent="0.35">
      <c r="A37980" t="s">
        <v>200</v>
      </c>
      <c r="B37980" t="s">
        <v>185</v>
      </c>
      <c r="C37980" t="s">
        <v>114</v>
      </c>
      <c r="D37980" t="s">
        <v>94</v>
      </c>
      <c r="E37980" t="s">
        <v>109</v>
      </c>
      <c r="F37980" t="s">
        <v>110</v>
      </c>
      <c r="G37980">
        <v>2019</v>
      </c>
      <c r="H37980" t="s">
        <v>220</v>
      </c>
      <c r="I37980" s="1">
        <v>0</v>
      </c>
      <c r="J37980">
        <v>157</v>
      </c>
      <c r="L37980" s="2">
        <f>Tabela1[[#This Row],[Revenue]]-Tabela1[[#This Row],[Revenue]]*Tabela1[[#This Row],[Gross margin]]</f>
        <v>0</v>
      </c>
      <c r="M37980" s="2">
        <f>Tabela1[[#This Row],[Revenue]]-Tabela1[[#This Row],[Costs]]</f>
        <v>0</v>
      </c>
    </row>
    <row r="37981" spans="1:13" x14ac:dyDescent="0.35">
      <c r="A37981" t="s">
        <v>200</v>
      </c>
      <c r="B37981" t="s">
        <v>185</v>
      </c>
      <c r="C37981" t="s">
        <v>114</v>
      </c>
      <c r="D37981" t="s">
        <v>94</v>
      </c>
      <c r="E37981" t="s">
        <v>109</v>
      </c>
      <c r="F37981" t="s">
        <v>111</v>
      </c>
      <c r="G37981">
        <v>2019</v>
      </c>
      <c r="H37981" t="s">
        <v>220</v>
      </c>
      <c r="I37981" s="1">
        <v>0</v>
      </c>
      <c r="J37981">
        <v>157</v>
      </c>
      <c r="L37981" s="2">
        <f>Tabela1[[#This Row],[Revenue]]-Tabela1[[#This Row],[Revenue]]*Tabela1[[#This Row],[Gross margin]]</f>
        <v>0</v>
      </c>
      <c r="M37981" s="2">
        <f>Tabela1[[#This Row],[Revenue]]-Tabela1[[#This Row],[Costs]]</f>
        <v>0</v>
      </c>
    </row>
    <row r="37982" spans="1:13" x14ac:dyDescent="0.35">
      <c r="A37982" t="s">
        <v>200</v>
      </c>
      <c r="B37982" t="s">
        <v>185</v>
      </c>
      <c r="C37982" t="s">
        <v>114</v>
      </c>
      <c r="D37982" t="s">
        <v>94</v>
      </c>
      <c r="E37982" t="s">
        <v>109</v>
      </c>
      <c r="F37982" t="s">
        <v>112</v>
      </c>
      <c r="G37982">
        <v>2019</v>
      </c>
      <c r="H37982" t="s">
        <v>220</v>
      </c>
      <c r="I37982" s="1">
        <v>51305.64</v>
      </c>
      <c r="J37982">
        <v>238</v>
      </c>
      <c r="K37982" s="3">
        <v>0.63028236000000004</v>
      </c>
      <c r="L37982" s="2">
        <f>Tabela1[[#This Row],[Revenue]]-Tabela1[[#This Row],[Revenue]]*Tabela1[[#This Row],[Gross margin]]</f>
        <v>18968.600139489597</v>
      </c>
      <c r="M37982" s="2">
        <f>Tabela1[[#This Row],[Revenue]]-Tabela1[[#This Row],[Costs]]</f>
        <v>32337.039860510402</v>
      </c>
    </row>
    <row r="37983" spans="1:13" x14ac:dyDescent="0.35">
      <c r="A37983" t="s">
        <v>200</v>
      </c>
      <c r="B37983" t="s">
        <v>185</v>
      </c>
      <c r="C37983" t="s">
        <v>187</v>
      </c>
      <c r="D37983" t="s">
        <v>14</v>
      </c>
      <c r="E37983" t="s">
        <v>15</v>
      </c>
      <c r="F37983" t="s">
        <v>174</v>
      </c>
      <c r="G37983">
        <v>2019</v>
      </c>
      <c r="H37983" t="s">
        <v>220</v>
      </c>
      <c r="I37983" s="1">
        <v>30501.9</v>
      </c>
      <c r="J37983">
        <v>7722</v>
      </c>
      <c r="K37983" s="3">
        <v>0.46582277999999999</v>
      </c>
      <c r="L37983" s="2">
        <f>Tabela1[[#This Row],[Revenue]]-Tabela1[[#This Row],[Revenue]]*Tabela1[[#This Row],[Gross margin]]</f>
        <v>16293.420146718001</v>
      </c>
      <c r="M37983" s="2">
        <f>Tabela1[[#This Row],[Revenue]]-Tabela1[[#This Row],[Costs]]</f>
        <v>14208.479853282</v>
      </c>
    </row>
    <row r="37984" spans="1:13" x14ac:dyDescent="0.35">
      <c r="A37984" t="s">
        <v>200</v>
      </c>
      <c r="B37984" t="s">
        <v>185</v>
      </c>
      <c r="C37984" t="s">
        <v>187</v>
      </c>
      <c r="D37984" t="s">
        <v>14</v>
      </c>
      <c r="E37984" t="s">
        <v>15</v>
      </c>
      <c r="F37984" t="s">
        <v>16</v>
      </c>
      <c r="G37984">
        <v>2019</v>
      </c>
      <c r="H37984" t="s">
        <v>220</v>
      </c>
      <c r="I37984" s="1">
        <v>46950.63</v>
      </c>
      <c r="J37984">
        <v>381</v>
      </c>
      <c r="K37984" s="3">
        <v>0.35437798999999998</v>
      </c>
      <c r="L37984" s="2">
        <f>Tabela1[[#This Row],[Revenue]]-Tabela1[[#This Row],[Revenue]]*Tabela1[[#This Row],[Gross margin]]</f>
        <v>30312.360111366299</v>
      </c>
      <c r="M37984" s="2">
        <f>Tabela1[[#This Row],[Revenue]]-Tabela1[[#This Row],[Costs]]</f>
        <v>16638.269888633698</v>
      </c>
    </row>
    <row r="37985" spans="1:13" x14ac:dyDescent="0.35">
      <c r="A37985" t="s">
        <v>200</v>
      </c>
      <c r="B37985" t="s">
        <v>185</v>
      </c>
      <c r="C37985" t="s">
        <v>187</v>
      </c>
      <c r="D37985" t="s">
        <v>14</v>
      </c>
      <c r="E37985" t="s">
        <v>15</v>
      </c>
      <c r="F37985" t="s">
        <v>119</v>
      </c>
      <c r="G37985">
        <v>2019</v>
      </c>
      <c r="H37985" t="s">
        <v>220</v>
      </c>
      <c r="I37985" s="1">
        <v>43639.839999999997</v>
      </c>
      <c r="J37985">
        <v>688</v>
      </c>
      <c r="K37985" s="3">
        <v>0.26880025000000002</v>
      </c>
      <c r="L37985" s="2">
        <f>Tabela1[[#This Row],[Revenue]]-Tabela1[[#This Row],[Revenue]]*Tabela1[[#This Row],[Gross margin]]</f>
        <v>31909.440098039995</v>
      </c>
      <c r="M37985" s="2">
        <f>Tabela1[[#This Row],[Revenue]]-Tabela1[[#This Row],[Costs]]</f>
        <v>11730.399901960001</v>
      </c>
    </row>
    <row r="37986" spans="1:13" x14ac:dyDescent="0.35">
      <c r="A37986" t="s">
        <v>200</v>
      </c>
      <c r="B37986" t="s">
        <v>185</v>
      </c>
      <c r="C37986" t="s">
        <v>187</v>
      </c>
      <c r="D37986" t="s">
        <v>14</v>
      </c>
      <c r="E37986" t="s">
        <v>15</v>
      </c>
      <c r="F37986" t="s">
        <v>120</v>
      </c>
      <c r="G37986">
        <v>2019</v>
      </c>
      <c r="H37986" t="s">
        <v>220</v>
      </c>
      <c r="I37986" s="1">
        <v>27129.599999999999</v>
      </c>
      <c r="J37986">
        <v>2160</v>
      </c>
      <c r="K37986" s="3">
        <v>0.59315287000000005</v>
      </c>
      <c r="L37986" s="2">
        <f>Tabela1[[#This Row],[Revenue]]-Tabela1[[#This Row],[Revenue]]*Tabela1[[#This Row],[Gross margin]]</f>
        <v>11037.599898047998</v>
      </c>
      <c r="M37986" s="2">
        <f>Tabela1[[#This Row],[Revenue]]-Tabela1[[#This Row],[Costs]]</f>
        <v>16092.000101952</v>
      </c>
    </row>
    <row r="37987" spans="1:13" x14ac:dyDescent="0.35">
      <c r="A37987" t="s">
        <v>200</v>
      </c>
      <c r="B37987" t="s">
        <v>185</v>
      </c>
      <c r="C37987" t="s">
        <v>187</v>
      </c>
      <c r="D37987" t="s">
        <v>14</v>
      </c>
      <c r="E37987" t="s">
        <v>18</v>
      </c>
      <c r="F37987" t="s">
        <v>19</v>
      </c>
      <c r="G37987">
        <v>2019</v>
      </c>
      <c r="H37987" t="s">
        <v>220</v>
      </c>
      <c r="I37987" s="1">
        <v>87805.7</v>
      </c>
      <c r="J37987">
        <v>142</v>
      </c>
      <c r="K37987" s="3">
        <v>0.35958599000000002</v>
      </c>
      <c r="L37987" s="2">
        <f>Tabela1[[#This Row],[Revenue]]-Tabela1[[#This Row],[Revenue]]*Tabela1[[#This Row],[Gross margin]]</f>
        <v>56232.000437857001</v>
      </c>
      <c r="M37987" s="2">
        <f>Tabela1[[#This Row],[Revenue]]-Tabela1[[#This Row],[Costs]]</f>
        <v>31573.699562142996</v>
      </c>
    </row>
    <row r="37988" spans="1:13" x14ac:dyDescent="0.35">
      <c r="A37988" t="s">
        <v>200</v>
      </c>
      <c r="B37988" t="s">
        <v>185</v>
      </c>
      <c r="C37988" t="s">
        <v>187</v>
      </c>
      <c r="D37988" t="s">
        <v>14</v>
      </c>
      <c r="E37988" t="s">
        <v>18</v>
      </c>
      <c r="F37988" t="s">
        <v>20</v>
      </c>
      <c r="G37988">
        <v>2019</v>
      </c>
      <c r="H37988" t="s">
        <v>220</v>
      </c>
      <c r="I37988" s="1">
        <v>142198.1</v>
      </c>
      <c r="J37988">
        <v>257</v>
      </c>
      <c r="K37988" s="3">
        <v>0.29049340000000001</v>
      </c>
      <c r="L37988" s="2">
        <f>Tabela1[[#This Row],[Revenue]]-Tabela1[[#This Row],[Revenue]]*Tabela1[[#This Row],[Gross margin]]</f>
        <v>100890.49045745999</v>
      </c>
      <c r="M37988" s="2">
        <f>Tabela1[[#This Row],[Revenue]]-Tabela1[[#This Row],[Costs]]</f>
        <v>41307.609542540013</v>
      </c>
    </row>
    <row r="37989" spans="1:13" x14ac:dyDescent="0.35">
      <c r="A37989" t="s">
        <v>200</v>
      </c>
      <c r="B37989" t="s">
        <v>185</v>
      </c>
      <c r="C37989" t="s">
        <v>187</v>
      </c>
      <c r="D37989" t="s">
        <v>14</v>
      </c>
      <c r="E37989" t="s">
        <v>18</v>
      </c>
      <c r="F37989" t="s">
        <v>122</v>
      </c>
      <c r="G37989">
        <v>2019</v>
      </c>
      <c r="H37989" t="s">
        <v>220</v>
      </c>
      <c r="I37989" s="1">
        <v>38724.21</v>
      </c>
      <c r="J37989">
        <v>49</v>
      </c>
      <c r="K37989" s="3">
        <v>0.37997444000000002</v>
      </c>
      <c r="L37989" s="2">
        <f>Tabela1[[#This Row],[Revenue]]-Tabela1[[#This Row],[Revenue]]*Tabela1[[#This Row],[Gross margin]]</f>
        <v>24009.999990807599</v>
      </c>
      <c r="M37989" s="2">
        <f>Tabela1[[#This Row],[Revenue]]-Tabela1[[#This Row],[Costs]]</f>
        <v>14714.2100091924</v>
      </c>
    </row>
    <row r="37990" spans="1:13" x14ac:dyDescent="0.35">
      <c r="A37990" t="s">
        <v>200</v>
      </c>
      <c r="B37990" t="s">
        <v>185</v>
      </c>
      <c r="C37990" t="s">
        <v>187</v>
      </c>
      <c r="D37990" t="s">
        <v>14</v>
      </c>
      <c r="E37990" t="s">
        <v>21</v>
      </c>
      <c r="F37990" t="s">
        <v>125</v>
      </c>
      <c r="G37990">
        <v>2019</v>
      </c>
      <c r="H37990" t="s">
        <v>220</v>
      </c>
      <c r="I37990" s="1">
        <v>39295.75</v>
      </c>
      <c r="J37990">
        <v>325</v>
      </c>
      <c r="K37990" s="3">
        <v>0.56537921000000002</v>
      </c>
      <c r="L37990" s="2">
        <f>Tabela1[[#This Row],[Revenue]]-Tabela1[[#This Row],[Revenue]]*Tabela1[[#This Row],[Gross margin]]</f>
        <v>17078.749908642498</v>
      </c>
      <c r="M37990" s="2">
        <f>Tabela1[[#This Row],[Revenue]]-Tabela1[[#This Row],[Costs]]</f>
        <v>22217.000091357502</v>
      </c>
    </row>
    <row r="37991" spans="1:13" x14ac:dyDescent="0.35">
      <c r="A37991" t="s">
        <v>200</v>
      </c>
      <c r="B37991" t="s">
        <v>185</v>
      </c>
      <c r="C37991" t="s">
        <v>187</v>
      </c>
      <c r="D37991" t="s">
        <v>14</v>
      </c>
      <c r="E37991" t="s">
        <v>21</v>
      </c>
      <c r="F37991" t="s">
        <v>126</v>
      </c>
      <c r="G37991">
        <v>2019</v>
      </c>
      <c r="H37991" t="s">
        <v>220</v>
      </c>
      <c r="I37991" s="1">
        <v>13744.8</v>
      </c>
      <c r="J37991">
        <v>345</v>
      </c>
      <c r="K37991" s="3">
        <v>0.50401605999999999</v>
      </c>
      <c r="L37991" s="2">
        <f>Tabela1[[#This Row],[Revenue]]-Tabela1[[#This Row],[Revenue]]*Tabela1[[#This Row],[Gross margin]]</f>
        <v>6817.2000585119995</v>
      </c>
      <c r="M37991" s="2">
        <f>Tabela1[[#This Row],[Revenue]]-Tabela1[[#This Row],[Costs]]</f>
        <v>6927.5999414879998</v>
      </c>
    </row>
    <row r="37992" spans="1:13" x14ac:dyDescent="0.35">
      <c r="A37992" t="s">
        <v>200</v>
      </c>
      <c r="B37992" t="s">
        <v>185</v>
      </c>
      <c r="C37992" t="s">
        <v>187</v>
      </c>
      <c r="D37992" t="s">
        <v>14</v>
      </c>
      <c r="E37992" t="s">
        <v>21</v>
      </c>
      <c r="F37992" t="s">
        <v>127</v>
      </c>
      <c r="G37992">
        <v>2019</v>
      </c>
      <c r="H37992" t="s">
        <v>220</v>
      </c>
      <c r="I37992" s="1">
        <v>6089.25</v>
      </c>
      <c r="J37992">
        <v>345</v>
      </c>
      <c r="K37992" s="3">
        <v>0.52124645999999997</v>
      </c>
      <c r="L37992" s="2">
        <f>Tabela1[[#This Row],[Revenue]]-Tabela1[[#This Row],[Revenue]]*Tabela1[[#This Row],[Gross margin]]</f>
        <v>2915.2499934450002</v>
      </c>
      <c r="M37992" s="2">
        <f>Tabela1[[#This Row],[Revenue]]-Tabela1[[#This Row],[Costs]]</f>
        <v>3174.0000065549998</v>
      </c>
    </row>
    <row r="37993" spans="1:13" x14ac:dyDescent="0.35">
      <c r="A37993" t="s">
        <v>200</v>
      </c>
      <c r="B37993" t="s">
        <v>185</v>
      </c>
      <c r="C37993" t="s">
        <v>187</v>
      </c>
      <c r="D37993" t="s">
        <v>14</v>
      </c>
      <c r="E37993" t="s">
        <v>21</v>
      </c>
      <c r="F37993" t="s">
        <v>24</v>
      </c>
      <c r="G37993">
        <v>2019</v>
      </c>
      <c r="H37993" t="s">
        <v>220</v>
      </c>
      <c r="I37993" s="1">
        <v>33450.620000000003</v>
      </c>
      <c r="J37993">
        <v>337</v>
      </c>
      <c r="K37993" s="3">
        <v>0.34263549999999998</v>
      </c>
      <c r="L37993" s="2">
        <f>Tabela1[[#This Row],[Revenue]]-Tabela1[[#This Row],[Revenue]]*Tabela1[[#This Row],[Gross margin]]</f>
        <v>21989.250090990005</v>
      </c>
      <c r="M37993" s="2">
        <f>Tabela1[[#This Row],[Revenue]]-Tabela1[[#This Row],[Costs]]</f>
        <v>11461.369909009998</v>
      </c>
    </row>
    <row r="37994" spans="1:13" x14ac:dyDescent="0.35">
      <c r="A37994" t="s">
        <v>200</v>
      </c>
      <c r="B37994" t="s">
        <v>185</v>
      </c>
      <c r="C37994" t="s">
        <v>187</v>
      </c>
      <c r="D37994" t="s">
        <v>14</v>
      </c>
      <c r="E37994" t="s">
        <v>128</v>
      </c>
      <c r="F37994" t="s">
        <v>130</v>
      </c>
      <c r="G37994">
        <v>2019</v>
      </c>
      <c r="H37994" t="s">
        <v>220</v>
      </c>
      <c r="I37994" s="1">
        <v>26015.99</v>
      </c>
      <c r="J37994">
        <v>91</v>
      </c>
      <c r="K37994" s="3">
        <v>0.41704851999999998</v>
      </c>
      <c r="L37994" s="2">
        <f>Tabela1[[#This Row],[Revenue]]-Tabela1[[#This Row],[Revenue]]*Tabela1[[#This Row],[Gross margin]]</f>
        <v>15166.059874165201</v>
      </c>
      <c r="M37994" s="2">
        <f>Tabela1[[#This Row],[Revenue]]-Tabela1[[#This Row],[Costs]]</f>
        <v>10849.9301258348</v>
      </c>
    </row>
    <row r="37995" spans="1:13" x14ac:dyDescent="0.35">
      <c r="A37995" t="s">
        <v>200</v>
      </c>
      <c r="B37995" t="s">
        <v>185</v>
      </c>
      <c r="C37995" t="s">
        <v>187</v>
      </c>
      <c r="D37995" t="s">
        <v>14</v>
      </c>
      <c r="E37995" t="s">
        <v>128</v>
      </c>
      <c r="F37995" t="s">
        <v>133</v>
      </c>
      <c r="G37995">
        <v>2019</v>
      </c>
      <c r="H37995" t="s">
        <v>220</v>
      </c>
      <c r="I37995" s="1">
        <v>23183.56</v>
      </c>
      <c r="J37995">
        <v>332</v>
      </c>
      <c r="K37995" s="3">
        <v>0.41028210999999998</v>
      </c>
      <c r="L37995" s="2">
        <f>Tabela1[[#This Row],[Revenue]]-Tabela1[[#This Row],[Revenue]]*Tabela1[[#This Row],[Gross margin]]</f>
        <v>13671.760085888402</v>
      </c>
      <c r="M37995" s="2">
        <f>Tabela1[[#This Row],[Revenue]]-Tabela1[[#This Row],[Costs]]</f>
        <v>9511.7999141115997</v>
      </c>
    </row>
    <row r="37996" spans="1:13" x14ac:dyDescent="0.35">
      <c r="A37996" t="s">
        <v>200</v>
      </c>
      <c r="B37996" t="s">
        <v>185</v>
      </c>
      <c r="C37996" t="s">
        <v>187</v>
      </c>
      <c r="D37996" t="s">
        <v>14</v>
      </c>
      <c r="E37996" t="s">
        <v>25</v>
      </c>
      <c r="F37996" t="s">
        <v>26</v>
      </c>
      <c r="G37996">
        <v>2019</v>
      </c>
      <c r="H37996" t="s">
        <v>220</v>
      </c>
      <c r="I37996" s="1">
        <v>8609.65</v>
      </c>
      <c r="J37996">
        <v>595</v>
      </c>
      <c r="K37996" s="3">
        <v>0.53351762000000003</v>
      </c>
      <c r="L37996" s="2">
        <f>Tabela1[[#This Row],[Revenue]]-Tabela1[[#This Row],[Revenue]]*Tabela1[[#This Row],[Gross margin]]</f>
        <v>4016.2500229669995</v>
      </c>
      <c r="M37996" s="2">
        <f>Tabela1[[#This Row],[Revenue]]-Tabela1[[#This Row],[Costs]]</f>
        <v>4593.3999770330001</v>
      </c>
    </row>
    <row r="37997" spans="1:13" x14ac:dyDescent="0.35">
      <c r="A37997" t="s">
        <v>200</v>
      </c>
      <c r="B37997" t="s">
        <v>185</v>
      </c>
      <c r="C37997" t="s">
        <v>187</v>
      </c>
      <c r="D37997" t="s">
        <v>14</v>
      </c>
      <c r="E37997" t="s">
        <v>25</v>
      </c>
      <c r="F37997" t="s">
        <v>135</v>
      </c>
      <c r="G37997">
        <v>2019</v>
      </c>
      <c r="H37997" t="s">
        <v>220</v>
      </c>
      <c r="I37997" s="1">
        <v>14670.54</v>
      </c>
      <c r="J37997">
        <v>547</v>
      </c>
      <c r="K37997" s="3">
        <v>0.37844892000000002</v>
      </c>
      <c r="L37997" s="2">
        <f>Tabela1[[#This Row],[Revenue]]-Tabela1[[#This Row],[Revenue]]*Tabela1[[#This Row],[Gross margin]]</f>
        <v>9118.4899811832001</v>
      </c>
      <c r="M37997" s="2">
        <f>Tabela1[[#This Row],[Revenue]]-Tabela1[[#This Row],[Costs]]</f>
        <v>5552.0500188168007</v>
      </c>
    </row>
    <row r="37998" spans="1:13" x14ac:dyDescent="0.35">
      <c r="A37998" t="s">
        <v>200</v>
      </c>
      <c r="B37998" t="s">
        <v>185</v>
      </c>
      <c r="C37998" t="s">
        <v>187</v>
      </c>
      <c r="D37998" t="s">
        <v>14</v>
      </c>
      <c r="E37998" t="s">
        <v>25</v>
      </c>
      <c r="F37998" t="s">
        <v>137</v>
      </c>
      <c r="G37998">
        <v>2019</v>
      </c>
      <c r="H37998" t="s">
        <v>220</v>
      </c>
      <c r="I37998" s="1">
        <v>7139.26</v>
      </c>
      <c r="J37998">
        <v>269</v>
      </c>
      <c r="K37998" s="3">
        <v>0.33006782000000001</v>
      </c>
      <c r="L37998" s="2">
        <f>Tabela1[[#This Row],[Revenue]]-Tabela1[[#This Row],[Revenue]]*Tabela1[[#This Row],[Gross margin]]</f>
        <v>4782.8200153868002</v>
      </c>
      <c r="M37998" s="2">
        <f>Tabela1[[#This Row],[Revenue]]-Tabela1[[#This Row],[Costs]]</f>
        <v>2356.4399846132001</v>
      </c>
    </row>
    <row r="37999" spans="1:13" x14ac:dyDescent="0.35">
      <c r="A37999" t="s">
        <v>200</v>
      </c>
      <c r="B37999" t="s">
        <v>185</v>
      </c>
      <c r="C37999" t="s">
        <v>187</v>
      </c>
      <c r="D37999" t="s">
        <v>56</v>
      </c>
      <c r="E37999" t="s">
        <v>59</v>
      </c>
      <c r="F37999" t="s">
        <v>146</v>
      </c>
      <c r="G37999">
        <v>2019</v>
      </c>
      <c r="H37999" t="s">
        <v>220</v>
      </c>
      <c r="I37999" s="1">
        <v>2208.6</v>
      </c>
      <c r="J37999">
        <v>18</v>
      </c>
      <c r="K37999" s="3">
        <v>0.52013039999999999</v>
      </c>
      <c r="L37999" s="2">
        <f>Tabela1[[#This Row],[Revenue]]-Tabela1[[#This Row],[Revenue]]*Tabela1[[#This Row],[Gross margin]]</f>
        <v>1059.8399985599999</v>
      </c>
      <c r="M37999" s="2">
        <f>Tabela1[[#This Row],[Revenue]]-Tabela1[[#This Row],[Costs]]</f>
        <v>1148.76000144</v>
      </c>
    </row>
    <row r="38000" spans="1:13" x14ac:dyDescent="0.35">
      <c r="A38000" t="s">
        <v>200</v>
      </c>
      <c r="B38000" t="s">
        <v>185</v>
      </c>
      <c r="C38000" t="s">
        <v>187</v>
      </c>
      <c r="D38000" t="s">
        <v>56</v>
      </c>
      <c r="E38000" t="s">
        <v>91</v>
      </c>
      <c r="F38000" t="s">
        <v>180</v>
      </c>
      <c r="G38000">
        <v>2019</v>
      </c>
      <c r="H38000" t="s">
        <v>220</v>
      </c>
      <c r="I38000" s="1">
        <v>5839.47</v>
      </c>
      <c r="J38000">
        <v>91</v>
      </c>
      <c r="K38000" s="3">
        <v>0.37665576000000001</v>
      </c>
      <c r="L38000" s="2">
        <f>Tabela1[[#This Row],[Revenue]]-Tabela1[[#This Row],[Revenue]]*Tabela1[[#This Row],[Gross margin]]</f>
        <v>3639.9999891528</v>
      </c>
      <c r="M38000" s="2">
        <f>Tabela1[[#This Row],[Revenue]]-Tabela1[[#This Row],[Costs]]</f>
        <v>2199.4700108472002</v>
      </c>
    </row>
    <row r="38001" spans="1:13" x14ac:dyDescent="0.35">
      <c r="A38001" t="s">
        <v>200</v>
      </c>
      <c r="B38001" t="s">
        <v>185</v>
      </c>
      <c r="C38001" t="s">
        <v>187</v>
      </c>
      <c r="D38001" t="s">
        <v>67</v>
      </c>
      <c r="E38001" t="s">
        <v>68</v>
      </c>
      <c r="F38001" t="s">
        <v>156</v>
      </c>
      <c r="G38001">
        <v>2019</v>
      </c>
      <c r="H38001" t="s">
        <v>220</v>
      </c>
      <c r="I38001" s="1">
        <v>3942.56</v>
      </c>
      <c r="J38001">
        <v>747</v>
      </c>
      <c r="K38001" s="3">
        <v>0.65326843000000001</v>
      </c>
      <c r="L38001" s="2">
        <f>Tabela1[[#This Row],[Revenue]]-Tabela1[[#This Row],[Revenue]]*Tabela1[[#This Row],[Gross margin]]</f>
        <v>1367.0100186191999</v>
      </c>
      <c r="M38001" s="2">
        <f>Tabela1[[#This Row],[Revenue]]-Tabela1[[#This Row],[Costs]]</f>
        <v>2575.5499813808001</v>
      </c>
    </row>
    <row r="38002" spans="1:13" x14ac:dyDescent="0.35">
      <c r="A38002" t="s">
        <v>200</v>
      </c>
      <c r="B38002" t="s">
        <v>185</v>
      </c>
      <c r="C38002" t="s">
        <v>187</v>
      </c>
      <c r="D38002" t="s">
        <v>67</v>
      </c>
      <c r="E38002" t="s">
        <v>68</v>
      </c>
      <c r="F38002" t="s">
        <v>157</v>
      </c>
      <c r="G38002">
        <v>2019</v>
      </c>
      <c r="H38002" t="s">
        <v>220</v>
      </c>
      <c r="I38002" s="1">
        <v>1225</v>
      </c>
      <c r="J38002">
        <v>175</v>
      </c>
      <c r="K38002" s="3">
        <v>0.73142856999999994</v>
      </c>
      <c r="L38002" s="2">
        <f>Tabela1[[#This Row],[Revenue]]-Tabela1[[#This Row],[Revenue]]*Tabela1[[#This Row],[Gross margin]]</f>
        <v>329.00000175000002</v>
      </c>
      <c r="M38002" s="2">
        <f>Tabela1[[#This Row],[Revenue]]-Tabela1[[#This Row],[Costs]]</f>
        <v>895.99999824999998</v>
      </c>
    </row>
    <row r="38003" spans="1:13" x14ac:dyDescent="0.35">
      <c r="A38003" t="s">
        <v>200</v>
      </c>
      <c r="B38003" t="s">
        <v>185</v>
      </c>
      <c r="C38003" t="s">
        <v>187</v>
      </c>
      <c r="D38003" t="s">
        <v>67</v>
      </c>
      <c r="E38003" t="s">
        <v>68</v>
      </c>
      <c r="F38003" t="s">
        <v>158</v>
      </c>
      <c r="G38003">
        <v>2019</v>
      </c>
      <c r="H38003" t="s">
        <v>220</v>
      </c>
      <c r="I38003" s="1">
        <v>4669</v>
      </c>
      <c r="J38003">
        <v>667</v>
      </c>
      <c r="K38003" s="3">
        <v>0.66714286</v>
      </c>
      <c r="L38003" s="2">
        <f>Tabela1[[#This Row],[Revenue]]-Tabela1[[#This Row],[Revenue]]*Tabela1[[#This Row],[Gross margin]]</f>
        <v>1554.1099866599998</v>
      </c>
      <c r="M38003" s="2">
        <f>Tabela1[[#This Row],[Revenue]]-Tabela1[[#This Row],[Costs]]</f>
        <v>3114.8900133400002</v>
      </c>
    </row>
    <row r="38004" spans="1:13" x14ac:dyDescent="0.35">
      <c r="A38004" t="s">
        <v>200</v>
      </c>
      <c r="B38004" t="s">
        <v>185</v>
      </c>
      <c r="C38004" t="s">
        <v>187</v>
      </c>
      <c r="D38004" t="s">
        <v>67</v>
      </c>
      <c r="E38004" t="s">
        <v>68</v>
      </c>
      <c r="F38004" t="s">
        <v>69</v>
      </c>
      <c r="G38004">
        <v>2019</v>
      </c>
      <c r="H38004" t="s">
        <v>220</v>
      </c>
      <c r="I38004" s="1">
        <v>8739.64</v>
      </c>
      <c r="J38004">
        <v>1274</v>
      </c>
      <c r="K38004" s="3">
        <v>0.64723032000000003</v>
      </c>
      <c r="L38004" s="2">
        <f>Tabela1[[#This Row],[Revenue]]-Tabela1[[#This Row],[Revenue]]*Tabela1[[#This Row],[Gross margin]]</f>
        <v>3083.0800061151995</v>
      </c>
      <c r="M38004" s="2">
        <f>Tabela1[[#This Row],[Revenue]]-Tabela1[[#This Row],[Costs]]</f>
        <v>5656.5599938848</v>
      </c>
    </row>
    <row r="38005" spans="1:13" x14ac:dyDescent="0.35">
      <c r="A38005" t="s">
        <v>200</v>
      </c>
      <c r="B38005" t="s">
        <v>185</v>
      </c>
      <c r="C38005" t="s">
        <v>187</v>
      </c>
      <c r="D38005" t="s">
        <v>67</v>
      </c>
      <c r="E38005" t="s">
        <v>70</v>
      </c>
      <c r="F38005" t="s">
        <v>159</v>
      </c>
      <c r="G38005">
        <v>2019</v>
      </c>
      <c r="H38005" t="s">
        <v>220</v>
      </c>
      <c r="I38005" s="1">
        <v>1335</v>
      </c>
      <c r="J38005">
        <v>267</v>
      </c>
      <c r="K38005" s="3">
        <v>0.61</v>
      </c>
      <c r="L38005" s="2">
        <f>Tabela1[[#This Row],[Revenue]]-Tabela1[[#This Row],[Revenue]]*Tabela1[[#This Row],[Gross margin]]</f>
        <v>520.65</v>
      </c>
      <c r="M38005" s="2">
        <f>Tabela1[[#This Row],[Revenue]]-Tabela1[[#This Row],[Costs]]</f>
        <v>814.35</v>
      </c>
    </row>
    <row r="38006" spans="1:13" x14ac:dyDescent="0.35">
      <c r="A38006" t="s">
        <v>200</v>
      </c>
      <c r="B38006" t="s">
        <v>185</v>
      </c>
      <c r="C38006" t="s">
        <v>187</v>
      </c>
      <c r="D38006" t="s">
        <v>67</v>
      </c>
      <c r="E38006" t="s">
        <v>70</v>
      </c>
      <c r="F38006" t="s">
        <v>161</v>
      </c>
      <c r="G38006">
        <v>2019</v>
      </c>
      <c r="H38006" t="s">
        <v>220</v>
      </c>
      <c r="I38006" s="1">
        <v>3715</v>
      </c>
      <c r="J38006">
        <v>834</v>
      </c>
      <c r="K38006" s="3">
        <v>0.58468370999999997</v>
      </c>
      <c r="L38006" s="2">
        <f>Tabela1[[#This Row],[Revenue]]-Tabela1[[#This Row],[Revenue]]*Tabela1[[#This Row],[Gross margin]]</f>
        <v>1542.9000173500003</v>
      </c>
      <c r="M38006" s="2">
        <f>Tabela1[[#This Row],[Revenue]]-Tabela1[[#This Row],[Costs]]</f>
        <v>2172.0999826499997</v>
      </c>
    </row>
    <row r="38007" spans="1:13" x14ac:dyDescent="0.35">
      <c r="A38007" t="s">
        <v>200</v>
      </c>
      <c r="B38007" t="s">
        <v>185</v>
      </c>
      <c r="C38007" t="s">
        <v>187</v>
      </c>
      <c r="D38007" t="s">
        <v>67</v>
      </c>
      <c r="E38007" t="s">
        <v>70</v>
      </c>
      <c r="F38007" t="s">
        <v>162</v>
      </c>
      <c r="G38007">
        <v>2019</v>
      </c>
      <c r="H38007" t="s">
        <v>220</v>
      </c>
      <c r="I38007" s="1">
        <v>2778</v>
      </c>
      <c r="J38007">
        <v>463</v>
      </c>
      <c r="K38007" s="3">
        <v>0.54</v>
      </c>
      <c r="L38007" s="2">
        <f>Tabela1[[#This Row],[Revenue]]-Tabela1[[#This Row],[Revenue]]*Tabela1[[#This Row],[Gross margin]]</f>
        <v>1277.8799999999999</v>
      </c>
      <c r="M38007" s="2">
        <f>Tabela1[[#This Row],[Revenue]]-Tabela1[[#This Row],[Costs]]</f>
        <v>1500.1200000000001</v>
      </c>
    </row>
    <row r="38008" spans="1:13" x14ac:dyDescent="0.35">
      <c r="A38008" t="s">
        <v>200</v>
      </c>
      <c r="B38008" t="s">
        <v>185</v>
      </c>
      <c r="C38008" t="s">
        <v>187</v>
      </c>
      <c r="D38008" t="s">
        <v>67</v>
      </c>
      <c r="E38008" t="s">
        <v>72</v>
      </c>
      <c r="F38008" t="s">
        <v>163</v>
      </c>
      <c r="G38008">
        <v>2019</v>
      </c>
      <c r="H38008" t="s">
        <v>220</v>
      </c>
      <c r="I38008" s="1">
        <v>5670</v>
      </c>
      <c r="J38008">
        <v>162</v>
      </c>
      <c r="K38008" s="3">
        <v>0.59885714000000001</v>
      </c>
      <c r="L38008" s="2">
        <f>Tabela1[[#This Row],[Revenue]]-Tabela1[[#This Row],[Revenue]]*Tabela1[[#This Row],[Gross margin]]</f>
        <v>2274.4800162000001</v>
      </c>
      <c r="M38008" s="2">
        <f>Tabela1[[#This Row],[Revenue]]-Tabela1[[#This Row],[Costs]]</f>
        <v>3395.5199837999999</v>
      </c>
    </row>
    <row r="38009" spans="1:13" x14ac:dyDescent="0.35">
      <c r="A38009" t="s">
        <v>200</v>
      </c>
      <c r="B38009" t="s">
        <v>185</v>
      </c>
      <c r="C38009" t="s">
        <v>187</v>
      </c>
      <c r="D38009" t="s">
        <v>67</v>
      </c>
      <c r="E38009" t="s">
        <v>72</v>
      </c>
      <c r="F38009" t="s">
        <v>164</v>
      </c>
      <c r="G38009">
        <v>2019</v>
      </c>
      <c r="H38009" t="s">
        <v>220</v>
      </c>
      <c r="I38009" s="1">
        <v>354</v>
      </c>
      <c r="J38009">
        <v>59</v>
      </c>
      <c r="K38009" s="3">
        <v>0.52833333000000005</v>
      </c>
      <c r="L38009" s="2">
        <f>Tabela1[[#This Row],[Revenue]]-Tabela1[[#This Row],[Revenue]]*Tabela1[[#This Row],[Gross margin]]</f>
        <v>166.97000118</v>
      </c>
      <c r="M38009" s="2">
        <f>Tabela1[[#This Row],[Revenue]]-Tabela1[[#This Row],[Costs]]</f>
        <v>187.02999882</v>
      </c>
    </row>
    <row r="38010" spans="1:13" x14ac:dyDescent="0.35">
      <c r="A38010" t="s">
        <v>200</v>
      </c>
      <c r="B38010" t="s">
        <v>185</v>
      </c>
      <c r="C38010" t="s">
        <v>187</v>
      </c>
      <c r="D38010" t="s">
        <v>67</v>
      </c>
      <c r="E38010" t="s">
        <v>72</v>
      </c>
      <c r="F38010" t="s">
        <v>74</v>
      </c>
      <c r="G38010">
        <v>2019</v>
      </c>
      <c r="H38010" t="s">
        <v>220</v>
      </c>
      <c r="I38010" s="1">
        <v>486.39</v>
      </c>
      <c r="J38010">
        <v>184</v>
      </c>
      <c r="K38010" s="3">
        <v>0.27366928000000001</v>
      </c>
      <c r="L38010" s="2">
        <f>Tabela1[[#This Row],[Revenue]]-Tabela1[[#This Row],[Revenue]]*Tabela1[[#This Row],[Gross margin]]</f>
        <v>353.27999890080002</v>
      </c>
      <c r="M38010" s="2">
        <f>Tabela1[[#This Row],[Revenue]]-Tabela1[[#This Row],[Costs]]</f>
        <v>133.11000109919996</v>
      </c>
    </row>
    <row r="38011" spans="1:13" x14ac:dyDescent="0.35">
      <c r="A38011" t="s">
        <v>200</v>
      </c>
      <c r="B38011" t="s">
        <v>185</v>
      </c>
      <c r="C38011" t="s">
        <v>187</v>
      </c>
      <c r="D38011" t="s">
        <v>67</v>
      </c>
      <c r="E38011" t="s">
        <v>72</v>
      </c>
      <c r="F38011" t="s">
        <v>165</v>
      </c>
      <c r="G38011">
        <v>2019</v>
      </c>
      <c r="H38011" t="s">
        <v>220</v>
      </c>
      <c r="I38011" s="1">
        <v>966</v>
      </c>
      <c r="J38011">
        <v>161</v>
      </c>
      <c r="K38011" s="3">
        <v>0.54</v>
      </c>
      <c r="L38011" s="2">
        <f>Tabela1[[#This Row],[Revenue]]-Tabela1[[#This Row],[Revenue]]*Tabela1[[#This Row],[Gross margin]]</f>
        <v>444.36</v>
      </c>
      <c r="M38011" s="2">
        <f>Tabela1[[#This Row],[Revenue]]-Tabela1[[#This Row],[Costs]]</f>
        <v>521.64</v>
      </c>
    </row>
    <row r="38012" spans="1:13" x14ac:dyDescent="0.35">
      <c r="A38012" t="s">
        <v>200</v>
      </c>
      <c r="B38012" t="s">
        <v>185</v>
      </c>
      <c r="C38012" t="s">
        <v>166</v>
      </c>
      <c r="D38012" t="s">
        <v>14</v>
      </c>
      <c r="E38012" t="s">
        <v>15</v>
      </c>
      <c r="F38012" t="s">
        <v>118</v>
      </c>
      <c r="G38012">
        <v>2019</v>
      </c>
      <c r="H38012" t="s">
        <v>220</v>
      </c>
      <c r="I38012" s="1">
        <v>41292</v>
      </c>
      <c r="J38012">
        <v>775</v>
      </c>
      <c r="K38012" s="3">
        <v>0.34365615999999999</v>
      </c>
      <c r="L38012" s="2">
        <f>Tabela1[[#This Row],[Revenue]]-Tabela1[[#This Row],[Revenue]]*Tabela1[[#This Row],[Gross margin]]</f>
        <v>27101.749841279998</v>
      </c>
      <c r="M38012" s="2">
        <f>Tabela1[[#This Row],[Revenue]]-Tabela1[[#This Row],[Costs]]</f>
        <v>14190.250158720002</v>
      </c>
    </row>
    <row r="38013" spans="1:13" x14ac:dyDescent="0.35">
      <c r="A38013" t="s">
        <v>200</v>
      </c>
      <c r="B38013" t="s">
        <v>185</v>
      </c>
      <c r="C38013" t="s">
        <v>166</v>
      </c>
      <c r="D38013" t="s">
        <v>14</v>
      </c>
      <c r="E38013" t="s">
        <v>15</v>
      </c>
      <c r="F38013" t="s">
        <v>121</v>
      </c>
      <c r="G38013">
        <v>2019</v>
      </c>
      <c r="H38013" t="s">
        <v>220</v>
      </c>
      <c r="I38013" s="1">
        <v>22377.16</v>
      </c>
      <c r="J38013">
        <v>1196</v>
      </c>
      <c r="K38013" s="3">
        <v>0.46552645999999998</v>
      </c>
      <c r="L38013" s="2">
        <f>Tabela1[[#This Row],[Revenue]]-Tabela1[[#This Row],[Revenue]]*Tabela1[[#This Row],[Gross margin]]</f>
        <v>11959.999920346401</v>
      </c>
      <c r="M38013" s="2">
        <f>Tabela1[[#This Row],[Revenue]]-Tabela1[[#This Row],[Costs]]</f>
        <v>10417.160079653599</v>
      </c>
    </row>
    <row r="38014" spans="1:13" x14ac:dyDescent="0.35">
      <c r="A38014" t="s">
        <v>200</v>
      </c>
      <c r="B38014" t="s">
        <v>185</v>
      </c>
      <c r="C38014" t="s">
        <v>166</v>
      </c>
      <c r="D38014" t="s">
        <v>14</v>
      </c>
      <c r="E38014" t="s">
        <v>18</v>
      </c>
      <c r="F38014" t="s">
        <v>167</v>
      </c>
      <c r="G38014">
        <v>2019</v>
      </c>
      <c r="H38014" t="s">
        <v>220</v>
      </c>
      <c r="I38014" s="1">
        <v>336851.96</v>
      </c>
      <c r="J38014">
        <v>958</v>
      </c>
      <c r="K38014" s="3">
        <v>0.28900517999999997</v>
      </c>
      <c r="L38014" s="2">
        <f>Tabela1[[#This Row],[Revenue]]-Tabela1[[#This Row],[Revenue]]*Tabela1[[#This Row],[Gross margin]]</f>
        <v>239499.99866684724</v>
      </c>
      <c r="M38014" s="2">
        <f>Tabela1[[#This Row],[Revenue]]-Tabela1[[#This Row],[Costs]]</f>
        <v>97351.96133315278</v>
      </c>
    </row>
    <row r="38015" spans="1:13" x14ac:dyDescent="0.35">
      <c r="A38015" t="s">
        <v>200</v>
      </c>
      <c r="B38015" t="s">
        <v>185</v>
      </c>
      <c r="C38015" t="s">
        <v>166</v>
      </c>
      <c r="D38015" t="s">
        <v>14</v>
      </c>
      <c r="E38015" t="s">
        <v>21</v>
      </c>
      <c r="F38015" t="s">
        <v>23</v>
      </c>
      <c r="G38015">
        <v>2019</v>
      </c>
      <c r="H38015" t="s">
        <v>220</v>
      </c>
      <c r="I38015" s="1">
        <v>76571.520000000004</v>
      </c>
      <c r="J38015">
        <v>304</v>
      </c>
      <c r="K38015" s="3">
        <v>0.40447832</v>
      </c>
      <c r="L38015" s="2">
        <f>Tabela1[[#This Row],[Revenue]]-Tabela1[[#This Row],[Revenue]]*Tabela1[[#This Row],[Gross margin]]</f>
        <v>45600.000230553604</v>
      </c>
      <c r="M38015" s="2">
        <f>Tabela1[[#This Row],[Revenue]]-Tabela1[[#This Row],[Costs]]</f>
        <v>30971.5197694464</v>
      </c>
    </row>
    <row r="38016" spans="1:13" x14ac:dyDescent="0.35">
      <c r="A38016" t="s">
        <v>200</v>
      </c>
      <c r="B38016" t="s">
        <v>185</v>
      </c>
      <c r="C38016" t="s">
        <v>166</v>
      </c>
      <c r="D38016" t="s">
        <v>14</v>
      </c>
      <c r="E38016" t="s">
        <v>25</v>
      </c>
      <c r="F38016" t="s">
        <v>27</v>
      </c>
      <c r="G38016">
        <v>2019</v>
      </c>
      <c r="H38016" t="s">
        <v>220</v>
      </c>
      <c r="I38016" s="1">
        <v>8770.68</v>
      </c>
      <c r="J38016">
        <v>162</v>
      </c>
      <c r="K38016" s="3">
        <v>0.44052457</v>
      </c>
      <c r="L38016" s="2">
        <f>Tabela1[[#This Row],[Revenue]]-Tabela1[[#This Row],[Revenue]]*Tabela1[[#This Row],[Gross margin]]</f>
        <v>4906.9799643923998</v>
      </c>
      <c r="M38016" s="2">
        <f>Tabela1[[#This Row],[Revenue]]-Tabela1[[#This Row],[Costs]]</f>
        <v>3863.7000356076005</v>
      </c>
    </row>
    <row r="38017" spans="1:13" x14ac:dyDescent="0.35">
      <c r="A38017" t="s">
        <v>200</v>
      </c>
      <c r="B38017" t="s">
        <v>185</v>
      </c>
      <c r="C38017" t="s">
        <v>166</v>
      </c>
      <c r="D38017" t="s">
        <v>14</v>
      </c>
      <c r="E38017" t="s">
        <v>25</v>
      </c>
      <c r="F38017" t="s">
        <v>28</v>
      </c>
      <c r="G38017">
        <v>2019</v>
      </c>
      <c r="H38017" t="s">
        <v>220</v>
      </c>
      <c r="I38017" s="1">
        <v>15834.6</v>
      </c>
      <c r="J38017">
        <v>463</v>
      </c>
      <c r="K38017" s="3">
        <v>0.45204677999999998</v>
      </c>
      <c r="L38017" s="2">
        <f>Tabela1[[#This Row],[Revenue]]-Tabela1[[#This Row],[Revenue]]*Tabela1[[#This Row],[Gross margin]]</f>
        <v>8676.6200574120012</v>
      </c>
      <c r="M38017" s="2">
        <f>Tabela1[[#This Row],[Revenue]]-Tabela1[[#This Row],[Costs]]</f>
        <v>7157.9799425879992</v>
      </c>
    </row>
    <row r="38018" spans="1:13" x14ac:dyDescent="0.35">
      <c r="A38018" t="s">
        <v>200</v>
      </c>
      <c r="B38018" t="s">
        <v>185</v>
      </c>
      <c r="C38018" t="s">
        <v>166</v>
      </c>
      <c r="D38018" t="s">
        <v>56</v>
      </c>
      <c r="E38018" t="s">
        <v>62</v>
      </c>
      <c r="F38018" t="s">
        <v>169</v>
      </c>
      <c r="G38018">
        <v>2019</v>
      </c>
      <c r="H38018" t="s">
        <v>220</v>
      </c>
      <c r="I38018" s="1">
        <v>99669.4</v>
      </c>
      <c r="J38018">
        <v>8210</v>
      </c>
      <c r="K38018" s="3">
        <v>0.29489292</v>
      </c>
      <c r="L38018" s="2">
        <f>Tabela1[[#This Row],[Revenue]]-Tabela1[[#This Row],[Revenue]]*Tabela1[[#This Row],[Gross margin]]</f>
        <v>70277.59959935199</v>
      </c>
      <c r="M38018" s="2">
        <f>Tabela1[[#This Row],[Revenue]]-Tabela1[[#This Row],[Costs]]</f>
        <v>29391.800400648004</v>
      </c>
    </row>
    <row r="38019" spans="1:13" x14ac:dyDescent="0.35">
      <c r="A38019" t="s">
        <v>200</v>
      </c>
      <c r="B38019" t="s">
        <v>185</v>
      </c>
      <c r="C38019" t="s">
        <v>166</v>
      </c>
      <c r="D38019" t="s">
        <v>56</v>
      </c>
      <c r="E38019" t="s">
        <v>62</v>
      </c>
      <c r="F38019" t="s">
        <v>171</v>
      </c>
      <c r="G38019">
        <v>2019</v>
      </c>
      <c r="H38019" t="s">
        <v>220</v>
      </c>
      <c r="I38019" s="1">
        <v>15328.06</v>
      </c>
      <c r="J38019">
        <v>386</v>
      </c>
      <c r="K38019" s="3">
        <v>0.40745404000000002</v>
      </c>
      <c r="L38019" s="2">
        <f>Tabela1[[#This Row],[Revenue]]-Tabela1[[#This Row],[Revenue]]*Tabela1[[#This Row],[Gross margin]]</f>
        <v>9082.5800276375994</v>
      </c>
      <c r="M38019" s="2">
        <f>Tabela1[[#This Row],[Revenue]]-Tabela1[[#This Row],[Costs]]</f>
        <v>6245.4799723624001</v>
      </c>
    </row>
    <row r="38020" spans="1:13" x14ac:dyDescent="0.35">
      <c r="A38020" t="s">
        <v>200</v>
      </c>
      <c r="B38020" t="s">
        <v>185</v>
      </c>
      <c r="C38020" t="s">
        <v>166</v>
      </c>
      <c r="D38020" t="s">
        <v>56</v>
      </c>
      <c r="E38020" t="s">
        <v>65</v>
      </c>
      <c r="F38020" t="s">
        <v>172</v>
      </c>
      <c r="G38020">
        <v>2019</v>
      </c>
      <c r="H38020" t="s">
        <v>220</v>
      </c>
      <c r="I38020" s="1">
        <v>14750.82</v>
      </c>
      <c r="J38020">
        <v>161</v>
      </c>
      <c r="K38020" s="3">
        <v>0.42152368000000001</v>
      </c>
      <c r="L38020" s="2">
        <f>Tabela1[[#This Row],[Revenue]]-Tabela1[[#This Row],[Revenue]]*Tabela1[[#This Row],[Gross margin]]</f>
        <v>8533.0000705823986</v>
      </c>
      <c r="M38020" s="2">
        <f>Tabela1[[#This Row],[Revenue]]-Tabela1[[#This Row],[Costs]]</f>
        <v>6217.8199294176011</v>
      </c>
    </row>
    <row r="38021" spans="1:13" x14ac:dyDescent="0.35">
      <c r="A38021" t="s">
        <v>200</v>
      </c>
      <c r="B38021" t="s">
        <v>185</v>
      </c>
      <c r="C38021" t="s">
        <v>166</v>
      </c>
      <c r="D38021" t="s">
        <v>67</v>
      </c>
      <c r="E38021" t="s">
        <v>68</v>
      </c>
      <c r="F38021" t="s">
        <v>173</v>
      </c>
      <c r="G38021">
        <v>2019</v>
      </c>
      <c r="H38021" t="s">
        <v>220</v>
      </c>
      <c r="I38021" s="1">
        <v>6648</v>
      </c>
      <c r="J38021">
        <v>1108</v>
      </c>
      <c r="K38021" s="3">
        <v>0.69</v>
      </c>
      <c r="L38021" s="2">
        <f>Tabela1[[#This Row],[Revenue]]-Tabela1[[#This Row],[Revenue]]*Tabela1[[#This Row],[Gross margin]]</f>
        <v>2060.88</v>
      </c>
      <c r="M38021" s="2">
        <f>Tabela1[[#This Row],[Revenue]]-Tabela1[[#This Row],[Costs]]</f>
        <v>4587.12</v>
      </c>
    </row>
    <row r="38022" spans="1:13" x14ac:dyDescent="0.35">
      <c r="A38022" t="s">
        <v>200</v>
      </c>
      <c r="B38022" t="s">
        <v>185</v>
      </c>
      <c r="C38022" t="s">
        <v>166</v>
      </c>
      <c r="D38022" t="s">
        <v>67</v>
      </c>
      <c r="E38022" t="s">
        <v>70</v>
      </c>
      <c r="F38022" t="s">
        <v>71</v>
      </c>
      <c r="G38022">
        <v>2019</v>
      </c>
      <c r="H38022" t="s">
        <v>220</v>
      </c>
      <c r="I38022" s="1">
        <v>1605</v>
      </c>
      <c r="J38022">
        <v>321</v>
      </c>
      <c r="K38022" s="3">
        <v>0.60799999999999998</v>
      </c>
      <c r="L38022" s="2">
        <f>Tabela1[[#This Row],[Revenue]]-Tabela1[[#This Row],[Revenue]]*Tabela1[[#This Row],[Gross margin]]</f>
        <v>629.16</v>
      </c>
      <c r="M38022" s="2">
        <f>Tabela1[[#This Row],[Revenue]]-Tabela1[[#This Row],[Costs]]</f>
        <v>975.84</v>
      </c>
    </row>
    <row r="38023" spans="1:13" x14ac:dyDescent="0.35">
      <c r="A38023" t="s">
        <v>200</v>
      </c>
      <c r="B38023" t="s">
        <v>185</v>
      </c>
      <c r="C38023" t="s">
        <v>166</v>
      </c>
      <c r="D38023" t="s">
        <v>67</v>
      </c>
      <c r="E38023" t="s">
        <v>70</v>
      </c>
      <c r="F38023" t="s">
        <v>160</v>
      </c>
      <c r="G38023">
        <v>2019</v>
      </c>
      <c r="H38023" t="s">
        <v>220</v>
      </c>
      <c r="I38023" s="1">
        <v>4685</v>
      </c>
      <c r="J38023">
        <v>937</v>
      </c>
      <c r="K38023" s="3">
        <v>0.64200000000000002</v>
      </c>
      <c r="L38023" s="2">
        <f>Tabela1[[#This Row],[Revenue]]-Tabela1[[#This Row],[Revenue]]*Tabela1[[#This Row],[Gross margin]]</f>
        <v>1677.23</v>
      </c>
      <c r="M38023" s="2">
        <f>Tabela1[[#This Row],[Revenue]]-Tabela1[[#This Row],[Costs]]</f>
        <v>3007.77</v>
      </c>
    </row>
    <row r="38024" spans="1:13" x14ac:dyDescent="0.35">
      <c r="A38024" t="s">
        <v>200</v>
      </c>
      <c r="B38024" t="s">
        <v>185</v>
      </c>
      <c r="C38024" t="s">
        <v>166</v>
      </c>
      <c r="D38024" t="s">
        <v>67</v>
      </c>
      <c r="E38024" t="s">
        <v>70</v>
      </c>
      <c r="F38024" t="s">
        <v>161</v>
      </c>
      <c r="G38024">
        <v>2019</v>
      </c>
      <c r="H38024" t="s">
        <v>220</v>
      </c>
      <c r="I38024" s="1">
        <v>4410</v>
      </c>
      <c r="J38024">
        <v>882</v>
      </c>
      <c r="K38024" s="3">
        <v>0.63</v>
      </c>
      <c r="L38024" s="2">
        <f>Tabela1[[#This Row],[Revenue]]-Tabela1[[#This Row],[Revenue]]*Tabela1[[#This Row],[Gross margin]]</f>
        <v>1631.6999999999998</v>
      </c>
      <c r="M38024" s="2">
        <f>Tabela1[[#This Row],[Revenue]]-Tabela1[[#This Row],[Costs]]</f>
        <v>2778.3</v>
      </c>
    </row>
    <row r="38025" spans="1:13" x14ac:dyDescent="0.35">
      <c r="A38025" t="s">
        <v>200</v>
      </c>
      <c r="B38025" t="s">
        <v>185</v>
      </c>
      <c r="C38025" t="s">
        <v>166</v>
      </c>
      <c r="D38025" t="s">
        <v>67</v>
      </c>
      <c r="E38025" t="s">
        <v>70</v>
      </c>
      <c r="F38025" t="s">
        <v>162</v>
      </c>
      <c r="G38025">
        <v>2019</v>
      </c>
      <c r="H38025" t="s">
        <v>220</v>
      </c>
      <c r="I38025" s="1">
        <v>3252</v>
      </c>
      <c r="J38025">
        <v>542</v>
      </c>
      <c r="K38025" s="3">
        <v>0.54</v>
      </c>
      <c r="L38025" s="2">
        <f>Tabela1[[#This Row],[Revenue]]-Tabela1[[#This Row],[Revenue]]*Tabela1[[#This Row],[Gross margin]]</f>
        <v>1495.9199999999998</v>
      </c>
      <c r="M38025" s="2">
        <f>Tabela1[[#This Row],[Revenue]]-Tabela1[[#This Row],[Costs]]</f>
        <v>1756.0800000000002</v>
      </c>
    </row>
    <row r="38026" spans="1:13" x14ac:dyDescent="0.35">
      <c r="A38026" t="s">
        <v>200</v>
      </c>
      <c r="B38026" t="s">
        <v>185</v>
      </c>
      <c r="C38026" t="s">
        <v>166</v>
      </c>
      <c r="D38026" t="s">
        <v>67</v>
      </c>
      <c r="E38026" t="s">
        <v>72</v>
      </c>
      <c r="F38026" t="s">
        <v>73</v>
      </c>
      <c r="G38026">
        <v>2019</v>
      </c>
      <c r="H38026" t="s">
        <v>220</v>
      </c>
      <c r="I38026" s="1">
        <v>2047</v>
      </c>
      <c r="J38026">
        <v>89</v>
      </c>
      <c r="K38026" s="3">
        <v>0.60869565000000003</v>
      </c>
      <c r="L38026" s="2">
        <f>Tabela1[[#This Row],[Revenue]]-Tabela1[[#This Row],[Revenue]]*Tabela1[[#This Row],[Gross margin]]</f>
        <v>801.00000445000001</v>
      </c>
      <c r="M38026" s="2">
        <f>Tabela1[[#This Row],[Revenue]]-Tabela1[[#This Row],[Costs]]</f>
        <v>1245.99999555</v>
      </c>
    </row>
    <row r="38027" spans="1:13" x14ac:dyDescent="0.35">
      <c r="A38027" t="s">
        <v>200</v>
      </c>
      <c r="B38027" t="s">
        <v>185</v>
      </c>
      <c r="C38027" t="s">
        <v>188</v>
      </c>
      <c r="D38027" t="s">
        <v>14</v>
      </c>
      <c r="E38027" t="s">
        <v>21</v>
      </c>
      <c r="F38027" t="s">
        <v>126</v>
      </c>
      <c r="G38027">
        <v>2019</v>
      </c>
      <c r="H38027" t="s">
        <v>220</v>
      </c>
      <c r="I38027" s="1">
        <v>13386.24</v>
      </c>
      <c r="J38027">
        <v>336</v>
      </c>
      <c r="K38027" s="3">
        <v>0.50401605999999999</v>
      </c>
      <c r="L38027" s="2">
        <f>Tabela1[[#This Row],[Revenue]]-Tabela1[[#This Row],[Revenue]]*Tabela1[[#This Row],[Gross margin]]</f>
        <v>6639.3600569855998</v>
      </c>
      <c r="M38027" s="2">
        <f>Tabela1[[#This Row],[Revenue]]-Tabela1[[#This Row],[Costs]]</f>
        <v>6746.8799430143999</v>
      </c>
    </row>
    <row r="38028" spans="1:13" x14ac:dyDescent="0.35">
      <c r="A38028" t="s">
        <v>200</v>
      </c>
      <c r="B38028" t="s">
        <v>185</v>
      </c>
      <c r="C38028" t="s">
        <v>188</v>
      </c>
      <c r="D38028" t="s">
        <v>14</v>
      </c>
      <c r="E38028" t="s">
        <v>25</v>
      </c>
      <c r="F38028" t="s">
        <v>137</v>
      </c>
      <c r="G38028">
        <v>2019</v>
      </c>
      <c r="H38028" t="s">
        <v>220</v>
      </c>
      <c r="I38028" s="1">
        <v>6873.86</v>
      </c>
      <c r="J38028">
        <v>259</v>
      </c>
      <c r="K38028" s="3">
        <v>0.33006782000000001</v>
      </c>
      <c r="L38028" s="2">
        <f>Tabela1[[#This Row],[Revenue]]-Tabela1[[#This Row],[Revenue]]*Tabela1[[#This Row],[Gross margin]]</f>
        <v>4605.0200148147997</v>
      </c>
      <c r="M38028" s="2">
        <f>Tabela1[[#This Row],[Revenue]]-Tabela1[[#This Row],[Costs]]</f>
        <v>2268.8399851852</v>
      </c>
    </row>
    <row r="38029" spans="1:13" x14ac:dyDescent="0.35">
      <c r="A38029" t="s">
        <v>200</v>
      </c>
      <c r="B38029" t="s">
        <v>185</v>
      </c>
      <c r="C38029" t="s">
        <v>13</v>
      </c>
      <c r="D38029" t="s">
        <v>14</v>
      </c>
      <c r="E38029" t="s">
        <v>15</v>
      </c>
      <c r="F38029" t="s">
        <v>120</v>
      </c>
      <c r="G38029">
        <v>2019</v>
      </c>
      <c r="H38029" t="s">
        <v>220</v>
      </c>
      <c r="I38029" s="1">
        <v>23336.91</v>
      </c>
      <c r="J38029">
        <v>1839</v>
      </c>
      <c r="K38029" s="3">
        <v>0.59732072000000003</v>
      </c>
      <c r="L38029" s="2">
        <f>Tabela1[[#This Row],[Revenue]]-Tabela1[[#This Row],[Revenue]]*Tabela1[[#This Row],[Gross margin]]</f>
        <v>9397.2901162247999</v>
      </c>
      <c r="M38029" s="2">
        <f>Tabela1[[#This Row],[Revenue]]-Tabela1[[#This Row],[Costs]]</f>
        <v>13939.6198837752</v>
      </c>
    </row>
    <row r="38030" spans="1:13" x14ac:dyDescent="0.35">
      <c r="A38030" t="s">
        <v>200</v>
      </c>
      <c r="B38030" t="s">
        <v>185</v>
      </c>
      <c r="C38030" t="s">
        <v>13</v>
      </c>
      <c r="D38030" t="s">
        <v>14</v>
      </c>
      <c r="E38030" t="s">
        <v>18</v>
      </c>
      <c r="F38030" t="s">
        <v>20</v>
      </c>
      <c r="G38030">
        <v>2019</v>
      </c>
      <c r="H38030" t="s">
        <v>220</v>
      </c>
      <c r="I38030" s="1">
        <v>152710.79999999999</v>
      </c>
      <c r="J38030">
        <v>276</v>
      </c>
      <c r="K38030" s="3">
        <v>0.29049340000000001</v>
      </c>
      <c r="L38030" s="2">
        <f>Tabela1[[#This Row],[Revenue]]-Tabela1[[#This Row],[Revenue]]*Tabela1[[#This Row],[Gross margin]]</f>
        <v>108349.32049128</v>
      </c>
      <c r="M38030" s="2">
        <f>Tabela1[[#This Row],[Revenue]]-Tabela1[[#This Row],[Costs]]</f>
        <v>44361.479508719989</v>
      </c>
    </row>
    <row r="38031" spans="1:13" x14ac:dyDescent="0.35">
      <c r="A38031" t="s">
        <v>200</v>
      </c>
      <c r="B38031" t="s">
        <v>185</v>
      </c>
      <c r="C38031" t="s">
        <v>13</v>
      </c>
      <c r="D38031" t="s">
        <v>14</v>
      </c>
      <c r="E38031" t="s">
        <v>21</v>
      </c>
      <c r="F38031" t="s">
        <v>23</v>
      </c>
      <c r="G38031">
        <v>2019</v>
      </c>
      <c r="H38031" t="s">
        <v>220</v>
      </c>
      <c r="I38031" s="1">
        <v>123421.2</v>
      </c>
      <c r="J38031">
        <v>490</v>
      </c>
      <c r="K38031" s="3">
        <v>0.40447832</v>
      </c>
      <c r="L38031" s="2">
        <f>Tabela1[[#This Row],[Revenue]]-Tabela1[[#This Row],[Revenue]]*Tabela1[[#This Row],[Gross margin]]</f>
        <v>73500.000371615999</v>
      </c>
      <c r="M38031" s="2">
        <f>Tabela1[[#This Row],[Revenue]]-Tabela1[[#This Row],[Costs]]</f>
        <v>49921.199628383998</v>
      </c>
    </row>
    <row r="38032" spans="1:13" x14ac:dyDescent="0.35">
      <c r="A38032" t="s">
        <v>200</v>
      </c>
      <c r="B38032" t="s">
        <v>185</v>
      </c>
      <c r="C38032" t="s">
        <v>13</v>
      </c>
      <c r="D38032" t="s">
        <v>14</v>
      </c>
      <c r="E38032" t="s">
        <v>21</v>
      </c>
      <c r="F38032" t="s">
        <v>125</v>
      </c>
      <c r="G38032">
        <v>2019</v>
      </c>
      <c r="H38032" t="s">
        <v>220</v>
      </c>
      <c r="I38032" s="1">
        <v>44736.7</v>
      </c>
      <c r="J38032">
        <v>370</v>
      </c>
      <c r="K38032" s="3">
        <v>0.56537921000000002</v>
      </c>
      <c r="L38032" s="2">
        <f>Tabela1[[#This Row],[Revenue]]-Tabela1[[#This Row],[Revenue]]*Tabela1[[#This Row],[Gross margin]]</f>
        <v>19443.499895992998</v>
      </c>
      <c r="M38032" s="2">
        <f>Tabela1[[#This Row],[Revenue]]-Tabela1[[#This Row],[Costs]]</f>
        <v>25293.200104006999</v>
      </c>
    </row>
    <row r="38033" spans="1:13" x14ac:dyDescent="0.35">
      <c r="A38033" t="s">
        <v>200</v>
      </c>
      <c r="B38033" t="s">
        <v>185</v>
      </c>
      <c r="C38033" t="s">
        <v>13</v>
      </c>
      <c r="D38033" t="s">
        <v>14</v>
      </c>
      <c r="E38033" t="s">
        <v>21</v>
      </c>
      <c r="F38033" t="s">
        <v>126</v>
      </c>
      <c r="G38033">
        <v>2019</v>
      </c>
      <c r="H38033" t="s">
        <v>220</v>
      </c>
      <c r="I38033" s="1">
        <v>14740.8</v>
      </c>
      <c r="J38033">
        <v>370</v>
      </c>
      <c r="K38033" s="3">
        <v>0.50401605999999999</v>
      </c>
      <c r="L38033" s="2">
        <f>Tabela1[[#This Row],[Revenue]]-Tabela1[[#This Row],[Revenue]]*Tabela1[[#This Row],[Gross margin]]</f>
        <v>7311.2000627520001</v>
      </c>
      <c r="M38033" s="2">
        <f>Tabela1[[#This Row],[Revenue]]-Tabela1[[#This Row],[Costs]]</f>
        <v>7429.5999372479992</v>
      </c>
    </row>
    <row r="38034" spans="1:13" x14ac:dyDescent="0.35">
      <c r="A38034" t="s">
        <v>200</v>
      </c>
      <c r="B38034" t="s">
        <v>185</v>
      </c>
      <c r="C38034" t="s">
        <v>13</v>
      </c>
      <c r="D38034" t="s">
        <v>14</v>
      </c>
      <c r="E38034" t="s">
        <v>21</v>
      </c>
      <c r="F38034" t="s">
        <v>24</v>
      </c>
      <c r="G38034">
        <v>2019</v>
      </c>
      <c r="H38034" t="s">
        <v>220</v>
      </c>
      <c r="I38034" s="1">
        <v>23524.62</v>
      </c>
      <c r="J38034">
        <v>237</v>
      </c>
      <c r="K38034" s="3">
        <v>0.34263549999999998</v>
      </c>
      <c r="L38034" s="2">
        <f>Tabela1[[#This Row],[Revenue]]-Tabela1[[#This Row],[Revenue]]*Tabela1[[#This Row],[Gross margin]]</f>
        <v>15464.250063989999</v>
      </c>
      <c r="M38034" s="2">
        <f>Tabela1[[#This Row],[Revenue]]-Tabela1[[#This Row],[Costs]]</f>
        <v>8060.3699360099999</v>
      </c>
    </row>
    <row r="38035" spans="1:13" x14ac:dyDescent="0.35">
      <c r="A38035" t="s">
        <v>200</v>
      </c>
      <c r="B38035" t="s">
        <v>185</v>
      </c>
      <c r="C38035" t="s">
        <v>13</v>
      </c>
      <c r="D38035" t="s">
        <v>14</v>
      </c>
      <c r="E38035" t="s">
        <v>128</v>
      </c>
      <c r="F38035" t="s">
        <v>129</v>
      </c>
      <c r="G38035">
        <v>2019</v>
      </c>
      <c r="H38035" t="s">
        <v>220</v>
      </c>
      <c r="I38035" s="1">
        <v>40161</v>
      </c>
      <c r="J38035">
        <v>550</v>
      </c>
      <c r="K38035" s="3">
        <v>0.28101890000000002</v>
      </c>
      <c r="L38035" s="2">
        <f>Tabela1[[#This Row],[Revenue]]-Tabela1[[#This Row],[Revenue]]*Tabela1[[#This Row],[Gross margin]]</f>
        <v>28874.999957100001</v>
      </c>
      <c r="M38035" s="2">
        <f>Tabela1[[#This Row],[Revenue]]-Tabela1[[#This Row],[Costs]]</f>
        <v>11286.000042899999</v>
      </c>
    </row>
    <row r="38036" spans="1:13" x14ac:dyDescent="0.35">
      <c r="A38036" t="s">
        <v>200</v>
      </c>
      <c r="B38036" t="s">
        <v>185</v>
      </c>
      <c r="C38036" t="s">
        <v>13</v>
      </c>
      <c r="D38036" t="s">
        <v>14</v>
      </c>
      <c r="E38036" t="s">
        <v>128</v>
      </c>
      <c r="F38036" t="s">
        <v>175</v>
      </c>
      <c r="G38036">
        <v>2019</v>
      </c>
      <c r="H38036" t="s">
        <v>220</v>
      </c>
      <c r="I38036" s="1">
        <v>25811.91</v>
      </c>
      <c r="J38036">
        <v>59</v>
      </c>
      <c r="K38036" s="3">
        <v>0.45397609</v>
      </c>
      <c r="L38036" s="2">
        <f>Tabela1[[#This Row],[Revenue]]-Tabela1[[#This Row],[Revenue]]*Tabela1[[#This Row],[Gross margin]]</f>
        <v>14093.920022768099</v>
      </c>
      <c r="M38036" s="2">
        <f>Tabela1[[#This Row],[Revenue]]-Tabela1[[#This Row],[Costs]]</f>
        <v>11717.9899772319</v>
      </c>
    </row>
    <row r="38037" spans="1:13" x14ac:dyDescent="0.35">
      <c r="A38037" t="s">
        <v>200</v>
      </c>
      <c r="B38037" t="s">
        <v>185</v>
      </c>
      <c r="C38037" t="s">
        <v>13</v>
      </c>
      <c r="D38037" t="s">
        <v>14</v>
      </c>
      <c r="E38037" t="s">
        <v>25</v>
      </c>
      <c r="F38037" t="s">
        <v>26</v>
      </c>
      <c r="G38037">
        <v>2019</v>
      </c>
      <c r="H38037" t="s">
        <v>220</v>
      </c>
      <c r="I38037" s="1">
        <v>7379.7</v>
      </c>
      <c r="J38037">
        <v>510</v>
      </c>
      <c r="K38037" s="3">
        <v>0.53351762000000003</v>
      </c>
      <c r="L38037" s="2">
        <f>Tabela1[[#This Row],[Revenue]]-Tabela1[[#This Row],[Revenue]]*Tabela1[[#This Row],[Gross margin]]</f>
        <v>3442.5000196859996</v>
      </c>
      <c r="M38037" s="2">
        <f>Tabela1[[#This Row],[Revenue]]-Tabela1[[#This Row],[Costs]]</f>
        <v>3937.1999803140002</v>
      </c>
    </row>
    <row r="38038" spans="1:13" x14ac:dyDescent="0.35">
      <c r="A38038" t="s">
        <v>200</v>
      </c>
      <c r="B38038" t="s">
        <v>185</v>
      </c>
      <c r="C38038" t="s">
        <v>13</v>
      </c>
      <c r="D38038" t="s">
        <v>14</v>
      </c>
      <c r="E38038" t="s">
        <v>25</v>
      </c>
      <c r="F38038" t="s">
        <v>29</v>
      </c>
      <c r="G38038">
        <v>2019</v>
      </c>
      <c r="H38038" t="s">
        <v>220</v>
      </c>
      <c r="I38038" s="1">
        <v>8042.5</v>
      </c>
      <c r="J38038">
        <v>125</v>
      </c>
      <c r="K38038" s="3">
        <v>0.36851104000000001</v>
      </c>
      <c r="L38038" s="2">
        <f>Tabela1[[#This Row],[Revenue]]-Tabela1[[#This Row],[Revenue]]*Tabela1[[#This Row],[Gross margin]]</f>
        <v>5078.7499607999998</v>
      </c>
      <c r="M38038" s="2">
        <f>Tabela1[[#This Row],[Revenue]]-Tabela1[[#This Row],[Costs]]</f>
        <v>2963.7500392000002</v>
      </c>
    </row>
    <row r="38039" spans="1:13" x14ac:dyDescent="0.35">
      <c r="A38039" t="s">
        <v>200</v>
      </c>
      <c r="B38039" t="s">
        <v>185</v>
      </c>
      <c r="C38039" t="s">
        <v>13</v>
      </c>
      <c r="D38039" t="s">
        <v>30</v>
      </c>
      <c r="E38039" t="s">
        <v>31</v>
      </c>
      <c r="F38039" t="s">
        <v>32</v>
      </c>
      <c r="G38039">
        <v>2019</v>
      </c>
      <c r="H38039" t="s">
        <v>220</v>
      </c>
      <c r="I38039" s="1">
        <v>51528</v>
      </c>
      <c r="J38039">
        <v>339</v>
      </c>
      <c r="K38039" s="3">
        <v>0.33611841999999997</v>
      </c>
      <c r="L38039" s="2">
        <f>Tabela1[[#This Row],[Revenue]]-Tabela1[[#This Row],[Revenue]]*Tabela1[[#This Row],[Gross margin]]</f>
        <v>34208.490054239999</v>
      </c>
      <c r="M38039" s="2">
        <f>Tabela1[[#This Row],[Revenue]]-Tabela1[[#This Row],[Costs]]</f>
        <v>17319.509945760001</v>
      </c>
    </row>
    <row r="38040" spans="1:13" x14ac:dyDescent="0.35">
      <c r="A38040" t="s">
        <v>200</v>
      </c>
      <c r="B38040" t="s">
        <v>185</v>
      </c>
      <c r="C38040" t="s">
        <v>13</v>
      </c>
      <c r="D38040" t="s">
        <v>30</v>
      </c>
      <c r="E38040" t="s">
        <v>31</v>
      </c>
      <c r="F38040" t="s">
        <v>33</v>
      </c>
      <c r="G38040">
        <v>2019</v>
      </c>
      <c r="H38040" t="s">
        <v>220</v>
      </c>
      <c r="I38040" s="1">
        <v>34836.5</v>
      </c>
      <c r="J38040">
        <v>193</v>
      </c>
      <c r="K38040" s="3">
        <v>0.29911357</v>
      </c>
      <c r="L38040" s="2">
        <f>Tabela1[[#This Row],[Revenue]]-Tabela1[[#This Row],[Revenue]]*Tabela1[[#This Row],[Gross margin]]</f>
        <v>24416.430118695</v>
      </c>
      <c r="M38040" s="2">
        <f>Tabela1[[#This Row],[Revenue]]-Tabela1[[#This Row],[Costs]]</f>
        <v>10420.069881305</v>
      </c>
    </row>
    <row r="38041" spans="1:13" x14ac:dyDescent="0.35">
      <c r="A38041" t="s">
        <v>200</v>
      </c>
      <c r="B38041" t="s">
        <v>185</v>
      </c>
      <c r="C38041" t="s">
        <v>13</v>
      </c>
      <c r="D38041" t="s">
        <v>30</v>
      </c>
      <c r="E38041" t="s">
        <v>31</v>
      </c>
      <c r="F38041" t="s">
        <v>34</v>
      </c>
      <c r="G38041">
        <v>2019</v>
      </c>
      <c r="H38041" t="s">
        <v>220</v>
      </c>
      <c r="I38041" s="1">
        <v>108020.24</v>
      </c>
      <c r="J38041">
        <v>328</v>
      </c>
      <c r="K38041" s="3">
        <v>0.30862661000000002</v>
      </c>
      <c r="L38041" s="2">
        <f>Tabela1[[#This Row],[Revenue]]-Tabela1[[#This Row],[Revenue]]*Tabela1[[#This Row],[Gross margin]]</f>
        <v>74682.319517413591</v>
      </c>
      <c r="M38041" s="2">
        <f>Tabela1[[#This Row],[Revenue]]-Tabela1[[#This Row],[Costs]]</f>
        <v>33337.920482586414</v>
      </c>
    </row>
    <row r="38042" spans="1:13" x14ac:dyDescent="0.35">
      <c r="A38042" t="s">
        <v>200</v>
      </c>
      <c r="B38042" t="s">
        <v>185</v>
      </c>
      <c r="C38042" t="s">
        <v>13</v>
      </c>
      <c r="D38042" t="s">
        <v>30</v>
      </c>
      <c r="E38042" t="s">
        <v>31</v>
      </c>
      <c r="F38042" t="s">
        <v>35</v>
      </c>
      <c r="G38042">
        <v>2019</v>
      </c>
      <c r="H38042" t="s">
        <v>220</v>
      </c>
      <c r="I38042" s="1">
        <v>135465.04</v>
      </c>
      <c r="J38042">
        <v>248</v>
      </c>
      <c r="K38042" s="3">
        <v>0.32198891000000002</v>
      </c>
      <c r="L38042" s="2">
        <f>Tabela1[[#This Row],[Revenue]]-Tabela1[[#This Row],[Revenue]]*Tabela1[[#This Row],[Gross margin]]</f>
        <v>91846.799427293605</v>
      </c>
      <c r="M38042" s="2">
        <f>Tabela1[[#This Row],[Revenue]]-Tabela1[[#This Row],[Costs]]</f>
        <v>43618.240572706403</v>
      </c>
    </row>
    <row r="38043" spans="1:13" x14ac:dyDescent="0.35">
      <c r="A38043" t="s">
        <v>200</v>
      </c>
      <c r="B38043" t="s">
        <v>185</v>
      </c>
      <c r="C38043" t="s">
        <v>13</v>
      </c>
      <c r="D38043" t="s">
        <v>30</v>
      </c>
      <c r="E38043" t="s">
        <v>36</v>
      </c>
      <c r="F38043" t="s">
        <v>37</v>
      </c>
      <c r="G38043">
        <v>2019</v>
      </c>
      <c r="H38043" t="s">
        <v>220</v>
      </c>
      <c r="I38043" s="1">
        <v>102497.4</v>
      </c>
      <c r="J38043">
        <v>1458</v>
      </c>
      <c r="K38043" s="3">
        <v>0.25263158000000002</v>
      </c>
      <c r="L38043" s="2">
        <f>Tabela1[[#This Row],[Revenue]]-Tabela1[[#This Row],[Revenue]]*Tabela1[[#This Row],[Gross margin]]</f>
        <v>76603.319892107989</v>
      </c>
      <c r="M38043" s="2">
        <f>Tabela1[[#This Row],[Revenue]]-Tabela1[[#This Row],[Costs]]</f>
        <v>25894.080107892005</v>
      </c>
    </row>
    <row r="38044" spans="1:13" x14ac:dyDescent="0.35">
      <c r="A38044" t="s">
        <v>200</v>
      </c>
      <c r="B38044" t="s">
        <v>185</v>
      </c>
      <c r="C38044" t="s">
        <v>13</v>
      </c>
      <c r="D38044" t="s">
        <v>30</v>
      </c>
      <c r="E38044" t="s">
        <v>36</v>
      </c>
      <c r="F38044" t="s">
        <v>38</v>
      </c>
      <c r="G38044">
        <v>2019</v>
      </c>
      <c r="H38044" t="s">
        <v>220</v>
      </c>
      <c r="I38044" s="1">
        <v>61997</v>
      </c>
      <c r="J38044">
        <v>1004</v>
      </c>
      <c r="K38044" s="3">
        <v>0.29117409</v>
      </c>
      <c r="L38044" s="2">
        <f>Tabela1[[#This Row],[Revenue]]-Tabela1[[#This Row],[Revenue]]*Tabela1[[#This Row],[Gross margin]]</f>
        <v>43945.07994227</v>
      </c>
      <c r="M38044" s="2">
        <f>Tabela1[[#This Row],[Revenue]]-Tabela1[[#This Row],[Costs]]</f>
        <v>18051.92005773</v>
      </c>
    </row>
    <row r="38045" spans="1:13" x14ac:dyDescent="0.35">
      <c r="A38045" t="s">
        <v>200</v>
      </c>
      <c r="B38045" t="s">
        <v>185</v>
      </c>
      <c r="C38045" t="s">
        <v>13</v>
      </c>
      <c r="D38045" t="s">
        <v>30</v>
      </c>
      <c r="E38045" t="s">
        <v>36</v>
      </c>
      <c r="F38045" t="s">
        <v>39</v>
      </c>
      <c r="G38045">
        <v>2019</v>
      </c>
      <c r="H38045" t="s">
        <v>220</v>
      </c>
      <c r="I38045" s="1">
        <v>88511.5</v>
      </c>
      <c r="J38045">
        <v>847</v>
      </c>
      <c r="K38045" s="3">
        <v>0.48392343999999998</v>
      </c>
      <c r="L38045" s="2">
        <f>Tabela1[[#This Row],[Revenue]]-Tabela1[[#This Row],[Revenue]]*Tabela1[[#This Row],[Gross margin]]</f>
        <v>45678.710440440002</v>
      </c>
      <c r="M38045" s="2">
        <f>Tabela1[[#This Row],[Revenue]]-Tabela1[[#This Row],[Costs]]</f>
        <v>42832.789559559998</v>
      </c>
    </row>
    <row r="38046" spans="1:13" x14ac:dyDescent="0.35">
      <c r="A38046" t="s">
        <v>200</v>
      </c>
      <c r="B38046" t="s">
        <v>185</v>
      </c>
      <c r="C38046" t="s">
        <v>13</v>
      </c>
      <c r="D38046" t="s">
        <v>30</v>
      </c>
      <c r="E38046" t="s">
        <v>36</v>
      </c>
      <c r="F38046" t="s">
        <v>40</v>
      </c>
      <c r="G38046">
        <v>2019</v>
      </c>
      <c r="H38046" t="s">
        <v>220</v>
      </c>
      <c r="I38046" s="1">
        <v>10065</v>
      </c>
      <c r="J38046">
        <v>305</v>
      </c>
      <c r="K38046" s="3">
        <v>0.52393939</v>
      </c>
      <c r="L38046" s="2">
        <f>Tabela1[[#This Row],[Revenue]]-Tabela1[[#This Row],[Revenue]]*Tabela1[[#This Row],[Gross margin]]</f>
        <v>4791.5500396500001</v>
      </c>
      <c r="M38046" s="2">
        <f>Tabela1[[#This Row],[Revenue]]-Tabela1[[#This Row],[Costs]]</f>
        <v>5273.4499603499999</v>
      </c>
    </row>
    <row r="38047" spans="1:13" x14ac:dyDescent="0.35">
      <c r="A38047" t="s">
        <v>200</v>
      </c>
      <c r="B38047" t="s">
        <v>185</v>
      </c>
      <c r="C38047" t="s">
        <v>13</v>
      </c>
      <c r="D38047" t="s">
        <v>30</v>
      </c>
      <c r="E38047" t="s">
        <v>41</v>
      </c>
      <c r="F38047" t="s">
        <v>42</v>
      </c>
      <c r="G38047">
        <v>2019</v>
      </c>
      <c r="H38047" t="s">
        <v>220</v>
      </c>
      <c r="I38047" s="1">
        <v>25076.2</v>
      </c>
      <c r="J38047">
        <v>6599</v>
      </c>
      <c r="K38047" s="3">
        <v>0.48421052999999997</v>
      </c>
      <c r="L38047" s="2">
        <f>Tabela1[[#This Row],[Revenue]]-Tabela1[[#This Row],[Revenue]]*Tabela1[[#This Row],[Gross margin]]</f>
        <v>12934.039907614</v>
      </c>
      <c r="M38047" s="2">
        <f>Tabela1[[#This Row],[Revenue]]-Tabela1[[#This Row],[Costs]]</f>
        <v>12142.160092386001</v>
      </c>
    </row>
    <row r="38048" spans="1:13" x14ac:dyDescent="0.35">
      <c r="A38048" t="s">
        <v>200</v>
      </c>
      <c r="B38048" t="s">
        <v>185</v>
      </c>
      <c r="C38048" t="s">
        <v>13</v>
      </c>
      <c r="D38048" t="s">
        <v>30</v>
      </c>
      <c r="E38048" t="s">
        <v>41</v>
      </c>
      <c r="F38048" t="s">
        <v>43</v>
      </c>
      <c r="G38048">
        <v>2019</v>
      </c>
      <c r="H38048" t="s">
        <v>220</v>
      </c>
      <c r="I38048" s="1">
        <v>41762</v>
      </c>
      <c r="J38048">
        <v>628</v>
      </c>
      <c r="K38048" s="3">
        <v>0.48165414000000001</v>
      </c>
      <c r="L38048" s="2">
        <f>Tabela1[[#This Row],[Revenue]]-Tabela1[[#This Row],[Revenue]]*Tabela1[[#This Row],[Gross margin]]</f>
        <v>21647.15980532</v>
      </c>
      <c r="M38048" s="2">
        <f>Tabela1[[#This Row],[Revenue]]-Tabela1[[#This Row],[Costs]]</f>
        <v>20114.84019468</v>
      </c>
    </row>
    <row r="38049" spans="1:13" x14ac:dyDescent="0.35">
      <c r="A38049" t="s">
        <v>200</v>
      </c>
      <c r="B38049" t="s">
        <v>185</v>
      </c>
      <c r="C38049" t="s">
        <v>13</v>
      </c>
      <c r="D38049" t="s">
        <v>30</v>
      </c>
      <c r="E38049" t="s">
        <v>41</v>
      </c>
      <c r="F38049" t="s">
        <v>44</v>
      </c>
      <c r="G38049">
        <v>2019</v>
      </c>
      <c r="H38049" t="s">
        <v>220</v>
      </c>
      <c r="I38049" s="1">
        <v>39145.32</v>
      </c>
      <c r="J38049">
        <v>1062</v>
      </c>
      <c r="K38049" s="3">
        <v>0.50217036999999998</v>
      </c>
      <c r="L38049" s="2">
        <f>Tabela1[[#This Row],[Revenue]]-Tabela1[[#This Row],[Revenue]]*Tabela1[[#This Row],[Gross margin]]</f>
        <v>19487.700171831602</v>
      </c>
      <c r="M38049" s="2">
        <f>Tabela1[[#This Row],[Revenue]]-Tabela1[[#This Row],[Costs]]</f>
        <v>19657.619828168397</v>
      </c>
    </row>
    <row r="38050" spans="1:13" x14ac:dyDescent="0.35">
      <c r="A38050" t="s">
        <v>200</v>
      </c>
      <c r="B38050" t="s">
        <v>185</v>
      </c>
      <c r="C38050" t="s">
        <v>13</v>
      </c>
      <c r="D38050" t="s">
        <v>30</v>
      </c>
      <c r="E38050" t="s">
        <v>41</v>
      </c>
      <c r="F38050" t="s">
        <v>45</v>
      </c>
      <c r="G38050">
        <v>2019</v>
      </c>
      <c r="H38050" t="s">
        <v>220</v>
      </c>
      <c r="I38050" s="1">
        <v>19830.14</v>
      </c>
      <c r="J38050">
        <v>506</v>
      </c>
      <c r="K38050" s="3">
        <v>0.44628731999999999</v>
      </c>
      <c r="L38050" s="2">
        <f>Tabela1[[#This Row],[Revenue]]-Tabela1[[#This Row],[Revenue]]*Tabela1[[#This Row],[Gross margin]]</f>
        <v>10980.199964175199</v>
      </c>
      <c r="M38050" s="2">
        <f>Tabela1[[#This Row],[Revenue]]-Tabela1[[#This Row],[Costs]]</f>
        <v>8849.9400358248004</v>
      </c>
    </row>
    <row r="38051" spans="1:13" x14ac:dyDescent="0.35">
      <c r="A38051" t="s">
        <v>200</v>
      </c>
      <c r="B38051" t="s">
        <v>185</v>
      </c>
      <c r="C38051" t="s">
        <v>13</v>
      </c>
      <c r="D38051" t="s">
        <v>30</v>
      </c>
      <c r="E38051" t="s">
        <v>41</v>
      </c>
      <c r="F38051" t="s">
        <v>46</v>
      </c>
      <c r="G38051">
        <v>2019</v>
      </c>
      <c r="H38051" t="s">
        <v>220</v>
      </c>
      <c r="I38051" s="1">
        <v>39259.08</v>
      </c>
      <c r="J38051">
        <v>756</v>
      </c>
      <c r="K38051" s="3">
        <v>0.56942037000000001</v>
      </c>
      <c r="L38051" s="2">
        <f>Tabela1[[#This Row],[Revenue]]-Tabela1[[#This Row],[Revenue]]*Tabela1[[#This Row],[Gross margin]]</f>
        <v>16904.1601405404</v>
      </c>
      <c r="M38051" s="2">
        <f>Tabela1[[#This Row],[Revenue]]-Tabela1[[#This Row],[Costs]]</f>
        <v>22354.919859459602</v>
      </c>
    </row>
    <row r="38052" spans="1:13" x14ac:dyDescent="0.35">
      <c r="A38052" t="s">
        <v>200</v>
      </c>
      <c r="B38052" t="s">
        <v>185</v>
      </c>
      <c r="C38052" t="s">
        <v>13</v>
      </c>
      <c r="D38052" t="s">
        <v>30</v>
      </c>
      <c r="E38052" t="s">
        <v>41</v>
      </c>
      <c r="F38052" t="s">
        <v>47</v>
      </c>
      <c r="G38052">
        <v>2019</v>
      </c>
      <c r="H38052" t="s">
        <v>220</v>
      </c>
      <c r="I38052" s="1">
        <v>25243.279999999999</v>
      </c>
      <c r="J38052">
        <v>3253</v>
      </c>
      <c r="K38052" s="3">
        <v>0.59407215999999996</v>
      </c>
      <c r="L38052" s="2">
        <f>Tabela1[[#This Row],[Revenue]]-Tabela1[[#This Row],[Revenue]]*Tabela1[[#This Row],[Gross margin]]</f>
        <v>10246.9501249152</v>
      </c>
      <c r="M38052" s="2">
        <f>Tabela1[[#This Row],[Revenue]]-Tabela1[[#This Row],[Costs]]</f>
        <v>14996.329875084799</v>
      </c>
    </row>
    <row r="38053" spans="1:13" x14ac:dyDescent="0.35">
      <c r="A38053" t="s">
        <v>200</v>
      </c>
      <c r="B38053" t="s">
        <v>185</v>
      </c>
      <c r="C38053" t="s">
        <v>13</v>
      </c>
      <c r="D38053" t="s">
        <v>30</v>
      </c>
      <c r="E38053" t="s">
        <v>41</v>
      </c>
      <c r="F38053" t="s">
        <v>48</v>
      </c>
      <c r="G38053">
        <v>2019</v>
      </c>
      <c r="H38053" t="s">
        <v>220</v>
      </c>
      <c r="I38053" s="1">
        <v>8586</v>
      </c>
      <c r="J38053">
        <v>477</v>
      </c>
      <c r="K38053" s="3">
        <v>0.52611110999999999</v>
      </c>
      <c r="L38053" s="2">
        <f>Tabela1[[#This Row],[Revenue]]-Tabela1[[#This Row],[Revenue]]*Tabela1[[#This Row],[Gross margin]]</f>
        <v>4068.8100095400005</v>
      </c>
      <c r="M38053" s="2">
        <f>Tabela1[[#This Row],[Revenue]]-Tabela1[[#This Row],[Costs]]</f>
        <v>4517.1899904599995</v>
      </c>
    </row>
    <row r="38054" spans="1:13" x14ac:dyDescent="0.35">
      <c r="A38054" t="s">
        <v>200</v>
      </c>
      <c r="B38054" t="s">
        <v>185</v>
      </c>
      <c r="C38054" t="s">
        <v>13</v>
      </c>
      <c r="D38054" t="s">
        <v>30</v>
      </c>
      <c r="E38054" t="s">
        <v>49</v>
      </c>
      <c r="F38054" t="s">
        <v>50</v>
      </c>
      <c r="G38054">
        <v>2019</v>
      </c>
      <c r="H38054" t="s">
        <v>220</v>
      </c>
      <c r="I38054" s="1">
        <v>70072</v>
      </c>
      <c r="J38054">
        <v>922</v>
      </c>
      <c r="K38054" s="3">
        <v>0.48723684</v>
      </c>
      <c r="L38054" s="2">
        <f>Tabela1[[#This Row],[Revenue]]-Tabela1[[#This Row],[Revenue]]*Tabela1[[#This Row],[Gross margin]]</f>
        <v>35930.340147520001</v>
      </c>
      <c r="M38054" s="2">
        <f>Tabela1[[#This Row],[Revenue]]-Tabela1[[#This Row],[Costs]]</f>
        <v>34141.659852479999</v>
      </c>
    </row>
    <row r="38055" spans="1:13" x14ac:dyDescent="0.35">
      <c r="A38055" t="s">
        <v>200</v>
      </c>
      <c r="B38055" t="s">
        <v>185</v>
      </c>
      <c r="C38055" t="s">
        <v>13</v>
      </c>
      <c r="D38055" t="s">
        <v>30</v>
      </c>
      <c r="E38055" t="s">
        <v>49</v>
      </c>
      <c r="F38055" t="s">
        <v>51</v>
      </c>
      <c r="G38055">
        <v>2019</v>
      </c>
      <c r="H38055" t="s">
        <v>220</v>
      </c>
      <c r="I38055" s="1">
        <v>49007.1</v>
      </c>
      <c r="J38055">
        <v>645</v>
      </c>
      <c r="K38055" s="3">
        <v>0.25138194000000003</v>
      </c>
      <c r="L38055" s="2">
        <f>Tabela1[[#This Row],[Revenue]]-Tabela1[[#This Row],[Revenue]]*Tabela1[[#This Row],[Gross margin]]</f>
        <v>36687.600128225997</v>
      </c>
      <c r="M38055" s="2">
        <f>Tabela1[[#This Row],[Revenue]]-Tabela1[[#This Row],[Costs]]</f>
        <v>12319.499871774002</v>
      </c>
    </row>
    <row r="38056" spans="1:13" x14ac:dyDescent="0.35">
      <c r="A38056" t="s">
        <v>200</v>
      </c>
      <c r="B38056" t="s">
        <v>185</v>
      </c>
      <c r="C38056" t="s">
        <v>13</v>
      </c>
      <c r="D38056" t="s">
        <v>30</v>
      </c>
      <c r="E38056" t="s">
        <v>49</v>
      </c>
      <c r="F38056" t="s">
        <v>52</v>
      </c>
      <c r="G38056">
        <v>2019</v>
      </c>
      <c r="H38056" t="s">
        <v>220</v>
      </c>
      <c r="I38056" s="1">
        <v>27631.3</v>
      </c>
      <c r="J38056">
        <v>470</v>
      </c>
      <c r="K38056" s="3">
        <v>0.3856098</v>
      </c>
      <c r="L38056" s="2">
        <f>Tabela1[[#This Row],[Revenue]]-Tabela1[[#This Row],[Revenue]]*Tabela1[[#This Row],[Gross margin]]</f>
        <v>16976.39993326</v>
      </c>
      <c r="M38056" s="2">
        <f>Tabela1[[#This Row],[Revenue]]-Tabela1[[#This Row],[Costs]]</f>
        <v>10654.90006674</v>
      </c>
    </row>
    <row r="38057" spans="1:13" x14ac:dyDescent="0.35">
      <c r="A38057" t="s">
        <v>200</v>
      </c>
      <c r="B38057" t="s">
        <v>185</v>
      </c>
      <c r="C38057" t="s">
        <v>13</v>
      </c>
      <c r="D38057" t="s">
        <v>30</v>
      </c>
      <c r="E38057" t="s">
        <v>49</v>
      </c>
      <c r="F38057" t="s">
        <v>53</v>
      </c>
      <c r="G38057">
        <v>2019</v>
      </c>
      <c r="H38057" t="s">
        <v>220</v>
      </c>
      <c r="I38057" s="1">
        <v>25852.400000000001</v>
      </c>
      <c r="J38057">
        <v>1319</v>
      </c>
      <c r="K38057" s="3">
        <v>0.49540815999999999</v>
      </c>
      <c r="L38057" s="2">
        <f>Tabela1[[#This Row],[Revenue]]-Tabela1[[#This Row],[Revenue]]*Tabela1[[#This Row],[Gross margin]]</f>
        <v>13044.910084416</v>
      </c>
      <c r="M38057" s="2">
        <f>Tabela1[[#This Row],[Revenue]]-Tabela1[[#This Row],[Costs]]</f>
        <v>12807.489915584001</v>
      </c>
    </row>
    <row r="38058" spans="1:13" x14ac:dyDescent="0.35">
      <c r="A38058" t="s">
        <v>200</v>
      </c>
      <c r="B38058" t="s">
        <v>185</v>
      </c>
      <c r="C38058" t="s">
        <v>13</v>
      </c>
      <c r="D38058" t="s">
        <v>30</v>
      </c>
      <c r="E38058" t="s">
        <v>49</v>
      </c>
      <c r="F38058" t="s">
        <v>54</v>
      </c>
      <c r="G38058">
        <v>2019</v>
      </c>
      <c r="H38058" t="s">
        <v>220</v>
      </c>
      <c r="I38058" s="1">
        <v>82291.199999999997</v>
      </c>
      <c r="J38058">
        <v>2143</v>
      </c>
      <c r="K38058" s="3">
        <v>0.49166666999999997</v>
      </c>
      <c r="L38058" s="2">
        <f>Tabela1[[#This Row],[Revenue]]-Tabela1[[#This Row],[Revenue]]*Tabela1[[#This Row],[Gross margin]]</f>
        <v>41831.359725695998</v>
      </c>
      <c r="M38058" s="2">
        <f>Tabela1[[#This Row],[Revenue]]-Tabela1[[#This Row],[Costs]]</f>
        <v>40459.840274303999</v>
      </c>
    </row>
    <row r="38059" spans="1:13" x14ac:dyDescent="0.35">
      <c r="A38059" t="s">
        <v>200</v>
      </c>
      <c r="B38059" t="s">
        <v>185</v>
      </c>
      <c r="C38059" t="s">
        <v>13</v>
      </c>
      <c r="D38059" t="s">
        <v>30</v>
      </c>
      <c r="E38059" t="s">
        <v>49</v>
      </c>
      <c r="F38059" t="s">
        <v>55</v>
      </c>
      <c r="G38059">
        <v>2019</v>
      </c>
      <c r="H38059" t="s">
        <v>220</v>
      </c>
      <c r="I38059" s="1">
        <v>120688</v>
      </c>
      <c r="J38059">
        <v>1588</v>
      </c>
      <c r="K38059" s="3">
        <v>0.38789474000000002</v>
      </c>
      <c r="L38059" s="2">
        <f>Tabela1[[#This Row],[Revenue]]-Tabela1[[#This Row],[Revenue]]*Tabela1[[#This Row],[Gross margin]]</f>
        <v>73873.759618879994</v>
      </c>
      <c r="M38059" s="2">
        <f>Tabela1[[#This Row],[Revenue]]-Tabela1[[#This Row],[Costs]]</f>
        <v>46814.240381120006</v>
      </c>
    </row>
    <row r="38060" spans="1:13" x14ac:dyDescent="0.35">
      <c r="A38060" t="s">
        <v>200</v>
      </c>
      <c r="B38060" t="s">
        <v>185</v>
      </c>
      <c r="C38060" t="s">
        <v>13</v>
      </c>
      <c r="D38060" t="s">
        <v>56</v>
      </c>
      <c r="E38060" t="s">
        <v>57</v>
      </c>
      <c r="F38060" t="s">
        <v>141</v>
      </c>
      <c r="G38060">
        <v>2019</v>
      </c>
      <c r="H38060" t="s">
        <v>220</v>
      </c>
      <c r="I38060" s="1">
        <v>4200.34</v>
      </c>
      <c r="J38060">
        <v>103</v>
      </c>
      <c r="K38060" s="3">
        <v>0.50956351</v>
      </c>
      <c r="L38060" s="2">
        <f>Tabela1[[#This Row],[Revenue]]-Tabela1[[#This Row],[Revenue]]*Tabela1[[#This Row],[Gross margin]]</f>
        <v>2060.0000064066003</v>
      </c>
      <c r="M38060" s="2">
        <f>Tabela1[[#This Row],[Revenue]]-Tabela1[[#This Row],[Costs]]</f>
        <v>2140.3399935933999</v>
      </c>
    </row>
    <row r="38061" spans="1:13" x14ac:dyDescent="0.35">
      <c r="A38061" t="s">
        <v>200</v>
      </c>
      <c r="B38061" t="s">
        <v>185</v>
      </c>
      <c r="C38061" t="s">
        <v>13</v>
      </c>
      <c r="D38061" t="s">
        <v>56</v>
      </c>
      <c r="E38061" t="s">
        <v>57</v>
      </c>
      <c r="F38061" t="s">
        <v>142</v>
      </c>
      <c r="G38061">
        <v>2019</v>
      </c>
      <c r="H38061" t="s">
        <v>220</v>
      </c>
      <c r="I38061" s="1">
        <v>7514.59</v>
      </c>
      <c r="J38061">
        <v>97</v>
      </c>
      <c r="K38061" s="3">
        <v>0.49657931999999999</v>
      </c>
      <c r="L38061" s="2">
        <f>Tabela1[[#This Row],[Revenue]]-Tabela1[[#This Row],[Revenue]]*Tabela1[[#This Row],[Gross margin]]</f>
        <v>3783.0000077212003</v>
      </c>
      <c r="M38061" s="2">
        <f>Tabela1[[#This Row],[Revenue]]-Tabela1[[#This Row],[Costs]]</f>
        <v>3731.5899922787999</v>
      </c>
    </row>
    <row r="38062" spans="1:13" x14ac:dyDescent="0.35">
      <c r="A38062" t="s">
        <v>200</v>
      </c>
      <c r="B38062" t="s">
        <v>185</v>
      </c>
      <c r="C38062" t="s">
        <v>13</v>
      </c>
      <c r="D38062" t="s">
        <v>56</v>
      </c>
      <c r="E38062" t="s">
        <v>57</v>
      </c>
      <c r="F38062" t="s">
        <v>143</v>
      </c>
      <c r="G38062">
        <v>2019</v>
      </c>
      <c r="H38062" t="s">
        <v>220</v>
      </c>
      <c r="I38062" s="1">
        <v>6209.94</v>
      </c>
      <c r="J38062">
        <v>66</v>
      </c>
      <c r="K38062" s="3">
        <v>0.52173451000000004</v>
      </c>
      <c r="L38062" s="2">
        <f>Tabela1[[#This Row],[Revenue]]-Tabela1[[#This Row],[Revenue]]*Tabela1[[#This Row],[Gross margin]]</f>
        <v>2969.9999969705996</v>
      </c>
      <c r="M38062" s="2">
        <f>Tabela1[[#This Row],[Revenue]]-Tabela1[[#This Row],[Costs]]</f>
        <v>3239.9400030294</v>
      </c>
    </row>
    <row r="38063" spans="1:13" x14ac:dyDescent="0.35">
      <c r="A38063" t="s">
        <v>200</v>
      </c>
      <c r="B38063" t="s">
        <v>185</v>
      </c>
      <c r="C38063" t="s">
        <v>13</v>
      </c>
      <c r="D38063" t="s">
        <v>56</v>
      </c>
      <c r="E38063" t="s">
        <v>57</v>
      </c>
      <c r="F38063" t="s">
        <v>58</v>
      </c>
      <c r="G38063">
        <v>2019</v>
      </c>
      <c r="H38063" t="s">
        <v>220</v>
      </c>
      <c r="I38063" s="1">
        <v>15825.6</v>
      </c>
      <c r="J38063">
        <v>56</v>
      </c>
      <c r="K38063" s="3">
        <v>0.58885350000000003</v>
      </c>
      <c r="L38063" s="2">
        <f>Tabela1[[#This Row],[Revenue]]-Tabela1[[#This Row],[Revenue]]*Tabela1[[#This Row],[Gross margin]]</f>
        <v>6506.6400503999994</v>
      </c>
      <c r="M38063" s="2">
        <f>Tabela1[[#This Row],[Revenue]]-Tabela1[[#This Row],[Costs]]</f>
        <v>9318.959949600001</v>
      </c>
    </row>
    <row r="38064" spans="1:13" x14ac:dyDescent="0.35">
      <c r="A38064" t="s">
        <v>200</v>
      </c>
      <c r="B38064" t="s">
        <v>185</v>
      </c>
      <c r="C38064" t="s">
        <v>13</v>
      </c>
      <c r="D38064" t="s">
        <v>56</v>
      </c>
      <c r="E38064" t="s">
        <v>57</v>
      </c>
      <c r="F38064" t="s">
        <v>144</v>
      </c>
      <c r="G38064">
        <v>2019</v>
      </c>
      <c r="H38064" t="s">
        <v>220</v>
      </c>
      <c r="I38064" s="1">
        <v>10877</v>
      </c>
      <c r="J38064">
        <v>149</v>
      </c>
      <c r="K38064" s="3">
        <v>0.42082192000000002</v>
      </c>
      <c r="L38064" s="2">
        <f>Tabela1[[#This Row],[Revenue]]-Tabela1[[#This Row],[Revenue]]*Tabela1[[#This Row],[Gross margin]]</f>
        <v>6299.7199761599995</v>
      </c>
      <c r="M38064" s="2">
        <f>Tabela1[[#This Row],[Revenue]]-Tabela1[[#This Row],[Costs]]</f>
        <v>4577.2800238400005</v>
      </c>
    </row>
    <row r="38065" spans="1:13" x14ac:dyDescent="0.35">
      <c r="A38065" t="s">
        <v>200</v>
      </c>
      <c r="B38065" t="s">
        <v>185</v>
      </c>
      <c r="C38065" t="s">
        <v>13</v>
      </c>
      <c r="D38065" t="s">
        <v>56</v>
      </c>
      <c r="E38065" t="s">
        <v>57</v>
      </c>
      <c r="F38065" t="s">
        <v>77</v>
      </c>
      <c r="G38065">
        <v>2019</v>
      </c>
      <c r="H38065" t="s">
        <v>220</v>
      </c>
      <c r="I38065" s="1">
        <v>77640</v>
      </c>
      <c r="J38065">
        <v>346</v>
      </c>
      <c r="K38065" s="3">
        <v>0.46120891000000003</v>
      </c>
      <c r="L38065" s="2">
        <f>Tabela1[[#This Row],[Revenue]]-Tabela1[[#This Row],[Revenue]]*Tabela1[[#This Row],[Gross margin]]</f>
        <v>41831.740227599999</v>
      </c>
      <c r="M38065" s="2">
        <f>Tabela1[[#This Row],[Revenue]]-Tabela1[[#This Row],[Costs]]</f>
        <v>35808.259772400001</v>
      </c>
    </row>
    <row r="38066" spans="1:13" x14ac:dyDescent="0.35">
      <c r="A38066" t="s">
        <v>200</v>
      </c>
      <c r="B38066" t="s">
        <v>185</v>
      </c>
      <c r="C38066" t="s">
        <v>13</v>
      </c>
      <c r="D38066" t="s">
        <v>56</v>
      </c>
      <c r="E38066" t="s">
        <v>57</v>
      </c>
      <c r="F38066" t="s">
        <v>145</v>
      </c>
      <c r="G38066">
        <v>2019</v>
      </c>
      <c r="H38066" t="s">
        <v>220</v>
      </c>
      <c r="I38066" s="1">
        <v>32102.400000000001</v>
      </c>
      <c r="J38066">
        <v>192</v>
      </c>
      <c r="K38066" s="3">
        <v>0.47740791999999999</v>
      </c>
      <c r="L38066" s="2">
        <f>Tabela1[[#This Row],[Revenue]]-Tabela1[[#This Row],[Revenue]]*Tabela1[[#This Row],[Gross margin]]</f>
        <v>16776.459988991999</v>
      </c>
      <c r="M38066" s="2">
        <f>Tabela1[[#This Row],[Revenue]]-Tabela1[[#This Row],[Costs]]</f>
        <v>15325.940011008002</v>
      </c>
    </row>
    <row r="38067" spans="1:13" x14ac:dyDescent="0.35">
      <c r="A38067" t="s">
        <v>200</v>
      </c>
      <c r="B38067" t="s">
        <v>185</v>
      </c>
      <c r="C38067" t="s">
        <v>13</v>
      </c>
      <c r="D38067" t="s">
        <v>56</v>
      </c>
      <c r="E38067" t="s">
        <v>57</v>
      </c>
      <c r="F38067" t="s">
        <v>78</v>
      </c>
      <c r="G38067">
        <v>2019</v>
      </c>
      <c r="H38067" t="s">
        <v>220</v>
      </c>
      <c r="I38067" s="1">
        <v>79400</v>
      </c>
      <c r="J38067">
        <v>418</v>
      </c>
      <c r="K38067" s="3">
        <v>0.45228236999999999</v>
      </c>
      <c r="L38067" s="2">
        <f>Tabela1[[#This Row],[Revenue]]-Tabela1[[#This Row],[Revenue]]*Tabela1[[#This Row],[Gross margin]]</f>
        <v>43488.779822000004</v>
      </c>
      <c r="M38067" s="2">
        <f>Tabela1[[#This Row],[Revenue]]-Tabela1[[#This Row],[Costs]]</f>
        <v>35911.220177999996</v>
      </c>
    </row>
    <row r="38068" spans="1:13" x14ac:dyDescent="0.35">
      <c r="A38068" t="s">
        <v>200</v>
      </c>
      <c r="B38068" t="s">
        <v>185</v>
      </c>
      <c r="C38068" t="s">
        <v>13</v>
      </c>
      <c r="D38068" t="s">
        <v>56</v>
      </c>
      <c r="E38068" t="s">
        <v>57</v>
      </c>
      <c r="F38068" t="s">
        <v>79</v>
      </c>
      <c r="G38068">
        <v>2019</v>
      </c>
      <c r="H38068" t="s">
        <v>220</v>
      </c>
      <c r="I38068" s="1">
        <v>61105.599999999999</v>
      </c>
      <c r="J38068">
        <v>230</v>
      </c>
      <c r="K38068" s="3">
        <v>0.43306505000000001</v>
      </c>
      <c r="L38068" s="2">
        <f>Tabela1[[#This Row],[Revenue]]-Tabela1[[#This Row],[Revenue]]*Tabela1[[#This Row],[Gross margin]]</f>
        <v>34642.900280720001</v>
      </c>
      <c r="M38068" s="2">
        <f>Tabela1[[#This Row],[Revenue]]-Tabela1[[#This Row],[Costs]]</f>
        <v>26462.699719279997</v>
      </c>
    </row>
    <row r="38069" spans="1:13" x14ac:dyDescent="0.35">
      <c r="A38069" t="s">
        <v>200</v>
      </c>
      <c r="B38069" t="s">
        <v>185</v>
      </c>
      <c r="C38069" t="s">
        <v>13</v>
      </c>
      <c r="D38069" t="s">
        <v>56</v>
      </c>
      <c r="E38069" t="s">
        <v>57</v>
      </c>
      <c r="F38069" t="s">
        <v>212</v>
      </c>
      <c r="G38069">
        <v>2019</v>
      </c>
      <c r="H38069" t="s">
        <v>220</v>
      </c>
      <c r="I38069" s="1">
        <v>20320.400000000001</v>
      </c>
      <c r="J38069">
        <v>185</v>
      </c>
      <c r="K38069" s="3">
        <v>0.41882443000000003</v>
      </c>
      <c r="L38069" s="2">
        <f>Tabela1[[#This Row],[Revenue]]-Tabela1[[#This Row],[Revenue]]*Tabela1[[#This Row],[Gross margin]]</f>
        <v>11809.720052628001</v>
      </c>
      <c r="M38069" s="2">
        <f>Tabela1[[#This Row],[Revenue]]-Tabela1[[#This Row],[Costs]]</f>
        <v>8510.6799473720002</v>
      </c>
    </row>
    <row r="38070" spans="1:13" x14ac:dyDescent="0.35">
      <c r="A38070" t="s">
        <v>200</v>
      </c>
      <c r="B38070" t="s">
        <v>185</v>
      </c>
      <c r="C38070" t="s">
        <v>13</v>
      </c>
      <c r="D38070" t="s">
        <v>56</v>
      </c>
      <c r="E38070" t="s">
        <v>57</v>
      </c>
      <c r="F38070" t="s">
        <v>80</v>
      </c>
      <c r="G38070">
        <v>2019</v>
      </c>
      <c r="H38070" t="s">
        <v>220</v>
      </c>
      <c r="I38070" s="1">
        <v>16120.2</v>
      </c>
      <c r="J38070">
        <v>134</v>
      </c>
      <c r="K38070" s="3">
        <v>0.44265208</v>
      </c>
      <c r="L38070" s="2">
        <f>Tabela1[[#This Row],[Revenue]]-Tabela1[[#This Row],[Revenue]]*Tabela1[[#This Row],[Gross margin]]</f>
        <v>8984.5599399839994</v>
      </c>
      <c r="M38070" s="2">
        <f>Tabela1[[#This Row],[Revenue]]-Tabela1[[#This Row],[Costs]]</f>
        <v>7135.6400600160014</v>
      </c>
    </row>
    <row r="38071" spans="1:13" x14ac:dyDescent="0.35">
      <c r="A38071" t="s">
        <v>200</v>
      </c>
      <c r="B38071" t="s">
        <v>185</v>
      </c>
      <c r="C38071" t="s">
        <v>13</v>
      </c>
      <c r="D38071" t="s">
        <v>56</v>
      </c>
      <c r="E38071" t="s">
        <v>59</v>
      </c>
      <c r="F38071" t="s">
        <v>60</v>
      </c>
      <c r="G38071">
        <v>2019</v>
      </c>
      <c r="H38071" t="s">
        <v>220</v>
      </c>
      <c r="I38071" s="1">
        <v>14650.02</v>
      </c>
      <c r="J38071">
        <v>240</v>
      </c>
      <c r="K38071" s="3">
        <v>0.57160467999999998</v>
      </c>
      <c r="L38071" s="2">
        <f>Tabela1[[#This Row],[Revenue]]-Tabela1[[#This Row],[Revenue]]*Tabela1[[#This Row],[Gross margin]]</f>
        <v>6276.0000059064005</v>
      </c>
      <c r="M38071" s="2">
        <f>Tabela1[[#This Row],[Revenue]]-Tabela1[[#This Row],[Costs]]</f>
        <v>8374.0199940936</v>
      </c>
    </row>
    <row r="38072" spans="1:13" x14ac:dyDescent="0.35">
      <c r="A38072" t="s">
        <v>200</v>
      </c>
      <c r="B38072" t="s">
        <v>185</v>
      </c>
      <c r="C38072" t="s">
        <v>13</v>
      </c>
      <c r="D38072" t="s">
        <v>56</v>
      </c>
      <c r="E38072" t="s">
        <v>59</v>
      </c>
      <c r="F38072" t="s">
        <v>61</v>
      </c>
      <c r="G38072">
        <v>2019</v>
      </c>
      <c r="H38072" t="s">
        <v>220</v>
      </c>
      <c r="I38072" s="1">
        <v>6656.1</v>
      </c>
      <c r="J38072">
        <v>63</v>
      </c>
      <c r="K38072" s="3">
        <v>0.52968404999999996</v>
      </c>
      <c r="L38072" s="2">
        <f>Tabela1[[#This Row],[Revenue]]-Tabela1[[#This Row],[Revenue]]*Tabela1[[#This Row],[Gross margin]]</f>
        <v>3130.4699947950003</v>
      </c>
      <c r="M38072" s="2">
        <f>Tabela1[[#This Row],[Revenue]]-Tabela1[[#This Row],[Costs]]</f>
        <v>3525.6300052050001</v>
      </c>
    </row>
    <row r="38073" spans="1:13" x14ac:dyDescent="0.35">
      <c r="A38073" t="s">
        <v>200</v>
      </c>
      <c r="B38073" t="s">
        <v>185</v>
      </c>
      <c r="C38073" t="s">
        <v>13</v>
      </c>
      <c r="D38073" t="s">
        <v>56</v>
      </c>
      <c r="E38073" t="s">
        <v>59</v>
      </c>
      <c r="F38073" t="s">
        <v>146</v>
      </c>
      <c r="G38073">
        <v>2019</v>
      </c>
      <c r="H38073" t="s">
        <v>220</v>
      </c>
      <c r="I38073" s="1">
        <v>12601.62</v>
      </c>
      <c r="J38073">
        <v>106</v>
      </c>
      <c r="K38073" s="3">
        <v>0.50472399999999995</v>
      </c>
      <c r="L38073" s="2">
        <f>Tabela1[[#This Row],[Revenue]]-Tabela1[[#This Row],[Revenue]]*Tabela1[[#This Row],[Gross margin]]</f>
        <v>6241.2799471200015</v>
      </c>
      <c r="M38073" s="2">
        <f>Tabela1[[#This Row],[Revenue]]-Tabela1[[#This Row],[Costs]]</f>
        <v>6360.3400528799993</v>
      </c>
    </row>
    <row r="38074" spans="1:13" x14ac:dyDescent="0.35">
      <c r="A38074" t="s">
        <v>200</v>
      </c>
      <c r="B38074" t="s">
        <v>185</v>
      </c>
      <c r="C38074" t="s">
        <v>13</v>
      </c>
      <c r="D38074" t="s">
        <v>56</v>
      </c>
      <c r="E38074" t="s">
        <v>59</v>
      </c>
      <c r="F38074" t="s">
        <v>178</v>
      </c>
      <c r="G38074">
        <v>2019</v>
      </c>
      <c r="H38074" t="s">
        <v>220</v>
      </c>
      <c r="I38074" s="1">
        <v>2966</v>
      </c>
      <c r="J38074">
        <v>20</v>
      </c>
      <c r="K38074" s="3">
        <v>0.51112610000000003</v>
      </c>
      <c r="L38074" s="2">
        <f>Tabela1[[#This Row],[Revenue]]-Tabela1[[#This Row],[Revenue]]*Tabela1[[#This Row],[Gross margin]]</f>
        <v>1449.9999874</v>
      </c>
      <c r="M38074" s="2">
        <f>Tabela1[[#This Row],[Revenue]]-Tabela1[[#This Row],[Costs]]</f>
        <v>1516.0000126</v>
      </c>
    </row>
    <row r="38075" spans="1:13" x14ac:dyDescent="0.35">
      <c r="A38075" t="s">
        <v>200</v>
      </c>
      <c r="B38075" t="s">
        <v>185</v>
      </c>
      <c r="C38075" t="s">
        <v>13</v>
      </c>
      <c r="D38075" t="s">
        <v>56</v>
      </c>
      <c r="E38075" t="s">
        <v>59</v>
      </c>
      <c r="F38075" t="s">
        <v>148</v>
      </c>
      <c r="G38075">
        <v>2019</v>
      </c>
      <c r="H38075" t="s">
        <v>220</v>
      </c>
      <c r="I38075" s="1">
        <v>8775</v>
      </c>
      <c r="J38075">
        <v>130</v>
      </c>
      <c r="K38075" s="3">
        <v>0.45170369999999999</v>
      </c>
      <c r="L38075" s="2">
        <f>Tabela1[[#This Row],[Revenue]]-Tabela1[[#This Row],[Revenue]]*Tabela1[[#This Row],[Gross margin]]</f>
        <v>4811.3000325000003</v>
      </c>
      <c r="M38075" s="2">
        <f>Tabela1[[#This Row],[Revenue]]-Tabela1[[#This Row],[Costs]]</f>
        <v>3963.6999674999997</v>
      </c>
    </row>
    <row r="38076" spans="1:13" x14ac:dyDescent="0.35">
      <c r="A38076" t="s">
        <v>200</v>
      </c>
      <c r="B38076" t="s">
        <v>185</v>
      </c>
      <c r="C38076" t="s">
        <v>13</v>
      </c>
      <c r="D38076" t="s">
        <v>56</v>
      </c>
      <c r="E38076" t="s">
        <v>59</v>
      </c>
      <c r="F38076" t="s">
        <v>81</v>
      </c>
      <c r="G38076">
        <v>2019</v>
      </c>
      <c r="H38076" t="s">
        <v>220</v>
      </c>
      <c r="I38076" s="1">
        <v>14362.5</v>
      </c>
      <c r="J38076">
        <v>375</v>
      </c>
      <c r="K38076" s="3">
        <v>0.34314359999999999</v>
      </c>
      <c r="L38076" s="2">
        <f>Tabela1[[#This Row],[Revenue]]-Tabela1[[#This Row],[Revenue]]*Tabela1[[#This Row],[Gross margin]]</f>
        <v>9434.1000449999992</v>
      </c>
      <c r="M38076" s="2">
        <f>Tabela1[[#This Row],[Revenue]]-Tabela1[[#This Row],[Costs]]</f>
        <v>4928.3999550000008</v>
      </c>
    </row>
    <row r="38077" spans="1:13" x14ac:dyDescent="0.35">
      <c r="A38077" t="s">
        <v>200</v>
      </c>
      <c r="B38077" t="s">
        <v>185</v>
      </c>
      <c r="C38077" t="s">
        <v>13</v>
      </c>
      <c r="D38077" t="s">
        <v>56</v>
      </c>
      <c r="E38077" t="s">
        <v>59</v>
      </c>
      <c r="F38077" t="s">
        <v>82</v>
      </c>
      <c r="G38077">
        <v>2019</v>
      </c>
      <c r="H38077" t="s">
        <v>220</v>
      </c>
      <c r="I38077" s="1">
        <v>39926.949999999997</v>
      </c>
      <c r="J38077">
        <v>1124</v>
      </c>
      <c r="K38077" s="3">
        <v>0.33631495</v>
      </c>
      <c r="L38077" s="2">
        <f>Tabela1[[#This Row],[Revenue]]-Tabela1[[#This Row],[Revenue]]*Tabela1[[#This Row],[Gross margin]]</f>
        <v>26498.919807097496</v>
      </c>
      <c r="M38077" s="2">
        <f>Tabela1[[#This Row],[Revenue]]-Tabela1[[#This Row],[Costs]]</f>
        <v>13428.030192902501</v>
      </c>
    </row>
    <row r="38078" spans="1:13" x14ac:dyDescent="0.35">
      <c r="A38078" t="s">
        <v>200</v>
      </c>
      <c r="B38078" t="s">
        <v>185</v>
      </c>
      <c r="C38078" t="s">
        <v>13</v>
      </c>
      <c r="D38078" t="s">
        <v>56</v>
      </c>
      <c r="E38078" t="s">
        <v>59</v>
      </c>
      <c r="F38078" t="s">
        <v>83</v>
      </c>
      <c r="G38078">
        <v>2019</v>
      </c>
      <c r="H38078" t="s">
        <v>220</v>
      </c>
      <c r="I38078" s="1">
        <v>95719.3</v>
      </c>
      <c r="J38078">
        <v>2150</v>
      </c>
      <c r="K38078" s="3">
        <v>0.38505735000000002</v>
      </c>
      <c r="L38078" s="2">
        <f>Tabela1[[#This Row],[Revenue]]-Tabela1[[#This Row],[Revenue]]*Tabela1[[#This Row],[Gross margin]]</f>
        <v>58861.879998144999</v>
      </c>
      <c r="M38078" s="2">
        <f>Tabela1[[#This Row],[Revenue]]-Tabela1[[#This Row],[Costs]]</f>
        <v>36857.420001855004</v>
      </c>
    </row>
    <row r="38079" spans="1:13" x14ac:dyDescent="0.35">
      <c r="A38079" t="s">
        <v>200</v>
      </c>
      <c r="B38079" t="s">
        <v>185</v>
      </c>
      <c r="C38079" t="s">
        <v>13</v>
      </c>
      <c r="D38079" t="s">
        <v>56</v>
      </c>
      <c r="E38079" t="s">
        <v>59</v>
      </c>
      <c r="F38079" t="s">
        <v>84</v>
      </c>
      <c r="G38079">
        <v>2019</v>
      </c>
      <c r="H38079" t="s">
        <v>220</v>
      </c>
      <c r="I38079" s="1">
        <v>59200.7</v>
      </c>
      <c r="J38079">
        <v>2938</v>
      </c>
      <c r="K38079" s="3">
        <v>0.40245571000000002</v>
      </c>
      <c r="L38079" s="2">
        <f>Tabela1[[#This Row],[Revenue]]-Tabela1[[#This Row],[Revenue]]*Tabela1[[#This Row],[Gross margin]]</f>
        <v>35375.040249002996</v>
      </c>
      <c r="M38079" s="2">
        <f>Tabela1[[#This Row],[Revenue]]-Tabela1[[#This Row],[Costs]]</f>
        <v>23825.659750997002</v>
      </c>
    </row>
    <row r="38080" spans="1:13" x14ac:dyDescent="0.35">
      <c r="A38080" t="s">
        <v>200</v>
      </c>
      <c r="B38080" t="s">
        <v>185</v>
      </c>
      <c r="C38080" t="s">
        <v>13</v>
      </c>
      <c r="D38080" t="s">
        <v>56</v>
      </c>
      <c r="E38080" t="s">
        <v>59</v>
      </c>
      <c r="F38080" t="s">
        <v>85</v>
      </c>
      <c r="G38080">
        <v>2019</v>
      </c>
      <c r="H38080" t="s">
        <v>220</v>
      </c>
      <c r="I38080" s="1">
        <v>113388.8</v>
      </c>
      <c r="J38080">
        <v>1755</v>
      </c>
      <c r="K38080" s="3">
        <v>0.39854888999999999</v>
      </c>
      <c r="L38080" s="2">
        <f>Tabela1[[#This Row],[Revenue]]-Tabela1[[#This Row],[Revenue]]*Tabela1[[#This Row],[Gross margin]]</f>
        <v>68197.819621567993</v>
      </c>
      <c r="M38080" s="2">
        <f>Tabela1[[#This Row],[Revenue]]-Tabela1[[#This Row],[Costs]]</f>
        <v>45190.98037843201</v>
      </c>
    </row>
    <row r="38081" spans="1:13" x14ac:dyDescent="0.35">
      <c r="A38081" t="s">
        <v>200</v>
      </c>
      <c r="B38081" t="s">
        <v>185</v>
      </c>
      <c r="C38081" t="s">
        <v>13</v>
      </c>
      <c r="D38081" t="s">
        <v>56</v>
      </c>
      <c r="E38081" t="s">
        <v>59</v>
      </c>
      <c r="F38081" t="s">
        <v>86</v>
      </c>
      <c r="G38081">
        <v>2019</v>
      </c>
      <c r="H38081" t="s">
        <v>220</v>
      </c>
      <c r="I38081" s="1">
        <v>136813</v>
      </c>
      <c r="J38081">
        <v>1657</v>
      </c>
      <c r="K38081" s="3">
        <v>0.50658446000000001</v>
      </c>
      <c r="L38081" s="2">
        <f>Tabela1[[#This Row],[Revenue]]-Tabela1[[#This Row],[Revenue]]*Tabela1[[#This Row],[Gross margin]]</f>
        <v>67505.660274020003</v>
      </c>
      <c r="M38081" s="2">
        <f>Tabela1[[#This Row],[Revenue]]-Tabela1[[#This Row],[Costs]]</f>
        <v>69307.339725979997</v>
      </c>
    </row>
    <row r="38082" spans="1:13" x14ac:dyDescent="0.35">
      <c r="A38082" t="s">
        <v>200</v>
      </c>
      <c r="B38082" t="s">
        <v>185</v>
      </c>
      <c r="C38082" t="s">
        <v>13</v>
      </c>
      <c r="D38082" t="s">
        <v>56</v>
      </c>
      <c r="E38082" t="s">
        <v>59</v>
      </c>
      <c r="F38082" t="s">
        <v>87</v>
      </c>
      <c r="G38082">
        <v>2019</v>
      </c>
      <c r="H38082" t="s">
        <v>220</v>
      </c>
      <c r="I38082" s="1">
        <v>39032.800000000003</v>
      </c>
      <c r="J38082">
        <v>776</v>
      </c>
      <c r="K38082" s="3">
        <v>0.39491042999999998</v>
      </c>
      <c r="L38082" s="2">
        <f>Tabela1[[#This Row],[Revenue]]-Tabela1[[#This Row],[Revenue]]*Tabela1[[#This Row],[Gross margin]]</f>
        <v>23618.340167896</v>
      </c>
      <c r="M38082" s="2">
        <f>Tabela1[[#This Row],[Revenue]]-Tabela1[[#This Row],[Costs]]</f>
        <v>15414.459832104003</v>
      </c>
    </row>
    <row r="38083" spans="1:13" x14ac:dyDescent="0.35">
      <c r="A38083" t="s">
        <v>200</v>
      </c>
      <c r="B38083" t="s">
        <v>185</v>
      </c>
      <c r="C38083" t="s">
        <v>13</v>
      </c>
      <c r="D38083" t="s">
        <v>56</v>
      </c>
      <c r="E38083" t="s">
        <v>59</v>
      </c>
      <c r="F38083" t="s">
        <v>88</v>
      </c>
      <c r="G38083">
        <v>2019</v>
      </c>
      <c r="H38083" t="s">
        <v>220</v>
      </c>
      <c r="I38083" s="1">
        <v>176339.1</v>
      </c>
      <c r="J38083">
        <v>5775</v>
      </c>
      <c r="K38083" s="3">
        <v>0.32159039</v>
      </c>
      <c r="L38083" s="2">
        <f>Tabela1[[#This Row],[Revenue]]-Tabela1[[#This Row],[Revenue]]*Tabela1[[#This Row],[Gross margin]]</f>
        <v>119630.140058751</v>
      </c>
      <c r="M38083" s="2">
        <f>Tabela1[[#This Row],[Revenue]]-Tabela1[[#This Row],[Costs]]</f>
        <v>56708.959941249006</v>
      </c>
    </row>
    <row r="38084" spans="1:13" x14ac:dyDescent="0.35">
      <c r="A38084" t="s">
        <v>200</v>
      </c>
      <c r="B38084" t="s">
        <v>185</v>
      </c>
      <c r="C38084" t="s">
        <v>13</v>
      </c>
      <c r="D38084" t="s">
        <v>56</v>
      </c>
      <c r="E38084" t="s">
        <v>59</v>
      </c>
      <c r="F38084" t="s">
        <v>149</v>
      </c>
      <c r="G38084">
        <v>2019</v>
      </c>
      <c r="H38084" t="s">
        <v>220</v>
      </c>
      <c r="I38084" s="1">
        <v>28390.5</v>
      </c>
      <c r="J38084">
        <v>701</v>
      </c>
      <c r="K38084" s="3">
        <v>0.39787921999999998</v>
      </c>
      <c r="L38084" s="2">
        <f>Tabela1[[#This Row],[Revenue]]-Tabela1[[#This Row],[Revenue]]*Tabela1[[#This Row],[Gross margin]]</f>
        <v>17094.51000459</v>
      </c>
      <c r="M38084" s="2">
        <f>Tabela1[[#This Row],[Revenue]]-Tabela1[[#This Row],[Costs]]</f>
        <v>11295.98999541</v>
      </c>
    </row>
    <row r="38085" spans="1:13" x14ac:dyDescent="0.35">
      <c r="A38085" t="s">
        <v>200</v>
      </c>
      <c r="B38085" t="s">
        <v>185</v>
      </c>
      <c r="C38085" t="s">
        <v>13</v>
      </c>
      <c r="D38085" t="s">
        <v>56</v>
      </c>
      <c r="E38085" t="s">
        <v>59</v>
      </c>
      <c r="F38085" t="s">
        <v>214</v>
      </c>
      <c r="G38085">
        <v>2019</v>
      </c>
      <c r="H38085" t="s">
        <v>220</v>
      </c>
      <c r="I38085" s="1">
        <v>130499.95</v>
      </c>
      <c r="J38085">
        <v>2083</v>
      </c>
      <c r="K38085" s="3">
        <v>0.44806690999999998</v>
      </c>
      <c r="L38085" s="2">
        <f>Tabela1[[#This Row],[Revenue]]-Tabela1[[#This Row],[Revenue]]*Tabela1[[#This Row],[Gross margin]]</f>
        <v>72027.240648345498</v>
      </c>
      <c r="M38085" s="2">
        <f>Tabela1[[#This Row],[Revenue]]-Tabela1[[#This Row],[Costs]]</f>
        <v>58472.709351654499</v>
      </c>
    </row>
    <row r="38086" spans="1:13" x14ac:dyDescent="0.35">
      <c r="A38086" t="s">
        <v>200</v>
      </c>
      <c r="B38086" t="s">
        <v>185</v>
      </c>
      <c r="C38086" t="s">
        <v>13</v>
      </c>
      <c r="D38086" t="s">
        <v>56</v>
      </c>
      <c r="E38086" t="s">
        <v>62</v>
      </c>
      <c r="F38086" t="s">
        <v>63</v>
      </c>
      <c r="G38086">
        <v>2019</v>
      </c>
      <c r="H38086" t="s">
        <v>220</v>
      </c>
      <c r="I38086" s="1">
        <v>120532.6</v>
      </c>
      <c r="J38086">
        <v>1060</v>
      </c>
      <c r="K38086" s="3">
        <v>0.29645589999999999</v>
      </c>
      <c r="L38086" s="2">
        <f>Tabela1[[#This Row],[Revenue]]-Tabela1[[#This Row],[Revenue]]*Tabela1[[#This Row],[Gross margin]]</f>
        <v>84799.999587660015</v>
      </c>
      <c r="M38086" s="2">
        <f>Tabela1[[#This Row],[Revenue]]-Tabela1[[#This Row],[Costs]]</f>
        <v>35732.600412339991</v>
      </c>
    </row>
    <row r="38087" spans="1:13" x14ac:dyDescent="0.35">
      <c r="A38087" t="s">
        <v>200</v>
      </c>
      <c r="B38087" t="s">
        <v>185</v>
      </c>
      <c r="C38087" t="s">
        <v>13</v>
      </c>
      <c r="D38087" t="s">
        <v>56</v>
      </c>
      <c r="E38087" t="s">
        <v>62</v>
      </c>
      <c r="F38087" t="s">
        <v>64</v>
      </c>
      <c r="G38087">
        <v>2019</v>
      </c>
      <c r="H38087" t="s">
        <v>220</v>
      </c>
      <c r="I38087" s="1">
        <v>6202</v>
      </c>
      <c r="J38087">
        <v>70</v>
      </c>
      <c r="K38087" s="3">
        <v>0.46952596000000002</v>
      </c>
      <c r="L38087" s="2">
        <f>Tabela1[[#This Row],[Revenue]]-Tabela1[[#This Row],[Revenue]]*Tabela1[[#This Row],[Gross margin]]</f>
        <v>3289.9999960800001</v>
      </c>
      <c r="M38087" s="2">
        <f>Tabela1[[#This Row],[Revenue]]-Tabela1[[#This Row],[Costs]]</f>
        <v>2912.0000039199999</v>
      </c>
    </row>
    <row r="38088" spans="1:13" x14ac:dyDescent="0.35">
      <c r="A38088" t="s">
        <v>200</v>
      </c>
      <c r="B38088" t="s">
        <v>185</v>
      </c>
      <c r="C38088" t="s">
        <v>13</v>
      </c>
      <c r="D38088" t="s">
        <v>56</v>
      </c>
      <c r="E38088" t="s">
        <v>62</v>
      </c>
      <c r="F38088" t="s">
        <v>89</v>
      </c>
      <c r="G38088">
        <v>2019</v>
      </c>
      <c r="H38088" t="s">
        <v>220</v>
      </c>
      <c r="I38088" s="1">
        <v>11294.8</v>
      </c>
      <c r="J38088">
        <v>278</v>
      </c>
      <c r="K38088" s="3">
        <v>0.54043985000000005</v>
      </c>
      <c r="L38088" s="2">
        <f>Tabela1[[#This Row],[Revenue]]-Tabela1[[#This Row],[Revenue]]*Tabela1[[#This Row],[Gross margin]]</f>
        <v>5190.6399822199992</v>
      </c>
      <c r="M38088" s="2">
        <f>Tabela1[[#This Row],[Revenue]]-Tabela1[[#This Row],[Costs]]</f>
        <v>6104.1600177800001</v>
      </c>
    </row>
    <row r="38089" spans="1:13" x14ac:dyDescent="0.35">
      <c r="A38089" t="s">
        <v>200</v>
      </c>
      <c r="B38089" t="s">
        <v>185</v>
      </c>
      <c r="C38089" t="s">
        <v>13</v>
      </c>
      <c r="D38089" t="s">
        <v>56</v>
      </c>
      <c r="E38089" t="s">
        <v>62</v>
      </c>
      <c r="F38089" t="s">
        <v>90</v>
      </c>
      <c r="G38089">
        <v>2019</v>
      </c>
      <c r="H38089" t="s">
        <v>220</v>
      </c>
      <c r="I38089" s="1">
        <v>16524.900000000001</v>
      </c>
      <c r="J38089">
        <v>1281</v>
      </c>
      <c r="K38089" s="3">
        <v>0.59412522999999995</v>
      </c>
      <c r="L38089" s="2">
        <f>Tabela1[[#This Row],[Revenue]]-Tabela1[[#This Row],[Revenue]]*Tabela1[[#This Row],[Gross margin]]</f>
        <v>6707.0399867730011</v>
      </c>
      <c r="M38089" s="2">
        <f>Tabela1[[#This Row],[Revenue]]-Tabela1[[#This Row],[Costs]]</f>
        <v>9817.8600132270003</v>
      </c>
    </row>
    <row r="38090" spans="1:13" x14ac:dyDescent="0.35">
      <c r="A38090" t="s">
        <v>200</v>
      </c>
      <c r="B38090" t="s">
        <v>185</v>
      </c>
      <c r="C38090" t="s">
        <v>13</v>
      </c>
      <c r="D38090" t="s">
        <v>56</v>
      </c>
      <c r="E38090" t="s">
        <v>91</v>
      </c>
      <c r="F38090" t="s">
        <v>150</v>
      </c>
      <c r="G38090">
        <v>2019</v>
      </c>
      <c r="H38090" t="s">
        <v>220</v>
      </c>
      <c r="I38090" s="1">
        <v>28608.58</v>
      </c>
      <c r="J38090">
        <v>286</v>
      </c>
      <c r="K38090" s="3">
        <v>0.28831351</v>
      </c>
      <c r="L38090" s="2">
        <f>Tabela1[[#This Row],[Revenue]]-Tabela1[[#This Row],[Revenue]]*Tabela1[[#This Row],[Gross margin]]</f>
        <v>20360.339884084202</v>
      </c>
      <c r="M38090" s="2">
        <f>Tabela1[[#This Row],[Revenue]]-Tabela1[[#This Row],[Costs]]</f>
        <v>8248.2401159157998</v>
      </c>
    </row>
    <row r="38091" spans="1:13" x14ac:dyDescent="0.35">
      <c r="A38091" t="s">
        <v>200</v>
      </c>
      <c r="B38091" t="s">
        <v>185</v>
      </c>
      <c r="C38091" t="s">
        <v>13</v>
      </c>
      <c r="D38091" t="s">
        <v>56</v>
      </c>
      <c r="E38091" t="s">
        <v>91</v>
      </c>
      <c r="F38091" t="s">
        <v>151</v>
      </c>
      <c r="G38091">
        <v>2019</v>
      </c>
      <c r="H38091" t="s">
        <v>220</v>
      </c>
      <c r="I38091" s="1">
        <v>24588.2</v>
      </c>
      <c r="J38091">
        <v>193</v>
      </c>
      <c r="K38091" s="3">
        <v>0.27331240000000001</v>
      </c>
      <c r="L38091" s="2">
        <f>Tabela1[[#This Row],[Revenue]]-Tabela1[[#This Row],[Revenue]]*Tabela1[[#This Row],[Gross margin]]</f>
        <v>17867.94004632</v>
      </c>
      <c r="M38091" s="2">
        <f>Tabela1[[#This Row],[Revenue]]-Tabela1[[#This Row],[Costs]]</f>
        <v>6720.2599536800008</v>
      </c>
    </row>
    <row r="38092" spans="1:13" x14ac:dyDescent="0.35">
      <c r="A38092" t="s">
        <v>200</v>
      </c>
      <c r="B38092" t="s">
        <v>185</v>
      </c>
      <c r="C38092" t="s">
        <v>13</v>
      </c>
      <c r="D38092" t="s">
        <v>56</v>
      </c>
      <c r="E38092" t="s">
        <v>91</v>
      </c>
      <c r="F38092" t="s">
        <v>179</v>
      </c>
      <c r="G38092">
        <v>2019</v>
      </c>
      <c r="H38092" t="s">
        <v>220</v>
      </c>
      <c r="I38092" s="1">
        <v>18742.32</v>
      </c>
      <c r="J38092">
        <v>108</v>
      </c>
      <c r="K38092" s="3">
        <v>0.45764664999999999</v>
      </c>
      <c r="L38092" s="2">
        <f>Tabela1[[#This Row],[Revenue]]-Tabela1[[#This Row],[Revenue]]*Tabela1[[#This Row],[Gross margin]]</f>
        <v>10164.960038772</v>
      </c>
      <c r="M38092" s="2">
        <f>Tabela1[[#This Row],[Revenue]]-Tabela1[[#This Row],[Costs]]</f>
        <v>8577.3599612279995</v>
      </c>
    </row>
    <row r="38093" spans="1:13" x14ac:dyDescent="0.35">
      <c r="A38093" t="s">
        <v>200</v>
      </c>
      <c r="B38093" t="s">
        <v>185</v>
      </c>
      <c r="C38093" t="s">
        <v>13</v>
      </c>
      <c r="D38093" t="s">
        <v>56</v>
      </c>
      <c r="E38093" t="s">
        <v>91</v>
      </c>
      <c r="F38093" t="s">
        <v>180</v>
      </c>
      <c r="G38093">
        <v>2019</v>
      </c>
      <c r="H38093" t="s">
        <v>220</v>
      </c>
      <c r="I38093" s="1">
        <v>16418.560000000001</v>
      </c>
      <c r="J38093">
        <v>202</v>
      </c>
      <c r="K38093" s="3">
        <v>0.50787402000000004</v>
      </c>
      <c r="L38093" s="2">
        <f>Tabela1[[#This Row],[Revenue]]-Tabela1[[#This Row],[Revenue]]*Tabela1[[#This Row],[Gross margin]]</f>
        <v>8079.9999301888001</v>
      </c>
      <c r="M38093" s="2">
        <f>Tabela1[[#This Row],[Revenue]]-Tabela1[[#This Row],[Costs]]</f>
        <v>8338.5600698112012</v>
      </c>
    </row>
    <row r="38094" spans="1:13" x14ac:dyDescent="0.35">
      <c r="A38094" t="s">
        <v>200</v>
      </c>
      <c r="B38094" t="s">
        <v>185</v>
      </c>
      <c r="C38094" t="s">
        <v>13</v>
      </c>
      <c r="D38094" t="s">
        <v>56</v>
      </c>
      <c r="E38094" t="s">
        <v>91</v>
      </c>
      <c r="F38094" t="s">
        <v>152</v>
      </c>
      <c r="G38094">
        <v>2019</v>
      </c>
      <c r="H38094" t="s">
        <v>220</v>
      </c>
      <c r="I38094" s="1">
        <v>1430</v>
      </c>
      <c r="J38094">
        <v>13</v>
      </c>
      <c r="K38094" s="3">
        <v>0.54</v>
      </c>
      <c r="L38094" s="2">
        <f>Tabela1[[#This Row],[Revenue]]-Tabela1[[#This Row],[Revenue]]*Tabela1[[#This Row],[Gross margin]]</f>
        <v>657.8</v>
      </c>
      <c r="M38094" s="2">
        <f>Tabela1[[#This Row],[Revenue]]-Tabela1[[#This Row],[Costs]]</f>
        <v>772.2</v>
      </c>
    </row>
    <row r="38095" spans="1:13" x14ac:dyDescent="0.35">
      <c r="A38095" t="s">
        <v>200</v>
      </c>
      <c r="B38095" t="s">
        <v>185</v>
      </c>
      <c r="C38095" t="s">
        <v>13</v>
      </c>
      <c r="D38095" t="s">
        <v>56</v>
      </c>
      <c r="E38095" t="s">
        <v>91</v>
      </c>
      <c r="F38095" t="s">
        <v>92</v>
      </c>
      <c r="G38095">
        <v>2019</v>
      </c>
      <c r="H38095" t="s">
        <v>220</v>
      </c>
      <c r="I38095" s="1">
        <v>43910.400000000001</v>
      </c>
      <c r="J38095">
        <v>259</v>
      </c>
      <c r="K38095" s="3">
        <v>0.46622213000000001</v>
      </c>
      <c r="L38095" s="2">
        <f>Tabela1[[#This Row],[Revenue]]-Tabela1[[#This Row],[Revenue]]*Tabela1[[#This Row],[Gross margin]]</f>
        <v>23438.399782847999</v>
      </c>
      <c r="M38095" s="2">
        <f>Tabela1[[#This Row],[Revenue]]-Tabela1[[#This Row],[Costs]]</f>
        <v>20472.000217152003</v>
      </c>
    </row>
    <row r="38096" spans="1:13" x14ac:dyDescent="0.35">
      <c r="A38096" t="s">
        <v>200</v>
      </c>
      <c r="B38096" t="s">
        <v>185</v>
      </c>
      <c r="C38096" t="s">
        <v>13</v>
      </c>
      <c r="D38096" t="s">
        <v>56</v>
      </c>
      <c r="E38096" t="s">
        <v>65</v>
      </c>
      <c r="F38096" t="s">
        <v>66</v>
      </c>
      <c r="G38096">
        <v>2019</v>
      </c>
      <c r="H38096" t="s">
        <v>220</v>
      </c>
      <c r="I38096" s="1">
        <v>43385.74</v>
      </c>
      <c r="J38096">
        <v>127</v>
      </c>
      <c r="K38096" s="3">
        <v>0.48343187999999998</v>
      </c>
      <c r="L38096" s="2">
        <f>Tabela1[[#This Row],[Revenue]]-Tabela1[[#This Row],[Revenue]]*Tabela1[[#This Row],[Gross margin]]</f>
        <v>22411.690146608798</v>
      </c>
      <c r="M38096" s="2">
        <f>Tabela1[[#This Row],[Revenue]]-Tabela1[[#This Row],[Costs]]</f>
        <v>20974.0498533912</v>
      </c>
    </row>
    <row r="38097" spans="1:13" x14ac:dyDescent="0.35">
      <c r="A38097" t="s">
        <v>200</v>
      </c>
      <c r="B38097" t="s">
        <v>185</v>
      </c>
      <c r="C38097" t="s">
        <v>13</v>
      </c>
      <c r="D38097" t="s">
        <v>56</v>
      </c>
      <c r="E38097" t="s">
        <v>65</v>
      </c>
      <c r="F38097" t="s">
        <v>155</v>
      </c>
      <c r="G38097">
        <v>2019</v>
      </c>
      <c r="H38097" t="s">
        <v>220</v>
      </c>
      <c r="I38097" s="1">
        <v>20230</v>
      </c>
      <c r="J38097">
        <v>85</v>
      </c>
      <c r="K38097" s="3">
        <v>0.35203262000000002</v>
      </c>
      <c r="L38097" s="2">
        <f>Tabela1[[#This Row],[Revenue]]-Tabela1[[#This Row],[Revenue]]*Tabela1[[#This Row],[Gross margin]]</f>
        <v>13108.380097400001</v>
      </c>
      <c r="M38097" s="2">
        <f>Tabela1[[#This Row],[Revenue]]-Tabela1[[#This Row],[Costs]]</f>
        <v>7121.6199025999995</v>
      </c>
    </row>
    <row r="38098" spans="1:13" x14ac:dyDescent="0.35">
      <c r="A38098" t="s">
        <v>200</v>
      </c>
      <c r="B38098" t="s">
        <v>185</v>
      </c>
      <c r="C38098" t="s">
        <v>13</v>
      </c>
      <c r="D38098" t="s">
        <v>56</v>
      </c>
      <c r="E38098" t="s">
        <v>65</v>
      </c>
      <c r="F38098" t="s">
        <v>215</v>
      </c>
      <c r="G38098">
        <v>2019</v>
      </c>
      <c r="H38098" t="s">
        <v>220</v>
      </c>
      <c r="I38098" s="1">
        <v>50170</v>
      </c>
      <c r="J38098">
        <v>346</v>
      </c>
      <c r="K38098" s="3">
        <v>0.37663164999999998</v>
      </c>
      <c r="L38098" s="2">
        <f>Tabela1[[#This Row],[Revenue]]-Tabela1[[#This Row],[Revenue]]*Tabela1[[#This Row],[Gross margin]]</f>
        <v>31274.3901195</v>
      </c>
      <c r="M38098" s="2">
        <f>Tabela1[[#This Row],[Revenue]]-Tabela1[[#This Row],[Costs]]</f>
        <v>18895.6098805</v>
      </c>
    </row>
    <row r="38099" spans="1:13" x14ac:dyDescent="0.35">
      <c r="A38099" t="s">
        <v>200</v>
      </c>
      <c r="B38099" t="s">
        <v>185</v>
      </c>
      <c r="C38099" t="s">
        <v>13</v>
      </c>
      <c r="D38099" t="s">
        <v>56</v>
      </c>
      <c r="E38099" t="s">
        <v>65</v>
      </c>
      <c r="F38099" t="s">
        <v>213</v>
      </c>
      <c r="G38099">
        <v>2019</v>
      </c>
      <c r="H38099" t="s">
        <v>220</v>
      </c>
      <c r="I38099" s="1">
        <v>21480</v>
      </c>
      <c r="J38099">
        <v>60</v>
      </c>
      <c r="K38099" s="3">
        <v>0.34282588000000003</v>
      </c>
      <c r="L38099" s="2">
        <f>Tabela1[[#This Row],[Revenue]]-Tabela1[[#This Row],[Revenue]]*Tabela1[[#This Row],[Gross margin]]</f>
        <v>14116.1000976</v>
      </c>
      <c r="M38099" s="2">
        <f>Tabela1[[#This Row],[Revenue]]-Tabela1[[#This Row],[Costs]]</f>
        <v>7363.8999024000004</v>
      </c>
    </row>
    <row r="38100" spans="1:13" x14ac:dyDescent="0.35">
      <c r="A38100" t="s">
        <v>200</v>
      </c>
      <c r="B38100" t="s">
        <v>185</v>
      </c>
      <c r="C38100" t="s">
        <v>13</v>
      </c>
      <c r="D38100" t="s">
        <v>67</v>
      </c>
      <c r="E38100" t="s">
        <v>70</v>
      </c>
      <c r="F38100" t="s">
        <v>159</v>
      </c>
      <c r="G38100">
        <v>2019</v>
      </c>
      <c r="H38100" t="s">
        <v>220</v>
      </c>
      <c r="I38100" s="1">
        <v>1255</v>
      </c>
      <c r="J38100">
        <v>251</v>
      </c>
      <c r="K38100" s="3">
        <v>0.61</v>
      </c>
      <c r="L38100" s="2">
        <f>Tabela1[[#This Row],[Revenue]]-Tabela1[[#This Row],[Revenue]]*Tabela1[[#This Row],[Gross margin]]</f>
        <v>489.45000000000005</v>
      </c>
      <c r="M38100" s="2">
        <f>Tabela1[[#This Row],[Revenue]]-Tabela1[[#This Row],[Costs]]</f>
        <v>765.55</v>
      </c>
    </row>
    <row r="38101" spans="1:13" x14ac:dyDescent="0.35">
      <c r="A38101" t="s">
        <v>200</v>
      </c>
      <c r="B38101" t="s">
        <v>185</v>
      </c>
      <c r="C38101" t="s">
        <v>13</v>
      </c>
      <c r="D38101" t="s">
        <v>67</v>
      </c>
      <c r="E38101" t="s">
        <v>72</v>
      </c>
      <c r="F38101" t="s">
        <v>73</v>
      </c>
      <c r="G38101">
        <v>2019</v>
      </c>
      <c r="H38101" t="s">
        <v>220</v>
      </c>
      <c r="I38101" s="1">
        <v>1886</v>
      </c>
      <c r="J38101">
        <v>82</v>
      </c>
      <c r="K38101" s="3">
        <v>0.60869565000000003</v>
      </c>
      <c r="L38101" s="2">
        <f>Tabela1[[#This Row],[Revenue]]-Tabela1[[#This Row],[Revenue]]*Tabela1[[#This Row],[Gross margin]]</f>
        <v>738.00000409999984</v>
      </c>
      <c r="M38101" s="2">
        <f>Tabela1[[#This Row],[Revenue]]-Tabela1[[#This Row],[Costs]]</f>
        <v>1147.9999959000002</v>
      </c>
    </row>
    <row r="38102" spans="1:13" x14ac:dyDescent="0.35">
      <c r="A38102" t="s">
        <v>200</v>
      </c>
      <c r="B38102" t="s">
        <v>185</v>
      </c>
      <c r="C38102" t="s">
        <v>181</v>
      </c>
      <c r="D38102" t="s">
        <v>56</v>
      </c>
      <c r="E38102" t="s">
        <v>57</v>
      </c>
      <c r="F38102" t="s">
        <v>140</v>
      </c>
      <c r="G38102">
        <v>2019</v>
      </c>
      <c r="H38102" t="s">
        <v>220</v>
      </c>
      <c r="I38102" s="1">
        <v>16286</v>
      </c>
      <c r="J38102">
        <v>340</v>
      </c>
      <c r="K38102" s="3">
        <v>0.37369520000000001</v>
      </c>
      <c r="L38102" s="2">
        <f>Tabela1[[#This Row],[Revenue]]-Tabela1[[#This Row],[Revenue]]*Tabela1[[#This Row],[Gross margin]]</f>
        <v>10199.9999728</v>
      </c>
      <c r="M38102" s="2">
        <f>Tabela1[[#This Row],[Revenue]]-Tabela1[[#This Row],[Costs]]</f>
        <v>6086.0000271999997</v>
      </c>
    </row>
    <row r="38103" spans="1:13" x14ac:dyDescent="0.35">
      <c r="A38103" t="s">
        <v>200</v>
      </c>
      <c r="B38103" t="s">
        <v>185</v>
      </c>
      <c r="C38103" t="s">
        <v>181</v>
      </c>
      <c r="D38103" t="s">
        <v>56</v>
      </c>
      <c r="E38103" t="s">
        <v>57</v>
      </c>
      <c r="F38103" t="s">
        <v>141</v>
      </c>
      <c r="G38103">
        <v>2019</v>
      </c>
      <c r="H38103" t="s">
        <v>220</v>
      </c>
      <c r="I38103" s="1">
        <v>4812.04</v>
      </c>
      <c r="J38103">
        <v>118</v>
      </c>
      <c r="K38103" s="3">
        <v>0.50956351</v>
      </c>
      <c r="L38103" s="2">
        <f>Tabela1[[#This Row],[Revenue]]-Tabela1[[#This Row],[Revenue]]*Tabela1[[#This Row],[Gross margin]]</f>
        <v>2360.0000073396</v>
      </c>
      <c r="M38103" s="2">
        <f>Tabela1[[#This Row],[Revenue]]-Tabela1[[#This Row],[Costs]]</f>
        <v>2452.0399926604</v>
      </c>
    </row>
    <row r="38104" spans="1:13" x14ac:dyDescent="0.35">
      <c r="A38104" t="s">
        <v>200</v>
      </c>
      <c r="B38104" t="s">
        <v>185</v>
      </c>
      <c r="C38104" t="s">
        <v>181</v>
      </c>
      <c r="D38104" t="s">
        <v>56</v>
      </c>
      <c r="E38104" t="s">
        <v>57</v>
      </c>
      <c r="F38104" t="s">
        <v>142</v>
      </c>
      <c r="G38104">
        <v>2019</v>
      </c>
      <c r="H38104" t="s">
        <v>220</v>
      </c>
      <c r="I38104" s="1">
        <v>5323.72</v>
      </c>
      <c r="J38104">
        <v>68</v>
      </c>
      <c r="K38104" s="3">
        <v>0.50185208999999997</v>
      </c>
      <c r="L38104" s="2">
        <f>Tabela1[[#This Row],[Revenue]]-Tabela1[[#This Row],[Revenue]]*Tabela1[[#This Row],[Gross margin]]</f>
        <v>2651.9999914252003</v>
      </c>
      <c r="M38104" s="2">
        <f>Tabela1[[#This Row],[Revenue]]-Tabela1[[#This Row],[Costs]]</f>
        <v>2671.7200085748</v>
      </c>
    </row>
    <row r="38105" spans="1:13" x14ac:dyDescent="0.35">
      <c r="A38105" t="s">
        <v>200</v>
      </c>
      <c r="B38105" t="s">
        <v>185</v>
      </c>
      <c r="C38105" t="s">
        <v>181</v>
      </c>
      <c r="D38105" t="s">
        <v>56</v>
      </c>
      <c r="E38105" t="s">
        <v>57</v>
      </c>
      <c r="F38105" t="s">
        <v>144</v>
      </c>
      <c r="G38105">
        <v>2019</v>
      </c>
      <c r="H38105" t="s">
        <v>220</v>
      </c>
      <c r="I38105" s="1">
        <v>23141</v>
      </c>
      <c r="J38105">
        <v>317</v>
      </c>
      <c r="K38105" s="3">
        <v>0.4124005</v>
      </c>
      <c r="L38105" s="2">
        <f>Tabela1[[#This Row],[Revenue]]-Tabela1[[#This Row],[Revenue]]*Tabela1[[#This Row],[Gross margin]]</f>
        <v>13597.6400295</v>
      </c>
      <c r="M38105" s="2">
        <f>Tabela1[[#This Row],[Revenue]]-Tabela1[[#This Row],[Costs]]</f>
        <v>9543.3599704999997</v>
      </c>
    </row>
    <row r="38106" spans="1:13" x14ac:dyDescent="0.35">
      <c r="A38106" t="s">
        <v>200</v>
      </c>
      <c r="B38106" t="s">
        <v>185</v>
      </c>
      <c r="C38106" t="s">
        <v>181</v>
      </c>
      <c r="D38106" t="s">
        <v>56</v>
      </c>
      <c r="E38106" t="s">
        <v>57</v>
      </c>
      <c r="F38106" t="s">
        <v>77</v>
      </c>
      <c r="G38106">
        <v>2019</v>
      </c>
      <c r="H38106" t="s">
        <v>220</v>
      </c>
      <c r="I38106" s="1">
        <v>16260</v>
      </c>
      <c r="J38106">
        <v>73</v>
      </c>
      <c r="K38106" s="3">
        <v>0.46577859999999999</v>
      </c>
      <c r="L38106" s="2">
        <f>Tabela1[[#This Row],[Revenue]]-Tabela1[[#This Row],[Revenue]]*Tabela1[[#This Row],[Gross margin]]</f>
        <v>8686.4399640000011</v>
      </c>
      <c r="M38106" s="2">
        <f>Tabela1[[#This Row],[Revenue]]-Tabela1[[#This Row],[Costs]]</f>
        <v>7573.5600359999989</v>
      </c>
    </row>
    <row r="38107" spans="1:13" x14ac:dyDescent="0.35">
      <c r="A38107" t="s">
        <v>200</v>
      </c>
      <c r="B38107" t="s">
        <v>185</v>
      </c>
      <c r="C38107" t="s">
        <v>181</v>
      </c>
      <c r="D38107" t="s">
        <v>56</v>
      </c>
      <c r="E38107" t="s">
        <v>57</v>
      </c>
      <c r="F38107" t="s">
        <v>145</v>
      </c>
      <c r="G38107">
        <v>2019</v>
      </c>
      <c r="H38107" t="s">
        <v>220</v>
      </c>
      <c r="I38107" s="1">
        <v>31304.799999999999</v>
      </c>
      <c r="J38107">
        <v>181</v>
      </c>
      <c r="K38107" s="3">
        <v>0.47470291999999997</v>
      </c>
      <c r="L38107" s="2">
        <f>Tabela1[[#This Row],[Revenue]]-Tabela1[[#This Row],[Revenue]]*Tabela1[[#This Row],[Gross margin]]</f>
        <v>16444.320029984003</v>
      </c>
      <c r="M38107" s="2">
        <f>Tabela1[[#This Row],[Revenue]]-Tabela1[[#This Row],[Costs]]</f>
        <v>14860.479970015997</v>
      </c>
    </row>
    <row r="38108" spans="1:13" x14ac:dyDescent="0.35">
      <c r="A38108" t="s">
        <v>200</v>
      </c>
      <c r="B38108" t="s">
        <v>185</v>
      </c>
      <c r="C38108" t="s">
        <v>181</v>
      </c>
      <c r="D38108" t="s">
        <v>56</v>
      </c>
      <c r="E38108" t="s">
        <v>57</v>
      </c>
      <c r="F38108" t="s">
        <v>78</v>
      </c>
      <c r="G38108">
        <v>2019</v>
      </c>
      <c r="H38108" t="s">
        <v>220</v>
      </c>
      <c r="I38108" s="1">
        <v>41148</v>
      </c>
      <c r="J38108">
        <v>220</v>
      </c>
      <c r="K38108" s="3">
        <v>0.44904928999999999</v>
      </c>
      <c r="L38108" s="2">
        <f>Tabela1[[#This Row],[Revenue]]-Tabela1[[#This Row],[Revenue]]*Tabela1[[#This Row],[Gross margin]]</f>
        <v>22670.519815079999</v>
      </c>
      <c r="M38108" s="2">
        <f>Tabela1[[#This Row],[Revenue]]-Tabela1[[#This Row],[Costs]]</f>
        <v>18477.480184920001</v>
      </c>
    </row>
    <row r="38109" spans="1:13" x14ac:dyDescent="0.35">
      <c r="A38109" t="s">
        <v>200</v>
      </c>
      <c r="B38109" t="s">
        <v>185</v>
      </c>
      <c r="C38109" t="s">
        <v>181</v>
      </c>
      <c r="D38109" t="s">
        <v>56</v>
      </c>
      <c r="E38109" t="s">
        <v>57</v>
      </c>
      <c r="F38109" t="s">
        <v>79</v>
      </c>
      <c r="G38109">
        <v>2019</v>
      </c>
      <c r="H38109" t="s">
        <v>220</v>
      </c>
      <c r="I38109" s="1">
        <v>37684.800000000003</v>
      </c>
      <c r="J38109">
        <v>144</v>
      </c>
      <c r="K38109" s="3">
        <v>0.42129664999999999</v>
      </c>
      <c r="L38109" s="2">
        <f>Tabela1[[#This Row],[Revenue]]-Tabela1[[#This Row],[Revenue]]*Tabela1[[#This Row],[Gross margin]]</f>
        <v>21808.32000408</v>
      </c>
      <c r="M38109" s="2">
        <f>Tabela1[[#This Row],[Revenue]]-Tabela1[[#This Row],[Costs]]</f>
        <v>15876.479995920003</v>
      </c>
    </row>
    <row r="38110" spans="1:13" x14ac:dyDescent="0.35">
      <c r="A38110" t="s">
        <v>200</v>
      </c>
      <c r="B38110" t="s">
        <v>185</v>
      </c>
      <c r="C38110" t="s">
        <v>181</v>
      </c>
      <c r="D38110" t="s">
        <v>56</v>
      </c>
      <c r="E38110" t="s">
        <v>57</v>
      </c>
      <c r="F38110" t="s">
        <v>212</v>
      </c>
      <c r="G38110">
        <v>2019</v>
      </c>
      <c r="H38110" t="s">
        <v>220</v>
      </c>
      <c r="I38110" s="1">
        <v>28095.4</v>
      </c>
      <c r="J38110">
        <v>264</v>
      </c>
      <c r="K38110" s="3">
        <v>0.42302511999999998</v>
      </c>
      <c r="L38110" s="2">
        <f>Tabela1[[#This Row],[Revenue]]-Tabela1[[#This Row],[Revenue]]*Tabela1[[#This Row],[Gross margin]]</f>
        <v>16210.340043552002</v>
      </c>
      <c r="M38110" s="2">
        <f>Tabela1[[#This Row],[Revenue]]-Tabela1[[#This Row],[Costs]]</f>
        <v>11885.059956448</v>
      </c>
    </row>
    <row r="38111" spans="1:13" x14ac:dyDescent="0.35">
      <c r="A38111" t="s">
        <v>200</v>
      </c>
      <c r="B38111" t="s">
        <v>185</v>
      </c>
      <c r="C38111" t="s">
        <v>181</v>
      </c>
      <c r="D38111" t="s">
        <v>56</v>
      </c>
      <c r="E38111" t="s">
        <v>57</v>
      </c>
      <c r="F38111" t="s">
        <v>80</v>
      </c>
      <c r="G38111">
        <v>2019</v>
      </c>
      <c r="H38111" t="s">
        <v>220</v>
      </c>
      <c r="I38111" s="1">
        <v>10586.4</v>
      </c>
      <c r="J38111">
        <v>88</v>
      </c>
      <c r="K38111" s="3">
        <v>0.44372402</v>
      </c>
      <c r="L38111" s="2">
        <f>Tabela1[[#This Row],[Revenue]]-Tabela1[[#This Row],[Revenue]]*Tabela1[[#This Row],[Gross margin]]</f>
        <v>5888.9600346719999</v>
      </c>
      <c r="M38111" s="2">
        <f>Tabela1[[#This Row],[Revenue]]-Tabela1[[#This Row],[Costs]]</f>
        <v>4697.4399653279997</v>
      </c>
    </row>
    <row r="38112" spans="1:13" x14ac:dyDescent="0.35">
      <c r="A38112" t="s">
        <v>200</v>
      </c>
      <c r="B38112" t="s">
        <v>185</v>
      </c>
      <c r="C38112" t="s">
        <v>181</v>
      </c>
      <c r="D38112" t="s">
        <v>56</v>
      </c>
      <c r="E38112" t="s">
        <v>59</v>
      </c>
      <c r="F38112" t="s">
        <v>60</v>
      </c>
      <c r="G38112">
        <v>2019</v>
      </c>
      <c r="H38112" t="s">
        <v>220</v>
      </c>
      <c r="I38112" s="1">
        <v>19815.900000000001</v>
      </c>
      <c r="J38112">
        <v>325</v>
      </c>
      <c r="K38112" s="3">
        <v>0.57111460999999997</v>
      </c>
      <c r="L38112" s="2">
        <f>Tabela1[[#This Row],[Revenue]]-Tabela1[[#This Row],[Revenue]]*Tabela1[[#This Row],[Gross margin]]</f>
        <v>8498.7499997010018</v>
      </c>
      <c r="M38112" s="2">
        <f>Tabela1[[#This Row],[Revenue]]-Tabela1[[#This Row],[Costs]]</f>
        <v>11317.150000299</v>
      </c>
    </row>
    <row r="38113" spans="1:13" x14ac:dyDescent="0.35">
      <c r="A38113" t="s">
        <v>200</v>
      </c>
      <c r="B38113" t="s">
        <v>185</v>
      </c>
      <c r="C38113" t="s">
        <v>181</v>
      </c>
      <c r="D38113" t="s">
        <v>56</v>
      </c>
      <c r="E38113" t="s">
        <v>59</v>
      </c>
      <c r="F38113" t="s">
        <v>61</v>
      </c>
      <c r="G38113">
        <v>2019</v>
      </c>
      <c r="H38113" t="s">
        <v>220</v>
      </c>
      <c r="I38113" s="1">
        <v>6725.4</v>
      </c>
      <c r="J38113">
        <v>62</v>
      </c>
      <c r="K38113" s="3">
        <v>0.54191869999999998</v>
      </c>
      <c r="L38113" s="2">
        <f>Tabela1[[#This Row],[Revenue]]-Tabela1[[#This Row],[Revenue]]*Tabela1[[#This Row],[Gross margin]]</f>
        <v>3080.7799750200002</v>
      </c>
      <c r="M38113" s="2">
        <f>Tabela1[[#This Row],[Revenue]]-Tabela1[[#This Row],[Costs]]</f>
        <v>3644.6200249799995</v>
      </c>
    </row>
    <row r="38114" spans="1:13" x14ac:dyDescent="0.35">
      <c r="A38114" t="s">
        <v>200</v>
      </c>
      <c r="B38114" t="s">
        <v>185</v>
      </c>
      <c r="C38114" t="s">
        <v>181</v>
      </c>
      <c r="D38114" t="s">
        <v>56</v>
      </c>
      <c r="E38114" t="s">
        <v>59</v>
      </c>
      <c r="F38114" t="s">
        <v>146</v>
      </c>
      <c r="G38114">
        <v>2019</v>
      </c>
      <c r="H38114" t="s">
        <v>220</v>
      </c>
      <c r="I38114" s="1">
        <v>26501.69</v>
      </c>
      <c r="J38114">
        <v>225</v>
      </c>
      <c r="K38114" s="3">
        <v>0.50010734999999995</v>
      </c>
      <c r="L38114" s="2">
        <f>Tabela1[[#This Row],[Revenue]]-Tabela1[[#This Row],[Revenue]]*Tabela1[[#This Row],[Gross margin]]</f>
        <v>13248.0000435785</v>
      </c>
      <c r="M38114" s="2">
        <f>Tabela1[[#This Row],[Revenue]]-Tabela1[[#This Row],[Costs]]</f>
        <v>13253.689956421498</v>
      </c>
    </row>
    <row r="38115" spans="1:13" x14ac:dyDescent="0.35">
      <c r="A38115" t="s">
        <v>200</v>
      </c>
      <c r="B38115" t="s">
        <v>185</v>
      </c>
      <c r="C38115" t="s">
        <v>181</v>
      </c>
      <c r="D38115" t="s">
        <v>56</v>
      </c>
      <c r="E38115" t="s">
        <v>59</v>
      </c>
      <c r="F38115" t="s">
        <v>147</v>
      </c>
      <c r="G38115">
        <v>2019</v>
      </c>
      <c r="H38115" t="s">
        <v>220</v>
      </c>
      <c r="I38115" s="1">
        <v>2199.2600000000002</v>
      </c>
      <c r="J38115">
        <v>23</v>
      </c>
      <c r="K38115" s="3">
        <v>0.56996444000000002</v>
      </c>
      <c r="L38115" s="2">
        <f>Tabela1[[#This Row],[Revenue]]-Tabela1[[#This Row],[Revenue]]*Tabela1[[#This Row],[Gross margin]]</f>
        <v>945.76000568560016</v>
      </c>
      <c r="M38115" s="2">
        <f>Tabela1[[#This Row],[Revenue]]-Tabela1[[#This Row],[Costs]]</f>
        <v>1253.4999943144001</v>
      </c>
    </row>
    <row r="38116" spans="1:13" x14ac:dyDescent="0.35">
      <c r="A38116" t="s">
        <v>200</v>
      </c>
      <c r="B38116" t="s">
        <v>185</v>
      </c>
      <c r="C38116" t="s">
        <v>181</v>
      </c>
      <c r="D38116" t="s">
        <v>56</v>
      </c>
      <c r="E38116" t="s">
        <v>59</v>
      </c>
      <c r="F38116" t="s">
        <v>148</v>
      </c>
      <c r="G38116">
        <v>2019</v>
      </c>
      <c r="H38116" t="s">
        <v>220</v>
      </c>
      <c r="I38116" s="1">
        <v>6952.5</v>
      </c>
      <c r="J38116">
        <v>103</v>
      </c>
      <c r="K38116" s="3">
        <v>0.44577778000000001</v>
      </c>
      <c r="L38116" s="2">
        <f>Tabela1[[#This Row],[Revenue]]-Tabela1[[#This Row],[Revenue]]*Tabela1[[#This Row],[Gross margin]]</f>
        <v>3853.2299845499997</v>
      </c>
      <c r="M38116" s="2">
        <f>Tabela1[[#This Row],[Revenue]]-Tabela1[[#This Row],[Costs]]</f>
        <v>3099.2700154500003</v>
      </c>
    </row>
    <row r="38117" spans="1:13" x14ac:dyDescent="0.35">
      <c r="A38117" t="s">
        <v>200</v>
      </c>
      <c r="B38117" t="s">
        <v>185</v>
      </c>
      <c r="C38117" t="s">
        <v>181</v>
      </c>
      <c r="D38117" t="s">
        <v>56</v>
      </c>
      <c r="E38117" t="s">
        <v>59</v>
      </c>
      <c r="F38117" t="s">
        <v>81</v>
      </c>
      <c r="G38117">
        <v>2019</v>
      </c>
      <c r="H38117" t="s">
        <v>220</v>
      </c>
      <c r="I38117" s="1">
        <v>1532</v>
      </c>
      <c r="J38117">
        <v>40</v>
      </c>
      <c r="K38117" s="3">
        <v>0.33707572000000002</v>
      </c>
      <c r="L38117" s="2">
        <f>Tabela1[[#This Row],[Revenue]]-Tabela1[[#This Row],[Revenue]]*Tabela1[[#This Row],[Gross margin]]</f>
        <v>1015.59999696</v>
      </c>
      <c r="M38117" s="2">
        <f>Tabela1[[#This Row],[Revenue]]-Tabela1[[#This Row],[Costs]]</f>
        <v>516.40000304</v>
      </c>
    </row>
    <row r="38118" spans="1:13" x14ac:dyDescent="0.35">
      <c r="A38118" t="s">
        <v>200</v>
      </c>
      <c r="B38118" t="s">
        <v>185</v>
      </c>
      <c r="C38118" t="s">
        <v>181</v>
      </c>
      <c r="D38118" t="s">
        <v>56</v>
      </c>
      <c r="E38118" t="s">
        <v>59</v>
      </c>
      <c r="F38118" t="s">
        <v>82</v>
      </c>
      <c r="G38118">
        <v>2019</v>
      </c>
      <c r="H38118" t="s">
        <v>220</v>
      </c>
      <c r="I38118" s="1">
        <v>25294.9</v>
      </c>
      <c r="J38118">
        <v>683</v>
      </c>
      <c r="K38118" s="3">
        <v>0.33847138999999998</v>
      </c>
      <c r="L38118" s="2">
        <f>Tabela1[[#This Row],[Revenue]]-Tabela1[[#This Row],[Revenue]]*Tabela1[[#This Row],[Gross margin]]</f>
        <v>16733.300037089</v>
      </c>
      <c r="M38118" s="2">
        <f>Tabela1[[#This Row],[Revenue]]-Tabela1[[#This Row],[Costs]]</f>
        <v>8561.5999629110011</v>
      </c>
    </row>
    <row r="38119" spans="1:13" x14ac:dyDescent="0.35">
      <c r="A38119" t="s">
        <v>200</v>
      </c>
      <c r="B38119" t="s">
        <v>185</v>
      </c>
      <c r="C38119" t="s">
        <v>181</v>
      </c>
      <c r="D38119" t="s">
        <v>56</v>
      </c>
      <c r="E38119" t="s">
        <v>59</v>
      </c>
      <c r="F38119" t="s">
        <v>83</v>
      </c>
      <c r="G38119">
        <v>2019</v>
      </c>
      <c r="H38119" t="s">
        <v>220</v>
      </c>
      <c r="I38119" s="1">
        <v>8243.7999999999993</v>
      </c>
      <c r="J38119">
        <v>188</v>
      </c>
      <c r="K38119" s="3">
        <v>0.34942138</v>
      </c>
      <c r="L38119" s="2">
        <f>Tabela1[[#This Row],[Revenue]]-Tabela1[[#This Row],[Revenue]]*Tabela1[[#This Row],[Gross margin]]</f>
        <v>5363.2400275559994</v>
      </c>
      <c r="M38119" s="2">
        <f>Tabela1[[#This Row],[Revenue]]-Tabela1[[#This Row],[Costs]]</f>
        <v>2880.5599724439999</v>
      </c>
    </row>
    <row r="38120" spans="1:13" x14ac:dyDescent="0.35">
      <c r="A38120" t="s">
        <v>200</v>
      </c>
      <c r="B38120" t="s">
        <v>185</v>
      </c>
      <c r="C38120" t="s">
        <v>181</v>
      </c>
      <c r="D38120" t="s">
        <v>56</v>
      </c>
      <c r="E38120" t="s">
        <v>59</v>
      </c>
      <c r="F38120" t="s">
        <v>84</v>
      </c>
      <c r="G38120">
        <v>2019</v>
      </c>
      <c r="H38120" t="s">
        <v>220</v>
      </c>
      <c r="I38120" s="1">
        <v>44612.1</v>
      </c>
      <c r="J38120">
        <v>2214</v>
      </c>
      <c r="K38120" s="3">
        <v>0.40003720999999998</v>
      </c>
      <c r="L38120" s="2">
        <f>Tabela1[[#This Row],[Revenue]]-Tabela1[[#This Row],[Revenue]]*Tabela1[[#This Row],[Gross margin]]</f>
        <v>26765.599983758999</v>
      </c>
      <c r="M38120" s="2">
        <f>Tabela1[[#This Row],[Revenue]]-Tabela1[[#This Row],[Costs]]</f>
        <v>17846.500016241</v>
      </c>
    </row>
    <row r="38121" spans="1:13" x14ac:dyDescent="0.35">
      <c r="A38121" t="s">
        <v>200</v>
      </c>
      <c r="B38121" t="s">
        <v>185</v>
      </c>
      <c r="C38121" t="s">
        <v>181</v>
      </c>
      <c r="D38121" t="s">
        <v>56</v>
      </c>
      <c r="E38121" t="s">
        <v>59</v>
      </c>
      <c r="F38121" t="s">
        <v>85</v>
      </c>
      <c r="G38121">
        <v>2019</v>
      </c>
      <c r="H38121" t="s">
        <v>220</v>
      </c>
      <c r="I38121" s="1">
        <v>26975</v>
      </c>
      <c r="J38121">
        <v>415</v>
      </c>
      <c r="K38121" s="3">
        <v>0.39085079</v>
      </c>
      <c r="L38121" s="2">
        <f>Tabela1[[#This Row],[Revenue]]-Tabela1[[#This Row],[Revenue]]*Tabela1[[#This Row],[Gross margin]]</f>
        <v>16431.799939750003</v>
      </c>
      <c r="M38121" s="2">
        <f>Tabela1[[#This Row],[Revenue]]-Tabela1[[#This Row],[Costs]]</f>
        <v>10543.200060249997</v>
      </c>
    </row>
    <row r="38122" spans="1:13" x14ac:dyDescent="0.35">
      <c r="A38122" t="s">
        <v>200</v>
      </c>
      <c r="B38122" t="s">
        <v>185</v>
      </c>
      <c r="C38122" t="s">
        <v>181</v>
      </c>
      <c r="D38122" t="s">
        <v>56</v>
      </c>
      <c r="E38122" t="s">
        <v>59</v>
      </c>
      <c r="F38122" t="s">
        <v>86</v>
      </c>
      <c r="G38122">
        <v>2019</v>
      </c>
      <c r="H38122" t="s">
        <v>220</v>
      </c>
      <c r="I38122" s="1">
        <v>63752</v>
      </c>
      <c r="J38122">
        <v>749</v>
      </c>
      <c r="K38122" s="3">
        <v>0.50553316000000004</v>
      </c>
      <c r="L38122" s="2">
        <f>Tabela1[[#This Row],[Revenue]]-Tabela1[[#This Row],[Revenue]]*Tabela1[[#This Row],[Gross margin]]</f>
        <v>31523.249983679998</v>
      </c>
      <c r="M38122" s="2">
        <f>Tabela1[[#This Row],[Revenue]]-Tabela1[[#This Row],[Costs]]</f>
        <v>32228.750016320002</v>
      </c>
    </row>
    <row r="38123" spans="1:13" x14ac:dyDescent="0.35">
      <c r="A38123" t="s">
        <v>200</v>
      </c>
      <c r="B38123" t="s">
        <v>185</v>
      </c>
      <c r="C38123" t="s">
        <v>181</v>
      </c>
      <c r="D38123" t="s">
        <v>56</v>
      </c>
      <c r="E38123" t="s">
        <v>59</v>
      </c>
      <c r="F38123" t="s">
        <v>87</v>
      </c>
      <c r="G38123">
        <v>2019</v>
      </c>
      <c r="H38123" t="s">
        <v>220</v>
      </c>
      <c r="I38123" s="1">
        <v>1911.4</v>
      </c>
      <c r="J38123">
        <v>38</v>
      </c>
      <c r="K38123" s="3">
        <v>0.39351260999999998</v>
      </c>
      <c r="L38123" s="2">
        <f>Tabela1[[#This Row],[Revenue]]-Tabela1[[#This Row],[Revenue]]*Tabela1[[#This Row],[Gross margin]]</f>
        <v>1159.239997246</v>
      </c>
      <c r="M38123" s="2">
        <f>Tabela1[[#This Row],[Revenue]]-Tabela1[[#This Row],[Costs]]</f>
        <v>752.16000275400006</v>
      </c>
    </row>
    <row r="38124" spans="1:13" x14ac:dyDescent="0.35">
      <c r="A38124" t="s">
        <v>200</v>
      </c>
      <c r="B38124" t="s">
        <v>185</v>
      </c>
      <c r="C38124" t="s">
        <v>181</v>
      </c>
      <c r="D38124" t="s">
        <v>56</v>
      </c>
      <c r="E38124" t="s">
        <v>59</v>
      </c>
      <c r="F38124" t="s">
        <v>88</v>
      </c>
      <c r="G38124">
        <v>2019</v>
      </c>
      <c r="H38124" t="s">
        <v>220</v>
      </c>
      <c r="I38124" s="1">
        <v>119477.7</v>
      </c>
      <c r="J38124">
        <v>3888</v>
      </c>
      <c r="K38124" s="3">
        <v>0.32151195999999999</v>
      </c>
      <c r="L38124" s="2">
        <f>Tabela1[[#This Row],[Revenue]]-Tabela1[[#This Row],[Revenue]]*Tabela1[[#This Row],[Gross margin]]</f>
        <v>81064.190496708005</v>
      </c>
      <c r="M38124" s="2">
        <f>Tabela1[[#This Row],[Revenue]]-Tabela1[[#This Row],[Costs]]</f>
        <v>38413.509503291993</v>
      </c>
    </row>
    <row r="38125" spans="1:13" x14ac:dyDescent="0.35">
      <c r="A38125" t="s">
        <v>200</v>
      </c>
      <c r="B38125" t="s">
        <v>185</v>
      </c>
      <c r="C38125" t="s">
        <v>181</v>
      </c>
      <c r="D38125" t="s">
        <v>56</v>
      </c>
      <c r="E38125" t="s">
        <v>59</v>
      </c>
      <c r="F38125" t="s">
        <v>149</v>
      </c>
      <c r="G38125">
        <v>2019</v>
      </c>
      <c r="H38125" t="s">
        <v>220</v>
      </c>
      <c r="I38125" s="1">
        <v>6601.5</v>
      </c>
      <c r="J38125">
        <v>163</v>
      </c>
      <c r="K38125" s="3">
        <v>0.39185185</v>
      </c>
      <c r="L38125" s="2">
        <f>Tabela1[[#This Row],[Revenue]]-Tabela1[[#This Row],[Revenue]]*Tabela1[[#This Row],[Gross margin]]</f>
        <v>4014.6900122249999</v>
      </c>
      <c r="M38125" s="2">
        <f>Tabela1[[#This Row],[Revenue]]-Tabela1[[#This Row],[Costs]]</f>
        <v>2586.8099877750001</v>
      </c>
    </row>
    <row r="38126" spans="1:13" x14ac:dyDescent="0.35">
      <c r="A38126" t="s">
        <v>200</v>
      </c>
      <c r="B38126" t="s">
        <v>185</v>
      </c>
      <c r="C38126" t="s">
        <v>181</v>
      </c>
      <c r="D38126" t="s">
        <v>56</v>
      </c>
      <c r="E38126" t="s">
        <v>59</v>
      </c>
      <c r="F38126" t="s">
        <v>214</v>
      </c>
      <c r="G38126">
        <v>2019</v>
      </c>
      <c r="H38126" t="s">
        <v>220</v>
      </c>
      <c r="I38126" s="1">
        <v>44356.2</v>
      </c>
      <c r="J38126">
        <v>708</v>
      </c>
      <c r="K38126" s="3">
        <v>0.44984195999999999</v>
      </c>
      <c r="L38126" s="2">
        <f>Tabela1[[#This Row],[Revenue]]-Tabela1[[#This Row],[Revenue]]*Tabela1[[#This Row],[Gross margin]]</f>
        <v>24402.920053848</v>
      </c>
      <c r="M38126" s="2">
        <f>Tabela1[[#This Row],[Revenue]]-Tabela1[[#This Row],[Costs]]</f>
        <v>19953.279946151997</v>
      </c>
    </row>
    <row r="38127" spans="1:13" x14ac:dyDescent="0.35">
      <c r="A38127" t="s">
        <v>200</v>
      </c>
      <c r="B38127" t="s">
        <v>185</v>
      </c>
      <c r="C38127" t="s">
        <v>181</v>
      </c>
      <c r="D38127" t="s">
        <v>56</v>
      </c>
      <c r="E38127" t="s">
        <v>62</v>
      </c>
      <c r="F38127" t="s">
        <v>89</v>
      </c>
      <c r="G38127">
        <v>2019</v>
      </c>
      <c r="H38127" t="s">
        <v>220</v>
      </c>
      <c r="I38127" s="1">
        <v>2875.5</v>
      </c>
      <c r="J38127">
        <v>71</v>
      </c>
      <c r="K38127" s="3">
        <v>0.57753085999999998</v>
      </c>
      <c r="L38127" s="2">
        <f>Tabela1[[#This Row],[Revenue]]-Tabela1[[#This Row],[Revenue]]*Tabela1[[#This Row],[Gross margin]]</f>
        <v>1214.8100120700001</v>
      </c>
      <c r="M38127" s="2">
        <f>Tabela1[[#This Row],[Revenue]]-Tabela1[[#This Row],[Costs]]</f>
        <v>1660.6899879299999</v>
      </c>
    </row>
    <row r="38128" spans="1:13" x14ac:dyDescent="0.35">
      <c r="A38128" t="s">
        <v>200</v>
      </c>
      <c r="B38128" t="s">
        <v>185</v>
      </c>
      <c r="C38128" t="s">
        <v>181</v>
      </c>
      <c r="D38128" t="s">
        <v>56</v>
      </c>
      <c r="E38128" t="s">
        <v>62</v>
      </c>
      <c r="F38128" t="s">
        <v>90</v>
      </c>
      <c r="G38128">
        <v>2019</v>
      </c>
      <c r="H38128" t="s">
        <v>220</v>
      </c>
      <c r="I38128" s="1">
        <v>8901</v>
      </c>
      <c r="J38128">
        <v>690</v>
      </c>
      <c r="K38128" s="3">
        <v>0.59354229999999997</v>
      </c>
      <c r="L38128" s="2">
        <f>Tabela1[[#This Row],[Revenue]]-Tabela1[[#This Row],[Revenue]]*Tabela1[[#This Row],[Gross margin]]</f>
        <v>3617.8799877000001</v>
      </c>
      <c r="M38128" s="2">
        <f>Tabela1[[#This Row],[Revenue]]-Tabela1[[#This Row],[Costs]]</f>
        <v>5283.1200122999999</v>
      </c>
    </row>
    <row r="38129" spans="1:13" x14ac:dyDescent="0.35">
      <c r="A38129" t="s">
        <v>200</v>
      </c>
      <c r="B38129" t="s">
        <v>185</v>
      </c>
      <c r="C38129" t="s">
        <v>181</v>
      </c>
      <c r="D38129" t="s">
        <v>56</v>
      </c>
      <c r="E38129" t="s">
        <v>91</v>
      </c>
      <c r="F38129" t="s">
        <v>179</v>
      </c>
      <c r="G38129">
        <v>2019</v>
      </c>
      <c r="H38129" t="s">
        <v>220</v>
      </c>
      <c r="I38129" s="1">
        <v>17354</v>
      </c>
      <c r="J38129">
        <v>100</v>
      </c>
      <c r="K38129" s="3">
        <v>0.45764664999999999</v>
      </c>
      <c r="L38129" s="2">
        <f>Tabela1[[#This Row],[Revenue]]-Tabela1[[#This Row],[Revenue]]*Tabela1[[#This Row],[Gross margin]]</f>
        <v>9412.0000359000005</v>
      </c>
      <c r="M38129" s="2">
        <f>Tabela1[[#This Row],[Revenue]]-Tabela1[[#This Row],[Costs]]</f>
        <v>7941.9999640999995</v>
      </c>
    </row>
    <row r="38130" spans="1:13" x14ac:dyDescent="0.35">
      <c r="A38130" t="s">
        <v>200</v>
      </c>
      <c r="B38130" t="s">
        <v>185</v>
      </c>
      <c r="C38130" t="s">
        <v>181</v>
      </c>
      <c r="D38130" t="s">
        <v>56</v>
      </c>
      <c r="E38130" t="s">
        <v>91</v>
      </c>
      <c r="F38130" t="s">
        <v>180</v>
      </c>
      <c r="G38130">
        <v>2019</v>
      </c>
      <c r="H38130" t="s">
        <v>220</v>
      </c>
      <c r="I38130" s="1">
        <v>6583.68</v>
      </c>
      <c r="J38130">
        <v>81</v>
      </c>
      <c r="K38130" s="3">
        <v>0.50787402000000004</v>
      </c>
      <c r="L38130" s="2">
        <f>Tabela1[[#This Row],[Revenue]]-Tabela1[[#This Row],[Revenue]]*Tabela1[[#This Row],[Gross margin]]</f>
        <v>3239.9999720063997</v>
      </c>
      <c r="M38130" s="2">
        <f>Tabela1[[#This Row],[Revenue]]-Tabela1[[#This Row],[Costs]]</f>
        <v>3343.6800279936006</v>
      </c>
    </row>
    <row r="38131" spans="1:13" x14ac:dyDescent="0.35">
      <c r="A38131" t="s">
        <v>200</v>
      </c>
      <c r="B38131" t="s">
        <v>185</v>
      </c>
      <c r="C38131" t="s">
        <v>181</v>
      </c>
      <c r="D38131" t="s">
        <v>56</v>
      </c>
      <c r="E38131" t="s">
        <v>65</v>
      </c>
      <c r="F38131" t="s">
        <v>154</v>
      </c>
      <c r="G38131">
        <v>2019</v>
      </c>
      <c r="H38131" t="s">
        <v>220</v>
      </c>
      <c r="I38131" s="1">
        <v>38146.160000000003</v>
      </c>
      <c r="J38131">
        <v>344</v>
      </c>
      <c r="K38131" s="3">
        <v>0.33772206999999999</v>
      </c>
      <c r="L38131" s="2">
        <f>Tabela1[[#This Row],[Revenue]]-Tabela1[[#This Row],[Revenue]]*Tabela1[[#This Row],[Gross margin]]</f>
        <v>25263.359882248802</v>
      </c>
      <c r="M38131" s="2">
        <f>Tabela1[[#This Row],[Revenue]]-Tabela1[[#This Row],[Costs]]</f>
        <v>12882.800117751201</v>
      </c>
    </row>
    <row r="38132" spans="1:13" x14ac:dyDescent="0.35">
      <c r="A38132" t="s">
        <v>200</v>
      </c>
      <c r="B38132" t="s">
        <v>185</v>
      </c>
      <c r="C38132" t="s">
        <v>181</v>
      </c>
      <c r="D38132" t="s">
        <v>56</v>
      </c>
      <c r="E38132" t="s">
        <v>65</v>
      </c>
      <c r="F38132" t="s">
        <v>155</v>
      </c>
      <c r="G38132">
        <v>2019</v>
      </c>
      <c r="H38132" t="s">
        <v>220</v>
      </c>
      <c r="I38132" s="1">
        <v>11900</v>
      </c>
      <c r="J38132">
        <v>50</v>
      </c>
      <c r="K38132" s="3">
        <v>0.35336134000000002</v>
      </c>
      <c r="L38132" s="2">
        <f>Tabela1[[#This Row],[Revenue]]-Tabela1[[#This Row],[Revenue]]*Tabela1[[#This Row],[Gross margin]]</f>
        <v>7695.0000540000001</v>
      </c>
      <c r="M38132" s="2">
        <f>Tabela1[[#This Row],[Revenue]]-Tabela1[[#This Row],[Costs]]</f>
        <v>4204.9999459999999</v>
      </c>
    </row>
    <row r="38133" spans="1:13" x14ac:dyDescent="0.35">
      <c r="A38133" t="s">
        <v>200</v>
      </c>
      <c r="B38133" t="s">
        <v>185</v>
      </c>
      <c r="C38133" t="s">
        <v>181</v>
      </c>
      <c r="D38133" t="s">
        <v>56</v>
      </c>
      <c r="E38133" t="s">
        <v>65</v>
      </c>
      <c r="F38133" t="s">
        <v>215</v>
      </c>
      <c r="G38133">
        <v>2019</v>
      </c>
      <c r="H38133" t="s">
        <v>220</v>
      </c>
      <c r="I38133" s="1">
        <v>22330</v>
      </c>
      <c r="J38133">
        <v>154</v>
      </c>
      <c r="K38133" s="3">
        <v>0.37709359999999997</v>
      </c>
      <c r="L38133" s="2">
        <f>Tabela1[[#This Row],[Revenue]]-Tabela1[[#This Row],[Revenue]]*Tabela1[[#This Row],[Gross margin]]</f>
        <v>13909.499912000001</v>
      </c>
      <c r="M38133" s="2">
        <f>Tabela1[[#This Row],[Revenue]]-Tabela1[[#This Row],[Costs]]</f>
        <v>8420.5000879999989</v>
      </c>
    </row>
    <row r="38134" spans="1:13" x14ac:dyDescent="0.35">
      <c r="A38134" t="s">
        <v>200</v>
      </c>
      <c r="B38134" t="s">
        <v>185</v>
      </c>
      <c r="C38134" t="s">
        <v>181</v>
      </c>
      <c r="D38134" t="s">
        <v>56</v>
      </c>
      <c r="E38134" t="s">
        <v>65</v>
      </c>
      <c r="F38134" t="s">
        <v>213</v>
      </c>
      <c r="G38134">
        <v>2019</v>
      </c>
      <c r="H38134" t="s">
        <v>220</v>
      </c>
      <c r="I38134" s="1">
        <v>13962</v>
      </c>
      <c r="J38134">
        <v>39</v>
      </c>
      <c r="K38134" s="3">
        <v>0.33508379999999999</v>
      </c>
      <c r="L38134" s="2">
        <f>Tabela1[[#This Row],[Revenue]]-Tabela1[[#This Row],[Revenue]]*Tabela1[[#This Row],[Gross margin]]</f>
        <v>9283.5599843999989</v>
      </c>
      <c r="M38134" s="2">
        <f>Tabela1[[#This Row],[Revenue]]-Tabela1[[#This Row],[Costs]]</f>
        <v>4678.4400156000011</v>
      </c>
    </row>
    <row r="38135" spans="1:13" x14ac:dyDescent="0.35">
      <c r="A38135" t="s">
        <v>200</v>
      </c>
      <c r="B38135" t="s">
        <v>185</v>
      </c>
      <c r="C38135" t="s">
        <v>182</v>
      </c>
      <c r="D38135" t="s">
        <v>14</v>
      </c>
      <c r="E38135" t="s">
        <v>15</v>
      </c>
      <c r="F38135" t="s">
        <v>115</v>
      </c>
      <c r="G38135">
        <v>2019</v>
      </c>
      <c r="H38135" t="s">
        <v>220</v>
      </c>
      <c r="I38135" s="1">
        <v>25280.46</v>
      </c>
      <c r="J38135">
        <v>2523</v>
      </c>
      <c r="K38135" s="3">
        <v>0.47704591000000002</v>
      </c>
      <c r="L38135" s="2">
        <f>Tabela1[[#This Row],[Revenue]]-Tabela1[[#This Row],[Revenue]]*Tabela1[[#This Row],[Gross margin]]</f>
        <v>13220.519954081399</v>
      </c>
      <c r="M38135" s="2">
        <f>Tabela1[[#This Row],[Revenue]]-Tabela1[[#This Row],[Costs]]</f>
        <v>12059.9400459186</v>
      </c>
    </row>
    <row r="38136" spans="1:13" x14ac:dyDescent="0.35">
      <c r="A38136" t="s">
        <v>200</v>
      </c>
      <c r="B38136" t="s">
        <v>185</v>
      </c>
      <c r="C38136" t="s">
        <v>182</v>
      </c>
      <c r="D38136" t="s">
        <v>14</v>
      </c>
      <c r="E38136" t="s">
        <v>15</v>
      </c>
      <c r="F38136" t="s">
        <v>117</v>
      </c>
      <c r="G38136">
        <v>2019</v>
      </c>
      <c r="H38136" t="s">
        <v>220</v>
      </c>
      <c r="I38136" s="1">
        <v>5797.15</v>
      </c>
      <c r="J38136">
        <v>1633</v>
      </c>
      <c r="K38136" s="3">
        <v>0.76056338000000001</v>
      </c>
      <c r="L38136" s="2">
        <f>Tabela1[[#This Row],[Revenue]]-Tabela1[[#This Row],[Revenue]]*Tabela1[[#This Row],[Gross margin]]</f>
        <v>1388.0500016329997</v>
      </c>
      <c r="M38136" s="2">
        <f>Tabela1[[#This Row],[Revenue]]-Tabela1[[#This Row],[Costs]]</f>
        <v>4409.0999983669999</v>
      </c>
    </row>
    <row r="38137" spans="1:13" x14ac:dyDescent="0.35">
      <c r="A38137" t="s">
        <v>200</v>
      </c>
      <c r="B38137" t="s">
        <v>185</v>
      </c>
      <c r="C38137" t="s">
        <v>182</v>
      </c>
      <c r="D38137" t="s">
        <v>14</v>
      </c>
      <c r="E38137" t="s">
        <v>15</v>
      </c>
      <c r="F38137" t="s">
        <v>118</v>
      </c>
      <c r="G38137">
        <v>2019</v>
      </c>
      <c r="H38137" t="s">
        <v>220</v>
      </c>
      <c r="I38137" s="1">
        <v>45714.239999999998</v>
      </c>
      <c r="J38137">
        <v>858</v>
      </c>
      <c r="K38137" s="3">
        <v>0.34365615999999999</v>
      </c>
      <c r="L38137" s="2">
        <f>Tabela1[[#This Row],[Revenue]]-Tabela1[[#This Row],[Revenue]]*Tabela1[[#This Row],[Gross margin]]</f>
        <v>30004.259824281598</v>
      </c>
      <c r="M38137" s="2">
        <f>Tabela1[[#This Row],[Revenue]]-Tabela1[[#This Row],[Costs]]</f>
        <v>15709.9801757184</v>
      </c>
    </row>
    <row r="38138" spans="1:13" x14ac:dyDescent="0.35">
      <c r="A38138" t="s">
        <v>200</v>
      </c>
      <c r="B38138" t="s">
        <v>185</v>
      </c>
      <c r="C38138" t="s">
        <v>182</v>
      </c>
      <c r="D38138" t="s">
        <v>14</v>
      </c>
      <c r="E38138" t="s">
        <v>15</v>
      </c>
      <c r="F38138" t="s">
        <v>17</v>
      </c>
      <c r="G38138">
        <v>2019</v>
      </c>
      <c r="H38138" t="s">
        <v>220</v>
      </c>
      <c r="I38138" s="1">
        <v>31863.78</v>
      </c>
      <c r="J38138">
        <v>221</v>
      </c>
      <c r="K38138" s="3">
        <v>0.47981689999999999</v>
      </c>
      <c r="L38138" s="2">
        <f>Tabela1[[#This Row],[Revenue]]-Tabela1[[#This Row],[Revenue]]*Tabela1[[#This Row],[Gross margin]]</f>
        <v>16574.999858117997</v>
      </c>
      <c r="M38138" s="2">
        <f>Tabela1[[#This Row],[Revenue]]-Tabela1[[#This Row],[Costs]]</f>
        <v>15288.780141882002</v>
      </c>
    </row>
    <row r="38139" spans="1:13" x14ac:dyDescent="0.35">
      <c r="A38139" t="s">
        <v>200</v>
      </c>
      <c r="B38139" t="s">
        <v>185</v>
      </c>
      <c r="C38139" t="s">
        <v>182</v>
      </c>
      <c r="D38139" t="s">
        <v>14</v>
      </c>
      <c r="E38139" t="s">
        <v>18</v>
      </c>
      <c r="F38139" t="s">
        <v>167</v>
      </c>
      <c r="G38139">
        <v>2019</v>
      </c>
      <c r="H38139" t="s">
        <v>220</v>
      </c>
      <c r="I38139" s="1">
        <v>191632.9</v>
      </c>
      <c r="J38139">
        <v>545</v>
      </c>
      <c r="K38139" s="3">
        <v>0.28900517999999997</v>
      </c>
      <c r="L38139" s="2">
        <f>Tabela1[[#This Row],[Revenue]]-Tabela1[[#This Row],[Revenue]]*Tabela1[[#This Row],[Gross margin]]</f>
        <v>136249.99924157799</v>
      </c>
      <c r="M38139" s="2">
        <f>Tabela1[[#This Row],[Revenue]]-Tabela1[[#This Row],[Costs]]</f>
        <v>55382.900758422009</v>
      </c>
    </row>
    <row r="38140" spans="1:13" x14ac:dyDescent="0.35">
      <c r="A38140" t="s">
        <v>200</v>
      </c>
      <c r="B38140" t="s">
        <v>185</v>
      </c>
      <c r="C38140" t="s">
        <v>182</v>
      </c>
      <c r="D38140" t="s">
        <v>14</v>
      </c>
      <c r="E38140" t="s">
        <v>18</v>
      </c>
      <c r="F38140" t="s">
        <v>168</v>
      </c>
      <c r="G38140">
        <v>2019</v>
      </c>
      <c r="H38140" t="s">
        <v>220</v>
      </c>
      <c r="I38140" s="1">
        <v>100385.48</v>
      </c>
      <c r="J38140">
        <v>142</v>
      </c>
      <c r="K38140" s="3">
        <v>0.35779557000000001</v>
      </c>
      <c r="L38140" s="2">
        <f>Tabela1[[#This Row],[Revenue]]-Tabela1[[#This Row],[Revenue]]*Tabela1[[#This Row],[Gross margin]]</f>
        <v>64467.999963676397</v>
      </c>
      <c r="M38140" s="2">
        <f>Tabela1[[#This Row],[Revenue]]-Tabela1[[#This Row],[Costs]]</f>
        <v>35917.480036323599</v>
      </c>
    </row>
    <row r="38141" spans="1:13" x14ac:dyDescent="0.35">
      <c r="A38141" t="s">
        <v>200</v>
      </c>
      <c r="B38141" t="s">
        <v>185</v>
      </c>
      <c r="C38141" t="s">
        <v>182</v>
      </c>
      <c r="D38141" t="s">
        <v>14</v>
      </c>
      <c r="E38141" t="s">
        <v>18</v>
      </c>
      <c r="F38141" t="s">
        <v>123</v>
      </c>
      <c r="G38141">
        <v>2019</v>
      </c>
      <c r="H38141" t="s">
        <v>220</v>
      </c>
      <c r="I38141" s="1">
        <v>3971.88</v>
      </c>
      <c r="J38141">
        <v>2006</v>
      </c>
      <c r="K38141" s="3">
        <v>0.49494948999999999</v>
      </c>
      <c r="L38141" s="2">
        <f>Tabela1[[#This Row],[Revenue]]-Tabela1[[#This Row],[Revenue]]*Tabela1[[#This Row],[Gross margin]]</f>
        <v>2006.0000196588001</v>
      </c>
      <c r="M38141" s="2">
        <f>Tabela1[[#This Row],[Revenue]]-Tabela1[[#This Row],[Costs]]</f>
        <v>1965.8799803412001</v>
      </c>
    </row>
    <row r="38142" spans="1:13" x14ac:dyDescent="0.35">
      <c r="A38142" t="s">
        <v>200</v>
      </c>
      <c r="B38142" t="s">
        <v>185</v>
      </c>
      <c r="C38142" t="s">
        <v>182</v>
      </c>
      <c r="D38142" t="s">
        <v>14</v>
      </c>
      <c r="E38142" t="s">
        <v>21</v>
      </c>
      <c r="F38142" t="s">
        <v>22</v>
      </c>
      <c r="G38142">
        <v>2019</v>
      </c>
      <c r="H38142" t="s">
        <v>220</v>
      </c>
      <c r="I38142" s="1">
        <v>54349.65</v>
      </c>
      <c r="J38142">
        <v>635</v>
      </c>
      <c r="K38142" s="3">
        <v>0.29898353</v>
      </c>
      <c r="L38142" s="2">
        <f>Tabela1[[#This Row],[Revenue]]-Tabela1[[#This Row],[Revenue]]*Tabela1[[#This Row],[Gross margin]]</f>
        <v>38099.999788735498</v>
      </c>
      <c r="M38142" s="2">
        <f>Tabela1[[#This Row],[Revenue]]-Tabela1[[#This Row],[Costs]]</f>
        <v>16249.650211264503</v>
      </c>
    </row>
    <row r="38143" spans="1:13" x14ac:dyDescent="0.35">
      <c r="A38143" t="s">
        <v>200</v>
      </c>
      <c r="B38143" t="s">
        <v>185</v>
      </c>
      <c r="C38143" t="s">
        <v>182</v>
      </c>
      <c r="D38143" t="s">
        <v>14</v>
      </c>
      <c r="E38143" t="s">
        <v>21</v>
      </c>
      <c r="F38143" t="s">
        <v>124</v>
      </c>
      <c r="G38143">
        <v>2019</v>
      </c>
      <c r="H38143" t="s">
        <v>220</v>
      </c>
      <c r="I38143" s="1">
        <v>126516.41</v>
      </c>
      <c r="J38143">
        <v>873</v>
      </c>
      <c r="K38143" s="3">
        <v>0.40657500000000002</v>
      </c>
      <c r="L38143" s="2">
        <f>Tabela1[[#This Row],[Revenue]]-Tabela1[[#This Row],[Revenue]]*Tabela1[[#This Row],[Gross margin]]</f>
        <v>75078.000604250003</v>
      </c>
      <c r="M38143" s="2">
        <f>Tabela1[[#This Row],[Revenue]]-Tabela1[[#This Row],[Costs]]</f>
        <v>51438.409395750001</v>
      </c>
    </row>
    <row r="38144" spans="1:13" x14ac:dyDescent="0.35">
      <c r="A38144" t="s">
        <v>200</v>
      </c>
      <c r="B38144" t="s">
        <v>185</v>
      </c>
      <c r="C38144" t="s">
        <v>182</v>
      </c>
      <c r="D38144" t="s">
        <v>14</v>
      </c>
      <c r="E38144" t="s">
        <v>21</v>
      </c>
      <c r="F38144" t="s">
        <v>23</v>
      </c>
      <c r="G38144">
        <v>2019</v>
      </c>
      <c r="H38144" t="s">
        <v>220</v>
      </c>
      <c r="I38144" s="1">
        <v>14847.84</v>
      </c>
      <c r="J38144">
        <v>56</v>
      </c>
      <c r="K38144" s="3">
        <v>0.43426114999999998</v>
      </c>
      <c r="L38144" s="2">
        <f>Tabela1[[#This Row],[Revenue]]-Tabela1[[#This Row],[Revenue]]*Tabela1[[#This Row],[Gross margin]]</f>
        <v>8399.9999265840015</v>
      </c>
      <c r="M38144" s="2">
        <f>Tabela1[[#This Row],[Revenue]]-Tabela1[[#This Row],[Costs]]</f>
        <v>6447.8400734159986</v>
      </c>
    </row>
    <row r="38145" spans="1:13" x14ac:dyDescent="0.35">
      <c r="A38145" t="s">
        <v>200</v>
      </c>
      <c r="B38145" t="s">
        <v>185</v>
      </c>
      <c r="C38145" t="s">
        <v>182</v>
      </c>
      <c r="D38145" t="s">
        <v>14</v>
      </c>
      <c r="E38145" t="s">
        <v>21</v>
      </c>
      <c r="F38145" t="s">
        <v>125</v>
      </c>
      <c r="G38145">
        <v>2019</v>
      </c>
      <c r="H38145" t="s">
        <v>220</v>
      </c>
      <c r="I38145" s="1">
        <v>61660.7</v>
      </c>
      <c r="J38145">
        <v>646</v>
      </c>
      <c r="K38145" s="3">
        <v>0.44944996999999998</v>
      </c>
      <c r="L38145" s="2">
        <f>Tabela1[[#This Row],[Revenue]]-Tabela1[[#This Row],[Revenue]]*Tabela1[[#This Row],[Gross margin]]</f>
        <v>33947.300234820999</v>
      </c>
      <c r="M38145" s="2">
        <f>Tabela1[[#This Row],[Revenue]]-Tabela1[[#This Row],[Costs]]</f>
        <v>27713.399765178998</v>
      </c>
    </row>
    <row r="38146" spans="1:13" x14ac:dyDescent="0.35">
      <c r="A38146" t="s">
        <v>200</v>
      </c>
      <c r="B38146" t="s">
        <v>185</v>
      </c>
      <c r="C38146" t="s">
        <v>182</v>
      </c>
      <c r="D38146" t="s">
        <v>14</v>
      </c>
      <c r="E38146" t="s">
        <v>21</v>
      </c>
      <c r="F38146" t="s">
        <v>127</v>
      </c>
      <c r="G38146">
        <v>2019</v>
      </c>
      <c r="H38146" t="s">
        <v>220</v>
      </c>
      <c r="I38146" s="1">
        <v>6036.3</v>
      </c>
      <c r="J38146">
        <v>342</v>
      </c>
      <c r="K38146" s="3">
        <v>0.52124645999999997</v>
      </c>
      <c r="L38146" s="2">
        <f>Tabela1[[#This Row],[Revenue]]-Tabela1[[#This Row],[Revenue]]*Tabela1[[#This Row],[Gross margin]]</f>
        <v>2889.8999935020001</v>
      </c>
      <c r="M38146" s="2">
        <f>Tabela1[[#This Row],[Revenue]]-Tabela1[[#This Row],[Costs]]</f>
        <v>3146.400006498</v>
      </c>
    </row>
    <row r="38147" spans="1:13" x14ac:dyDescent="0.35">
      <c r="A38147" t="s">
        <v>200</v>
      </c>
      <c r="B38147" t="s">
        <v>185</v>
      </c>
      <c r="C38147" t="s">
        <v>182</v>
      </c>
      <c r="D38147" t="s">
        <v>14</v>
      </c>
      <c r="E38147" t="s">
        <v>21</v>
      </c>
      <c r="F38147" t="s">
        <v>24</v>
      </c>
      <c r="G38147">
        <v>2019</v>
      </c>
      <c r="H38147" t="s">
        <v>220</v>
      </c>
      <c r="I38147" s="1">
        <v>28388.36</v>
      </c>
      <c r="J38147">
        <v>286</v>
      </c>
      <c r="K38147" s="3">
        <v>0.34263549999999998</v>
      </c>
      <c r="L38147" s="2">
        <f>Tabela1[[#This Row],[Revenue]]-Tabela1[[#This Row],[Revenue]]*Tabela1[[#This Row],[Gross margin]]</f>
        <v>18661.50007722</v>
      </c>
      <c r="M38147" s="2">
        <f>Tabela1[[#This Row],[Revenue]]-Tabela1[[#This Row],[Costs]]</f>
        <v>9726.8599227800005</v>
      </c>
    </row>
    <row r="38148" spans="1:13" x14ac:dyDescent="0.35">
      <c r="A38148" t="s">
        <v>200</v>
      </c>
      <c r="B38148" t="s">
        <v>185</v>
      </c>
      <c r="C38148" t="s">
        <v>182</v>
      </c>
      <c r="D38148" t="s">
        <v>14</v>
      </c>
      <c r="E38148" t="s">
        <v>128</v>
      </c>
      <c r="F38148" t="s">
        <v>129</v>
      </c>
      <c r="G38148">
        <v>2019</v>
      </c>
      <c r="H38148" t="s">
        <v>220</v>
      </c>
      <c r="I38148" s="1">
        <v>45418.44</v>
      </c>
      <c r="J38148">
        <v>622</v>
      </c>
      <c r="K38148" s="3">
        <v>0.28101890000000002</v>
      </c>
      <c r="L38148" s="2">
        <f>Tabela1[[#This Row],[Revenue]]-Tabela1[[#This Row],[Revenue]]*Tabela1[[#This Row],[Gross margin]]</f>
        <v>32654.999951484002</v>
      </c>
      <c r="M38148" s="2">
        <f>Tabela1[[#This Row],[Revenue]]-Tabela1[[#This Row],[Costs]]</f>
        <v>12763.440048516</v>
      </c>
    </row>
    <row r="38149" spans="1:13" x14ac:dyDescent="0.35">
      <c r="A38149" t="s">
        <v>200</v>
      </c>
      <c r="B38149" t="s">
        <v>185</v>
      </c>
      <c r="C38149" t="s">
        <v>182</v>
      </c>
      <c r="D38149" t="s">
        <v>14</v>
      </c>
      <c r="E38149" t="s">
        <v>128</v>
      </c>
      <c r="F38149" t="s">
        <v>130</v>
      </c>
      <c r="G38149">
        <v>2019</v>
      </c>
      <c r="H38149" t="s">
        <v>220</v>
      </c>
      <c r="I38149" s="1">
        <v>60509.19</v>
      </c>
      <c r="J38149">
        <v>218</v>
      </c>
      <c r="K38149" s="3">
        <v>0.39956426</v>
      </c>
      <c r="L38149" s="2">
        <f>Tabela1[[#This Row],[Revenue]]-Tabela1[[#This Row],[Revenue]]*Tabela1[[#This Row],[Gross margin]]</f>
        <v>36331.880274450603</v>
      </c>
      <c r="M38149" s="2">
        <f>Tabela1[[#This Row],[Revenue]]-Tabela1[[#This Row],[Costs]]</f>
        <v>24177.309725549399</v>
      </c>
    </row>
    <row r="38150" spans="1:13" x14ac:dyDescent="0.35">
      <c r="A38150" t="s">
        <v>200</v>
      </c>
      <c r="B38150" t="s">
        <v>185</v>
      </c>
      <c r="C38150" t="s">
        <v>182</v>
      </c>
      <c r="D38150" t="s">
        <v>14</v>
      </c>
      <c r="E38150" t="s">
        <v>128</v>
      </c>
      <c r="F38150" t="s">
        <v>175</v>
      </c>
      <c r="G38150">
        <v>2019</v>
      </c>
      <c r="H38150" t="s">
        <v>220</v>
      </c>
      <c r="I38150" s="1">
        <v>25789.119999999999</v>
      </c>
      <c r="J38150">
        <v>56</v>
      </c>
      <c r="K38150" s="3">
        <v>0.48128203000000003</v>
      </c>
      <c r="L38150" s="2">
        <f>Tabela1[[#This Row],[Revenue]]-Tabela1[[#This Row],[Revenue]]*Tabela1[[#This Row],[Gross margin]]</f>
        <v>13377.279974486399</v>
      </c>
      <c r="M38150" s="2">
        <f>Tabela1[[#This Row],[Revenue]]-Tabela1[[#This Row],[Costs]]</f>
        <v>12411.8400255136</v>
      </c>
    </row>
    <row r="38151" spans="1:13" x14ac:dyDescent="0.35">
      <c r="A38151" t="s">
        <v>200</v>
      </c>
      <c r="B38151" t="s">
        <v>185</v>
      </c>
      <c r="C38151" t="s">
        <v>182</v>
      </c>
      <c r="D38151" t="s">
        <v>14</v>
      </c>
      <c r="E38151" t="s">
        <v>25</v>
      </c>
      <c r="F38151" t="s">
        <v>135</v>
      </c>
      <c r="G38151">
        <v>2019</v>
      </c>
      <c r="H38151" t="s">
        <v>220</v>
      </c>
      <c r="I38151" s="1">
        <v>14241.42</v>
      </c>
      <c r="J38151">
        <v>531</v>
      </c>
      <c r="K38151" s="3">
        <v>0.37844892000000002</v>
      </c>
      <c r="L38151" s="2">
        <f>Tabela1[[#This Row],[Revenue]]-Tabela1[[#This Row],[Revenue]]*Tabela1[[#This Row],[Gross margin]]</f>
        <v>8851.7699817335997</v>
      </c>
      <c r="M38151" s="2">
        <f>Tabela1[[#This Row],[Revenue]]-Tabela1[[#This Row],[Costs]]</f>
        <v>5389.6500182664004</v>
      </c>
    </row>
    <row r="38152" spans="1:13" x14ac:dyDescent="0.35">
      <c r="A38152" t="s">
        <v>200</v>
      </c>
      <c r="B38152" t="s">
        <v>185</v>
      </c>
      <c r="C38152" t="s">
        <v>182</v>
      </c>
      <c r="D38152" t="s">
        <v>14</v>
      </c>
      <c r="E38152" t="s">
        <v>25</v>
      </c>
      <c r="F38152" t="s">
        <v>136</v>
      </c>
      <c r="G38152">
        <v>2019</v>
      </c>
      <c r="H38152" t="s">
        <v>220</v>
      </c>
      <c r="I38152" s="1">
        <v>16751.36</v>
      </c>
      <c r="J38152">
        <v>569</v>
      </c>
      <c r="K38152" s="3">
        <v>0.38858695999999998</v>
      </c>
      <c r="L38152" s="2">
        <f>Tabela1[[#This Row],[Revenue]]-Tabela1[[#This Row],[Revenue]]*Tabela1[[#This Row],[Gross margin]]</f>
        <v>10241.999941734401</v>
      </c>
      <c r="M38152" s="2">
        <f>Tabela1[[#This Row],[Revenue]]-Tabela1[[#This Row],[Costs]]</f>
        <v>6509.3600582655999</v>
      </c>
    </row>
    <row r="38153" spans="1:13" x14ac:dyDescent="0.35">
      <c r="A38153" t="s">
        <v>200</v>
      </c>
      <c r="B38153" t="s">
        <v>185</v>
      </c>
      <c r="C38153" t="s">
        <v>182</v>
      </c>
      <c r="D38153" t="s">
        <v>14</v>
      </c>
      <c r="E38153" t="s">
        <v>25</v>
      </c>
      <c r="F38153" t="s">
        <v>138</v>
      </c>
      <c r="G38153">
        <v>2019</v>
      </c>
      <c r="H38153" t="s">
        <v>220</v>
      </c>
      <c r="I38153" s="1">
        <v>2398.9</v>
      </c>
      <c r="J38153">
        <v>46</v>
      </c>
      <c r="K38153" s="3">
        <v>0.44870566000000001</v>
      </c>
      <c r="L38153" s="2">
        <f>Tabela1[[#This Row],[Revenue]]-Tabela1[[#This Row],[Revenue]]*Tabela1[[#This Row],[Gross margin]]</f>
        <v>1322.4999922260001</v>
      </c>
      <c r="M38153" s="2">
        <f>Tabela1[[#This Row],[Revenue]]-Tabela1[[#This Row],[Costs]]</f>
        <v>1076.400007774</v>
      </c>
    </row>
    <row r="38154" spans="1:13" x14ac:dyDescent="0.35">
      <c r="A38154" t="s">
        <v>200</v>
      </c>
      <c r="B38154" t="s">
        <v>185</v>
      </c>
      <c r="C38154" t="s">
        <v>182</v>
      </c>
      <c r="D38154" t="s">
        <v>14</v>
      </c>
      <c r="E38154" t="s">
        <v>25</v>
      </c>
      <c r="F38154" t="s">
        <v>29</v>
      </c>
      <c r="G38154">
        <v>2019</v>
      </c>
      <c r="H38154" t="s">
        <v>220</v>
      </c>
      <c r="I38154" s="1">
        <v>7849.48</v>
      </c>
      <c r="J38154">
        <v>122</v>
      </c>
      <c r="K38154" s="3">
        <v>0.36851104000000001</v>
      </c>
      <c r="L38154" s="2">
        <f>Tabela1[[#This Row],[Revenue]]-Tabela1[[#This Row],[Revenue]]*Tabela1[[#This Row],[Gross margin]]</f>
        <v>4956.8599617407999</v>
      </c>
      <c r="M38154" s="2">
        <f>Tabela1[[#This Row],[Revenue]]-Tabela1[[#This Row],[Costs]]</f>
        <v>2892.6200382591996</v>
      </c>
    </row>
    <row r="38155" spans="1:13" x14ac:dyDescent="0.35">
      <c r="A38155" t="s">
        <v>200</v>
      </c>
      <c r="B38155" t="s">
        <v>185</v>
      </c>
      <c r="C38155" t="s">
        <v>182</v>
      </c>
      <c r="D38155" t="s">
        <v>14</v>
      </c>
      <c r="E38155" t="s">
        <v>25</v>
      </c>
      <c r="F38155" t="s">
        <v>183</v>
      </c>
      <c r="G38155">
        <v>2019</v>
      </c>
      <c r="H38155" t="s">
        <v>220</v>
      </c>
      <c r="I38155" s="1">
        <v>6774.83</v>
      </c>
      <c r="J38155">
        <v>197</v>
      </c>
      <c r="K38155" s="3">
        <v>0.54579820000000001</v>
      </c>
      <c r="L38155" s="2">
        <f>Tabela1[[#This Row],[Revenue]]-Tabela1[[#This Row],[Revenue]]*Tabela1[[#This Row],[Gross margin]]</f>
        <v>3077.1399806939999</v>
      </c>
      <c r="M38155" s="2">
        <f>Tabela1[[#This Row],[Revenue]]-Tabela1[[#This Row],[Costs]]</f>
        <v>3697.6900193060001</v>
      </c>
    </row>
    <row r="38156" spans="1:13" x14ac:dyDescent="0.35">
      <c r="A38156" t="s">
        <v>200</v>
      </c>
      <c r="B38156" t="s">
        <v>185</v>
      </c>
      <c r="C38156" t="s">
        <v>182</v>
      </c>
      <c r="D38156" t="s">
        <v>56</v>
      </c>
      <c r="E38156" t="s">
        <v>57</v>
      </c>
      <c r="F38156" t="s">
        <v>140</v>
      </c>
      <c r="G38156">
        <v>2019</v>
      </c>
      <c r="H38156" t="s">
        <v>220</v>
      </c>
      <c r="I38156" s="1">
        <v>15375.9</v>
      </c>
      <c r="J38156">
        <v>321</v>
      </c>
      <c r="K38156" s="3">
        <v>0.37369520000000001</v>
      </c>
      <c r="L38156" s="2">
        <f>Tabela1[[#This Row],[Revenue]]-Tabela1[[#This Row],[Revenue]]*Tabela1[[#This Row],[Gross margin]]</f>
        <v>9629.9999743199987</v>
      </c>
      <c r="M38156" s="2">
        <f>Tabela1[[#This Row],[Revenue]]-Tabela1[[#This Row],[Costs]]</f>
        <v>5745.9000256800009</v>
      </c>
    </row>
    <row r="38157" spans="1:13" x14ac:dyDescent="0.35">
      <c r="A38157" t="s">
        <v>200</v>
      </c>
      <c r="B38157" t="s">
        <v>185</v>
      </c>
      <c r="C38157" t="s">
        <v>182</v>
      </c>
      <c r="D38157" t="s">
        <v>56</v>
      </c>
      <c r="E38157" t="s">
        <v>57</v>
      </c>
      <c r="F38157" t="s">
        <v>143</v>
      </c>
      <c r="G38157">
        <v>2019</v>
      </c>
      <c r="H38157" t="s">
        <v>220</v>
      </c>
      <c r="I38157" s="1">
        <v>6021.76</v>
      </c>
      <c r="J38157">
        <v>64</v>
      </c>
      <c r="K38157" s="3">
        <v>0.52173451000000004</v>
      </c>
      <c r="L38157" s="2">
        <f>Tabela1[[#This Row],[Revenue]]-Tabela1[[#This Row],[Revenue]]*Tabela1[[#This Row],[Gross margin]]</f>
        <v>2879.9999970623999</v>
      </c>
      <c r="M38157" s="2">
        <f>Tabela1[[#This Row],[Revenue]]-Tabela1[[#This Row],[Costs]]</f>
        <v>3141.7600029376003</v>
      </c>
    </row>
    <row r="38158" spans="1:13" x14ac:dyDescent="0.35">
      <c r="A38158" t="s">
        <v>200</v>
      </c>
      <c r="B38158" t="s">
        <v>185</v>
      </c>
      <c r="C38158" t="s">
        <v>182</v>
      </c>
      <c r="D38158" t="s">
        <v>56</v>
      </c>
      <c r="E38158" t="s">
        <v>57</v>
      </c>
      <c r="F38158" t="s">
        <v>77</v>
      </c>
      <c r="G38158">
        <v>2019</v>
      </c>
      <c r="H38158" t="s">
        <v>220</v>
      </c>
      <c r="I38158" s="1">
        <v>22082</v>
      </c>
      <c r="J38158">
        <v>98</v>
      </c>
      <c r="K38158" s="3">
        <v>0.46904538000000001</v>
      </c>
      <c r="L38158" s="2">
        <f>Tabela1[[#This Row],[Revenue]]-Tabela1[[#This Row],[Revenue]]*Tabela1[[#This Row],[Gross margin]]</f>
        <v>11724.539918840001</v>
      </c>
      <c r="M38158" s="2">
        <f>Tabela1[[#This Row],[Revenue]]-Tabela1[[#This Row],[Costs]]</f>
        <v>10357.460081159999</v>
      </c>
    </row>
    <row r="38159" spans="1:13" x14ac:dyDescent="0.35">
      <c r="A38159" t="s">
        <v>200</v>
      </c>
      <c r="B38159" t="s">
        <v>185</v>
      </c>
      <c r="C38159" t="s">
        <v>182</v>
      </c>
      <c r="D38159" t="s">
        <v>56</v>
      </c>
      <c r="E38159" t="s">
        <v>57</v>
      </c>
      <c r="F38159" t="s">
        <v>78</v>
      </c>
      <c r="G38159">
        <v>2019</v>
      </c>
      <c r="H38159" t="s">
        <v>220</v>
      </c>
      <c r="I38159" s="1">
        <v>17296</v>
      </c>
      <c r="J38159">
        <v>92</v>
      </c>
      <c r="K38159" s="3">
        <v>0.44997802999999997</v>
      </c>
      <c r="L38159" s="2">
        <f>Tabela1[[#This Row],[Revenue]]-Tabela1[[#This Row],[Revenue]]*Tabela1[[#This Row],[Gross margin]]</f>
        <v>9513.1799931200003</v>
      </c>
      <c r="M38159" s="2">
        <f>Tabela1[[#This Row],[Revenue]]-Tabela1[[#This Row],[Costs]]</f>
        <v>7782.8200068799997</v>
      </c>
    </row>
    <row r="38160" spans="1:13" x14ac:dyDescent="0.35">
      <c r="A38160" t="s">
        <v>200</v>
      </c>
      <c r="B38160" t="s">
        <v>185</v>
      </c>
      <c r="C38160" t="s">
        <v>182</v>
      </c>
      <c r="D38160" t="s">
        <v>56</v>
      </c>
      <c r="E38160" t="s">
        <v>57</v>
      </c>
      <c r="F38160" t="s">
        <v>212</v>
      </c>
      <c r="G38160">
        <v>2019</v>
      </c>
      <c r="H38160" t="s">
        <v>220</v>
      </c>
      <c r="I38160" s="1">
        <v>23430.400000000001</v>
      </c>
      <c r="J38160">
        <v>224</v>
      </c>
      <c r="K38160" s="3">
        <v>0.42504779999999998</v>
      </c>
      <c r="L38160" s="2">
        <f>Tabela1[[#This Row],[Revenue]]-Tabela1[[#This Row],[Revenue]]*Tabela1[[#This Row],[Gross margin]]</f>
        <v>13471.360026880002</v>
      </c>
      <c r="M38160" s="2">
        <f>Tabela1[[#This Row],[Revenue]]-Tabela1[[#This Row],[Costs]]</f>
        <v>9959.0399731199996</v>
      </c>
    </row>
    <row r="38161" spans="1:13" x14ac:dyDescent="0.35">
      <c r="A38161" t="s">
        <v>200</v>
      </c>
      <c r="B38161" t="s">
        <v>185</v>
      </c>
      <c r="C38161" t="s">
        <v>182</v>
      </c>
      <c r="D38161" t="s">
        <v>56</v>
      </c>
      <c r="E38161" t="s">
        <v>59</v>
      </c>
      <c r="F38161" t="s">
        <v>60</v>
      </c>
      <c r="G38161">
        <v>2019</v>
      </c>
      <c r="H38161" t="s">
        <v>220</v>
      </c>
      <c r="I38161" s="1">
        <v>15534.52</v>
      </c>
      <c r="J38161">
        <v>259</v>
      </c>
      <c r="K38161" s="3">
        <v>0.56401292000000003</v>
      </c>
      <c r="L38161" s="2">
        <f>Tabela1[[#This Row],[Revenue]]-Tabela1[[#This Row],[Revenue]]*Tabela1[[#This Row],[Gross margin]]</f>
        <v>6772.8500140016004</v>
      </c>
      <c r="M38161" s="2">
        <f>Tabela1[[#This Row],[Revenue]]-Tabela1[[#This Row],[Costs]]</f>
        <v>8761.6699859984001</v>
      </c>
    </row>
    <row r="38162" spans="1:13" x14ac:dyDescent="0.35">
      <c r="A38162" t="s">
        <v>200</v>
      </c>
      <c r="B38162" t="s">
        <v>185</v>
      </c>
      <c r="C38162" t="s">
        <v>182</v>
      </c>
      <c r="D38162" t="s">
        <v>56</v>
      </c>
      <c r="E38162" t="s">
        <v>59</v>
      </c>
      <c r="F38162" t="s">
        <v>61</v>
      </c>
      <c r="G38162">
        <v>2019</v>
      </c>
      <c r="H38162" t="s">
        <v>220</v>
      </c>
      <c r="I38162" s="1">
        <v>6391</v>
      </c>
      <c r="J38162">
        <v>60</v>
      </c>
      <c r="K38162" s="3">
        <v>0.53350023000000002</v>
      </c>
      <c r="L38162" s="2">
        <f>Tabela1[[#This Row],[Revenue]]-Tabela1[[#This Row],[Revenue]]*Tabela1[[#This Row],[Gross margin]]</f>
        <v>2981.40003007</v>
      </c>
      <c r="M38162" s="2">
        <f>Tabela1[[#This Row],[Revenue]]-Tabela1[[#This Row],[Costs]]</f>
        <v>3409.59996993</v>
      </c>
    </row>
    <row r="38163" spans="1:13" x14ac:dyDescent="0.35">
      <c r="A38163" t="s">
        <v>200</v>
      </c>
      <c r="B38163" t="s">
        <v>185</v>
      </c>
      <c r="C38163" t="s">
        <v>182</v>
      </c>
      <c r="D38163" t="s">
        <v>56</v>
      </c>
      <c r="E38163" t="s">
        <v>59</v>
      </c>
      <c r="F38163" t="s">
        <v>146</v>
      </c>
      <c r="G38163">
        <v>2019</v>
      </c>
      <c r="H38163" t="s">
        <v>220</v>
      </c>
      <c r="I38163" s="1">
        <v>32510.17</v>
      </c>
      <c r="J38163">
        <v>273</v>
      </c>
      <c r="K38163" s="3">
        <v>0.50556272000000002</v>
      </c>
      <c r="L38163" s="2">
        <f>Tabela1[[#This Row],[Revenue]]-Tabela1[[#This Row],[Revenue]]*Tabela1[[#This Row],[Gross margin]]</f>
        <v>16074.240027137599</v>
      </c>
      <c r="M38163" s="2">
        <f>Tabela1[[#This Row],[Revenue]]-Tabela1[[#This Row],[Costs]]</f>
        <v>16435.929972862399</v>
      </c>
    </row>
    <row r="38164" spans="1:13" x14ac:dyDescent="0.35">
      <c r="A38164" t="s">
        <v>200</v>
      </c>
      <c r="B38164" t="s">
        <v>185</v>
      </c>
      <c r="C38164" t="s">
        <v>182</v>
      </c>
      <c r="D38164" t="s">
        <v>56</v>
      </c>
      <c r="E38164" t="s">
        <v>59</v>
      </c>
      <c r="F38164" t="s">
        <v>178</v>
      </c>
      <c r="G38164">
        <v>2019</v>
      </c>
      <c r="H38164" t="s">
        <v>220</v>
      </c>
      <c r="I38164" s="1">
        <v>2521.1</v>
      </c>
      <c r="J38164">
        <v>17</v>
      </c>
      <c r="K38164" s="3">
        <v>0.51112610000000003</v>
      </c>
      <c r="L38164" s="2">
        <f>Tabela1[[#This Row],[Revenue]]-Tabela1[[#This Row],[Revenue]]*Tabela1[[#This Row],[Gross margin]]</f>
        <v>1232.4999892899998</v>
      </c>
      <c r="M38164" s="2">
        <f>Tabela1[[#This Row],[Revenue]]-Tabela1[[#This Row],[Costs]]</f>
        <v>1288.6000107100001</v>
      </c>
    </row>
    <row r="38165" spans="1:13" x14ac:dyDescent="0.35">
      <c r="A38165" t="s">
        <v>200</v>
      </c>
      <c r="B38165" t="s">
        <v>185</v>
      </c>
      <c r="C38165" t="s">
        <v>182</v>
      </c>
      <c r="D38165" t="s">
        <v>56</v>
      </c>
      <c r="E38165" t="s">
        <v>59</v>
      </c>
      <c r="F38165" t="s">
        <v>81</v>
      </c>
      <c r="G38165">
        <v>2019</v>
      </c>
      <c r="H38165" t="s">
        <v>220</v>
      </c>
      <c r="I38165" s="1">
        <v>14515.7</v>
      </c>
      <c r="J38165">
        <v>379</v>
      </c>
      <c r="K38165" s="3">
        <v>0.34203654999999999</v>
      </c>
      <c r="L38165" s="2">
        <f>Tabela1[[#This Row],[Revenue]]-Tabela1[[#This Row],[Revenue]]*Tabela1[[#This Row],[Gross margin]]</f>
        <v>9550.8000511650007</v>
      </c>
      <c r="M38165" s="2">
        <f>Tabela1[[#This Row],[Revenue]]-Tabela1[[#This Row],[Costs]]</f>
        <v>4964.899948835</v>
      </c>
    </row>
    <row r="38166" spans="1:13" x14ac:dyDescent="0.35">
      <c r="A38166" t="s">
        <v>200</v>
      </c>
      <c r="B38166" t="s">
        <v>185</v>
      </c>
      <c r="C38166" t="s">
        <v>182</v>
      </c>
      <c r="D38166" t="s">
        <v>56</v>
      </c>
      <c r="E38166" t="s">
        <v>59</v>
      </c>
      <c r="F38166" t="s">
        <v>82</v>
      </c>
      <c r="G38166">
        <v>2019</v>
      </c>
      <c r="H38166" t="s">
        <v>220</v>
      </c>
      <c r="I38166" s="1">
        <v>16619.150000000001</v>
      </c>
      <c r="J38166">
        <v>379</v>
      </c>
      <c r="K38166" s="3">
        <v>0.34939573000000002</v>
      </c>
      <c r="L38166" s="2">
        <f>Tabela1[[#This Row],[Revenue]]-Tabela1[[#This Row],[Revenue]]*Tabela1[[#This Row],[Gross margin]]</f>
        <v>10812.489953770501</v>
      </c>
      <c r="M38166" s="2">
        <f>Tabela1[[#This Row],[Revenue]]-Tabela1[[#This Row],[Costs]]</f>
        <v>5806.6600462295009</v>
      </c>
    </row>
    <row r="38167" spans="1:13" x14ac:dyDescent="0.35">
      <c r="A38167" t="s">
        <v>200</v>
      </c>
      <c r="B38167" t="s">
        <v>185</v>
      </c>
      <c r="C38167" t="s">
        <v>182</v>
      </c>
      <c r="D38167" t="s">
        <v>56</v>
      </c>
      <c r="E38167" t="s">
        <v>59</v>
      </c>
      <c r="F38167" t="s">
        <v>83</v>
      </c>
      <c r="G38167">
        <v>2019</v>
      </c>
      <c r="H38167" t="s">
        <v>220</v>
      </c>
      <c r="I38167" s="1">
        <v>35710.629999999997</v>
      </c>
      <c r="J38167">
        <v>791</v>
      </c>
      <c r="K38167" s="3">
        <v>0.41802063</v>
      </c>
      <c r="L38167" s="2">
        <f>Tabela1[[#This Row],[Revenue]]-Tabela1[[#This Row],[Revenue]]*Tabela1[[#This Row],[Gross margin]]</f>
        <v>20782.849949703101</v>
      </c>
      <c r="M38167" s="2">
        <f>Tabela1[[#This Row],[Revenue]]-Tabela1[[#This Row],[Costs]]</f>
        <v>14927.780050296897</v>
      </c>
    </row>
    <row r="38168" spans="1:13" x14ac:dyDescent="0.35">
      <c r="A38168" t="s">
        <v>200</v>
      </c>
      <c r="B38168" t="s">
        <v>185</v>
      </c>
      <c r="C38168" t="s">
        <v>182</v>
      </c>
      <c r="D38168" t="s">
        <v>56</v>
      </c>
      <c r="E38168" t="s">
        <v>59</v>
      </c>
      <c r="F38168" t="s">
        <v>84</v>
      </c>
      <c r="G38168">
        <v>2019</v>
      </c>
      <c r="H38168" t="s">
        <v>220</v>
      </c>
      <c r="I38168" s="1">
        <v>9067.5</v>
      </c>
      <c r="J38168">
        <v>450</v>
      </c>
      <c r="K38168" s="3">
        <v>0.39602978</v>
      </c>
      <c r="L38168" s="2">
        <f>Tabela1[[#This Row],[Revenue]]-Tabela1[[#This Row],[Revenue]]*Tabela1[[#This Row],[Gross margin]]</f>
        <v>5476.4999698499996</v>
      </c>
      <c r="M38168" s="2">
        <f>Tabela1[[#This Row],[Revenue]]-Tabela1[[#This Row],[Costs]]</f>
        <v>3591.0000301500004</v>
      </c>
    </row>
    <row r="38169" spans="1:13" x14ac:dyDescent="0.35">
      <c r="A38169" t="s">
        <v>200</v>
      </c>
      <c r="B38169" t="s">
        <v>185</v>
      </c>
      <c r="C38169" t="s">
        <v>182</v>
      </c>
      <c r="D38169" t="s">
        <v>56</v>
      </c>
      <c r="E38169" t="s">
        <v>59</v>
      </c>
      <c r="F38169" t="s">
        <v>85</v>
      </c>
      <c r="G38169">
        <v>2019</v>
      </c>
      <c r="H38169" t="s">
        <v>220</v>
      </c>
      <c r="I38169" s="1">
        <v>69368.95</v>
      </c>
      <c r="J38169">
        <v>1076</v>
      </c>
      <c r="K38169" s="3">
        <v>0.40386945000000002</v>
      </c>
      <c r="L38169" s="2">
        <f>Tabela1[[#This Row],[Revenue]]-Tabela1[[#This Row],[Revenue]]*Tabela1[[#This Row],[Gross margin]]</f>
        <v>41352.950316422495</v>
      </c>
      <c r="M38169" s="2">
        <f>Tabela1[[#This Row],[Revenue]]-Tabela1[[#This Row],[Costs]]</f>
        <v>28015.999683577502</v>
      </c>
    </row>
    <row r="38170" spans="1:13" x14ac:dyDescent="0.35">
      <c r="A38170" t="s">
        <v>200</v>
      </c>
      <c r="B38170" t="s">
        <v>185</v>
      </c>
      <c r="C38170" t="s">
        <v>182</v>
      </c>
      <c r="D38170" t="s">
        <v>56</v>
      </c>
      <c r="E38170" t="s">
        <v>59</v>
      </c>
      <c r="F38170" t="s">
        <v>86</v>
      </c>
      <c r="G38170">
        <v>2019</v>
      </c>
      <c r="H38170" t="s">
        <v>220</v>
      </c>
      <c r="I38170" s="1">
        <v>53840</v>
      </c>
      <c r="J38170">
        <v>662</v>
      </c>
      <c r="K38170" s="3">
        <v>0.50011050999999995</v>
      </c>
      <c r="L38170" s="2">
        <f>Tabela1[[#This Row],[Revenue]]-Tabela1[[#This Row],[Revenue]]*Tabela1[[#This Row],[Gross margin]]</f>
        <v>26914.050141600004</v>
      </c>
      <c r="M38170" s="2">
        <f>Tabela1[[#This Row],[Revenue]]-Tabela1[[#This Row],[Costs]]</f>
        <v>26925.949858399996</v>
      </c>
    </row>
    <row r="38171" spans="1:13" x14ac:dyDescent="0.35">
      <c r="A38171" t="s">
        <v>200</v>
      </c>
      <c r="B38171" t="s">
        <v>185</v>
      </c>
      <c r="C38171" t="s">
        <v>182</v>
      </c>
      <c r="D38171" t="s">
        <v>56</v>
      </c>
      <c r="E38171" t="s">
        <v>59</v>
      </c>
      <c r="F38171" t="s">
        <v>88</v>
      </c>
      <c r="G38171">
        <v>2019</v>
      </c>
      <c r="H38171" t="s">
        <v>220</v>
      </c>
      <c r="I38171" s="1">
        <v>22130.5</v>
      </c>
      <c r="J38171">
        <v>724</v>
      </c>
      <c r="K38171" s="3">
        <v>0.32420912000000002</v>
      </c>
      <c r="L38171" s="2">
        <f>Tabela1[[#This Row],[Revenue]]-Tabela1[[#This Row],[Revenue]]*Tabela1[[#This Row],[Gross margin]]</f>
        <v>14955.59006984</v>
      </c>
      <c r="M38171" s="2">
        <f>Tabela1[[#This Row],[Revenue]]-Tabela1[[#This Row],[Costs]]</f>
        <v>7174.9099301599999</v>
      </c>
    </row>
    <row r="38172" spans="1:13" x14ac:dyDescent="0.35">
      <c r="A38172" t="s">
        <v>200</v>
      </c>
      <c r="B38172" t="s">
        <v>185</v>
      </c>
      <c r="C38172" t="s">
        <v>182</v>
      </c>
      <c r="D38172" t="s">
        <v>56</v>
      </c>
      <c r="E38172" t="s">
        <v>59</v>
      </c>
      <c r="F38172" t="s">
        <v>149</v>
      </c>
      <c r="G38172">
        <v>2019</v>
      </c>
      <c r="H38172" t="s">
        <v>220</v>
      </c>
      <c r="I38172" s="1">
        <v>2470.5</v>
      </c>
      <c r="J38172">
        <v>61</v>
      </c>
      <c r="K38172" s="3">
        <v>0.39185185</v>
      </c>
      <c r="L38172" s="2">
        <f>Tabela1[[#This Row],[Revenue]]-Tabela1[[#This Row],[Revenue]]*Tabela1[[#This Row],[Gross margin]]</f>
        <v>1502.4300045750001</v>
      </c>
      <c r="M38172" s="2">
        <f>Tabela1[[#This Row],[Revenue]]-Tabela1[[#This Row],[Costs]]</f>
        <v>968.06999542499989</v>
      </c>
    </row>
    <row r="38173" spans="1:13" x14ac:dyDescent="0.35">
      <c r="A38173" t="s">
        <v>200</v>
      </c>
      <c r="B38173" t="s">
        <v>185</v>
      </c>
      <c r="C38173" t="s">
        <v>182</v>
      </c>
      <c r="D38173" t="s">
        <v>56</v>
      </c>
      <c r="E38173" t="s">
        <v>59</v>
      </c>
      <c r="F38173" t="s">
        <v>214</v>
      </c>
      <c r="G38173">
        <v>2019</v>
      </c>
      <c r="H38173" t="s">
        <v>220</v>
      </c>
      <c r="I38173" s="1">
        <v>19233.55</v>
      </c>
      <c r="J38173">
        <v>307</v>
      </c>
      <c r="K38173" s="3">
        <v>0.44996009999999997</v>
      </c>
      <c r="L38173" s="2">
        <f>Tabela1[[#This Row],[Revenue]]-Tabela1[[#This Row],[Revenue]]*Tabela1[[#This Row],[Gross margin]]</f>
        <v>10579.219918645</v>
      </c>
      <c r="M38173" s="2">
        <f>Tabela1[[#This Row],[Revenue]]-Tabela1[[#This Row],[Costs]]</f>
        <v>8654.3300813549995</v>
      </c>
    </row>
    <row r="38174" spans="1:13" x14ac:dyDescent="0.35">
      <c r="A38174" t="s">
        <v>200</v>
      </c>
      <c r="B38174" t="s">
        <v>185</v>
      </c>
      <c r="C38174" t="s">
        <v>182</v>
      </c>
      <c r="D38174" t="s">
        <v>56</v>
      </c>
      <c r="E38174" t="s">
        <v>62</v>
      </c>
      <c r="F38174" t="s">
        <v>169</v>
      </c>
      <c r="G38174">
        <v>2019</v>
      </c>
      <c r="H38174" t="s">
        <v>220</v>
      </c>
      <c r="I38174" s="1">
        <v>51400.76</v>
      </c>
      <c r="J38174">
        <v>4234</v>
      </c>
      <c r="K38174" s="3">
        <v>0.29489292</v>
      </c>
      <c r="L38174" s="2">
        <f>Tabela1[[#This Row],[Revenue]]-Tabela1[[#This Row],[Revenue]]*Tabela1[[#This Row],[Gross margin]]</f>
        <v>36243.039793380798</v>
      </c>
      <c r="M38174" s="2">
        <f>Tabela1[[#This Row],[Revenue]]-Tabela1[[#This Row],[Costs]]</f>
        <v>15157.720206619204</v>
      </c>
    </row>
    <row r="38175" spans="1:13" x14ac:dyDescent="0.35">
      <c r="A38175" t="s">
        <v>200</v>
      </c>
      <c r="B38175" t="s">
        <v>185</v>
      </c>
      <c r="C38175" t="s">
        <v>182</v>
      </c>
      <c r="D38175" t="s">
        <v>56</v>
      </c>
      <c r="E38175" t="s">
        <v>62</v>
      </c>
      <c r="F38175" t="s">
        <v>170</v>
      </c>
      <c r="G38175">
        <v>2019</v>
      </c>
      <c r="H38175" t="s">
        <v>220</v>
      </c>
      <c r="I38175" s="1">
        <v>13325.27</v>
      </c>
      <c r="J38175">
        <v>817</v>
      </c>
      <c r="K38175" s="3">
        <v>0.29920293999999997</v>
      </c>
      <c r="L38175" s="2">
        <f>Tabela1[[#This Row],[Revenue]]-Tabela1[[#This Row],[Revenue]]*Tabela1[[#This Row],[Gross margin]]</f>
        <v>9338.3100397062008</v>
      </c>
      <c r="M38175" s="2">
        <f>Tabela1[[#This Row],[Revenue]]-Tabela1[[#This Row],[Costs]]</f>
        <v>3986.9599602937997</v>
      </c>
    </row>
    <row r="38176" spans="1:13" x14ac:dyDescent="0.35">
      <c r="A38176" t="s">
        <v>200</v>
      </c>
      <c r="B38176" t="s">
        <v>185</v>
      </c>
      <c r="C38176" t="s">
        <v>182</v>
      </c>
      <c r="D38176" t="s">
        <v>56</v>
      </c>
      <c r="E38176" t="s">
        <v>62</v>
      </c>
      <c r="F38176" t="s">
        <v>171</v>
      </c>
      <c r="G38176">
        <v>2019</v>
      </c>
      <c r="H38176" t="s">
        <v>220</v>
      </c>
      <c r="I38176" s="1">
        <v>14414.73</v>
      </c>
      <c r="J38176">
        <v>363</v>
      </c>
      <c r="K38176" s="3">
        <v>0.40745404000000002</v>
      </c>
      <c r="L38176" s="2">
        <f>Tabela1[[#This Row],[Revenue]]-Tabela1[[#This Row],[Revenue]]*Tabela1[[#This Row],[Gross margin]]</f>
        <v>8541.3900259908005</v>
      </c>
      <c r="M38176" s="2">
        <f>Tabela1[[#This Row],[Revenue]]-Tabela1[[#This Row],[Costs]]</f>
        <v>5873.3399740091991</v>
      </c>
    </row>
    <row r="38177" spans="1:13" x14ac:dyDescent="0.35">
      <c r="A38177" t="s">
        <v>200</v>
      </c>
      <c r="B38177" t="s">
        <v>185</v>
      </c>
      <c r="C38177" t="s">
        <v>182</v>
      </c>
      <c r="D38177" t="s">
        <v>56</v>
      </c>
      <c r="E38177" t="s">
        <v>62</v>
      </c>
      <c r="F38177" t="s">
        <v>64</v>
      </c>
      <c r="G38177">
        <v>2019</v>
      </c>
      <c r="H38177" t="s">
        <v>220</v>
      </c>
      <c r="I38177" s="1">
        <v>14204.16</v>
      </c>
      <c r="J38177">
        <v>162</v>
      </c>
      <c r="K38177" s="3">
        <v>0.46395985000000001</v>
      </c>
      <c r="L38177" s="2">
        <f>Tabela1[[#This Row],[Revenue]]-Tabela1[[#This Row],[Revenue]]*Tabela1[[#This Row],[Gross margin]]</f>
        <v>7614.0000570239999</v>
      </c>
      <c r="M38177" s="2">
        <f>Tabela1[[#This Row],[Revenue]]-Tabela1[[#This Row],[Costs]]</f>
        <v>6590.1599429759999</v>
      </c>
    </row>
    <row r="38178" spans="1:13" x14ac:dyDescent="0.35">
      <c r="A38178" t="s">
        <v>200</v>
      </c>
      <c r="B38178" t="s">
        <v>185</v>
      </c>
      <c r="C38178" t="s">
        <v>182</v>
      </c>
      <c r="D38178" t="s">
        <v>56</v>
      </c>
      <c r="E38178" t="s">
        <v>62</v>
      </c>
      <c r="F38178" t="s">
        <v>90</v>
      </c>
      <c r="G38178">
        <v>2019</v>
      </c>
      <c r="H38178" t="s">
        <v>220</v>
      </c>
      <c r="I38178" s="1">
        <v>7662.6</v>
      </c>
      <c r="J38178">
        <v>594</v>
      </c>
      <c r="K38178" s="3">
        <v>0.59513090000000002</v>
      </c>
      <c r="L38178" s="2">
        <f>Tabela1[[#This Row],[Revenue]]-Tabela1[[#This Row],[Revenue]]*Tabela1[[#This Row],[Gross margin]]</f>
        <v>3102.3499656599997</v>
      </c>
      <c r="M38178" s="2">
        <f>Tabela1[[#This Row],[Revenue]]-Tabela1[[#This Row],[Costs]]</f>
        <v>4560.2500343400006</v>
      </c>
    </row>
    <row r="38179" spans="1:13" x14ac:dyDescent="0.35">
      <c r="A38179" t="s">
        <v>200</v>
      </c>
      <c r="B38179" t="s">
        <v>185</v>
      </c>
      <c r="C38179" t="s">
        <v>182</v>
      </c>
      <c r="D38179" t="s">
        <v>56</v>
      </c>
      <c r="E38179" t="s">
        <v>91</v>
      </c>
      <c r="F38179" t="s">
        <v>150</v>
      </c>
      <c r="G38179">
        <v>2019</v>
      </c>
      <c r="H38179" t="s">
        <v>220</v>
      </c>
      <c r="I38179" s="1">
        <v>32209.66</v>
      </c>
      <c r="J38179">
        <v>322</v>
      </c>
      <c r="K38179" s="3">
        <v>0.28831351</v>
      </c>
      <c r="L38179" s="2">
        <f>Tabela1[[#This Row],[Revenue]]-Tabela1[[#This Row],[Revenue]]*Tabela1[[#This Row],[Gross margin]]</f>
        <v>22923.1798694934</v>
      </c>
      <c r="M38179" s="2">
        <f>Tabela1[[#This Row],[Revenue]]-Tabela1[[#This Row],[Costs]]</f>
        <v>9286.4801305065994</v>
      </c>
    </row>
    <row r="38180" spans="1:13" x14ac:dyDescent="0.35">
      <c r="A38180" t="s">
        <v>200</v>
      </c>
      <c r="B38180" t="s">
        <v>185</v>
      </c>
      <c r="C38180" t="s">
        <v>182</v>
      </c>
      <c r="D38180" t="s">
        <v>56</v>
      </c>
      <c r="E38180" t="s">
        <v>91</v>
      </c>
      <c r="F38180" t="s">
        <v>151</v>
      </c>
      <c r="G38180">
        <v>2019</v>
      </c>
      <c r="H38180" t="s">
        <v>220</v>
      </c>
      <c r="I38180" s="1">
        <v>18855.2</v>
      </c>
      <c r="J38180">
        <v>148</v>
      </c>
      <c r="K38180" s="3">
        <v>0.27331240000000001</v>
      </c>
      <c r="L38180" s="2">
        <f>Tabela1[[#This Row],[Revenue]]-Tabela1[[#This Row],[Revenue]]*Tabela1[[#This Row],[Gross margin]]</f>
        <v>13701.840035519999</v>
      </c>
      <c r="M38180" s="2">
        <f>Tabela1[[#This Row],[Revenue]]-Tabela1[[#This Row],[Costs]]</f>
        <v>5153.3599644800015</v>
      </c>
    </row>
    <row r="38181" spans="1:13" x14ac:dyDescent="0.35">
      <c r="A38181" t="s">
        <v>200</v>
      </c>
      <c r="B38181" t="s">
        <v>185</v>
      </c>
      <c r="C38181" t="s">
        <v>182</v>
      </c>
      <c r="D38181" t="s">
        <v>56</v>
      </c>
      <c r="E38181" t="s">
        <v>91</v>
      </c>
      <c r="F38181" t="s">
        <v>179</v>
      </c>
      <c r="G38181">
        <v>2019</v>
      </c>
      <c r="H38181" t="s">
        <v>220</v>
      </c>
      <c r="I38181" s="1">
        <v>18304.080000000002</v>
      </c>
      <c r="J38181">
        <v>132</v>
      </c>
      <c r="K38181" s="3">
        <v>0.32125297000000003</v>
      </c>
      <c r="L38181" s="2">
        <f>Tabela1[[#This Row],[Revenue]]-Tabela1[[#This Row],[Revenue]]*Tabela1[[#This Row],[Gross margin]]</f>
        <v>12423.839936882399</v>
      </c>
      <c r="M38181" s="2">
        <f>Tabela1[[#This Row],[Revenue]]-Tabela1[[#This Row],[Costs]]</f>
        <v>5880.2400631176024</v>
      </c>
    </row>
    <row r="38182" spans="1:13" x14ac:dyDescent="0.35">
      <c r="A38182" t="s">
        <v>200</v>
      </c>
      <c r="B38182" t="s">
        <v>185</v>
      </c>
      <c r="C38182" t="s">
        <v>182</v>
      </c>
      <c r="D38182" t="s">
        <v>56</v>
      </c>
      <c r="E38182" t="s">
        <v>91</v>
      </c>
      <c r="F38182" t="s">
        <v>180</v>
      </c>
      <c r="G38182">
        <v>2019</v>
      </c>
      <c r="H38182" t="s">
        <v>220</v>
      </c>
      <c r="I38182" s="1">
        <v>14455.15</v>
      </c>
      <c r="J38182">
        <v>197</v>
      </c>
      <c r="K38182" s="3">
        <v>0.45486557</v>
      </c>
      <c r="L38182" s="2">
        <f>Tabela1[[#This Row],[Revenue]]-Tabela1[[#This Row],[Revenue]]*Tabela1[[#This Row],[Gross margin]]</f>
        <v>7879.9999558145</v>
      </c>
      <c r="M38182" s="2">
        <f>Tabela1[[#This Row],[Revenue]]-Tabela1[[#This Row],[Costs]]</f>
        <v>6575.1500441854996</v>
      </c>
    </row>
    <row r="38183" spans="1:13" x14ac:dyDescent="0.35">
      <c r="A38183" t="s">
        <v>200</v>
      </c>
      <c r="B38183" t="s">
        <v>185</v>
      </c>
      <c r="C38183" t="s">
        <v>182</v>
      </c>
      <c r="D38183" t="s">
        <v>56</v>
      </c>
      <c r="E38183" t="s">
        <v>91</v>
      </c>
      <c r="F38183" t="s">
        <v>152</v>
      </c>
      <c r="G38183">
        <v>2019</v>
      </c>
      <c r="H38183" t="s">
        <v>220</v>
      </c>
      <c r="I38183" s="1">
        <v>27170</v>
      </c>
      <c r="J38183">
        <v>247</v>
      </c>
      <c r="K38183" s="3">
        <v>0.54381818000000004</v>
      </c>
      <c r="L38183" s="2">
        <f>Tabela1[[#This Row],[Revenue]]-Tabela1[[#This Row],[Revenue]]*Tabela1[[#This Row],[Gross margin]]</f>
        <v>12394.460049399999</v>
      </c>
      <c r="M38183" s="2">
        <f>Tabela1[[#This Row],[Revenue]]-Tabela1[[#This Row],[Costs]]</f>
        <v>14775.539950600001</v>
      </c>
    </row>
    <row r="38184" spans="1:13" x14ac:dyDescent="0.35">
      <c r="A38184" t="s">
        <v>200</v>
      </c>
      <c r="B38184" t="s">
        <v>185</v>
      </c>
      <c r="C38184" t="s">
        <v>182</v>
      </c>
      <c r="D38184" t="s">
        <v>56</v>
      </c>
      <c r="E38184" t="s">
        <v>91</v>
      </c>
      <c r="F38184" t="s">
        <v>92</v>
      </c>
      <c r="G38184">
        <v>2019</v>
      </c>
      <c r="H38184" t="s">
        <v>220</v>
      </c>
      <c r="I38184" s="1">
        <v>19526.400000000001</v>
      </c>
      <c r="J38184">
        <v>121</v>
      </c>
      <c r="K38184" s="3">
        <v>0.52447147999999999</v>
      </c>
      <c r="L38184" s="2">
        <f>Tabela1[[#This Row],[Revenue]]-Tabela1[[#This Row],[Revenue]]*Tabela1[[#This Row],[Gross margin]]</f>
        <v>9285.3600929280001</v>
      </c>
      <c r="M38184" s="2">
        <f>Tabela1[[#This Row],[Revenue]]-Tabela1[[#This Row],[Costs]]</f>
        <v>10241.039907072001</v>
      </c>
    </row>
    <row r="38185" spans="1:13" x14ac:dyDescent="0.35">
      <c r="A38185" t="s">
        <v>200</v>
      </c>
      <c r="B38185" t="s">
        <v>185</v>
      </c>
      <c r="C38185" t="s">
        <v>182</v>
      </c>
      <c r="D38185" t="s">
        <v>56</v>
      </c>
      <c r="E38185" t="s">
        <v>65</v>
      </c>
      <c r="F38185" t="s">
        <v>153</v>
      </c>
      <c r="G38185">
        <v>2019</v>
      </c>
      <c r="H38185" t="s">
        <v>220</v>
      </c>
      <c r="I38185" s="1">
        <v>30466.5</v>
      </c>
      <c r="J38185">
        <v>950</v>
      </c>
      <c r="K38185" s="3">
        <v>0.37636419999999998</v>
      </c>
      <c r="L38185" s="2">
        <f>Tabela1[[#This Row],[Revenue]]-Tabela1[[#This Row],[Revenue]]*Tabela1[[#This Row],[Gross margin]]</f>
        <v>19000.000100700003</v>
      </c>
      <c r="M38185" s="2">
        <f>Tabela1[[#This Row],[Revenue]]-Tabela1[[#This Row],[Costs]]</f>
        <v>11466.499899299997</v>
      </c>
    </row>
    <row r="38186" spans="1:13" x14ac:dyDescent="0.35">
      <c r="A38186" t="s">
        <v>200</v>
      </c>
      <c r="B38186" t="s">
        <v>185</v>
      </c>
      <c r="C38186" t="s">
        <v>182</v>
      </c>
      <c r="D38186" t="s">
        <v>56</v>
      </c>
      <c r="E38186" t="s">
        <v>65</v>
      </c>
      <c r="F38186" t="s">
        <v>154</v>
      </c>
      <c r="G38186">
        <v>2019</v>
      </c>
      <c r="H38186" t="s">
        <v>220</v>
      </c>
      <c r="I38186" s="1">
        <v>42470.87</v>
      </c>
      <c r="J38186">
        <v>383</v>
      </c>
      <c r="K38186" s="3">
        <v>0.33772206999999999</v>
      </c>
      <c r="L38186" s="2">
        <f>Tabela1[[#This Row],[Revenue]]-Tabela1[[#This Row],[Revenue]]*Tabela1[[#This Row],[Gross margin]]</f>
        <v>28127.5198688991</v>
      </c>
      <c r="M38186" s="2">
        <f>Tabela1[[#This Row],[Revenue]]-Tabela1[[#This Row],[Costs]]</f>
        <v>14343.350131100902</v>
      </c>
    </row>
    <row r="38187" spans="1:13" x14ac:dyDescent="0.35">
      <c r="A38187" t="s">
        <v>200</v>
      </c>
      <c r="B38187" t="s">
        <v>185</v>
      </c>
      <c r="C38187" t="s">
        <v>182</v>
      </c>
      <c r="D38187" t="s">
        <v>56</v>
      </c>
      <c r="E38187" t="s">
        <v>65</v>
      </c>
      <c r="F38187" t="s">
        <v>215</v>
      </c>
      <c r="G38187">
        <v>2019</v>
      </c>
      <c r="H38187" t="s">
        <v>220</v>
      </c>
      <c r="I38187" s="1">
        <v>22475</v>
      </c>
      <c r="J38187">
        <v>155</v>
      </c>
      <c r="K38187" s="3">
        <v>0.37779889</v>
      </c>
      <c r="L38187" s="2">
        <f>Tabela1[[#This Row],[Revenue]]-Tabela1[[#This Row],[Revenue]]*Tabela1[[#This Row],[Gross margin]]</f>
        <v>13983.96994725</v>
      </c>
      <c r="M38187" s="2">
        <f>Tabela1[[#This Row],[Revenue]]-Tabela1[[#This Row],[Costs]]</f>
        <v>8491.0300527500003</v>
      </c>
    </row>
    <row r="38188" spans="1:13" x14ac:dyDescent="0.35">
      <c r="A38188" t="s">
        <v>200</v>
      </c>
      <c r="B38188" t="s">
        <v>185</v>
      </c>
      <c r="C38188" t="s">
        <v>182</v>
      </c>
      <c r="D38188" t="s">
        <v>56</v>
      </c>
      <c r="E38188" t="s">
        <v>65</v>
      </c>
      <c r="F38188" t="s">
        <v>213</v>
      </c>
      <c r="G38188">
        <v>2019</v>
      </c>
      <c r="H38188" t="s">
        <v>220</v>
      </c>
      <c r="I38188" s="1">
        <v>10024</v>
      </c>
      <c r="J38188">
        <v>28</v>
      </c>
      <c r="K38188" s="3">
        <v>0.34396648000000002</v>
      </c>
      <c r="L38188" s="2">
        <f>Tabela1[[#This Row],[Revenue]]-Tabela1[[#This Row],[Revenue]]*Tabela1[[#This Row],[Gross margin]]</f>
        <v>6576.0800044799998</v>
      </c>
      <c r="M38188" s="2">
        <f>Tabela1[[#This Row],[Revenue]]-Tabela1[[#This Row],[Costs]]</f>
        <v>3447.9199955200002</v>
      </c>
    </row>
    <row r="38189" spans="1:13" x14ac:dyDescent="0.35">
      <c r="A38189" t="s">
        <v>200</v>
      </c>
      <c r="B38189" t="s">
        <v>185</v>
      </c>
      <c r="C38189" t="s">
        <v>182</v>
      </c>
      <c r="D38189" t="s">
        <v>67</v>
      </c>
      <c r="E38189" t="s">
        <v>68</v>
      </c>
      <c r="F38189" t="s">
        <v>156</v>
      </c>
      <c r="G38189">
        <v>2019</v>
      </c>
      <c r="H38189" t="s">
        <v>220</v>
      </c>
      <c r="I38189" s="1">
        <v>2217.69</v>
      </c>
      <c r="J38189">
        <v>460</v>
      </c>
      <c r="K38189" s="3">
        <v>0.62041584000000005</v>
      </c>
      <c r="L38189" s="2">
        <f>Tabela1[[#This Row],[Revenue]]-Tabela1[[#This Row],[Revenue]]*Tabela1[[#This Row],[Gross margin]]</f>
        <v>841.79999579039986</v>
      </c>
      <c r="M38189" s="2">
        <f>Tabela1[[#This Row],[Revenue]]-Tabela1[[#This Row],[Costs]]</f>
        <v>1375.8900042096002</v>
      </c>
    </row>
    <row r="38190" spans="1:13" x14ac:dyDescent="0.35">
      <c r="A38190" t="s">
        <v>200</v>
      </c>
      <c r="B38190" t="s">
        <v>185</v>
      </c>
      <c r="C38190" t="s">
        <v>182</v>
      </c>
      <c r="D38190" t="s">
        <v>67</v>
      </c>
      <c r="E38190" t="s">
        <v>68</v>
      </c>
      <c r="F38190" t="s">
        <v>69</v>
      </c>
      <c r="G38190">
        <v>2019</v>
      </c>
      <c r="H38190" t="s">
        <v>220</v>
      </c>
      <c r="I38190" s="1">
        <v>0</v>
      </c>
      <c r="J38190">
        <v>56</v>
      </c>
      <c r="L38190" s="2">
        <f>Tabela1[[#This Row],[Revenue]]-Tabela1[[#This Row],[Revenue]]*Tabela1[[#This Row],[Gross margin]]</f>
        <v>0</v>
      </c>
      <c r="M38190" s="2">
        <f>Tabela1[[#This Row],[Revenue]]-Tabela1[[#This Row],[Costs]]</f>
        <v>0</v>
      </c>
    </row>
    <row r="38191" spans="1:13" x14ac:dyDescent="0.35">
      <c r="A38191" t="s">
        <v>200</v>
      </c>
      <c r="B38191" t="s">
        <v>185</v>
      </c>
      <c r="C38191" t="s">
        <v>182</v>
      </c>
      <c r="D38191" t="s">
        <v>67</v>
      </c>
      <c r="E38191" t="s">
        <v>70</v>
      </c>
      <c r="F38191" t="s">
        <v>159</v>
      </c>
      <c r="G38191">
        <v>2019</v>
      </c>
      <c r="H38191" t="s">
        <v>220</v>
      </c>
      <c r="I38191" s="1">
        <v>1420</v>
      </c>
      <c r="J38191">
        <v>284</v>
      </c>
      <c r="K38191" s="3">
        <v>0.61</v>
      </c>
      <c r="L38191" s="2">
        <f>Tabela1[[#This Row],[Revenue]]-Tabela1[[#This Row],[Revenue]]*Tabela1[[#This Row],[Gross margin]]</f>
        <v>553.80000000000007</v>
      </c>
      <c r="M38191" s="2">
        <f>Tabela1[[#This Row],[Revenue]]-Tabela1[[#This Row],[Costs]]</f>
        <v>866.19999999999993</v>
      </c>
    </row>
    <row r="38192" spans="1:13" x14ac:dyDescent="0.35">
      <c r="A38192" t="s">
        <v>200</v>
      </c>
      <c r="B38192" t="s">
        <v>185</v>
      </c>
      <c r="C38192" t="s">
        <v>182</v>
      </c>
      <c r="D38192" t="s">
        <v>67</v>
      </c>
      <c r="E38192" t="s">
        <v>70</v>
      </c>
      <c r="F38192" t="s">
        <v>161</v>
      </c>
      <c r="G38192">
        <v>2019</v>
      </c>
      <c r="H38192" t="s">
        <v>220</v>
      </c>
      <c r="I38192" s="1">
        <v>4705</v>
      </c>
      <c r="J38192">
        <v>1032</v>
      </c>
      <c r="K38192" s="3">
        <v>0.59421891999999998</v>
      </c>
      <c r="L38192" s="2">
        <f>Tabela1[[#This Row],[Revenue]]-Tabela1[[#This Row],[Revenue]]*Tabela1[[#This Row],[Gross margin]]</f>
        <v>1909.1999814000001</v>
      </c>
      <c r="M38192" s="2">
        <f>Tabela1[[#This Row],[Revenue]]-Tabela1[[#This Row],[Costs]]</f>
        <v>2795.8000185999999</v>
      </c>
    </row>
    <row r="38193" spans="1:13" x14ac:dyDescent="0.35">
      <c r="A38193" t="s">
        <v>200</v>
      </c>
      <c r="B38193" t="s">
        <v>185</v>
      </c>
      <c r="C38193" t="s">
        <v>182</v>
      </c>
      <c r="D38193" t="s">
        <v>67</v>
      </c>
      <c r="E38193" t="s">
        <v>72</v>
      </c>
      <c r="F38193" t="s">
        <v>73</v>
      </c>
      <c r="G38193">
        <v>2019</v>
      </c>
      <c r="H38193" t="s">
        <v>220</v>
      </c>
      <c r="I38193" s="1">
        <v>2001</v>
      </c>
      <c r="J38193">
        <v>87</v>
      </c>
      <c r="K38193" s="3">
        <v>0.60869565000000003</v>
      </c>
      <c r="L38193" s="2">
        <f>Tabela1[[#This Row],[Revenue]]-Tabela1[[#This Row],[Revenue]]*Tabela1[[#This Row],[Gross margin]]</f>
        <v>783.00000434999993</v>
      </c>
      <c r="M38193" s="2">
        <f>Tabela1[[#This Row],[Revenue]]-Tabela1[[#This Row],[Costs]]</f>
        <v>1217.9999956500001</v>
      </c>
    </row>
    <row r="38194" spans="1:13" x14ac:dyDescent="0.35">
      <c r="A38194" t="s">
        <v>200</v>
      </c>
      <c r="B38194" t="s">
        <v>185</v>
      </c>
      <c r="C38194" t="s">
        <v>182</v>
      </c>
      <c r="D38194" t="s">
        <v>67</v>
      </c>
      <c r="E38194" t="s">
        <v>72</v>
      </c>
      <c r="F38194" t="s">
        <v>163</v>
      </c>
      <c r="G38194">
        <v>2019</v>
      </c>
      <c r="H38194" t="s">
        <v>220</v>
      </c>
      <c r="I38194" s="1">
        <v>2765</v>
      </c>
      <c r="J38194">
        <v>79</v>
      </c>
      <c r="K38194" s="3">
        <v>0.59885714000000001</v>
      </c>
      <c r="L38194" s="2">
        <f>Tabela1[[#This Row],[Revenue]]-Tabela1[[#This Row],[Revenue]]*Tabela1[[#This Row],[Gross margin]]</f>
        <v>1109.1600079</v>
      </c>
      <c r="M38194" s="2">
        <f>Tabela1[[#This Row],[Revenue]]-Tabela1[[#This Row],[Costs]]</f>
        <v>1655.8399921</v>
      </c>
    </row>
    <row r="38195" spans="1:13" x14ac:dyDescent="0.35">
      <c r="A38195" t="s">
        <v>200</v>
      </c>
      <c r="B38195" t="s">
        <v>185</v>
      </c>
      <c r="C38195" t="s">
        <v>182</v>
      </c>
      <c r="D38195" t="s">
        <v>67</v>
      </c>
      <c r="E38195" t="s">
        <v>72</v>
      </c>
      <c r="F38195" t="s">
        <v>164</v>
      </c>
      <c r="G38195">
        <v>2019</v>
      </c>
      <c r="H38195" t="s">
        <v>220</v>
      </c>
      <c r="I38195" s="1">
        <v>768</v>
      </c>
      <c r="J38195">
        <v>128</v>
      </c>
      <c r="K38195" s="3">
        <v>0.52833333000000005</v>
      </c>
      <c r="L38195" s="2">
        <f>Tabela1[[#This Row],[Revenue]]-Tabela1[[#This Row],[Revenue]]*Tabela1[[#This Row],[Gross margin]]</f>
        <v>362.24000255999999</v>
      </c>
      <c r="M38195" s="2">
        <f>Tabela1[[#This Row],[Revenue]]-Tabela1[[#This Row],[Costs]]</f>
        <v>405.75999744000001</v>
      </c>
    </row>
    <row r="38196" spans="1:13" x14ac:dyDescent="0.35">
      <c r="A38196" t="s">
        <v>200</v>
      </c>
      <c r="B38196" t="s">
        <v>185</v>
      </c>
      <c r="C38196" t="s">
        <v>182</v>
      </c>
      <c r="D38196" t="s">
        <v>67</v>
      </c>
      <c r="E38196" t="s">
        <v>72</v>
      </c>
      <c r="F38196" t="s">
        <v>74</v>
      </c>
      <c r="G38196">
        <v>2019</v>
      </c>
      <c r="H38196" t="s">
        <v>220</v>
      </c>
      <c r="I38196" s="1">
        <v>0</v>
      </c>
      <c r="J38196">
        <v>91</v>
      </c>
      <c r="L38196" s="2">
        <f>Tabela1[[#This Row],[Revenue]]-Tabela1[[#This Row],[Revenue]]*Tabela1[[#This Row],[Gross margin]]</f>
        <v>0</v>
      </c>
      <c r="M38196" s="2">
        <f>Tabela1[[#This Row],[Revenue]]-Tabela1[[#This Row],[Costs]]</f>
        <v>0</v>
      </c>
    </row>
    <row r="38197" spans="1:13" x14ac:dyDescent="0.35">
      <c r="A38197" t="s">
        <v>200</v>
      </c>
      <c r="B38197" t="s">
        <v>185</v>
      </c>
      <c r="C38197" t="s">
        <v>182</v>
      </c>
      <c r="D38197" t="s">
        <v>67</v>
      </c>
      <c r="E38197" t="s">
        <v>72</v>
      </c>
      <c r="F38197" t="s">
        <v>165</v>
      </c>
      <c r="G38197">
        <v>2019</v>
      </c>
      <c r="H38197" t="s">
        <v>220</v>
      </c>
      <c r="I38197" s="1">
        <v>588</v>
      </c>
      <c r="J38197">
        <v>98</v>
      </c>
      <c r="K38197" s="3">
        <v>0.54</v>
      </c>
      <c r="L38197" s="2">
        <f>Tabela1[[#This Row],[Revenue]]-Tabela1[[#This Row],[Revenue]]*Tabela1[[#This Row],[Gross margin]]</f>
        <v>270.47999999999996</v>
      </c>
      <c r="M38197" s="2">
        <f>Tabela1[[#This Row],[Revenue]]-Tabela1[[#This Row],[Costs]]</f>
        <v>317.52000000000004</v>
      </c>
    </row>
    <row r="38198" spans="1:13" x14ac:dyDescent="0.35">
      <c r="A38198" t="s">
        <v>200</v>
      </c>
      <c r="B38198" t="s">
        <v>185</v>
      </c>
      <c r="C38198" t="s">
        <v>182</v>
      </c>
      <c r="D38198" t="s">
        <v>94</v>
      </c>
      <c r="E38198" t="s">
        <v>95</v>
      </c>
      <c r="F38198" t="s">
        <v>97</v>
      </c>
      <c r="G38198">
        <v>2019</v>
      </c>
      <c r="H38198" t="s">
        <v>220</v>
      </c>
      <c r="I38198" s="1">
        <v>169873.82</v>
      </c>
      <c r="J38198">
        <v>203</v>
      </c>
      <c r="K38198" s="3">
        <v>0.47869095</v>
      </c>
      <c r="L38198" s="2">
        <f>Tabela1[[#This Row],[Revenue]]-Tabela1[[#This Row],[Revenue]]*Tabela1[[#This Row],[Gross margin]]</f>
        <v>88556.759724071002</v>
      </c>
      <c r="M38198" s="2">
        <f>Tabela1[[#This Row],[Revenue]]-Tabela1[[#This Row],[Costs]]</f>
        <v>81317.060275929005</v>
      </c>
    </row>
    <row r="38199" spans="1:13" x14ac:dyDescent="0.35">
      <c r="A38199" t="s">
        <v>200</v>
      </c>
      <c r="B38199" t="s">
        <v>185</v>
      </c>
      <c r="C38199" t="s">
        <v>182</v>
      </c>
      <c r="D38199" t="s">
        <v>94</v>
      </c>
      <c r="E38199" t="s">
        <v>100</v>
      </c>
      <c r="F38199" t="s">
        <v>101</v>
      </c>
      <c r="G38199">
        <v>2019</v>
      </c>
      <c r="H38199" t="s">
        <v>220</v>
      </c>
      <c r="I38199" s="1">
        <v>192632.43</v>
      </c>
      <c r="J38199">
        <v>163</v>
      </c>
      <c r="K38199" s="3">
        <v>0.49742834000000002</v>
      </c>
      <c r="L38199" s="2">
        <f>Tabela1[[#This Row],[Revenue]]-Tabela1[[#This Row],[Revenue]]*Tabela1[[#This Row],[Gross margin]]</f>
        <v>96811.600114933797</v>
      </c>
      <c r="M38199" s="2">
        <f>Tabela1[[#This Row],[Revenue]]-Tabela1[[#This Row],[Costs]]</f>
        <v>95820.829885066196</v>
      </c>
    </row>
    <row r="38200" spans="1:13" x14ac:dyDescent="0.35">
      <c r="A38200" t="s">
        <v>200</v>
      </c>
      <c r="B38200" t="s">
        <v>185</v>
      </c>
      <c r="C38200" t="s">
        <v>182</v>
      </c>
      <c r="D38200" t="s">
        <v>94</v>
      </c>
      <c r="E38200" t="s">
        <v>100</v>
      </c>
      <c r="F38200" t="s">
        <v>103</v>
      </c>
      <c r="G38200">
        <v>2019</v>
      </c>
      <c r="H38200" t="s">
        <v>220</v>
      </c>
      <c r="I38200" s="1">
        <v>82670.720000000001</v>
      </c>
      <c r="J38200">
        <v>64</v>
      </c>
      <c r="K38200" s="3">
        <v>0.52776509000000005</v>
      </c>
      <c r="L38200" s="2">
        <f>Tabela1[[#This Row],[Revenue]]-Tabela1[[#This Row],[Revenue]]*Tabela1[[#This Row],[Gross margin]]</f>
        <v>39040.000018835199</v>
      </c>
      <c r="M38200" s="2">
        <f>Tabela1[[#This Row],[Revenue]]-Tabela1[[#This Row],[Costs]]</f>
        <v>43630.719981164802</v>
      </c>
    </row>
    <row r="38201" spans="1:13" x14ac:dyDescent="0.35">
      <c r="A38201" t="s">
        <v>200</v>
      </c>
      <c r="B38201" t="s">
        <v>185</v>
      </c>
      <c r="C38201" t="s">
        <v>182</v>
      </c>
      <c r="D38201" t="s">
        <v>94</v>
      </c>
      <c r="E38201" t="s">
        <v>105</v>
      </c>
      <c r="F38201" t="s">
        <v>108</v>
      </c>
      <c r="G38201">
        <v>2019</v>
      </c>
      <c r="H38201" t="s">
        <v>220</v>
      </c>
      <c r="I38201" s="1">
        <v>0</v>
      </c>
      <c r="J38201">
        <v>66</v>
      </c>
      <c r="L38201" s="2">
        <f>Tabela1[[#This Row],[Revenue]]-Tabela1[[#This Row],[Revenue]]*Tabela1[[#This Row],[Gross margin]]</f>
        <v>0</v>
      </c>
      <c r="M38201" s="2">
        <f>Tabela1[[#This Row],[Revenue]]-Tabela1[[#This Row],[Costs]]</f>
        <v>0</v>
      </c>
    </row>
    <row r="38202" spans="1:13" x14ac:dyDescent="0.35">
      <c r="A38202" t="s">
        <v>200</v>
      </c>
      <c r="B38202" t="s">
        <v>185</v>
      </c>
      <c r="C38202" t="s">
        <v>182</v>
      </c>
      <c r="D38202" t="s">
        <v>94</v>
      </c>
      <c r="E38202" t="s">
        <v>109</v>
      </c>
      <c r="F38202" t="s">
        <v>110</v>
      </c>
      <c r="G38202">
        <v>2019</v>
      </c>
      <c r="H38202" t="s">
        <v>220</v>
      </c>
      <c r="I38202" s="1">
        <v>0</v>
      </c>
      <c r="J38202">
        <v>148</v>
      </c>
      <c r="L38202" s="2">
        <f>Tabela1[[#This Row],[Revenue]]-Tabela1[[#This Row],[Revenue]]*Tabela1[[#This Row],[Gross margin]]</f>
        <v>0</v>
      </c>
      <c r="M38202" s="2">
        <f>Tabela1[[#This Row],[Revenue]]-Tabela1[[#This Row],[Costs]]</f>
        <v>0</v>
      </c>
    </row>
    <row r="38203" spans="1:13" x14ac:dyDescent="0.35">
      <c r="A38203" t="s">
        <v>200</v>
      </c>
      <c r="B38203" t="s">
        <v>185</v>
      </c>
      <c r="C38203" t="s">
        <v>182</v>
      </c>
      <c r="D38203" t="s">
        <v>94</v>
      </c>
      <c r="E38203" t="s">
        <v>109</v>
      </c>
      <c r="F38203" t="s">
        <v>111</v>
      </c>
      <c r="G38203">
        <v>2019</v>
      </c>
      <c r="H38203" t="s">
        <v>220</v>
      </c>
      <c r="I38203" s="1">
        <v>0</v>
      </c>
      <c r="J38203">
        <v>148</v>
      </c>
      <c r="L38203" s="2">
        <f>Tabela1[[#This Row],[Revenue]]-Tabela1[[#This Row],[Revenue]]*Tabela1[[#This Row],[Gross margin]]</f>
        <v>0</v>
      </c>
      <c r="M38203" s="2">
        <f>Tabela1[[#This Row],[Revenue]]-Tabela1[[#This Row],[Costs]]</f>
        <v>0</v>
      </c>
    </row>
    <row r="38204" spans="1:13" x14ac:dyDescent="0.35">
      <c r="A38204" t="s">
        <v>200</v>
      </c>
      <c r="B38204" t="s">
        <v>185</v>
      </c>
      <c r="C38204" t="s">
        <v>182</v>
      </c>
      <c r="D38204" t="s">
        <v>94</v>
      </c>
      <c r="E38204" t="s">
        <v>109</v>
      </c>
      <c r="F38204" t="s">
        <v>112</v>
      </c>
      <c r="G38204">
        <v>2019</v>
      </c>
      <c r="H38204" t="s">
        <v>220</v>
      </c>
      <c r="I38204" s="1">
        <v>57457.2</v>
      </c>
      <c r="J38204">
        <v>268</v>
      </c>
      <c r="K38204" s="3">
        <v>0.62825198999999998</v>
      </c>
      <c r="L38204" s="2">
        <f>Tabela1[[#This Row],[Revenue]]-Tabela1[[#This Row],[Revenue]]*Tabela1[[#This Row],[Gross margin]]</f>
        <v>21359.599760172001</v>
      </c>
      <c r="M38204" s="2">
        <f>Tabela1[[#This Row],[Revenue]]-Tabela1[[#This Row],[Costs]]</f>
        <v>36097.600239827996</v>
      </c>
    </row>
    <row r="38205" spans="1:13" x14ac:dyDescent="0.35">
      <c r="A38205" t="s">
        <v>200</v>
      </c>
      <c r="B38205" t="s">
        <v>189</v>
      </c>
      <c r="C38205" t="s">
        <v>76</v>
      </c>
      <c r="D38205" t="s">
        <v>56</v>
      </c>
      <c r="E38205" t="s">
        <v>59</v>
      </c>
      <c r="F38205" t="s">
        <v>60</v>
      </c>
      <c r="G38205">
        <v>2019</v>
      </c>
      <c r="H38205" t="s">
        <v>220</v>
      </c>
      <c r="I38205" s="1">
        <v>6576.42</v>
      </c>
      <c r="J38205">
        <v>108</v>
      </c>
      <c r="K38205" s="3">
        <v>0.57055663000000001</v>
      </c>
      <c r="L38205" s="2">
        <f>Tabela1[[#This Row],[Revenue]]-Tabela1[[#This Row],[Revenue]]*Tabela1[[#This Row],[Gross margin]]</f>
        <v>2824.1999673353998</v>
      </c>
      <c r="M38205" s="2">
        <f>Tabela1[[#This Row],[Revenue]]-Tabela1[[#This Row],[Costs]]</f>
        <v>3752.2200326646002</v>
      </c>
    </row>
    <row r="38206" spans="1:13" x14ac:dyDescent="0.35">
      <c r="A38206" t="s">
        <v>200</v>
      </c>
      <c r="B38206" t="s">
        <v>189</v>
      </c>
      <c r="C38206" t="s">
        <v>76</v>
      </c>
      <c r="D38206" t="s">
        <v>56</v>
      </c>
      <c r="E38206" t="s">
        <v>59</v>
      </c>
      <c r="F38206" t="s">
        <v>146</v>
      </c>
      <c r="G38206">
        <v>2019</v>
      </c>
      <c r="H38206" t="s">
        <v>220</v>
      </c>
      <c r="I38206" s="1">
        <v>7337.68</v>
      </c>
      <c r="J38206">
        <v>62</v>
      </c>
      <c r="K38206" s="3">
        <v>0.50249124999999994</v>
      </c>
      <c r="L38206" s="2">
        <f>Tabela1[[#This Row],[Revenue]]-Tabela1[[#This Row],[Revenue]]*Tabela1[[#This Row],[Gross margin]]</f>
        <v>3650.5600047000007</v>
      </c>
      <c r="M38206" s="2">
        <f>Tabela1[[#This Row],[Revenue]]-Tabela1[[#This Row],[Costs]]</f>
        <v>3687.1199952999996</v>
      </c>
    </row>
    <row r="38207" spans="1:13" x14ac:dyDescent="0.35">
      <c r="A38207" t="s">
        <v>200</v>
      </c>
      <c r="B38207" t="s">
        <v>189</v>
      </c>
      <c r="C38207" t="s">
        <v>76</v>
      </c>
      <c r="D38207" t="s">
        <v>94</v>
      </c>
      <c r="E38207" t="s">
        <v>95</v>
      </c>
      <c r="F38207" t="s">
        <v>96</v>
      </c>
      <c r="G38207">
        <v>2019</v>
      </c>
      <c r="H38207" t="s">
        <v>220</v>
      </c>
      <c r="I38207" s="1">
        <v>165499</v>
      </c>
      <c r="J38207">
        <v>366</v>
      </c>
      <c r="K38207" s="3">
        <v>0.51125989000000005</v>
      </c>
      <c r="L38207" s="2">
        <f>Tabela1[[#This Row],[Revenue]]-Tabela1[[#This Row],[Revenue]]*Tabela1[[#This Row],[Gross margin]]</f>
        <v>80885.999464889988</v>
      </c>
      <c r="M38207" s="2">
        <f>Tabela1[[#This Row],[Revenue]]-Tabela1[[#This Row],[Costs]]</f>
        <v>84613.000535110012</v>
      </c>
    </row>
    <row r="38208" spans="1:13" x14ac:dyDescent="0.35">
      <c r="A38208" t="s">
        <v>200</v>
      </c>
      <c r="B38208" t="s">
        <v>189</v>
      </c>
      <c r="C38208" t="s">
        <v>76</v>
      </c>
      <c r="D38208" t="s">
        <v>94</v>
      </c>
      <c r="E38208" t="s">
        <v>95</v>
      </c>
      <c r="F38208" t="s">
        <v>97</v>
      </c>
      <c r="G38208">
        <v>2019</v>
      </c>
      <c r="H38208" t="s">
        <v>220</v>
      </c>
      <c r="I38208" s="1">
        <v>163114.14000000001</v>
      </c>
      <c r="J38208">
        <v>195</v>
      </c>
      <c r="K38208" s="3">
        <v>0.47920173999999999</v>
      </c>
      <c r="L38208" s="2">
        <f>Tabela1[[#This Row],[Revenue]]-Tabela1[[#This Row],[Revenue]]*Tabela1[[#This Row],[Gross margin]]</f>
        <v>84949.560293396411</v>
      </c>
      <c r="M38208" s="2">
        <f>Tabela1[[#This Row],[Revenue]]-Tabela1[[#This Row],[Costs]]</f>
        <v>78164.579706603603</v>
      </c>
    </row>
    <row r="38209" spans="1:13" x14ac:dyDescent="0.35">
      <c r="A38209" t="s">
        <v>200</v>
      </c>
      <c r="B38209" t="s">
        <v>189</v>
      </c>
      <c r="C38209" t="s">
        <v>76</v>
      </c>
      <c r="D38209" t="s">
        <v>94</v>
      </c>
      <c r="E38209" t="s">
        <v>100</v>
      </c>
      <c r="F38209" t="s">
        <v>101</v>
      </c>
      <c r="G38209">
        <v>2019</v>
      </c>
      <c r="H38209" t="s">
        <v>220</v>
      </c>
      <c r="I38209" s="1">
        <v>90449.94</v>
      </c>
      <c r="J38209">
        <v>78</v>
      </c>
      <c r="K38209" s="3">
        <v>0.51136948999999998</v>
      </c>
      <c r="L38209" s="2">
        <f>Tabela1[[#This Row],[Revenue]]-Tabela1[[#This Row],[Revenue]]*Tabela1[[#This Row],[Gross margin]]</f>
        <v>44196.600311669405</v>
      </c>
      <c r="M38209" s="2">
        <f>Tabela1[[#This Row],[Revenue]]-Tabela1[[#This Row],[Costs]]</f>
        <v>46253.339688330598</v>
      </c>
    </row>
    <row r="38210" spans="1:13" x14ac:dyDescent="0.35">
      <c r="A38210" t="s">
        <v>200</v>
      </c>
      <c r="B38210" t="s">
        <v>189</v>
      </c>
      <c r="C38210" t="s">
        <v>76</v>
      </c>
      <c r="D38210" t="s">
        <v>94</v>
      </c>
      <c r="E38210" t="s">
        <v>100</v>
      </c>
      <c r="F38210" t="s">
        <v>102</v>
      </c>
      <c r="G38210">
        <v>2019</v>
      </c>
      <c r="H38210" t="s">
        <v>220</v>
      </c>
      <c r="I38210" s="1">
        <v>189068.4</v>
      </c>
      <c r="J38210">
        <v>321</v>
      </c>
      <c r="K38210" s="3">
        <v>0.42003212000000001</v>
      </c>
      <c r="L38210" s="2">
        <f>Tabela1[[#This Row],[Revenue]]-Tabela1[[#This Row],[Revenue]]*Tabela1[[#This Row],[Gross margin]]</f>
        <v>109653.59912299199</v>
      </c>
      <c r="M38210" s="2">
        <f>Tabela1[[#This Row],[Revenue]]-Tabela1[[#This Row],[Costs]]</f>
        <v>79414.800877008005</v>
      </c>
    </row>
    <row r="38211" spans="1:13" x14ac:dyDescent="0.35">
      <c r="A38211" t="s">
        <v>200</v>
      </c>
      <c r="B38211" t="s">
        <v>189</v>
      </c>
      <c r="C38211" t="s">
        <v>76</v>
      </c>
      <c r="D38211" t="s">
        <v>94</v>
      </c>
      <c r="E38211" t="s">
        <v>100</v>
      </c>
      <c r="F38211" t="s">
        <v>103</v>
      </c>
      <c r="G38211">
        <v>2019</v>
      </c>
      <c r="H38211" t="s">
        <v>220</v>
      </c>
      <c r="I38211" s="1">
        <v>78795.53</v>
      </c>
      <c r="J38211">
        <v>61</v>
      </c>
      <c r="K38211" s="3">
        <v>0.52776509000000005</v>
      </c>
      <c r="L38211" s="2">
        <f>Tabela1[[#This Row],[Revenue]]-Tabela1[[#This Row],[Revenue]]*Tabela1[[#This Row],[Gross margin]]</f>
        <v>37210.000017952298</v>
      </c>
      <c r="M38211" s="2">
        <f>Tabela1[[#This Row],[Revenue]]-Tabela1[[#This Row],[Costs]]</f>
        <v>41585.529982047701</v>
      </c>
    </row>
    <row r="38212" spans="1:13" x14ac:dyDescent="0.35">
      <c r="A38212" t="s">
        <v>200</v>
      </c>
      <c r="B38212" t="s">
        <v>189</v>
      </c>
      <c r="C38212" t="s">
        <v>76</v>
      </c>
      <c r="D38212" t="s">
        <v>94</v>
      </c>
      <c r="E38212" t="s">
        <v>100</v>
      </c>
      <c r="F38212" t="s">
        <v>104</v>
      </c>
      <c r="G38212">
        <v>2019</v>
      </c>
      <c r="H38212" t="s">
        <v>220</v>
      </c>
      <c r="I38212" s="1">
        <v>102968.32000000001</v>
      </c>
      <c r="J38212">
        <v>119</v>
      </c>
      <c r="K38212" s="3">
        <v>0.51345229000000003</v>
      </c>
      <c r="L38212" s="2">
        <f>Tabela1[[#This Row],[Revenue]]-Tabela1[[#This Row],[Revenue]]*Tabela1[[#This Row],[Gross margin]]</f>
        <v>50099.000298547202</v>
      </c>
      <c r="M38212" s="2">
        <f>Tabela1[[#This Row],[Revenue]]-Tabela1[[#This Row],[Costs]]</f>
        <v>52869.319701452805</v>
      </c>
    </row>
    <row r="38213" spans="1:13" x14ac:dyDescent="0.35">
      <c r="A38213" t="s">
        <v>200</v>
      </c>
      <c r="B38213" t="s">
        <v>189</v>
      </c>
      <c r="C38213" t="s">
        <v>76</v>
      </c>
      <c r="D38213" t="s">
        <v>94</v>
      </c>
      <c r="E38213" t="s">
        <v>105</v>
      </c>
      <c r="F38213" t="s">
        <v>106</v>
      </c>
      <c r="G38213">
        <v>2019</v>
      </c>
      <c r="H38213" t="s">
        <v>220</v>
      </c>
      <c r="I38213" s="1">
        <v>94999.02</v>
      </c>
      <c r="J38213">
        <v>1301</v>
      </c>
      <c r="K38213" s="3">
        <v>0.61106545999999995</v>
      </c>
      <c r="L38213" s="2">
        <f>Tabela1[[#This Row],[Revenue]]-Tabela1[[#This Row],[Revenue]]*Tabela1[[#This Row],[Gross margin]]</f>
        <v>36948.400144150808</v>
      </c>
      <c r="M38213" s="2">
        <f>Tabela1[[#This Row],[Revenue]]-Tabela1[[#This Row],[Costs]]</f>
        <v>58050.619855849196</v>
      </c>
    </row>
    <row r="38214" spans="1:13" x14ac:dyDescent="0.35">
      <c r="A38214" t="s">
        <v>200</v>
      </c>
      <c r="B38214" t="s">
        <v>189</v>
      </c>
      <c r="C38214" t="s">
        <v>76</v>
      </c>
      <c r="D38214" t="s">
        <v>94</v>
      </c>
      <c r="E38214" t="s">
        <v>105</v>
      </c>
      <c r="F38214" t="s">
        <v>107</v>
      </c>
      <c r="G38214">
        <v>2019</v>
      </c>
      <c r="H38214" t="s">
        <v>220</v>
      </c>
      <c r="I38214" s="1">
        <v>27459.02</v>
      </c>
      <c r="J38214">
        <v>314</v>
      </c>
      <c r="K38214" s="3">
        <v>0.52886884000000001</v>
      </c>
      <c r="L38214" s="2">
        <f>Tabela1[[#This Row],[Revenue]]-Tabela1[[#This Row],[Revenue]]*Tabela1[[#This Row],[Gross margin]]</f>
        <v>12936.7999450632</v>
      </c>
      <c r="M38214" s="2">
        <f>Tabela1[[#This Row],[Revenue]]-Tabela1[[#This Row],[Costs]]</f>
        <v>14522.220054936801</v>
      </c>
    </row>
    <row r="38215" spans="1:13" x14ac:dyDescent="0.35">
      <c r="A38215" t="s">
        <v>200</v>
      </c>
      <c r="B38215" t="s">
        <v>189</v>
      </c>
      <c r="C38215" t="s">
        <v>76</v>
      </c>
      <c r="D38215" t="s">
        <v>94</v>
      </c>
      <c r="E38215" t="s">
        <v>105</v>
      </c>
      <c r="F38215" t="s">
        <v>108</v>
      </c>
      <c r="G38215">
        <v>2019</v>
      </c>
      <c r="H38215" t="s">
        <v>220</v>
      </c>
      <c r="I38215" s="1">
        <v>37580.400000000001</v>
      </c>
      <c r="J38215">
        <v>285</v>
      </c>
      <c r="K38215" s="3">
        <v>0.31510521000000002</v>
      </c>
      <c r="L38215" s="2">
        <f>Tabela1[[#This Row],[Revenue]]-Tabela1[[#This Row],[Revenue]]*Tabela1[[#This Row],[Gross margin]]</f>
        <v>25738.620166116001</v>
      </c>
      <c r="M38215" s="2">
        <f>Tabela1[[#This Row],[Revenue]]-Tabela1[[#This Row],[Costs]]</f>
        <v>11841.779833884</v>
      </c>
    </row>
    <row r="38216" spans="1:13" x14ac:dyDescent="0.35">
      <c r="A38216" t="s">
        <v>200</v>
      </c>
      <c r="B38216" t="s">
        <v>189</v>
      </c>
      <c r="C38216" t="s">
        <v>76</v>
      </c>
      <c r="D38216" t="s">
        <v>94</v>
      </c>
      <c r="E38216" t="s">
        <v>109</v>
      </c>
      <c r="F38216" t="s">
        <v>110</v>
      </c>
      <c r="G38216">
        <v>2019</v>
      </c>
      <c r="H38216" t="s">
        <v>220</v>
      </c>
      <c r="I38216" s="1">
        <v>10970.16</v>
      </c>
      <c r="J38216">
        <v>1063</v>
      </c>
      <c r="K38216" s="3">
        <v>0.72868217000000002</v>
      </c>
      <c r="L38216" s="2">
        <f>Tabela1[[#This Row],[Revenue]]-Tabela1[[#This Row],[Revenue]]*Tabela1[[#This Row],[Gross margin]]</f>
        <v>2976.4000059527998</v>
      </c>
      <c r="M38216" s="2">
        <f>Tabela1[[#This Row],[Revenue]]-Tabela1[[#This Row],[Costs]]</f>
        <v>7993.7599940472001</v>
      </c>
    </row>
    <row r="38217" spans="1:13" x14ac:dyDescent="0.35">
      <c r="A38217" t="s">
        <v>200</v>
      </c>
      <c r="B38217" t="s">
        <v>189</v>
      </c>
      <c r="C38217" t="s">
        <v>76</v>
      </c>
      <c r="D38217" t="s">
        <v>94</v>
      </c>
      <c r="E38217" t="s">
        <v>109</v>
      </c>
      <c r="F38217" t="s">
        <v>111</v>
      </c>
      <c r="G38217">
        <v>2019</v>
      </c>
      <c r="H38217" t="s">
        <v>220</v>
      </c>
      <c r="I38217" s="1">
        <v>26545.46</v>
      </c>
      <c r="J38217">
        <v>2126</v>
      </c>
      <c r="K38217" s="3">
        <v>0.51946585000000001</v>
      </c>
      <c r="L38217" s="2">
        <f>Tabela1[[#This Row],[Revenue]]-Tabela1[[#This Row],[Revenue]]*Tabela1[[#This Row],[Gross margin]]</f>
        <v>12756.000057458999</v>
      </c>
      <c r="M38217" s="2">
        <f>Tabela1[[#This Row],[Revenue]]-Tabela1[[#This Row],[Costs]]</f>
        <v>13789.459942541</v>
      </c>
    </row>
    <row r="38218" spans="1:13" x14ac:dyDescent="0.35">
      <c r="A38218" t="s">
        <v>200</v>
      </c>
      <c r="B38218" t="s">
        <v>189</v>
      </c>
      <c r="C38218" t="s">
        <v>76</v>
      </c>
      <c r="D38218" t="s">
        <v>94</v>
      </c>
      <c r="E38218" t="s">
        <v>109</v>
      </c>
      <c r="F38218" t="s">
        <v>113</v>
      </c>
      <c r="G38218">
        <v>2019</v>
      </c>
      <c r="H38218" t="s">
        <v>220</v>
      </c>
      <c r="I38218" s="1">
        <v>7308</v>
      </c>
      <c r="J38218">
        <v>696</v>
      </c>
      <c r="K38218" s="3">
        <v>0.75714285999999997</v>
      </c>
      <c r="L38218" s="2">
        <f>Tabela1[[#This Row],[Revenue]]-Tabela1[[#This Row],[Revenue]]*Tabela1[[#This Row],[Gross margin]]</f>
        <v>1774.79997912</v>
      </c>
      <c r="M38218" s="2">
        <f>Tabela1[[#This Row],[Revenue]]-Tabela1[[#This Row],[Costs]]</f>
        <v>5533.20002088</v>
      </c>
    </row>
    <row r="38219" spans="1:13" x14ac:dyDescent="0.35">
      <c r="A38219" t="s">
        <v>200</v>
      </c>
      <c r="B38219" t="s">
        <v>189</v>
      </c>
      <c r="C38219" t="s">
        <v>13</v>
      </c>
      <c r="D38219" t="s">
        <v>14</v>
      </c>
      <c r="E38219" t="s">
        <v>15</v>
      </c>
      <c r="F38219" t="s">
        <v>174</v>
      </c>
      <c r="G38219">
        <v>2019</v>
      </c>
      <c r="H38219" t="s">
        <v>220</v>
      </c>
      <c r="I38219" s="1">
        <v>22592.34</v>
      </c>
      <c r="J38219">
        <v>3609</v>
      </c>
      <c r="K38219" s="3">
        <v>0.53194887999999996</v>
      </c>
      <c r="L38219" s="2">
        <f>Tabela1[[#This Row],[Revenue]]-Tabela1[[#This Row],[Revenue]]*Tabela1[[#This Row],[Gross margin]]</f>
        <v>10574.370040420801</v>
      </c>
      <c r="M38219" s="2">
        <f>Tabela1[[#This Row],[Revenue]]-Tabela1[[#This Row],[Costs]]</f>
        <v>12017.969959579199</v>
      </c>
    </row>
    <row r="38220" spans="1:13" x14ac:dyDescent="0.35">
      <c r="A38220" t="s">
        <v>200</v>
      </c>
      <c r="B38220" t="s">
        <v>189</v>
      </c>
      <c r="C38220" t="s">
        <v>13</v>
      </c>
      <c r="D38220" t="s">
        <v>14</v>
      </c>
      <c r="E38220" t="s">
        <v>15</v>
      </c>
      <c r="F38220" t="s">
        <v>116</v>
      </c>
      <c r="G38220">
        <v>2019</v>
      </c>
      <c r="H38220" t="s">
        <v>220</v>
      </c>
      <c r="I38220" s="1">
        <v>20078.52</v>
      </c>
      <c r="J38220">
        <v>861</v>
      </c>
      <c r="K38220" s="3">
        <v>0.31689537000000001</v>
      </c>
      <c r="L38220" s="2">
        <f>Tabela1[[#This Row],[Revenue]]-Tabela1[[#This Row],[Revenue]]*Tabela1[[#This Row],[Gross margin]]</f>
        <v>13715.7299755476</v>
      </c>
      <c r="M38220" s="2">
        <f>Tabela1[[#This Row],[Revenue]]-Tabela1[[#This Row],[Costs]]</f>
        <v>6362.7900244524008</v>
      </c>
    </row>
    <row r="38221" spans="1:13" x14ac:dyDescent="0.35">
      <c r="A38221" t="s">
        <v>200</v>
      </c>
      <c r="B38221" t="s">
        <v>189</v>
      </c>
      <c r="C38221" t="s">
        <v>13</v>
      </c>
      <c r="D38221" t="s">
        <v>14</v>
      </c>
      <c r="E38221" t="s">
        <v>15</v>
      </c>
      <c r="F38221" t="s">
        <v>117</v>
      </c>
      <c r="G38221">
        <v>2019</v>
      </c>
      <c r="H38221" t="s">
        <v>220</v>
      </c>
      <c r="I38221" s="1">
        <v>4907.53</v>
      </c>
      <c r="J38221">
        <v>1367</v>
      </c>
      <c r="K38221" s="3">
        <v>0.7632312</v>
      </c>
      <c r="L38221" s="2">
        <f>Tabela1[[#This Row],[Revenue]]-Tabela1[[#This Row],[Revenue]]*Tabela1[[#This Row],[Gross margin]]</f>
        <v>1161.949989064</v>
      </c>
      <c r="M38221" s="2">
        <f>Tabela1[[#This Row],[Revenue]]-Tabela1[[#This Row],[Costs]]</f>
        <v>3745.5800109359998</v>
      </c>
    </row>
    <row r="38222" spans="1:13" x14ac:dyDescent="0.35">
      <c r="A38222" t="s">
        <v>200</v>
      </c>
      <c r="B38222" t="s">
        <v>189</v>
      </c>
      <c r="C38222" t="s">
        <v>13</v>
      </c>
      <c r="D38222" t="s">
        <v>14</v>
      </c>
      <c r="E38222" t="s">
        <v>15</v>
      </c>
      <c r="F38222" t="s">
        <v>118</v>
      </c>
      <c r="G38222">
        <v>2019</v>
      </c>
      <c r="H38222" t="s">
        <v>220</v>
      </c>
      <c r="I38222" s="1">
        <v>41611.68</v>
      </c>
      <c r="J38222">
        <v>781</v>
      </c>
      <c r="K38222" s="3">
        <v>0.34365615999999999</v>
      </c>
      <c r="L38222" s="2">
        <f>Tabela1[[#This Row],[Revenue]]-Tabela1[[#This Row],[Revenue]]*Tabela1[[#This Row],[Gross margin]]</f>
        <v>27311.569840051201</v>
      </c>
      <c r="M38222" s="2">
        <f>Tabela1[[#This Row],[Revenue]]-Tabela1[[#This Row],[Costs]]</f>
        <v>14300.110159948799</v>
      </c>
    </row>
    <row r="38223" spans="1:13" x14ac:dyDescent="0.35">
      <c r="A38223" t="s">
        <v>200</v>
      </c>
      <c r="B38223" t="s">
        <v>189</v>
      </c>
      <c r="C38223" t="s">
        <v>13</v>
      </c>
      <c r="D38223" t="s">
        <v>14</v>
      </c>
      <c r="E38223" t="s">
        <v>15</v>
      </c>
      <c r="F38223" t="s">
        <v>16</v>
      </c>
      <c r="G38223">
        <v>2019</v>
      </c>
      <c r="H38223" t="s">
        <v>220</v>
      </c>
      <c r="I38223" s="1">
        <v>60629.16</v>
      </c>
      <c r="J38223">
        <v>492</v>
      </c>
      <c r="K38223" s="3">
        <v>0.35437798999999998</v>
      </c>
      <c r="L38223" s="2">
        <f>Tabela1[[#This Row],[Revenue]]-Tabela1[[#This Row],[Revenue]]*Tabela1[[#This Row],[Gross margin]]</f>
        <v>39143.520143811606</v>
      </c>
      <c r="M38223" s="2">
        <f>Tabela1[[#This Row],[Revenue]]-Tabela1[[#This Row],[Costs]]</f>
        <v>21485.639856188398</v>
      </c>
    </row>
    <row r="38224" spans="1:13" x14ac:dyDescent="0.35">
      <c r="A38224" t="s">
        <v>200</v>
      </c>
      <c r="B38224" t="s">
        <v>189</v>
      </c>
      <c r="C38224" t="s">
        <v>13</v>
      </c>
      <c r="D38224" t="s">
        <v>14</v>
      </c>
      <c r="E38224" t="s">
        <v>15</v>
      </c>
      <c r="F38224" t="s">
        <v>17</v>
      </c>
      <c r="G38224">
        <v>2019</v>
      </c>
      <c r="H38224" t="s">
        <v>220</v>
      </c>
      <c r="I38224" s="1">
        <v>69494.759999999995</v>
      </c>
      <c r="J38224">
        <v>482</v>
      </c>
      <c r="K38224" s="3">
        <v>0.47981689999999999</v>
      </c>
      <c r="L38224" s="2">
        <f>Tabela1[[#This Row],[Revenue]]-Tabela1[[#This Row],[Revenue]]*Tabela1[[#This Row],[Gross margin]]</f>
        <v>36149.999690555996</v>
      </c>
      <c r="M38224" s="2">
        <f>Tabela1[[#This Row],[Revenue]]-Tabela1[[#This Row],[Costs]]</f>
        <v>33344.760309443998</v>
      </c>
    </row>
    <row r="38225" spans="1:13" x14ac:dyDescent="0.35">
      <c r="A38225" t="s">
        <v>200</v>
      </c>
      <c r="B38225" t="s">
        <v>189</v>
      </c>
      <c r="C38225" t="s">
        <v>13</v>
      </c>
      <c r="D38225" t="s">
        <v>14</v>
      </c>
      <c r="E38225" t="s">
        <v>15</v>
      </c>
      <c r="F38225" t="s">
        <v>121</v>
      </c>
      <c r="G38225">
        <v>2019</v>
      </c>
      <c r="H38225" t="s">
        <v>220</v>
      </c>
      <c r="I38225" s="1">
        <v>15894.9</v>
      </c>
      <c r="J38225">
        <v>841</v>
      </c>
      <c r="K38225" s="3">
        <v>0.47089946999999999</v>
      </c>
      <c r="L38225" s="2">
        <f>Tabela1[[#This Row],[Revenue]]-Tabela1[[#This Row],[Revenue]]*Tabela1[[#This Row],[Gross margin]]</f>
        <v>8410.0000142970002</v>
      </c>
      <c r="M38225" s="2">
        <f>Tabela1[[#This Row],[Revenue]]-Tabela1[[#This Row],[Costs]]</f>
        <v>7484.8999857029994</v>
      </c>
    </row>
    <row r="38226" spans="1:13" x14ac:dyDescent="0.35">
      <c r="A38226" t="s">
        <v>200</v>
      </c>
      <c r="B38226" t="s">
        <v>189</v>
      </c>
      <c r="C38226" t="s">
        <v>13</v>
      </c>
      <c r="D38226" t="s">
        <v>14</v>
      </c>
      <c r="E38226" t="s">
        <v>18</v>
      </c>
      <c r="F38226" t="s">
        <v>168</v>
      </c>
      <c r="G38226">
        <v>2019</v>
      </c>
      <c r="H38226" t="s">
        <v>220</v>
      </c>
      <c r="I38226" s="1">
        <v>78470.34</v>
      </c>
      <c r="J38226">
        <v>111</v>
      </c>
      <c r="K38226" s="3">
        <v>0.35779557000000001</v>
      </c>
      <c r="L38226" s="2">
        <f>Tabela1[[#This Row],[Revenue]]-Tabela1[[#This Row],[Revenue]]*Tabela1[[#This Row],[Gross margin]]</f>
        <v>50393.999971606201</v>
      </c>
      <c r="M38226" s="2">
        <f>Tabela1[[#This Row],[Revenue]]-Tabela1[[#This Row],[Costs]]</f>
        <v>28076.340028393795</v>
      </c>
    </row>
    <row r="38227" spans="1:13" x14ac:dyDescent="0.35">
      <c r="A38227" t="s">
        <v>200</v>
      </c>
      <c r="B38227" t="s">
        <v>189</v>
      </c>
      <c r="C38227" t="s">
        <v>13</v>
      </c>
      <c r="D38227" t="s">
        <v>14</v>
      </c>
      <c r="E38227" t="s">
        <v>18</v>
      </c>
      <c r="F38227" t="s">
        <v>123</v>
      </c>
      <c r="G38227">
        <v>2019</v>
      </c>
      <c r="H38227" t="s">
        <v>220</v>
      </c>
      <c r="I38227" s="1">
        <v>4253.04</v>
      </c>
      <c r="J38227">
        <v>2148</v>
      </c>
      <c r="K38227" s="3">
        <v>0.49494948999999999</v>
      </c>
      <c r="L38227" s="2">
        <f>Tabela1[[#This Row],[Revenue]]-Tabela1[[#This Row],[Revenue]]*Tabela1[[#This Row],[Gross margin]]</f>
        <v>2148.0000210503999</v>
      </c>
      <c r="M38227" s="2">
        <f>Tabela1[[#This Row],[Revenue]]-Tabela1[[#This Row],[Costs]]</f>
        <v>2105.0399789496</v>
      </c>
    </row>
    <row r="38228" spans="1:13" x14ac:dyDescent="0.35">
      <c r="A38228" t="s">
        <v>200</v>
      </c>
      <c r="B38228" t="s">
        <v>189</v>
      </c>
      <c r="C38228" t="s">
        <v>13</v>
      </c>
      <c r="D38228" t="s">
        <v>14</v>
      </c>
      <c r="E38228" t="s">
        <v>21</v>
      </c>
      <c r="F38228" t="s">
        <v>23</v>
      </c>
      <c r="G38228">
        <v>2019</v>
      </c>
      <c r="H38228" t="s">
        <v>220</v>
      </c>
      <c r="I38228" s="1">
        <v>14847.84</v>
      </c>
      <c r="J38228">
        <v>56</v>
      </c>
      <c r="K38228" s="3">
        <v>0.43426114999999998</v>
      </c>
      <c r="L38228" s="2">
        <f>Tabela1[[#This Row],[Revenue]]-Tabela1[[#This Row],[Revenue]]*Tabela1[[#This Row],[Gross margin]]</f>
        <v>8399.9999265840015</v>
      </c>
      <c r="M38228" s="2">
        <f>Tabela1[[#This Row],[Revenue]]-Tabela1[[#This Row],[Costs]]</f>
        <v>6447.8400734159986</v>
      </c>
    </row>
    <row r="38229" spans="1:13" x14ac:dyDescent="0.35">
      <c r="A38229" t="s">
        <v>200</v>
      </c>
      <c r="B38229" t="s">
        <v>189</v>
      </c>
      <c r="C38229" t="s">
        <v>13</v>
      </c>
      <c r="D38229" t="s">
        <v>14</v>
      </c>
      <c r="E38229" t="s">
        <v>21</v>
      </c>
      <c r="F38229" t="s">
        <v>125</v>
      </c>
      <c r="G38229">
        <v>2019</v>
      </c>
      <c r="H38229" t="s">
        <v>220</v>
      </c>
      <c r="I38229" s="1">
        <v>39900.300000000003</v>
      </c>
      <c r="J38229">
        <v>330</v>
      </c>
      <c r="K38229" s="3">
        <v>0.56537921000000002</v>
      </c>
      <c r="L38229" s="2">
        <f>Tabela1[[#This Row],[Revenue]]-Tabela1[[#This Row],[Revenue]]*Tabela1[[#This Row],[Gross margin]]</f>
        <v>17341.499907237001</v>
      </c>
      <c r="M38229" s="2">
        <f>Tabela1[[#This Row],[Revenue]]-Tabela1[[#This Row],[Costs]]</f>
        <v>22558.800092763002</v>
      </c>
    </row>
    <row r="38230" spans="1:13" x14ac:dyDescent="0.35">
      <c r="A38230" t="s">
        <v>200</v>
      </c>
      <c r="B38230" t="s">
        <v>189</v>
      </c>
      <c r="C38230" t="s">
        <v>13</v>
      </c>
      <c r="D38230" t="s">
        <v>14</v>
      </c>
      <c r="E38230" t="s">
        <v>128</v>
      </c>
      <c r="F38230" t="s">
        <v>131</v>
      </c>
      <c r="G38230">
        <v>2019</v>
      </c>
      <c r="H38230" t="s">
        <v>220</v>
      </c>
      <c r="I38230" s="1">
        <v>95478.720000000001</v>
      </c>
      <c r="J38230">
        <v>271</v>
      </c>
      <c r="K38230" s="3">
        <v>0.39449931999999999</v>
      </c>
      <c r="L38230" s="2">
        <f>Tabela1[[#This Row],[Revenue]]-Tabela1[[#This Row],[Revenue]]*Tabela1[[#This Row],[Gross margin]]</f>
        <v>57812.4298855296</v>
      </c>
      <c r="M38230" s="2">
        <f>Tabela1[[#This Row],[Revenue]]-Tabela1[[#This Row],[Costs]]</f>
        <v>37666.290114470401</v>
      </c>
    </row>
    <row r="38231" spans="1:13" x14ac:dyDescent="0.35">
      <c r="A38231" t="s">
        <v>200</v>
      </c>
      <c r="B38231" t="s">
        <v>189</v>
      </c>
      <c r="C38231" t="s">
        <v>13</v>
      </c>
      <c r="D38231" t="s">
        <v>14</v>
      </c>
      <c r="E38231" t="s">
        <v>128</v>
      </c>
      <c r="F38231" t="s">
        <v>175</v>
      </c>
      <c r="G38231">
        <v>2019</v>
      </c>
      <c r="H38231" t="s">
        <v>220</v>
      </c>
      <c r="I38231" s="1">
        <v>94037.56</v>
      </c>
      <c r="J38231">
        <v>212</v>
      </c>
      <c r="K38231" s="3">
        <v>0.46146454999999997</v>
      </c>
      <c r="L38231" s="2">
        <f>Tabela1[[#This Row],[Revenue]]-Tabela1[[#This Row],[Revenue]]*Tabela1[[#This Row],[Gross margin]]</f>
        <v>50642.559691502</v>
      </c>
      <c r="M38231" s="2">
        <f>Tabela1[[#This Row],[Revenue]]-Tabela1[[#This Row],[Costs]]</f>
        <v>43395.000308497998</v>
      </c>
    </row>
    <row r="38232" spans="1:13" x14ac:dyDescent="0.35">
      <c r="A38232" t="s">
        <v>200</v>
      </c>
      <c r="B38232" t="s">
        <v>189</v>
      </c>
      <c r="C38232" t="s">
        <v>13</v>
      </c>
      <c r="D38232" t="s">
        <v>14</v>
      </c>
      <c r="E38232" t="s">
        <v>25</v>
      </c>
      <c r="F38232" t="s">
        <v>26</v>
      </c>
      <c r="G38232">
        <v>2019</v>
      </c>
      <c r="H38232" t="s">
        <v>220</v>
      </c>
      <c r="I38232" s="1">
        <v>7596.75</v>
      </c>
      <c r="J38232">
        <v>525</v>
      </c>
      <c r="K38232" s="3">
        <v>0.53351762000000003</v>
      </c>
      <c r="L38232" s="2">
        <f>Tabela1[[#This Row],[Revenue]]-Tabela1[[#This Row],[Revenue]]*Tabela1[[#This Row],[Gross margin]]</f>
        <v>3543.7500202649999</v>
      </c>
      <c r="M38232" s="2">
        <f>Tabela1[[#This Row],[Revenue]]-Tabela1[[#This Row],[Costs]]</f>
        <v>4052.9999797350001</v>
      </c>
    </row>
    <row r="38233" spans="1:13" x14ac:dyDescent="0.35">
      <c r="A38233" t="s">
        <v>200</v>
      </c>
      <c r="B38233" t="s">
        <v>189</v>
      </c>
      <c r="C38233" t="s">
        <v>13</v>
      </c>
      <c r="D38233" t="s">
        <v>14</v>
      </c>
      <c r="E38233" t="s">
        <v>25</v>
      </c>
      <c r="F38233" t="s">
        <v>135</v>
      </c>
      <c r="G38233">
        <v>2019</v>
      </c>
      <c r="H38233" t="s">
        <v>220</v>
      </c>
      <c r="I38233" s="1">
        <v>13438.67</v>
      </c>
      <c r="J38233">
        <v>491</v>
      </c>
      <c r="K38233" s="3">
        <v>0.39093897999999999</v>
      </c>
      <c r="L38233" s="2">
        <f>Tabela1[[#This Row],[Revenue]]-Tabela1[[#This Row],[Revenue]]*Tabela1[[#This Row],[Gross margin]]</f>
        <v>8184.9700576433997</v>
      </c>
      <c r="M38233" s="2">
        <f>Tabela1[[#This Row],[Revenue]]-Tabela1[[#This Row],[Costs]]</f>
        <v>5253.6999423566003</v>
      </c>
    </row>
    <row r="38234" spans="1:13" x14ac:dyDescent="0.35">
      <c r="A38234" t="s">
        <v>200</v>
      </c>
      <c r="B38234" t="s">
        <v>189</v>
      </c>
      <c r="C38234" t="s">
        <v>13</v>
      </c>
      <c r="D38234" t="s">
        <v>14</v>
      </c>
      <c r="E38234" t="s">
        <v>25</v>
      </c>
      <c r="F38234" t="s">
        <v>136</v>
      </c>
      <c r="G38234">
        <v>2019</v>
      </c>
      <c r="H38234" t="s">
        <v>220</v>
      </c>
      <c r="I38234" s="1">
        <v>8684.7999999999993</v>
      </c>
      <c r="J38234">
        <v>295</v>
      </c>
      <c r="K38234" s="3">
        <v>0.38858695999999998</v>
      </c>
      <c r="L38234" s="2">
        <f>Tabela1[[#This Row],[Revenue]]-Tabela1[[#This Row],[Revenue]]*Tabela1[[#This Row],[Gross margin]]</f>
        <v>5309.9999697919993</v>
      </c>
      <c r="M38234" s="2">
        <f>Tabela1[[#This Row],[Revenue]]-Tabela1[[#This Row],[Costs]]</f>
        <v>3374.800030208</v>
      </c>
    </row>
    <row r="38235" spans="1:13" x14ac:dyDescent="0.35">
      <c r="A38235" t="s">
        <v>200</v>
      </c>
      <c r="B38235" t="s">
        <v>189</v>
      </c>
      <c r="C38235" t="s">
        <v>13</v>
      </c>
      <c r="D38235" t="s">
        <v>14</v>
      </c>
      <c r="E38235" t="s">
        <v>25</v>
      </c>
      <c r="F38235" t="s">
        <v>27</v>
      </c>
      <c r="G38235">
        <v>2019</v>
      </c>
      <c r="H38235" t="s">
        <v>220</v>
      </c>
      <c r="I38235" s="1">
        <v>18624.16</v>
      </c>
      <c r="J38235">
        <v>344</v>
      </c>
      <c r="K38235" s="3">
        <v>0.44052457</v>
      </c>
      <c r="L38235" s="2">
        <f>Tabela1[[#This Row],[Revenue]]-Tabela1[[#This Row],[Revenue]]*Tabela1[[#This Row],[Gross margin]]</f>
        <v>10419.7599243888</v>
      </c>
      <c r="M38235" s="2">
        <f>Tabela1[[#This Row],[Revenue]]-Tabela1[[#This Row],[Costs]]</f>
        <v>8204.4000756112</v>
      </c>
    </row>
    <row r="38236" spans="1:13" x14ac:dyDescent="0.35">
      <c r="A38236" t="s">
        <v>200</v>
      </c>
      <c r="B38236" t="s">
        <v>189</v>
      </c>
      <c r="C38236" t="s">
        <v>13</v>
      </c>
      <c r="D38236" t="s">
        <v>14</v>
      </c>
      <c r="E38236" t="s">
        <v>25</v>
      </c>
      <c r="F38236" t="s">
        <v>28</v>
      </c>
      <c r="G38236">
        <v>2019</v>
      </c>
      <c r="H38236" t="s">
        <v>220</v>
      </c>
      <c r="I38236" s="1">
        <v>16245</v>
      </c>
      <c r="J38236">
        <v>475</v>
      </c>
      <c r="K38236" s="3">
        <v>0.45204677999999998</v>
      </c>
      <c r="L38236" s="2">
        <f>Tabela1[[#This Row],[Revenue]]-Tabela1[[#This Row],[Revenue]]*Tabela1[[#This Row],[Gross margin]]</f>
        <v>8901.500058900001</v>
      </c>
      <c r="M38236" s="2">
        <f>Tabela1[[#This Row],[Revenue]]-Tabela1[[#This Row],[Costs]]</f>
        <v>7343.499941099999</v>
      </c>
    </row>
    <row r="38237" spans="1:13" x14ac:dyDescent="0.35">
      <c r="A38237" t="s">
        <v>200</v>
      </c>
      <c r="B38237" t="s">
        <v>189</v>
      </c>
      <c r="C38237" t="s">
        <v>13</v>
      </c>
      <c r="D38237" t="s">
        <v>14</v>
      </c>
      <c r="E38237" t="s">
        <v>25</v>
      </c>
      <c r="F38237" t="s">
        <v>138</v>
      </c>
      <c r="G38237">
        <v>2019</v>
      </c>
      <c r="H38237" t="s">
        <v>220</v>
      </c>
      <c r="I38237" s="1">
        <v>5058.55</v>
      </c>
      <c r="J38237">
        <v>97</v>
      </c>
      <c r="K38237" s="3">
        <v>0.44870566000000001</v>
      </c>
      <c r="L38237" s="2">
        <f>Tabela1[[#This Row],[Revenue]]-Tabela1[[#This Row],[Revenue]]*Tabela1[[#This Row],[Gross margin]]</f>
        <v>2788.7499836070001</v>
      </c>
      <c r="M38237" s="2">
        <f>Tabela1[[#This Row],[Revenue]]-Tabela1[[#This Row],[Costs]]</f>
        <v>2269.8000163930001</v>
      </c>
    </row>
    <row r="38238" spans="1:13" x14ac:dyDescent="0.35">
      <c r="A38238" t="s">
        <v>200</v>
      </c>
      <c r="B38238" t="s">
        <v>189</v>
      </c>
      <c r="C38238" t="s">
        <v>13</v>
      </c>
      <c r="D38238" t="s">
        <v>14</v>
      </c>
      <c r="E38238" t="s">
        <v>25</v>
      </c>
      <c r="F38238" t="s">
        <v>176</v>
      </c>
      <c r="G38238">
        <v>2019</v>
      </c>
      <c r="H38238" t="s">
        <v>220</v>
      </c>
      <c r="I38238" s="1">
        <v>9338.7999999999993</v>
      </c>
      <c r="J38238">
        <v>296</v>
      </c>
      <c r="K38238" s="3">
        <v>0.36608558000000002</v>
      </c>
      <c r="L38238" s="2">
        <f>Tabela1[[#This Row],[Revenue]]-Tabela1[[#This Row],[Revenue]]*Tabela1[[#This Row],[Gross margin]]</f>
        <v>5919.9999854959988</v>
      </c>
      <c r="M38238" s="2">
        <f>Tabela1[[#This Row],[Revenue]]-Tabela1[[#This Row],[Costs]]</f>
        <v>3418.8000145040005</v>
      </c>
    </row>
    <row r="38239" spans="1:13" x14ac:dyDescent="0.35">
      <c r="A38239" t="s">
        <v>200</v>
      </c>
      <c r="B38239" t="s">
        <v>189</v>
      </c>
      <c r="C38239" t="s">
        <v>13</v>
      </c>
      <c r="D38239" t="s">
        <v>14</v>
      </c>
      <c r="E38239" t="s">
        <v>25</v>
      </c>
      <c r="F38239" t="s">
        <v>183</v>
      </c>
      <c r="G38239">
        <v>2019</v>
      </c>
      <c r="H38239" t="s">
        <v>220</v>
      </c>
      <c r="I38239" s="1">
        <v>10145.049999999999</v>
      </c>
      <c r="J38239">
        <v>295</v>
      </c>
      <c r="K38239" s="3">
        <v>0.54579820000000001</v>
      </c>
      <c r="L38239" s="2">
        <f>Tabela1[[#This Row],[Revenue]]-Tabela1[[#This Row],[Revenue]]*Tabela1[[#This Row],[Gross margin]]</f>
        <v>4607.8999710899998</v>
      </c>
      <c r="M38239" s="2">
        <f>Tabela1[[#This Row],[Revenue]]-Tabela1[[#This Row],[Costs]]</f>
        <v>5537.1500289099995</v>
      </c>
    </row>
    <row r="38240" spans="1:13" x14ac:dyDescent="0.35">
      <c r="A38240" t="s">
        <v>200</v>
      </c>
      <c r="B38240" t="s">
        <v>189</v>
      </c>
      <c r="C38240" t="s">
        <v>13</v>
      </c>
      <c r="D38240" t="s">
        <v>30</v>
      </c>
      <c r="E38240" t="s">
        <v>31</v>
      </c>
      <c r="F38240" t="s">
        <v>32</v>
      </c>
      <c r="G38240">
        <v>2019</v>
      </c>
      <c r="H38240" t="s">
        <v>220</v>
      </c>
      <c r="I38240" s="1">
        <v>28120</v>
      </c>
      <c r="J38240">
        <v>185</v>
      </c>
      <c r="K38240" s="3">
        <v>0.33611841999999997</v>
      </c>
      <c r="L38240" s="2">
        <f>Tabela1[[#This Row],[Revenue]]-Tabela1[[#This Row],[Revenue]]*Tabela1[[#This Row],[Gross margin]]</f>
        <v>18668.350029599998</v>
      </c>
      <c r="M38240" s="2">
        <f>Tabela1[[#This Row],[Revenue]]-Tabela1[[#This Row],[Costs]]</f>
        <v>9451.6499704000016</v>
      </c>
    </row>
    <row r="38241" spans="1:13" x14ac:dyDescent="0.35">
      <c r="A38241" t="s">
        <v>200</v>
      </c>
      <c r="B38241" t="s">
        <v>189</v>
      </c>
      <c r="C38241" t="s">
        <v>13</v>
      </c>
      <c r="D38241" t="s">
        <v>30</v>
      </c>
      <c r="E38241" t="s">
        <v>31</v>
      </c>
      <c r="F38241" t="s">
        <v>34</v>
      </c>
      <c r="G38241">
        <v>2019</v>
      </c>
      <c r="H38241" t="s">
        <v>220</v>
      </c>
      <c r="I38241" s="1">
        <v>58620.74</v>
      </c>
      <c r="J38241">
        <v>178</v>
      </c>
      <c r="K38241" s="3">
        <v>0.30862661000000002</v>
      </c>
      <c r="L38241" s="2">
        <f>Tabela1[[#This Row],[Revenue]]-Tabela1[[#This Row],[Revenue]]*Tabela1[[#This Row],[Gross margin]]</f>
        <v>40528.819738108592</v>
      </c>
      <c r="M38241" s="2">
        <f>Tabela1[[#This Row],[Revenue]]-Tabela1[[#This Row],[Costs]]</f>
        <v>18091.920261891406</v>
      </c>
    </row>
    <row r="38242" spans="1:13" x14ac:dyDescent="0.35">
      <c r="A38242" t="s">
        <v>200</v>
      </c>
      <c r="B38242" t="s">
        <v>189</v>
      </c>
      <c r="C38242" t="s">
        <v>13</v>
      </c>
      <c r="D38242" t="s">
        <v>30</v>
      </c>
      <c r="E38242" t="s">
        <v>36</v>
      </c>
      <c r="F38242" t="s">
        <v>39</v>
      </c>
      <c r="G38242">
        <v>2019</v>
      </c>
      <c r="H38242" t="s">
        <v>220</v>
      </c>
      <c r="I38242" s="1">
        <v>44412.5</v>
      </c>
      <c r="J38242">
        <v>425</v>
      </c>
      <c r="K38242" s="3">
        <v>0.48392343999999998</v>
      </c>
      <c r="L38242" s="2">
        <f>Tabela1[[#This Row],[Revenue]]-Tabela1[[#This Row],[Revenue]]*Tabela1[[#This Row],[Gross margin]]</f>
        <v>22920.250221000002</v>
      </c>
      <c r="M38242" s="2">
        <f>Tabela1[[#This Row],[Revenue]]-Tabela1[[#This Row],[Costs]]</f>
        <v>21492.249778999998</v>
      </c>
    </row>
    <row r="38243" spans="1:13" x14ac:dyDescent="0.35">
      <c r="A38243" t="s">
        <v>200</v>
      </c>
      <c r="B38243" t="s">
        <v>189</v>
      </c>
      <c r="C38243" t="s">
        <v>13</v>
      </c>
      <c r="D38243" t="s">
        <v>30</v>
      </c>
      <c r="E38243" t="s">
        <v>36</v>
      </c>
      <c r="F38243" t="s">
        <v>40</v>
      </c>
      <c r="G38243">
        <v>2019</v>
      </c>
      <c r="H38243" t="s">
        <v>220</v>
      </c>
      <c r="I38243" s="1">
        <v>5940</v>
      </c>
      <c r="J38243">
        <v>180</v>
      </c>
      <c r="K38243" s="3">
        <v>0.52393939</v>
      </c>
      <c r="L38243" s="2">
        <f>Tabela1[[#This Row],[Revenue]]-Tabela1[[#This Row],[Revenue]]*Tabela1[[#This Row],[Gross margin]]</f>
        <v>2827.8000234000001</v>
      </c>
      <c r="M38243" s="2">
        <f>Tabela1[[#This Row],[Revenue]]-Tabela1[[#This Row],[Costs]]</f>
        <v>3112.1999765999999</v>
      </c>
    </row>
    <row r="38244" spans="1:13" x14ac:dyDescent="0.35">
      <c r="A38244" t="s">
        <v>200</v>
      </c>
      <c r="B38244" t="s">
        <v>189</v>
      </c>
      <c r="C38244" t="s">
        <v>13</v>
      </c>
      <c r="D38244" t="s">
        <v>30</v>
      </c>
      <c r="E38244" t="s">
        <v>41</v>
      </c>
      <c r="F38244" t="s">
        <v>42</v>
      </c>
      <c r="G38244">
        <v>2019</v>
      </c>
      <c r="H38244" t="s">
        <v>220</v>
      </c>
      <c r="I38244" s="1">
        <v>13919.4</v>
      </c>
      <c r="J38244">
        <v>3663</v>
      </c>
      <c r="K38244" s="3">
        <v>0.48421052999999997</v>
      </c>
      <c r="L38244" s="2">
        <f>Tabela1[[#This Row],[Revenue]]-Tabela1[[#This Row],[Revenue]]*Tabela1[[#This Row],[Gross margin]]</f>
        <v>7179.4799487179998</v>
      </c>
      <c r="M38244" s="2">
        <f>Tabela1[[#This Row],[Revenue]]-Tabela1[[#This Row],[Costs]]</f>
        <v>6739.9200512819998</v>
      </c>
    </row>
    <row r="38245" spans="1:13" x14ac:dyDescent="0.35">
      <c r="A38245" t="s">
        <v>200</v>
      </c>
      <c r="B38245" t="s">
        <v>189</v>
      </c>
      <c r="C38245" t="s">
        <v>13</v>
      </c>
      <c r="D38245" t="s">
        <v>30</v>
      </c>
      <c r="E38245" t="s">
        <v>41</v>
      </c>
      <c r="F38245" t="s">
        <v>43</v>
      </c>
      <c r="G38245">
        <v>2019</v>
      </c>
      <c r="H38245" t="s">
        <v>220</v>
      </c>
      <c r="I38245" s="1">
        <v>20615</v>
      </c>
      <c r="J38245">
        <v>310</v>
      </c>
      <c r="K38245" s="3">
        <v>0.48165414000000001</v>
      </c>
      <c r="L38245" s="2">
        <f>Tabela1[[#This Row],[Revenue]]-Tabela1[[#This Row],[Revenue]]*Tabela1[[#This Row],[Gross margin]]</f>
        <v>10685.6999039</v>
      </c>
      <c r="M38245" s="2">
        <f>Tabela1[[#This Row],[Revenue]]-Tabela1[[#This Row],[Costs]]</f>
        <v>9929.3000960999998</v>
      </c>
    </row>
    <row r="38246" spans="1:13" x14ac:dyDescent="0.35">
      <c r="A38246" t="s">
        <v>200</v>
      </c>
      <c r="B38246" t="s">
        <v>189</v>
      </c>
      <c r="C38246" t="s">
        <v>13</v>
      </c>
      <c r="D38246" t="s">
        <v>30</v>
      </c>
      <c r="E38246" t="s">
        <v>41</v>
      </c>
      <c r="F38246" t="s">
        <v>44</v>
      </c>
      <c r="G38246">
        <v>2019</v>
      </c>
      <c r="H38246" t="s">
        <v>220</v>
      </c>
      <c r="I38246" s="1">
        <v>21415.66</v>
      </c>
      <c r="J38246">
        <v>581</v>
      </c>
      <c r="K38246" s="3">
        <v>0.50217036999999998</v>
      </c>
      <c r="L38246" s="2">
        <f>Tabela1[[#This Row],[Revenue]]-Tabela1[[#This Row],[Revenue]]*Tabela1[[#This Row],[Gross margin]]</f>
        <v>10661.3500940058</v>
      </c>
      <c r="M38246" s="2">
        <f>Tabela1[[#This Row],[Revenue]]-Tabela1[[#This Row],[Costs]]</f>
        <v>10754.3099059942</v>
      </c>
    </row>
    <row r="38247" spans="1:13" x14ac:dyDescent="0.35">
      <c r="A38247" t="s">
        <v>200</v>
      </c>
      <c r="B38247" t="s">
        <v>189</v>
      </c>
      <c r="C38247" t="s">
        <v>13</v>
      </c>
      <c r="D38247" t="s">
        <v>30</v>
      </c>
      <c r="E38247" t="s">
        <v>41</v>
      </c>
      <c r="F38247" t="s">
        <v>45</v>
      </c>
      <c r="G38247">
        <v>2019</v>
      </c>
      <c r="H38247" t="s">
        <v>220</v>
      </c>
      <c r="I38247" s="1">
        <v>10620.49</v>
      </c>
      <c r="J38247">
        <v>271</v>
      </c>
      <c r="K38247" s="3">
        <v>0.44628731999999999</v>
      </c>
      <c r="L38247" s="2">
        <f>Tabela1[[#This Row],[Revenue]]-Tabela1[[#This Row],[Revenue]]*Tabela1[[#This Row],[Gross margin]]</f>
        <v>5880.6999808132005</v>
      </c>
      <c r="M38247" s="2">
        <f>Tabela1[[#This Row],[Revenue]]-Tabela1[[#This Row],[Costs]]</f>
        <v>4739.7900191867993</v>
      </c>
    </row>
    <row r="38248" spans="1:13" x14ac:dyDescent="0.35">
      <c r="A38248" t="s">
        <v>200</v>
      </c>
      <c r="B38248" t="s">
        <v>189</v>
      </c>
      <c r="C38248" t="s">
        <v>13</v>
      </c>
      <c r="D38248" t="s">
        <v>30</v>
      </c>
      <c r="E38248" t="s">
        <v>41</v>
      </c>
      <c r="F38248" t="s">
        <v>46</v>
      </c>
      <c r="G38248">
        <v>2019</v>
      </c>
      <c r="H38248" t="s">
        <v>220</v>
      </c>
      <c r="I38248" s="1">
        <v>21395.16</v>
      </c>
      <c r="J38248">
        <v>412</v>
      </c>
      <c r="K38248" s="3">
        <v>0.56942037000000001</v>
      </c>
      <c r="L38248" s="2">
        <f>Tabela1[[#This Row],[Revenue]]-Tabela1[[#This Row],[Revenue]]*Tabela1[[#This Row],[Gross margin]]</f>
        <v>9212.3200765908005</v>
      </c>
      <c r="M38248" s="2">
        <f>Tabela1[[#This Row],[Revenue]]-Tabela1[[#This Row],[Costs]]</f>
        <v>12182.839923409199</v>
      </c>
    </row>
    <row r="38249" spans="1:13" x14ac:dyDescent="0.35">
      <c r="A38249" t="s">
        <v>200</v>
      </c>
      <c r="B38249" t="s">
        <v>189</v>
      </c>
      <c r="C38249" t="s">
        <v>13</v>
      </c>
      <c r="D38249" t="s">
        <v>30</v>
      </c>
      <c r="E38249" t="s">
        <v>41</v>
      </c>
      <c r="F38249" t="s">
        <v>47</v>
      </c>
      <c r="G38249">
        <v>2019</v>
      </c>
      <c r="H38249" t="s">
        <v>220</v>
      </c>
      <c r="I38249" s="1">
        <v>14115.44</v>
      </c>
      <c r="J38249">
        <v>1819</v>
      </c>
      <c r="K38249" s="3">
        <v>0.59407215999999996</v>
      </c>
      <c r="L38249" s="2">
        <f>Tabela1[[#This Row],[Revenue]]-Tabela1[[#This Row],[Revenue]]*Tabela1[[#This Row],[Gross margin]]</f>
        <v>5729.8500698496009</v>
      </c>
      <c r="M38249" s="2">
        <f>Tabela1[[#This Row],[Revenue]]-Tabela1[[#This Row],[Costs]]</f>
        <v>8385.5899301503996</v>
      </c>
    </row>
    <row r="38250" spans="1:13" x14ac:dyDescent="0.35">
      <c r="A38250" t="s">
        <v>200</v>
      </c>
      <c r="B38250" t="s">
        <v>189</v>
      </c>
      <c r="C38250" t="s">
        <v>13</v>
      </c>
      <c r="D38250" t="s">
        <v>30</v>
      </c>
      <c r="E38250" t="s">
        <v>41</v>
      </c>
      <c r="F38250" t="s">
        <v>48</v>
      </c>
      <c r="G38250">
        <v>2019</v>
      </c>
      <c r="H38250" t="s">
        <v>220</v>
      </c>
      <c r="I38250" s="1">
        <v>4950</v>
      </c>
      <c r="J38250">
        <v>275</v>
      </c>
      <c r="K38250" s="3">
        <v>0.52611110999999999</v>
      </c>
      <c r="L38250" s="2">
        <f>Tabela1[[#This Row],[Revenue]]-Tabela1[[#This Row],[Revenue]]*Tabela1[[#This Row],[Gross margin]]</f>
        <v>2345.7500055</v>
      </c>
      <c r="M38250" s="2">
        <f>Tabela1[[#This Row],[Revenue]]-Tabela1[[#This Row],[Costs]]</f>
        <v>2604.2499945</v>
      </c>
    </row>
    <row r="38251" spans="1:13" x14ac:dyDescent="0.35">
      <c r="A38251" t="s">
        <v>200</v>
      </c>
      <c r="B38251" t="s">
        <v>189</v>
      </c>
      <c r="C38251" t="s">
        <v>13</v>
      </c>
      <c r="D38251" t="s">
        <v>30</v>
      </c>
      <c r="E38251" t="s">
        <v>49</v>
      </c>
      <c r="F38251" t="s">
        <v>50</v>
      </c>
      <c r="G38251">
        <v>2019</v>
      </c>
      <c r="H38251" t="s">
        <v>220</v>
      </c>
      <c r="I38251" s="1">
        <v>37848</v>
      </c>
      <c r="J38251">
        <v>498</v>
      </c>
      <c r="K38251" s="3">
        <v>0.48723684</v>
      </c>
      <c r="L38251" s="2">
        <f>Tabela1[[#This Row],[Revenue]]-Tabela1[[#This Row],[Revenue]]*Tabela1[[#This Row],[Gross margin]]</f>
        <v>19407.060079679999</v>
      </c>
      <c r="M38251" s="2">
        <f>Tabela1[[#This Row],[Revenue]]-Tabela1[[#This Row],[Costs]]</f>
        <v>18440.939920320001</v>
      </c>
    </row>
    <row r="38252" spans="1:13" x14ac:dyDescent="0.35">
      <c r="A38252" t="s">
        <v>200</v>
      </c>
      <c r="B38252" t="s">
        <v>189</v>
      </c>
      <c r="C38252" t="s">
        <v>13</v>
      </c>
      <c r="D38252" t="s">
        <v>30</v>
      </c>
      <c r="E38252" t="s">
        <v>49</v>
      </c>
      <c r="F38252" t="s">
        <v>53</v>
      </c>
      <c r="G38252">
        <v>2019</v>
      </c>
      <c r="H38252" t="s">
        <v>220</v>
      </c>
      <c r="I38252" s="1">
        <v>14386.4</v>
      </c>
      <c r="J38252">
        <v>734</v>
      </c>
      <c r="K38252" s="3">
        <v>0.49540815999999999</v>
      </c>
      <c r="L38252" s="2">
        <f>Tabela1[[#This Row],[Revenue]]-Tabela1[[#This Row],[Revenue]]*Tabela1[[#This Row],[Gross margin]]</f>
        <v>7259.260046976</v>
      </c>
      <c r="M38252" s="2">
        <f>Tabela1[[#This Row],[Revenue]]-Tabela1[[#This Row],[Costs]]</f>
        <v>7127.1399530239996</v>
      </c>
    </row>
    <row r="38253" spans="1:13" x14ac:dyDescent="0.35">
      <c r="A38253" t="s">
        <v>200</v>
      </c>
      <c r="B38253" t="s">
        <v>189</v>
      </c>
      <c r="C38253" t="s">
        <v>13</v>
      </c>
      <c r="D38253" t="s">
        <v>30</v>
      </c>
      <c r="E38253" t="s">
        <v>49</v>
      </c>
      <c r="F38253" t="s">
        <v>54</v>
      </c>
      <c r="G38253">
        <v>2019</v>
      </c>
      <c r="H38253" t="s">
        <v>220</v>
      </c>
      <c r="I38253" s="1">
        <v>48230.400000000001</v>
      </c>
      <c r="J38253">
        <v>1256</v>
      </c>
      <c r="K38253" s="3">
        <v>0.49166666999999997</v>
      </c>
      <c r="L38253" s="2">
        <f>Tabela1[[#This Row],[Revenue]]-Tabela1[[#This Row],[Revenue]]*Tabela1[[#This Row],[Gross margin]]</f>
        <v>24517.119839232004</v>
      </c>
      <c r="M38253" s="2">
        <f>Tabela1[[#This Row],[Revenue]]-Tabela1[[#This Row],[Costs]]</f>
        <v>23713.280160767998</v>
      </c>
    </row>
    <row r="38254" spans="1:13" x14ac:dyDescent="0.35">
      <c r="A38254" t="s">
        <v>200</v>
      </c>
      <c r="B38254" t="s">
        <v>189</v>
      </c>
      <c r="C38254" t="s">
        <v>13</v>
      </c>
      <c r="D38254" t="s">
        <v>30</v>
      </c>
      <c r="E38254" t="s">
        <v>49</v>
      </c>
      <c r="F38254" t="s">
        <v>55</v>
      </c>
      <c r="G38254">
        <v>2019</v>
      </c>
      <c r="H38254" t="s">
        <v>220</v>
      </c>
      <c r="I38254" s="1">
        <v>60952</v>
      </c>
      <c r="J38254">
        <v>802</v>
      </c>
      <c r="K38254" s="3">
        <v>0.38789474000000002</v>
      </c>
      <c r="L38254" s="2">
        <f>Tabela1[[#This Row],[Revenue]]-Tabela1[[#This Row],[Revenue]]*Tabela1[[#This Row],[Gross margin]]</f>
        <v>37309.039807519999</v>
      </c>
      <c r="M38254" s="2">
        <f>Tabela1[[#This Row],[Revenue]]-Tabela1[[#This Row],[Costs]]</f>
        <v>23642.960192480001</v>
      </c>
    </row>
    <row r="38255" spans="1:13" x14ac:dyDescent="0.35">
      <c r="A38255" t="s">
        <v>200</v>
      </c>
      <c r="B38255" t="s">
        <v>189</v>
      </c>
      <c r="C38255" t="s">
        <v>13</v>
      </c>
      <c r="D38255" t="s">
        <v>56</v>
      </c>
      <c r="E38255" t="s">
        <v>57</v>
      </c>
      <c r="F38255" t="s">
        <v>142</v>
      </c>
      <c r="G38255">
        <v>2019</v>
      </c>
      <c r="H38255" t="s">
        <v>220</v>
      </c>
      <c r="I38255" s="1">
        <v>8831.58</v>
      </c>
      <c r="J38255">
        <v>114</v>
      </c>
      <c r="K38255" s="3">
        <v>0.49657931999999999</v>
      </c>
      <c r="L38255" s="2">
        <f>Tabela1[[#This Row],[Revenue]]-Tabela1[[#This Row],[Revenue]]*Tabela1[[#This Row],[Gross margin]]</f>
        <v>4446.0000090743997</v>
      </c>
      <c r="M38255" s="2">
        <f>Tabela1[[#This Row],[Revenue]]-Tabela1[[#This Row],[Costs]]</f>
        <v>4385.5799909256002</v>
      </c>
    </row>
    <row r="38256" spans="1:13" x14ac:dyDescent="0.35">
      <c r="A38256" t="s">
        <v>200</v>
      </c>
      <c r="B38256" t="s">
        <v>189</v>
      </c>
      <c r="C38256" t="s">
        <v>13</v>
      </c>
      <c r="D38256" t="s">
        <v>56</v>
      </c>
      <c r="E38256" t="s">
        <v>57</v>
      </c>
      <c r="F38256" t="s">
        <v>58</v>
      </c>
      <c r="G38256">
        <v>2019</v>
      </c>
      <c r="H38256" t="s">
        <v>220</v>
      </c>
      <c r="I38256" s="1">
        <v>7912.8</v>
      </c>
      <c r="J38256">
        <v>28</v>
      </c>
      <c r="K38256" s="3">
        <v>0.58885350000000003</v>
      </c>
      <c r="L38256" s="2">
        <f>Tabela1[[#This Row],[Revenue]]-Tabela1[[#This Row],[Revenue]]*Tabela1[[#This Row],[Gross margin]]</f>
        <v>3253.3200251999997</v>
      </c>
      <c r="M38256" s="2">
        <f>Tabela1[[#This Row],[Revenue]]-Tabela1[[#This Row],[Costs]]</f>
        <v>4659.4799748000005</v>
      </c>
    </row>
    <row r="38257" spans="1:13" x14ac:dyDescent="0.35">
      <c r="A38257" t="s">
        <v>200</v>
      </c>
      <c r="B38257" t="s">
        <v>189</v>
      </c>
      <c r="C38257" t="s">
        <v>13</v>
      </c>
      <c r="D38257" t="s">
        <v>56</v>
      </c>
      <c r="E38257" t="s">
        <v>59</v>
      </c>
      <c r="F38257" t="s">
        <v>60</v>
      </c>
      <c r="G38257">
        <v>2019</v>
      </c>
      <c r="H38257" t="s">
        <v>220</v>
      </c>
      <c r="I38257" s="1">
        <v>2969.4</v>
      </c>
      <c r="J38257">
        <v>49</v>
      </c>
      <c r="K38257" s="3">
        <v>0.56848184999999996</v>
      </c>
      <c r="L38257" s="2">
        <f>Tabela1[[#This Row],[Revenue]]-Tabela1[[#This Row],[Revenue]]*Tabela1[[#This Row],[Gross margin]]</f>
        <v>1281.3499946100001</v>
      </c>
      <c r="M38257" s="2">
        <f>Tabela1[[#This Row],[Revenue]]-Tabela1[[#This Row],[Costs]]</f>
        <v>1688.05000539</v>
      </c>
    </row>
    <row r="38258" spans="1:13" x14ac:dyDescent="0.35">
      <c r="A38258" t="s">
        <v>200</v>
      </c>
      <c r="B38258" t="s">
        <v>189</v>
      </c>
      <c r="C38258" t="s">
        <v>13</v>
      </c>
      <c r="D38258" t="s">
        <v>56</v>
      </c>
      <c r="E38258" t="s">
        <v>59</v>
      </c>
      <c r="F38258" t="s">
        <v>146</v>
      </c>
      <c r="G38258">
        <v>2019</v>
      </c>
      <c r="H38258" t="s">
        <v>220</v>
      </c>
      <c r="I38258" s="1">
        <v>2331.3000000000002</v>
      </c>
      <c r="J38258">
        <v>19</v>
      </c>
      <c r="K38258" s="3">
        <v>0.52013039999999999</v>
      </c>
      <c r="L38258" s="2">
        <f>Tabela1[[#This Row],[Revenue]]-Tabela1[[#This Row],[Revenue]]*Tabela1[[#This Row],[Gross margin]]</f>
        <v>1118.7199984800002</v>
      </c>
      <c r="M38258" s="2">
        <f>Tabela1[[#This Row],[Revenue]]-Tabela1[[#This Row],[Costs]]</f>
        <v>1212.58000152</v>
      </c>
    </row>
    <row r="38259" spans="1:13" x14ac:dyDescent="0.35">
      <c r="A38259" t="s">
        <v>200</v>
      </c>
      <c r="B38259" t="s">
        <v>189</v>
      </c>
      <c r="C38259" t="s">
        <v>13</v>
      </c>
      <c r="D38259" t="s">
        <v>56</v>
      </c>
      <c r="E38259" t="s">
        <v>62</v>
      </c>
      <c r="F38259" t="s">
        <v>64</v>
      </c>
      <c r="G38259">
        <v>2019</v>
      </c>
      <c r="H38259" t="s">
        <v>220</v>
      </c>
      <c r="I38259" s="1">
        <v>17623.68</v>
      </c>
      <c r="J38259">
        <v>201</v>
      </c>
      <c r="K38259" s="3">
        <v>0.46395985000000001</v>
      </c>
      <c r="L38259" s="2">
        <f>Tabela1[[#This Row],[Revenue]]-Tabela1[[#This Row],[Revenue]]*Tabela1[[#This Row],[Gross margin]]</f>
        <v>9447.0000707520012</v>
      </c>
      <c r="M38259" s="2">
        <f>Tabela1[[#This Row],[Revenue]]-Tabela1[[#This Row],[Costs]]</f>
        <v>8176.6799292479991</v>
      </c>
    </row>
    <row r="38260" spans="1:13" x14ac:dyDescent="0.35">
      <c r="A38260" t="s">
        <v>200</v>
      </c>
      <c r="B38260" t="s">
        <v>189</v>
      </c>
      <c r="C38260" t="s">
        <v>13</v>
      </c>
      <c r="D38260" t="s">
        <v>56</v>
      </c>
      <c r="E38260" t="s">
        <v>91</v>
      </c>
      <c r="F38260" t="s">
        <v>179</v>
      </c>
      <c r="G38260">
        <v>2019</v>
      </c>
      <c r="H38260" t="s">
        <v>220</v>
      </c>
      <c r="I38260" s="1">
        <v>5115.04</v>
      </c>
      <c r="J38260">
        <v>56</v>
      </c>
      <c r="K38260" s="3">
        <v>-3.0435730000000001E-2</v>
      </c>
      <c r="L38260" s="2">
        <f>Tabela1[[#This Row],[Revenue]]-Tabela1[[#This Row],[Revenue]]*Tabela1[[#This Row],[Gross margin]]</f>
        <v>5270.7199763791996</v>
      </c>
      <c r="M38260" s="2">
        <f>Tabela1[[#This Row],[Revenue]]-Tabela1[[#This Row],[Costs]]</f>
        <v>-155.67997637919962</v>
      </c>
    </row>
    <row r="38261" spans="1:13" x14ac:dyDescent="0.35">
      <c r="A38261" t="s">
        <v>200</v>
      </c>
      <c r="B38261" t="s">
        <v>189</v>
      </c>
      <c r="C38261" t="s">
        <v>13</v>
      </c>
      <c r="D38261" t="s">
        <v>56</v>
      </c>
      <c r="E38261" t="s">
        <v>65</v>
      </c>
      <c r="F38261" t="s">
        <v>153</v>
      </c>
      <c r="G38261">
        <v>2019</v>
      </c>
      <c r="H38261" t="s">
        <v>220</v>
      </c>
      <c r="I38261" s="1">
        <v>32755.68</v>
      </c>
      <c r="J38261">
        <v>1032</v>
      </c>
      <c r="K38261" s="3">
        <v>0.36988028000000001</v>
      </c>
      <c r="L38261" s="2">
        <f>Tabela1[[#This Row],[Revenue]]-Tabela1[[#This Row],[Revenue]]*Tabela1[[#This Row],[Gross margin]]</f>
        <v>20639.999910009599</v>
      </c>
      <c r="M38261" s="2">
        <f>Tabela1[[#This Row],[Revenue]]-Tabela1[[#This Row],[Costs]]</f>
        <v>12115.680089990401</v>
      </c>
    </row>
    <row r="38262" spans="1:13" x14ac:dyDescent="0.35">
      <c r="A38262" t="s">
        <v>200</v>
      </c>
      <c r="B38262" t="s">
        <v>189</v>
      </c>
      <c r="C38262" t="s">
        <v>13</v>
      </c>
      <c r="D38262" t="s">
        <v>56</v>
      </c>
      <c r="E38262" t="s">
        <v>65</v>
      </c>
      <c r="F38262" t="s">
        <v>154</v>
      </c>
      <c r="G38262">
        <v>2019</v>
      </c>
      <c r="H38262" t="s">
        <v>220</v>
      </c>
      <c r="I38262" s="1">
        <v>42249.09</v>
      </c>
      <c r="J38262">
        <v>381</v>
      </c>
      <c r="K38262" s="3">
        <v>0.33772206999999999</v>
      </c>
      <c r="L38262" s="2">
        <f>Tabela1[[#This Row],[Revenue]]-Tabela1[[#This Row],[Revenue]]*Tabela1[[#This Row],[Gross margin]]</f>
        <v>27980.639869583698</v>
      </c>
      <c r="M38262" s="2">
        <f>Tabela1[[#This Row],[Revenue]]-Tabela1[[#This Row],[Costs]]</f>
        <v>14268.450130416299</v>
      </c>
    </row>
    <row r="38263" spans="1:13" x14ac:dyDescent="0.35">
      <c r="A38263" t="s">
        <v>200</v>
      </c>
      <c r="B38263" t="s">
        <v>189</v>
      </c>
      <c r="C38263" t="s">
        <v>13</v>
      </c>
      <c r="D38263" t="s">
        <v>56</v>
      </c>
      <c r="E38263" t="s">
        <v>65</v>
      </c>
      <c r="F38263" t="s">
        <v>66</v>
      </c>
      <c r="G38263">
        <v>2019</v>
      </c>
      <c r="H38263" t="s">
        <v>220</v>
      </c>
      <c r="I38263" s="1">
        <v>93262.26</v>
      </c>
      <c r="J38263">
        <v>273</v>
      </c>
      <c r="K38263" s="3">
        <v>0.48343187999999998</v>
      </c>
      <c r="L38263" s="2">
        <f>Tabela1[[#This Row],[Revenue]]-Tabela1[[#This Row],[Revenue]]*Tabela1[[#This Row],[Gross margin]]</f>
        <v>48176.310315151197</v>
      </c>
      <c r="M38263" s="2">
        <f>Tabela1[[#This Row],[Revenue]]-Tabela1[[#This Row],[Costs]]</f>
        <v>45085.949684848798</v>
      </c>
    </row>
    <row r="38264" spans="1:13" x14ac:dyDescent="0.35">
      <c r="A38264" t="s">
        <v>200</v>
      </c>
      <c r="B38264" t="s">
        <v>189</v>
      </c>
      <c r="C38264" t="s">
        <v>13</v>
      </c>
      <c r="D38264" t="s">
        <v>67</v>
      </c>
      <c r="E38264" t="s">
        <v>68</v>
      </c>
      <c r="F38264" t="s">
        <v>69</v>
      </c>
      <c r="G38264">
        <v>2019</v>
      </c>
      <c r="H38264" t="s">
        <v>220</v>
      </c>
      <c r="I38264" s="1">
        <v>0</v>
      </c>
      <c r="J38264">
        <v>56</v>
      </c>
      <c r="L38264" s="2">
        <f>Tabela1[[#This Row],[Revenue]]-Tabela1[[#This Row],[Revenue]]*Tabela1[[#This Row],[Gross margin]]</f>
        <v>0</v>
      </c>
      <c r="M38264" s="2">
        <f>Tabela1[[#This Row],[Revenue]]-Tabela1[[#This Row],[Costs]]</f>
        <v>0</v>
      </c>
    </row>
    <row r="38265" spans="1:13" x14ac:dyDescent="0.35">
      <c r="A38265" t="s">
        <v>200</v>
      </c>
      <c r="B38265" t="s">
        <v>189</v>
      </c>
      <c r="C38265" t="s">
        <v>182</v>
      </c>
      <c r="D38265" t="s">
        <v>14</v>
      </c>
      <c r="E38265" t="s">
        <v>15</v>
      </c>
      <c r="F38265" t="s">
        <v>116</v>
      </c>
      <c r="G38265">
        <v>2019</v>
      </c>
      <c r="H38265" t="s">
        <v>220</v>
      </c>
      <c r="I38265" s="1">
        <v>40810</v>
      </c>
      <c r="J38265">
        <v>1750</v>
      </c>
      <c r="K38265" s="3">
        <v>0.31689537000000001</v>
      </c>
      <c r="L38265" s="2">
        <f>Tabela1[[#This Row],[Revenue]]-Tabela1[[#This Row],[Revenue]]*Tabela1[[#This Row],[Gross margin]]</f>
        <v>27877.4999503</v>
      </c>
      <c r="M38265" s="2">
        <f>Tabela1[[#This Row],[Revenue]]-Tabela1[[#This Row],[Costs]]</f>
        <v>12932.5000497</v>
      </c>
    </row>
    <row r="38266" spans="1:13" x14ac:dyDescent="0.35">
      <c r="A38266" t="s">
        <v>200</v>
      </c>
      <c r="B38266" t="s">
        <v>189</v>
      </c>
      <c r="C38266" t="s">
        <v>182</v>
      </c>
      <c r="D38266" t="s">
        <v>14</v>
      </c>
      <c r="E38266" t="s">
        <v>15</v>
      </c>
      <c r="F38266" t="s">
        <v>16</v>
      </c>
      <c r="G38266">
        <v>2019</v>
      </c>
      <c r="H38266" t="s">
        <v>220</v>
      </c>
      <c r="I38266" s="1">
        <v>53728.28</v>
      </c>
      <c r="J38266">
        <v>436</v>
      </c>
      <c r="K38266" s="3">
        <v>0.35437798999999998</v>
      </c>
      <c r="L38266" s="2">
        <f>Tabela1[[#This Row],[Revenue]]-Tabela1[[#This Row],[Revenue]]*Tabela1[[#This Row],[Gross margin]]</f>
        <v>34688.160127442796</v>
      </c>
      <c r="M38266" s="2">
        <f>Tabela1[[#This Row],[Revenue]]-Tabela1[[#This Row],[Costs]]</f>
        <v>19040.119872557203</v>
      </c>
    </row>
    <row r="38267" spans="1:13" x14ac:dyDescent="0.35">
      <c r="A38267" t="s">
        <v>200</v>
      </c>
      <c r="B38267" t="s">
        <v>189</v>
      </c>
      <c r="C38267" t="s">
        <v>182</v>
      </c>
      <c r="D38267" t="s">
        <v>14</v>
      </c>
      <c r="E38267" t="s">
        <v>15</v>
      </c>
      <c r="F38267" t="s">
        <v>119</v>
      </c>
      <c r="G38267">
        <v>2019</v>
      </c>
      <c r="H38267" t="s">
        <v>220</v>
      </c>
      <c r="I38267" s="1">
        <v>45352.45</v>
      </c>
      <c r="J38267">
        <v>715</v>
      </c>
      <c r="K38267" s="3">
        <v>0.26880025000000002</v>
      </c>
      <c r="L38267" s="2">
        <f>Tabela1[[#This Row],[Revenue]]-Tabela1[[#This Row],[Revenue]]*Tabela1[[#This Row],[Gross margin]]</f>
        <v>33161.700101887494</v>
      </c>
      <c r="M38267" s="2">
        <f>Tabela1[[#This Row],[Revenue]]-Tabela1[[#This Row],[Costs]]</f>
        <v>12190.749898112503</v>
      </c>
    </row>
    <row r="38268" spans="1:13" x14ac:dyDescent="0.35">
      <c r="A38268" t="s">
        <v>200</v>
      </c>
      <c r="B38268" t="s">
        <v>189</v>
      </c>
      <c r="C38268" t="s">
        <v>182</v>
      </c>
      <c r="D38268" t="s">
        <v>14</v>
      </c>
      <c r="E38268" t="s">
        <v>15</v>
      </c>
      <c r="F38268" t="s">
        <v>121</v>
      </c>
      <c r="G38268">
        <v>2019</v>
      </c>
      <c r="H38268" t="s">
        <v>220</v>
      </c>
      <c r="I38268" s="1">
        <v>17161.2</v>
      </c>
      <c r="J38268">
        <v>908</v>
      </c>
      <c r="K38268" s="3">
        <v>0.47089946999999999</v>
      </c>
      <c r="L38268" s="2">
        <f>Tabela1[[#This Row],[Revenue]]-Tabela1[[#This Row],[Revenue]]*Tabela1[[#This Row],[Gross margin]]</f>
        <v>9080.0000154360005</v>
      </c>
      <c r="M38268" s="2">
        <f>Tabela1[[#This Row],[Revenue]]-Tabela1[[#This Row],[Costs]]</f>
        <v>8081.1999845640003</v>
      </c>
    </row>
    <row r="38269" spans="1:13" x14ac:dyDescent="0.35">
      <c r="A38269" t="s">
        <v>200</v>
      </c>
      <c r="B38269" t="s">
        <v>189</v>
      </c>
      <c r="C38269" t="s">
        <v>182</v>
      </c>
      <c r="D38269" t="s">
        <v>14</v>
      </c>
      <c r="E38269" t="s">
        <v>18</v>
      </c>
      <c r="F38269" t="s">
        <v>19</v>
      </c>
      <c r="G38269">
        <v>2019</v>
      </c>
      <c r="H38269" t="s">
        <v>220</v>
      </c>
      <c r="I38269" s="1">
        <v>87805.7</v>
      </c>
      <c r="J38269">
        <v>142</v>
      </c>
      <c r="K38269" s="3">
        <v>0.35958599000000002</v>
      </c>
      <c r="L38269" s="2">
        <f>Tabela1[[#This Row],[Revenue]]-Tabela1[[#This Row],[Revenue]]*Tabela1[[#This Row],[Gross margin]]</f>
        <v>56232.000437857001</v>
      </c>
      <c r="M38269" s="2">
        <f>Tabela1[[#This Row],[Revenue]]-Tabela1[[#This Row],[Costs]]</f>
        <v>31573.699562142996</v>
      </c>
    </row>
    <row r="38270" spans="1:13" x14ac:dyDescent="0.35">
      <c r="A38270" t="s">
        <v>200</v>
      </c>
      <c r="B38270" t="s">
        <v>189</v>
      </c>
      <c r="C38270" t="s">
        <v>182</v>
      </c>
      <c r="D38270" t="s">
        <v>14</v>
      </c>
      <c r="E38270" t="s">
        <v>18</v>
      </c>
      <c r="F38270" t="s">
        <v>20</v>
      </c>
      <c r="G38270">
        <v>2019</v>
      </c>
      <c r="H38270" t="s">
        <v>220</v>
      </c>
      <c r="I38270" s="1">
        <v>148284.4</v>
      </c>
      <c r="J38270">
        <v>268</v>
      </c>
      <c r="K38270" s="3">
        <v>0.29049340000000001</v>
      </c>
      <c r="L38270" s="2">
        <f>Tabela1[[#This Row],[Revenue]]-Tabela1[[#This Row],[Revenue]]*Tabela1[[#This Row],[Gross margin]]</f>
        <v>105208.76047703999</v>
      </c>
      <c r="M38270" s="2">
        <f>Tabela1[[#This Row],[Revenue]]-Tabela1[[#This Row],[Costs]]</f>
        <v>43075.639522960002</v>
      </c>
    </row>
    <row r="38271" spans="1:13" x14ac:dyDescent="0.35">
      <c r="A38271" t="s">
        <v>200</v>
      </c>
      <c r="B38271" t="s">
        <v>189</v>
      </c>
      <c r="C38271" t="s">
        <v>182</v>
      </c>
      <c r="D38271" t="s">
        <v>14</v>
      </c>
      <c r="E38271" t="s">
        <v>18</v>
      </c>
      <c r="F38271" t="s">
        <v>168</v>
      </c>
      <c r="G38271">
        <v>2019</v>
      </c>
      <c r="H38271" t="s">
        <v>220</v>
      </c>
      <c r="I38271" s="1">
        <v>94023.02</v>
      </c>
      <c r="J38271">
        <v>133</v>
      </c>
      <c r="K38271" s="3">
        <v>0.35779557000000001</v>
      </c>
      <c r="L38271" s="2">
        <f>Tabela1[[#This Row],[Revenue]]-Tabela1[[#This Row],[Revenue]]*Tabela1[[#This Row],[Gross margin]]</f>
        <v>60381.999965978604</v>
      </c>
      <c r="M38271" s="2">
        <f>Tabela1[[#This Row],[Revenue]]-Tabela1[[#This Row],[Costs]]</f>
        <v>33641.0200340214</v>
      </c>
    </row>
    <row r="38272" spans="1:13" x14ac:dyDescent="0.35">
      <c r="A38272" t="s">
        <v>200</v>
      </c>
      <c r="B38272" t="s">
        <v>189</v>
      </c>
      <c r="C38272" t="s">
        <v>182</v>
      </c>
      <c r="D38272" t="s">
        <v>14</v>
      </c>
      <c r="E38272" t="s">
        <v>18</v>
      </c>
      <c r="F38272" t="s">
        <v>122</v>
      </c>
      <c r="G38272">
        <v>2019</v>
      </c>
      <c r="H38272" t="s">
        <v>220</v>
      </c>
      <c r="I38272" s="1">
        <v>35563.050000000003</v>
      </c>
      <c r="J38272">
        <v>45</v>
      </c>
      <c r="K38272" s="3">
        <v>0.37997444000000002</v>
      </c>
      <c r="L38272" s="2">
        <f>Tabela1[[#This Row],[Revenue]]-Tabela1[[#This Row],[Revenue]]*Tabela1[[#This Row],[Gross margin]]</f>
        <v>22049.999991558001</v>
      </c>
      <c r="M38272" s="2">
        <f>Tabela1[[#This Row],[Revenue]]-Tabela1[[#This Row],[Costs]]</f>
        <v>13513.050008442002</v>
      </c>
    </row>
    <row r="38273" spans="1:13" x14ac:dyDescent="0.35">
      <c r="A38273" t="s">
        <v>200</v>
      </c>
      <c r="B38273" t="s">
        <v>189</v>
      </c>
      <c r="C38273" t="s">
        <v>182</v>
      </c>
      <c r="D38273" t="s">
        <v>14</v>
      </c>
      <c r="E38273" t="s">
        <v>18</v>
      </c>
      <c r="F38273" t="s">
        <v>123</v>
      </c>
      <c r="G38273">
        <v>2019</v>
      </c>
      <c r="H38273" t="s">
        <v>220</v>
      </c>
      <c r="I38273" s="1">
        <v>4005.54</v>
      </c>
      <c r="J38273">
        <v>2023</v>
      </c>
      <c r="K38273" s="3">
        <v>0.49494948999999999</v>
      </c>
      <c r="L38273" s="2">
        <f>Tabela1[[#This Row],[Revenue]]-Tabela1[[#This Row],[Revenue]]*Tabela1[[#This Row],[Gross margin]]</f>
        <v>2023.0000198253999</v>
      </c>
      <c r="M38273" s="2">
        <f>Tabela1[[#This Row],[Revenue]]-Tabela1[[#This Row],[Costs]]</f>
        <v>1982.5399801746</v>
      </c>
    </row>
    <row r="38274" spans="1:13" x14ac:dyDescent="0.35">
      <c r="A38274" t="s">
        <v>200</v>
      </c>
      <c r="B38274" t="s">
        <v>189</v>
      </c>
      <c r="C38274" t="s">
        <v>182</v>
      </c>
      <c r="D38274" t="s">
        <v>14</v>
      </c>
      <c r="E38274" t="s">
        <v>21</v>
      </c>
      <c r="F38274" t="s">
        <v>22</v>
      </c>
      <c r="G38274">
        <v>2019</v>
      </c>
      <c r="H38274" t="s">
        <v>220</v>
      </c>
      <c r="I38274" s="1">
        <v>50583.69</v>
      </c>
      <c r="J38274">
        <v>591</v>
      </c>
      <c r="K38274" s="3">
        <v>0.29898353</v>
      </c>
      <c r="L38274" s="2">
        <f>Tabela1[[#This Row],[Revenue]]-Tabela1[[#This Row],[Revenue]]*Tabela1[[#This Row],[Gross margin]]</f>
        <v>35459.999803374303</v>
      </c>
      <c r="M38274" s="2">
        <f>Tabela1[[#This Row],[Revenue]]-Tabela1[[#This Row],[Costs]]</f>
        <v>15123.690196625699</v>
      </c>
    </row>
    <row r="38275" spans="1:13" x14ac:dyDescent="0.35">
      <c r="A38275" t="s">
        <v>200</v>
      </c>
      <c r="B38275" t="s">
        <v>189</v>
      </c>
      <c r="C38275" t="s">
        <v>182</v>
      </c>
      <c r="D38275" t="s">
        <v>14</v>
      </c>
      <c r="E38275" t="s">
        <v>128</v>
      </c>
      <c r="F38275" t="s">
        <v>129</v>
      </c>
      <c r="G38275">
        <v>2019</v>
      </c>
      <c r="H38275" t="s">
        <v>220</v>
      </c>
      <c r="I38275" s="1">
        <v>50091.72</v>
      </c>
      <c r="J38275">
        <v>686</v>
      </c>
      <c r="K38275" s="3">
        <v>0.28101890000000002</v>
      </c>
      <c r="L38275" s="2">
        <f>Tabela1[[#This Row],[Revenue]]-Tabela1[[#This Row],[Revenue]]*Tabela1[[#This Row],[Gross margin]]</f>
        <v>36014.999946491997</v>
      </c>
      <c r="M38275" s="2">
        <f>Tabela1[[#This Row],[Revenue]]-Tabela1[[#This Row],[Costs]]</f>
        <v>14076.720053508005</v>
      </c>
    </row>
    <row r="38276" spans="1:13" x14ac:dyDescent="0.35">
      <c r="A38276" t="s">
        <v>200</v>
      </c>
      <c r="B38276" t="s">
        <v>189</v>
      </c>
      <c r="C38276" t="s">
        <v>182</v>
      </c>
      <c r="D38276" t="s">
        <v>14</v>
      </c>
      <c r="E38276" t="s">
        <v>128</v>
      </c>
      <c r="F38276" t="s">
        <v>130</v>
      </c>
      <c r="G38276">
        <v>2019</v>
      </c>
      <c r="H38276" t="s">
        <v>220</v>
      </c>
      <c r="I38276" s="1">
        <v>85825.600000000006</v>
      </c>
      <c r="J38276">
        <v>316</v>
      </c>
      <c r="K38276" s="3">
        <v>0.38637703000000001</v>
      </c>
      <c r="L38276" s="2">
        <f>Tabela1[[#This Row],[Revenue]]-Tabela1[[#This Row],[Revenue]]*Tabela1[[#This Row],[Gross margin]]</f>
        <v>52664.559574032006</v>
      </c>
      <c r="M38276" s="2">
        <f>Tabela1[[#This Row],[Revenue]]-Tabela1[[#This Row],[Costs]]</f>
        <v>33161.040425968</v>
      </c>
    </row>
    <row r="38277" spans="1:13" x14ac:dyDescent="0.35">
      <c r="A38277" t="s">
        <v>200</v>
      </c>
      <c r="B38277" t="s">
        <v>189</v>
      </c>
      <c r="C38277" t="s">
        <v>182</v>
      </c>
      <c r="D38277" t="s">
        <v>14</v>
      </c>
      <c r="E38277" t="s">
        <v>128</v>
      </c>
      <c r="F38277" t="s">
        <v>131</v>
      </c>
      <c r="G38277">
        <v>2019</v>
      </c>
      <c r="H38277" t="s">
        <v>220</v>
      </c>
      <c r="I38277" s="1">
        <v>105343.67999999999</v>
      </c>
      <c r="J38277">
        <v>299</v>
      </c>
      <c r="K38277" s="3">
        <v>0.39449931999999999</v>
      </c>
      <c r="L38277" s="2">
        <f>Tabela1[[#This Row],[Revenue]]-Tabela1[[#This Row],[Revenue]]*Tabela1[[#This Row],[Gross margin]]</f>
        <v>63785.669873702398</v>
      </c>
      <c r="M38277" s="2">
        <f>Tabela1[[#This Row],[Revenue]]-Tabela1[[#This Row],[Costs]]</f>
        <v>41558.010126297595</v>
      </c>
    </row>
    <row r="38278" spans="1:13" x14ac:dyDescent="0.35">
      <c r="A38278" t="s">
        <v>200</v>
      </c>
      <c r="B38278" t="s">
        <v>189</v>
      </c>
      <c r="C38278" t="s">
        <v>182</v>
      </c>
      <c r="D38278" t="s">
        <v>14</v>
      </c>
      <c r="E38278" t="s">
        <v>128</v>
      </c>
      <c r="F38278" t="s">
        <v>175</v>
      </c>
      <c r="G38278">
        <v>2019</v>
      </c>
      <c r="H38278" t="s">
        <v>220</v>
      </c>
      <c r="I38278" s="1">
        <v>74810.789999999994</v>
      </c>
      <c r="J38278">
        <v>171</v>
      </c>
      <c r="K38278" s="3">
        <v>0.45397609</v>
      </c>
      <c r="L38278" s="2">
        <f>Tabela1[[#This Row],[Revenue]]-Tabela1[[#This Row],[Revenue]]*Tabela1[[#This Row],[Gross margin]]</f>
        <v>40848.480065988893</v>
      </c>
      <c r="M38278" s="2">
        <f>Tabela1[[#This Row],[Revenue]]-Tabela1[[#This Row],[Costs]]</f>
        <v>33962.3099340111</v>
      </c>
    </row>
    <row r="38279" spans="1:13" x14ac:dyDescent="0.35">
      <c r="A38279" t="s">
        <v>200</v>
      </c>
      <c r="B38279" t="s">
        <v>189</v>
      </c>
      <c r="C38279" t="s">
        <v>182</v>
      </c>
      <c r="D38279" t="s">
        <v>14</v>
      </c>
      <c r="E38279" t="s">
        <v>128</v>
      </c>
      <c r="F38279" t="s">
        <v>132</v>
      </c>
      <c r="G38279">
        <v>2019</v>
      </c>
      <c r="H38279" t="s">
        <v>220</v>
      </c>
      <c r="I38279" s="1">
        <v>31191.52</v>
      </c>
      <c r="J38279">
        <v>1018</v>
      </c>
      <c r="K38279" s="3">
        <v>0.51044385999999997</v>
      </c>
      <c r="L38279" s="2">
        <f>Tabela1[[#This Row],[Revenue]]-Tabela1[[#This Row],[Revenue]]*Tabela1[[#This Row],[Gross margin]]</f>
        <v>15270.0001319328</v>
      </c>
      <c r="M38279" s="2">
        <f>Tabela1[[#This Row],[Revenue]]-Tabela1[[#This Row],[Costs]]</f>
        <v>15921.5198680672</v>
      </c>
    </row>
    <row r="38280" spans="1:13" x14ac:dyDescent="0.35">
      <c r="A38280" t="s">
        <v>200</v>
      </c>
      <c r="B38280" t="s">
        <v>189</v>
      </c>
      <c r="C38280" t="s">
        <v>182</v>
      </c>
      <c r="D38280" t="s">
        <v>14</v>
      </c>
      <c r="E38280" t="s">
        <v>128</v>
      </c>
      <c r="F38280" t="s">
        <v>133</v>
      </c>
      <c r="G38280">
        <v>2019</v>
      </c>
      <c r="H38280" t="s">
        <v>220</v>
      </c>
      <c r="I38280" s="1">
        <v>64313.43</v>
      </c>
      <c r="J38280">
        <v>921</v>
      </c>
      <c r="K38280" s="3">
        <v>0.41028210999999998</v>
      </c>
      <c r="L38280" s="2">
        <f>Tabela1[[#This Row],[Revenue]]-Tabela1[[#This Row],[Revenue]]*Tabela1[[#This Row],[Gross margin]]</f>
        <v>37926.780238262698</v>
      </c>
      <c r="M38280" s="2">
        <f>Tabela1[[#This Row],[Revenue]]-Tabela1[[#This Row],[Costs]]</f>
        <v>26386.649761737302</v>
      </c>
    </row>
    <row r="38281" spans="1:13" x14ac:dyDescent="0.35">
      <c r="A38281" t="s">
        <v>200</v>
      </c>
      <c r="B38281" t="s">
        <v>189</v>
      </c>
      <c r="C38281" t="s">
        <v>182</v>
      </c>
      <c r="D38281" t="s">
        <v>14</v>
      </c>
      <c r="E38281" t="s">
        <v>25</v>
      </c>
      <c r="F38281" t="s">
        <v>134</v>
      </c>
      <c r="G38281">
        <v>2019</v>
      </c>
      <c r="H38281" t="s">
        <v>220</v>
      </c>
      <c r="I38281" s="1">
        <v>23860.2</v>
      </c>
      <c r="J38281">
        <v>1495</v>
      </c>
      <c r="K38281" s="3">
        <v>0.53007519000000003</v>
      </c>
      <c r="L38281" s="2">
        <f>Tabela1[[#This Row],[Revenue]]-Tabela1[[#This Row],[Revenue]]*Tabela1[[#This Row],[Gross margin]]</f>
        <v>11212.499951562</v>
      </c>
      <c r="M38281" s="2">
        <f>Tabela1[[#This Row],[Revenue]]-Tabela1[[#This Row],[Costs]]</f>
        <v>12647.700048438001</v>
      </c>
    </row>
    <row r="38282" spans="1:13" x14ac:dyDescent="0.35">
      <c r="A38282" t="s">
        <v>200</v>
      </c>
      <c r="B38282" t="s">
        <v>189</v>
      </c>
      <c r="C38282" t="s">
        <v>182</v>
      </c>
      <c r="D38282" t="s">
        <v>14</v>
      </c>
      <c r="E38282" t="s">
        <v>25</v>
      </c>
      <c r="F38282" t="s">
        <v>176</v>
      </c>
      <c r="G38282">
        <v>2019</v>
      </c>
      <c r="H38282" t="s">
        <v>220</v>
      </c>
      <c r="I38282" s="1">
        <v>19308.599999999999</v>
      </c>
      <c r="J38282">
        <v>612</v>
      </c>
      <c r="K38282" s="3">
        <v>0.36608558000000002</v>
      </c>
      <c r="L38282" s="2">
        <f>Tabela1[[#This Row],[Revenue]]-Tabela1[[#This Row],[Revenue]]*Tabela1[[#This Row],[Gross margin]]</f>
        <v>12239.999970011999</v>
      </c>
      <c r="M38282" s="2">
        <f>Tabela1[[#This Row],[Revenue]]-Tabela1[[#This Row],[Costs]]</f>
        <v>7068.6000299879997</v>
      </c>
    </row>
    <row r="38283" spans="1:13" x14ac:dyDescent="0.35">
      <c r="A38283" t="s">
        <v>200</v>
      </c>
      <c r="B38283" t="s">
        <v>189</v>
      </c>
      <c r="C38283" t="s">
        <v>182</v>
      </c>
      <c r="D38283" t="s">
        <v>14</v>
      </c>
      <c r="E38283" t="s">
        <v>25</v>
      </c>
      <c r="F38283" t="s">
        <v>139</v>
      </c>
      <c r="G38283">
        <v>2019</v>
      </c>
      <c r="H38283" t="s">
        <v>220</v>
      </c>
      <c r="I38283" s="1">
        <v>23980</v>
      </c>
      <c r="J38283">
        <v>880</v>
      </c>
      <c r="K38283" s="3">
        <v>0.53064219999999995</v>
      </c>
      <c r="L38283" s="2">
        <f>Tabela1[[#This Row],[Revenue]]-Tabela1[[#This Row],[Revenue]]*Tabela1[[#This Row],[Gross margin]]</f>
        <v>11255.200044000001</v>
      </c>
      <c r="M38283" s="2">
        <f>Tabela1[[#This Row],[Revenue]]-Tabela1[[#This Row],[Costs]]</f>
        <v>12724.799955999999</v>
      </c>
    </row>
    <row r="38284" spans="1:13" x14ac:dyDescent="0.35">
      <c r="A38284" t="s">
        <v>200</v>
      </c>
      <c r="B38284" t="s">
        <v>189</v>
      </c>
      <c r="C38284" t="s">
        <v>182</v>
      </c>
      <c r="D38284" t="s">
        <v>14</v>
      </c>
      <c r="E38284" t="s">
        <v>25</v>
      </c>
      <c r="F38284" t="s">
        <v>183</v>
      </c>
      <c r="G38284">
        <v>2019</v>
      </c>
      <c r="H38284" t="s">
        <v>220</v>
      </c>
      <c r="I38284" s="1">
        <v>6430.93</v>
      </c>
      <c r="J38284">
        <v>187</v>
      </c>
      <c r="K38284" s="3">
        <v>0.54579820000000001</v>
      </c>
      <c r="L38284" s="2">
        <f>Tabela1[[#This Row],[Revenue]]-Tabela1[[#This Row],[Revenue]]*Tabela1[[#This Row],[Gross margin]]</f>
        <v>2920.9399816740001</v>
      </c>
      <c r="M38284" s="2">
        <f>Tabela1[[#This Row],[Revenue]]-Tabela1[[#This Row],[Costs]]</f>
        <v>3509.9900183260002</v>
      </c>
    </row>
    <row r="38285" spans="1:13" x14ac:dyDescent="0.35">
      <c r="A38285" t="s">
        <v>200</v>
      </c>
      <c r="B38285" t="s">
        <v>189</v>
      </c>
      <c r="C38285" t="s">
        <v>182</v>
      </c>
      <c r="D38285" t="s">
        <v>56</v>
      </c>
      <c r="E38285" t="s">
        <v>62</v>
      </c>
      <c r="F38285" t="s">
        <v>170</v>
      </c>
      <c r="G38285">
        <v>2019</v>
      </c>
      <c r="H38285" t="s">
        <v>220</v>
      </c>
      <c r="I38285" s="1">
        <v>13667.78</v>
      </c>
      <c r="J38285">
        <v>838</v>
      </c>
      <c r="K38285" s="3">
        <v>0.29920293999999997</v>
      </c>
      <c r="L38285" s="2">
        <f>Tabela1[[#This Row],[Revenue]]-Tabela1[[#This Row],[Revenue]]*Tabela1[[#This Row],[Gross margin]]</f>
        <v>9578.3400407268018</v>
      </c>
      <c r="M38285" s="2">
        <f>Tabela1[[#This Row],[Revenue]]-Tabela1[[#This Row],[Costs]]</f>
        <v>4089.4399592731988</v>
      </c>
    </row>
    <row r="38286" spans="1:13" x14ac:dyDescent="0.35">
      <c r="A38286" t="s">
        <v>200</v>
      </c>
      <c r="B38286" t="s">
        <v>189</v>
      </c>
      <c r="C38286" t="s">
        <v>182</v>
      </c>
      <c r="D38286" t="s">
        <v>56</v>
      </c>
      <c r="E38286" t="s">
        <v>65</v>
      </c>
      <c r="F38286" t="s">
        <v>172</v>
      </c>
      <c r="G38286">
        <v>2019</v>
      </c>
      <c r="H38286" t="s">
        <v>220</v>
      </c>
      <c r="I38286" s="1">
        <v>16858.080000000002</v>
      </c>
      <c r="J38286">
        <v>184</v>
      </c>
      <c r="K38286" s="3">
        <v>0.42152368000000001</v>
      </c>
      <c r="L38286" s="2">
        <f>Tabela1[[#This Row],[Revenue]]-Tabela1[[#This Row],[Revenue]]*Tabela1[[#This Row],[Gross margin]]</f>
        <v>9752.0000806656008</v>
      </c>
      <c r="M38286" s="2">
        <f>Tabela1[[#This Row],[Revenue]]-Tabela1[[#This Row],[Costs]]</f>
        <v>7106.079919334401</v>
      </c>
    </row>
    <row r="38287" spans="1:13" x14ac:dyDescent="0.35">
      <c r="A38287" t="s">
        <v>200</v>
      </c>
      <c r="B38287" t="s">
        <v>189</v>
      </c>
      <c r="C38287" t="s">
        <v>182</v>
      </c>
      <c r="D38287" t="s">
        <v>67</v>
      </c>
      <c r="E38287" t="s">
        <v>68</v>
      </c>
      <c r="F38287" t="s">
        <v>158</v>
      </c>
      <c r="G38287">
        <v>2019</v>
      </c>
      <c r="H38287" t="s">
        <v>220</v>
      </c>
      <c r="I38287" s="1">
        <v>2226</v>
      </c>
      <c r="J38287">
        <v>318</v>
      </c>
      <c r="K38287" s="3">
        <v>0.66714286</v>
      </c>
      <c r="L38287" s="2">
        <f>Tabela1[[#This Row],[Revenue]]-Tabela1[[#This Row],[Revenue]]*Tabela1[[#This Row],[Gross margin]]</f>
        <v>740.93999364000001</v>
      </c>
      <c r="M38287" s="2">
        <f>Tabela1[[#This Row],[Revenue]]-Tabela1[[#This Row],[Costs]]</f>
        <v>1485.06000636</v>
      </c>
    </row>
    <row r="38288" spans="1:13" x14ac:dyDescent="0.35">
      <c r="A38288" t="s">
        <v>200</v>
      </c>
      <c r="B38288" t="s">
        <v>189</v>
      </c>
      <c r="C38288" t="s">
        <v>182</v>
      </c>
      <c r="D38288" t="s">
        <v>67</v>
      </c>
      <c r="E38288" t="s">
        <v>68</v>
      </c>
      <c r="F38288" t="s">
        <v>69</v>
      </c>
      <c r="G38288">
        <v>2019</v>
      </c>
      <c r="H38288" t="s">
        <v>220</v>
      </c>
      <c r="I38288" s="1">
        <v>7635.18</v>
      </c>
      <c r="J38288">
        <v>1113</v>
      </c>
      <c r="K38288" s="3">
        <v>0.64723032000000003</v>
      </c>
      <c r="L38288" s="2">
        <f>Tabela1[[#This Row],[Revenue]]-Tabela1[[#This Row],[Revenue]]*Tabela1[[#This Row],[Gross margin]]</f>
        <v>2693.4600053424001</v>
      </c>
      <c r="M38288" s="2">
        <f>Tabela1[[#This Row],[Revenue]]-Tabela1[[#This Row],[Costs]]</f>
        <v>4941.7199946576002</v>
      </c>
    </row>
    <row r="38289" spans="1:13" x14ac:dyDescent="0.35">
      <c r="A38289" t="s">
        <v>200</v>
      </c>
      <c r="B38289" t="s">
        <v>189</v>
      </c>
      <c r="C38289" t="s">
        <v>182</v>
      </c>
      <c r="D38289" t="s">
        <v>94</v>
      </c>
      <c r="E38289" t="s">
        <v>95</v>
      </c>
      <c r="F38289" t="s">
        <v>99</v>
      </c>
      <c r="G38289">
        <v>2019</v>
      </c>
      <c r="H38289" t="s">
        <v>220</v>
      </c>
      <c r="I38289" s="1">
        <v>77700.44</v>
      </c>
      <c r="J38289">
        <v>92</v>
      </c>
      <c r="K38289" s="3">
        <v>0.50270552000000002</v>
      </c>
      <c r="L38289" s="2">
        <f>Tabela1[[#This Row],[Revenue]]-Tabela1[[#This Row],[Revenue]]*Tabela1[[#This Row],[Gross margin]]</f>
        <v>38639.999905571203</v>
      </c>
      <c r="M38289" s="2">
        <f>Tabela1[[#This Row],[Revenue]]-Tabela1[[#This Row],[Costs]]</f>
        <v>39060.440094428799</v>
      </c>
    </row>
    <row r="38290" spans="1:13" x14ac:dyDescent="0.35">
      <c r="A38290" t="s">
        <v>200</v>
      </c>
      <c r="B38290" t="s">
        <v>189</v>
      </c>
      <c r="C38290" t="s">
        <v>182</v>
      </c>
      <c r="D38290" t="s">
        <v>94</v>
      </c>
      <c r="E38290" t="s">
        <v>100</v>
      </c>
      <c r="F38290" t="s">
        <v>102</v>
      </c>
      <c r="G38290">
        <v>2019</v>
      </c>
      <c r="H38290" t="s">
        <v>220</v>
      </c>
      <c r="I38290" s="1">
        <v>73393.2</v>
      </c>
      <c r="J38290">
        <v>111</v>
      </c>
      <c r="K38290" s="3">
        <v>0.48336358000000001</v>
      </c>
      <c r="L38290" s="2">
        <f>Tabela1[[#This Row],[Revenue]]-Tabela1[[#This Row],[Revenue]]*Tabela1[[#This Row],[Gross margin]]</f>
        <v>37917.600100343996</v>
      </c>
      <c r="M38290" s="2">
        <f>Tabela1[[#This Row],[Revenue]]-Tabela1[[#This Row],[Costs]]</f>
        <v>35475.599899656001</v>
      </c>
    </row>
    <row r="38291" spans="1:13" x14ac:dyDescent="0.35">
      <c r="A38291" t="s">
        <v>200</v>
      </c>
      <c r="B38291" t="s">
        <v>189</v>
      </c>
      <c r="C38291" t="s">
        <v>182</v>
      </c>
      <c r="D38291" t="s">
        <v>94</v>
      </c>
      <c r="E38291" t="s">
        <v>100</v>
      </c>
      <c r="F38291" t="s">
        <v>103</v>
      </c>
      <c r="G38291">
        <v>2019</v>
      </c>
      <c r="H38291" t="s">
        <v>220</v>
      </c>
      <c r="I38291" s="1">
        <v>87837.64</v>
      </c>
      <c r="J38291">
        <v>68</v>
      </c>
      <c r="K38291" s="3">
        <v>0.52776509000000005</v>
      </c>
      <c r="L38291" s="2">
        <f>Tabela1[[#This Row],[Revenue]]-Tabela1[[#This Row],[Revenue]]*Tabela1[[#This Row],[Gross margin]]</f>
        <v>41480.000020012398</v>
      </c>
      <c r="M38291" s="2">
        <f>Tabela1[[#This Row],[Revenue]]-Tabela1[[#This Row],[Costs]]</f>
        <v>46357.639979987602</v>
      </c>
    </row>
    <row r="38292" spans="1:13" x14ac:dyDescent="0.35">
      <c r="A38292" t="s">
        <v>200</v>
      </c>
      <c r="B38292" t="s">
        <v>189</v>
      </c>
      <c r="C38292" t="s">
        <v>182</v>
      </c>
      <c r="D38292" t="s">
        <v>94</v>
      </c>
      <c r="E38292" t="s">
        <v>105</v>
      </c>
      <c r="F38292" t="s">
        <v>107</v>
      </c>
      <c r="G38292">
        <v>2019</v>
      </c>
      <c r="H38292" t="s">
        <v>220</v>
      </c>
      <c r="I38292" s="1">
        <v>18801.13</v>
      </c>
      <c r="J38292">
        <v>223</v>
      </c>
      <c r="K38292" s="3">
        <v>0.51132723999999996</v>
      </c>
      <c r="L38292" s="2">
        <f>Tabela1[[#This Row],[Revenue]]-Tabela1[[#This Row],[Revenue]]*Tabela1[[#This Row],[Gross margin]]</f>
        <v>9187.6000882188018</v>
      </c>
      <c r="M38292" s="2">
        <f>Tabela1[[#This Row],[Revenue]]-Tabela1[[#This Row],[Costs]]</f>
        <v>9613.5299117811992</v>
      </c>
    </row>
    <row r="38293" spans="1:13" x14ac:dyDescent="0.35">
      <c r="A38293" t="s">
        <v>200</v>
      </c>
      <c r="B38293" t="s">
        <v>189</v>
      </c>
      <c r="C38293" t="s">
        <v>182</v>
      </c>
      <c r="D38293" t="s">
        <v>94</v>
      </c>
      <c r="E38293" t="s">
        <v>105</v>
      </c>
      <c r="F38293" t="s">
        <v>108</v>
      </c>
      <c r="G38293">
        <v>2019</v>
      </c>
      <c r="H38293" t="s">
        <v>220</v>
      </c>
      <c r="I38293" s="1">
        <v>38610</v>
      </c>
      <c r="J38293">
        <v>225</v>
      </c>
      <c r="K38293" s="3">
        <v>0.46503496999999999</v>
      </c>
      <c r="L38293" s="2">
        <f>Tabela1[[#This Row],[Revenue]]-Tabela1[[#This Row],[Revenue]]*Tabela1[[#This Row],[Gross margin]]</f>
        <v>20654.999808299999</v>
      </c>
      <c r="M38293" s="2">
        <f>Tabela1[[#This Row],[Revenue]]-Tabela1[[#This Row],[Costs]]</f>
        <v>17955.000191700001</v>
      </c>
    </row>
    <row r="38294" spans="1:13" x14ac:dyDescent="0.35">
      <c r="A38294" t="s">
        <v>201</v>
      </c>
      <c r="B38294" t="s">
        <v>75</v>
      </c>
      <c r="C38294" t="s">
        <v>13</v>
      </c>
      <c r="D38294" t="s">
        <v>14</v>
      </c>
      <c r="E38294" t="s">
        <v>15</v>
      </c>
      <c r="F38294" t="s">
        <v>120</v>
      </c>
      <c r="G38294">
        <v>2019</v>
      </c>
      <c r="H38294" t="s">
        <v>220</v>
      </c>
      <c r="I38294" s="1">
        <v>15127.6</v>
      </c>
      <c r="J38294">
        <v>1180</v>
      </c>
      <c r="K38294" s="3">
        <v>0.60140406000000002</v>
      </c>
      <c r="L38294" s="2">
        <f>Tabela1[[#This Row],[Revenue]]-Tabela1[[#This Row],[Revenue]]*Tabela1[[#This Row],[Gross margin]]</f>
        <v>6029.7999419440002</v>
      </c>
      <c r="M38294" s="2">
        <f>Tabela1[[#This Row],[Revenue]]-Tabela1[[#This Row],[Costs]]</f>
        <v>9097.8000580560001</v>
      </c>
    </row>
    <row r="38295" spans="1:13" x14ac:dyDescent="0.35">
      <c r="A38295" t="s">
        <v>201</v>
      </c>
      <c r="B38295" t="s">
        <v>75</v>
      </c>
      <c r="C38295" t="s">
        <v>13</v>
      </c>
      <c r="D38295" t="s">
        <v>14</v>
      </c>
      <c r="E38295" t="s">
        <v>18</v>
      </c>
      <c r="F38295" t="s">
        <v>19</v>
      </c>
      <c r="G38295">
        <v>2019</v>
      </c>
      <c r="H38295" t="s">
        <v>220</v>
      </c>
      <c r="I38295" s="1">
        <v>61216.65</v>
      </c>
      <c r="J38295">
        <v>99</v>
      </c>
      <c r="K38295" s="3">
        <v>0.35958599000000002</v>
      </c>
      <c r="L38295" s="2">
        <f>Tabela1[[#This Row],[Revenue]]-Tabela1[[#This Row],[Revenue]]*Tabela1[[#This Row],[Gross margin]]</f>
        <v>39204.000305266498</v>
      </c>
      <c r="M38295" s="2">
        <f>Tabela1[[#This Row],[Revenue]]-Tabela1[[#This Row],[Costs]]</f>
        <v>22012.649694733504</v>
      </c>
    </row>
    <row r="38296" spans="1:13" x14ac:dyDescent="0.35">
      <c r="A38296" t="s">
        <v>201</v>
      </c>
      <c r="B38296" t="s">
        <v>75</v>
      </c>
      <c r="C38296" t="s">
        <v>13</v>
      </c>
      <c r="D38296" t="s">
        <v>14</v>
      </c>
      <c r="E38296" t="s">
        <v>18</v>
      </c>
      <c r="F38296" t="s">
        <v>20</v>
      </c>
      <c r="G38296">
        <v>2019</v>
      </c>
      <c r="H38296" t="s">
        <v>220</v>
      </c>
      <c r="I38296" s="1">
        <v>93507.7</v>
      </c>
      <c r="J38296">
        <v>169</v>
      </c>
      <c r="K38296" s="3">
        <v>0.29049340000000001</v>
      </c>
      <c r="L38296" s="2">
        <f>Tabela1[[#This Row],[Revenue]]-Tabela1[[#This Row],[Revenue]]*Tabela1[[#This Row],[Gross margin]]</f>
        <v>66344.330300820002</v>
      </c>
      <c r="M38296" s="2">
        <f>Tabela1[[#This Row],[Revenue]]-Tabela1[[#This Row],[Costs]]</f>
        <v>27163.369699179995</v>
      </c>
    </row>
    <row r="38297" spans="1:13" x14ac:dyDescent="0.35">
      <c r="A38297" t="s">
        <v>201</v>
      </c>
      <c r="B38297" t="s">
        <v>75</v>
      </c>
      <c r="C38297" t="s">
        <v>13</v>
      </c>
      <c r="D38297" t="s">
        <v>14</v>
      </c>
      <c r="E38297" t="s">
        <v>18</v>
      </c>
      <c r="F38297" t="s">
        <v>168</v>
      </c>
      <c r="G38297">
        <v>2019</v>
      </c>
      <c r="H38297" t="s">
        <v>220</v>
      </c>
      <c r="I38297" s="1">
        <v>57262.14</v>
      </c>
      <c r="J38297">
        <v>81</v>
      </c>
      <c r="K38297" s="3">
        <v>0.35779557000000001</v>
      </c>
      <c r="L38297" s="2">
        <f>Tabela1[[#This Row],[Revenue]]-Tabela1[[#This Row],[Revenue]]*Tabela1[[#This Row],[Gross margin]]</f>
        <v>36773.999979280197</v>
      </c>
      <c r="M38297" s="2">
        <f>Tabela1[[#This Row],[Revenue]]-Tabela1[[#This Row],[Costs]]</f>
        <v>20488.140020719802</v>
      </c>
    </row>
    <row r="38298" spans="1:13" x14ac:dyDescent="0.35">
      <c r="A38298" t="s">
        <v>201</v>
      </c>
      <c r="B38298" t="s">
        <v>75</v>
      </c>
      <c r="C38298" t="s">
        <v>13</v>
      </c>
      <c r="D38298" t="s">
        <v>14</v>
      </c>
      <c r="E38298" t="s">
        <v>21</v>
      </c>
      <c r="F38298" t="s">
        <v>125</v>
      </c>
      <c r="G38298">
        <v>2019</v>
      </c>
      <c r="H38298" t="s">
        <v>220</v>
      </c>
      <c r="I38298" s="1">
        <v>32766.61</v>
      </c>
      <c r="J38298">
        <v>271</v>
      </c>
      <c r="K38298" s="3">
        <v>0.56537921000000002</v>
      </c>
      <c r="L38298" s="2">
        <f>Tabela1[[#This Row],[Revenue]]-Tabela1[[#This Row],[Revenue]]*Tabela1[[#This Row],[Gross margin]]</f>
        <v>14241.049923821898</v>
      </c>
      <c r="M38298" s="2">
        <f>Tabela1[[#This Row],[Revenue]]-Tabela1[[#This Row],[Costs]]</f>
        <v>18525.560076178102</v>
      </c>
    </row>
    <row r="38299" spans="1:13" x14ac:dyDescent="0.35">
      <c r="A38299" t="s">
        <v>201</v>
      </c>
      <c r="B38299" t="s">
        <v>75</v>
      </c>
      <c r="C38299" t="s">
        <v>13</v>
      </c>
      <c r="D38299" t="s">
        <v>14</v>
      </c>
      <c r="E38299" t="s">
        <v>21</v>
      </c>
      <c r="F38299" t="s">
        <v>126</v>
      </c>
      <c r="G38299">
        <v>2019</v>
      </c>
      <c r="H38299" t="s">
        <v>220</v>
      </c>
      <c r="I38299" s="1">
        <v>10199.040000000001</v>
      </c>
      <c r="J38299">
        <v>256</v>
      </c>
      <c r="K38299" s="3">
        <v>0.50401605999999999</v>
      </c>
      <c r="L38299" s="2">
        <f>Tabela1[[#This Row],[Revenue]]-Tabela1[[#This Row],[Revenue]]*Tabela1[[#This Row],[Gross margin]]</f>
        <v>5058.5600434176004</v>
      </c>
      <c r="M38299" s="2">
        <f>Tabela1[[#This Row],[Revenue]]-Tabela1[[#This Row],[Costs]]</f>
        <v>5140.4799565824005</v>
      </c>
    </row>
    <row r="38300" spans="1:13" x14ac:dyDescent="0.35">
      <c r="A38300" t="s">
        <v>201</v>
      </c>
      <c r="B38300" t="s">
        <v>75</v>
      </c>
      <c r="C38300" t="s">
        <v>13</v>
      </c>
      <c r="D38300" t="s">
        <v>14</v>
      </c>
      <c r="E38300" t="s">
        <v>21</v>
      </c>
      <c r="F38300" t="s">
        <v>24</v>
      </c>
      <c r="G38300">
        <v>2019</v>
      </c>
      <c r="H38300" t="s">
        <v>220</v>
      </c>
      <c r="I38300" s="1">
        <v>16774.939999999999</v>
      </c>
      <c r="J38300">
        <v>169</v>
      </c>
      <c r="K38300" s="3">
        <v>0.34263549999999998</v>
      </c>
      <c r="L38300" s="2">
        <f>Tabela1[[#This Row],[Revenue]]-Tabela1[[#This Row],[Revenue]]*Tabela1[[#This Row],[Gross margin]]</f>
        <v>11027.25004563</v>
      </c>
      <c r="M38300" s="2">
        <f>Tabela1[[#This Row],[Revenue]]-Tabela1[[#This Row],[Costs]]</f>
        <v>5747.6899543699983</v>
      </c>
    </row>
    <row r="38301" spans="1:13" x14ac:dyDescent="0.35">
      <c r="A38301" t="s">
        <v>201</v>
      </c>
      <c r="B38301" t="s">
        <v>75</v>
      </c>
      <c r="C38301" t="s">
        <v>13</v>
      </c>
      <c r="D38301" t="s">
        <v>14</v>
      </c>
      <c r="E38301" t="s">
        <v>128</v>
      </c>
      <c r="F38301" t="s">
        <v>129</v>
      </c>
      <c r="G38301">
        <v>2019</v>
      </c>
      <c r="H38301" t="s">
        <v>220</v>
      </c>
      <c r="I38301" s="1">
        <v>28988.94</v>
      </c>
      <c r="J38301">
        <v>397</v>
      </c>
      <c r="K38301" s="3">
        <v>0.28101890000000002</v>
      </c>
      <c r="L38301" s="2">
        <f>Tabela1[[#This Row],[Revenue]]-Tabela1[[#This Row],[Revenue]]*Tabela1[[#This Row],[Gross margin]]</f>
        <v>20842.499969033997</v>
      </c>
      <c r="M38301" s="2">
        <f>Tabela1[[#This Row],[Revenue]]-Tabela1[[#This Row],[Costs]]</f>
        <v>8146.4400309660014</v>
      </c>
    </row>
    <row r="38302" spans="1:13" x14ac:dyDescent="0.35">
      <c r="A38302" t="s">
        <v>201</v>
      </c>
      <c r="B38302" t="s">
        <v>75</v>
      </c>
      <c r="C38302" t="s">
        <v>13</v>
      </c>
      <c r="D38302" t="s">
        <v>14</v>
      </c>
      <c r="E38302" t="s">
        <v>25</v>
      </c>
      <c r="F38302" t="s">
        <v>26</v>
      </c>
      <c r="G38302">
        <v>2019</v>
      </c>
      <c r="H38302" t="s">
        <v>220</v>
      </c>
      <c r="I38302" s="1">
        <v>5317.2</v>
      </c>
      <c r="J38302">
        <v>360</v>
      </c>
      <c r="K38302" s="3">
        <v>0.54299255000000002</v>
      </c>
      <c r="L38302" s="2">
        <f>Tabela1[[#This Row],[Revenue]]-Tabela1[[#This Row],[Revenue]]*Tabela1[[#This Row],[Gross margin]]</f>
        <v>2430.0000131399997</v>
      </c>
      <c r="M38302" s="2">
        <f>Tabela1[[#This Row],[Revenue]]-Tabela1[[#This Row],[Costs]]</f>
        <v>2887.1999868600001</v>
      </c>
    </row>
    <row r="38303" spans="1:13" x14ac:dyDescent="0.35">
      <c r="A38303" t="s">
        <v>201</v>
      </c>
      <c r="B38303" t="s">
        <v>75</v>
      </c>
      <c r="C38303" t="s">
        <v>13</v>
      </c>
      <c r="D38303" t="s">
        <v>14</v>
      </c>
      <c r="E38303" t="s">
        <v>25</v>
      </c>
      <c r="F38303" t="s">
        <v>29</v>
      </c>
      <c r="G38303">
        <v>2019</v>
      </c>
      <c r="H38303" t="s">
        <v>220</v>
      </c>
      <c r="I38303" s="1">
        <v>5082.8599999999997</v>
      </c>
      <c r="J38303">
        <v>79</v>
      </c>
      <c r="K38303" s="3">
        <v>0.36851104000000001</v>
      </c>
      <c r="L38303" s="2">
        <f>Tabela1[[#This Row],[Revenue]]-Tabela1[[#This Row],[Revenue]]*Tabela1[[#This Row],[Gross margin]]</f>
        <v>3209.7699752255994</v>
      </c>
      <c r="M38303" s="2">
        <f>Tabela1[[#This Row],[Revenue]]-Tabela1[[#This Row],[Costs]]</f>
        <v>1873.0900247744003</v>
      </c>
    </row>
    <row r="38304" spans="1:13" x14ac:dyDescent="0.35">
      <c r="A38304" t="s">
        <v>201</v>
      </c>
      <c r="B38304" t="s">
        <v>75</v>
      </c>
      <c r="C38304" t="s">
        <v>13</v>
      </c>
      <c r="D38304" t="s">
        <v>30</v>
      </c>
      <c r="E38304" t="s">
        <v>31</v>
      </c>
      <c r="F38304" t="s">
        <v>32</v>
      </c>
      <c r="G38304">
        <v>2019</v>
      </c>
      <c r="H38304" t="s">
        <v>220</v>
      </c>
      <c r="I38304" s="1">
        <v>39520</v>
      </c>
      <c r="J38304">
        <v>260</v>
      </c>
      <c r="K38304" s="3">
        <v>0.33611841999999997</v>
      </c>
      <c r="L38304" s="2">
        <f>Tabela1[[#This Row],[Revenue]]-Tabela1[[#This Row],[Revenue]]*Tabela1[[#This Row],[Gross margin]]</f>
        <v>26236.600041600002</v>
      </c>
      <c r="M38304" s="2">
        <f>Tabela1[[#This Row],[Revenue]]-Tabela1[[#This Row],[Costs]]</f>
        <v>13283.399958399998</v>
      </c>
    </row>
    <row r="38305" spans="1:13" x14ac:dyDescent="0.35">
      <c r="A38305" t="s">
        <v>201</v>
      </c>
      <c r="B38305" t="s">
        <v>75</v>
      </c>
      <c r="C38305" t="s">
        <v>13</v>
      </c>
      <c r="D38305" t="s">
        <v>30</v>
      </c>
      <c r="E38305" t="s">
        <v>31</v>
      </c>
      <c r="F38305" t="s">
        <v>33</v>
      </c>
      <c r="G38305">
        <v>2019</v>
      </c>
      <c r="H38305" t="s">
        <v>220</v>
      </c>
      <c r="I38305" s="1">
        <v>27436</v>
      </c>
      <c r="J38305">
        <v>152</v>
      </c>
      <c r="K38305" s="3">
        <v>0.29911357</v>
      </c>
      <c r="L38305" s="2">
        <f>Tabela1[[#This Row],[Revenue]]-Tabela1[[#This Row],[Revenue]]*Tabela1[[#This Row],[Gross margin]]</f>
        <v>19229.520093480001</v>
      </c>
      <c r="M38305" s="2">
        <f>Tabela1[[#This Row],[Revenue]]-Tabela1[[#This Row],[Costs]]</f>
        <v>8206.4799065199986</v>
      </c>
    </row>
    <row r="38306" spans="1:13" x14ac:dyDescent="0.35">
      <c r="A38306" t="s">
        <v>201</v>
      </c>
      <c r="B38306" t="s">
        <v>75</v>
      </c>
      <c r="C38306" t="s">
        <v>13</v>
      </c>
      <c r="D38306" t="s">
        <v>30</v>
      </c>
      <c r="E38306" t="s">
        <v>31</v>
      </c>
      <c r="F38306" t="s">
        <v>34</v>
      </c>
      <c r="G38306">
        <v>2019</v>
      </c>
      <c r="H38306" t="s">
        <v>220</v>
      </c>
      <c r="I38306" s="1">
        <v>80685.850000000006</v>
      </c>
      <c r="J38306">
        <v>245</v>
      </c>
      <c r="K38306" s="3">
        <v>0.30862661000000002</v>
      </c>
      <c r="L38306" s="2">
        <f>Tabela1[[#This Row],[Revenue]]-Tabela1[[#This Row],[Revenue]]*Tabela1[[#This Row],[Gross margin]]</f>
        <v>55784.049639531499</v>
      </c>
      <c r="M38306" s="2">
        <f>Tabela1[[#This Row],[Revenue]]-Tabela1[[#This Row],[Costs]]</f>
        <v>24901.800360468507</v>
      </c>
    </row>
    <row r="38307" spans="1:13" x14ac:dyDescent="0.35">
      <c r="A38307" t="s">
        <v>201</v>
      </c>
      <c r="B38307" t="s">
        <v>75</v>
      </c>
      <c r="C38307" t="s">
        <v>13</v>
      </c>
      <c r="D38307" t="s">
        <v>30</v>
      </c>
      <c r="E38307" t="s">
        <v>31</v>
      </c>
      <c r="F38307" t="s">
        <v>35</v>
      </c>
      <c r="G38307">
        <v>2019</v>
      </c>
      <c r="H38307" t="s">
        <v>220</v>
      </c>
      <c r="I38307" s="1">
        <v>73741.05</v>
      </c>
      <c r="J38307">
        <v>135</v>
      </c>
      <c r="K38307" s="3">
        <v>0.32198891000000002</v>
      </c>
      <c r="L38307" s="2">
        <f>Tabela1[[#This Row],[Revenue]]-Tabela1[[#This Row],[Revenue]]*Tabela1[[#This Row],[Gross margin]]</f>
        <v>49997.249688244498</v>
      </c>
      <c r="M38307" s="2">
        <f>Tabela1[[#This Row],[Revenue]]-Tabela1[[#This Row],[Costs]]</f>
        <v>23743.800311755505</v>
      </c>
    </row>
    <row r="38308" spans="1:13" x14ac:dyDescent="0.35">
      <c r="A38308" t="s">
        <v>201</v>
      </c>
      <c r="B38308" t="s">
        <v>75</v>
      </c>
      <c r="C38308" t="s">
        <v>13</v>
      </c>
      <c r="D38308" t="s">
        <v>30</v>
      </c>
      <c r="E38308" t="s">
        <v>36</v>
      </c>
      <c r="F38308" t="s">
        <v>37</v>
      </c>
      <c r="G38308">
        <v>2019</v>
      </c>
      <c r="H38308" t="s">
        <v>220</v>
      </c>
      <c r="I38308" s="1">
        <v>51459.6</v>
      </c>
      <c r="J38308">
        <v>732</v>
      </c>
      <c r="K38308" s="3">
        <v>0.25263158000000002</v>
      </c>
      <c r="L38308" s="2">
        <f>Tabela1[[#This Row],[Revenue]]-Tabela1[[#This Row],[Revenue]]*Tabela1[[#This Row],[Gross margin]]</f>
        <v>38459.279945831993</v>
      </c>
      <c r="M38308" s="2">
        <f>Tabela1[[#This Row],[Revenue]]-Tabela1[[#This Row],[Costs]]</f>
        <v>13000.320054168005</v>
      </c>
    </row>
    <row r="38309" spans="1:13" x14ac:dyDescent="0.35">
      <c r="A38309" t="s">
        <v>201</v>
      </c>
      <c r="B38309" t="s">
        <v>75</v>
      </c>
      <c r="C38309" t="s">
        <v>13</v>
      </c>
      <c r="D38309" t="s">
        <v>30</v>
      </c>
      <c r="E38309" t="s">
        <v>36</v>
      </c>
      <c r="F38309" t="s">
        <v>38</v>
      </c>
      <c r="G38309">
        <v>2019</v>
      </c>
      <c r="H38309" t="s">
        <v>220</v>
      </c>
      <c r="I38309" s="1">
        <v>47362.25</v>
      </c>
      <c r="J38309">
        <v>767</v>
      </c>
      <c r="K38309" s="3">
        <v>0.29117409</v>
      </c>
      <c r="L38309" s="2">
        <f>Tabela1[[#This Row],[Revenue]]-Tabela1[[#This Row],[Revenue]]*Tabela1[[#This Row],[Gross margin]]</f>
        <v>33571.5899558975</v>
      </c>
      <c r="M38309" s="2">
        <f>Tabela1[[#This Row],[Revenue]]-Tabela1[[#This Row],[Costs]]</f>
        <v>13790.6600441025</v>
      </c>
    </row>
    <row r="38310" spans="1:13" x14ac:dyDescent="0.35">
      <c r="A38310" t="s">
        <v>201</v>
      </c>
      <c r="B38310" t="s">
        <v>75</v>
      </c>
      <c r="C38310" t="s">
        <v>13</v>
      </c>
      <c r="D38310" t="s">
        <v>30</v>
      </c>
      <c r="E38310" t="s">
        <v>36</v>
      </c>
      <c r="F38310" t="s">
        <v>39</v>
      </c>
      <c r="G38310">
        <v>2019</v>
      </c>
      <c r="H38310" t="s">
        <v>220</v>
      </c>
      <c r="I38310" s="1">
        <v>107844</v>
      </c>
      <c r="J38310">
        <v>1032</v>
      </c>
      <c r="K38310" s="3">
        <v>0.48392343999999998</v>
      </c>
      <c r="L38310" s="2">
        <f>Tabela1[[#This Row],[Revenue]]-Tabela1[[#This Row],[Revenue]]*Tabela1[[#This Row],[Gross margin]]</f>
        <v>55655.760536640002</v>
      </c>
      <c r="M38310" s="2">
        <f>Tabela1[[#This Row],[Revenue]]-Tabela1[[#This Row],[Costs]]</f>
        <v>52188.239463359998</v>
      </c>
    </row>
    <row r="38311" spans="1:13" x14ac:dyDescent="0.35">
      <c r="A38311" t="s">
        <v>201</v>
      </c>
      <c r="B38311" t="s">
        <v>75</v>
      </c>
      <c r="C38311" t="s">
        <v>13</v>
      </c>
      <c r="D38311" t="s">
        <v>30</v>
      </c>
      <c r="E38311" t="s">
        <v>36</v>
      </c>
      <c r="F38311" t="s">
        <v>40</v>
      </c>
      <c r="G38311">
        <v>2019</v>
      </c>
      <c r="H38311" t="s">
        <v>220</v>
      </c>
      <c r="I38311" s="1">
        <v>12408</v>
      </c>
      <c r="J38311">
        <v>376</v>
      </c>
      <c r="K38311" s="3">
        <v>0.52393939</v>
      </c>
      <c r="L38311" s="2">
        <f>Tabela1[[#This Row],[Revenue]]-Tabela1[[#This Row],[Revenue]]*Tabela1[[#This Row],[Gross margin]]</f>
        <v>5906.9600488799997</v>
      </c>
      <c r="M38311" s="2">
        <f>Tabela1[[#This Row],[Revenue]]-Tabela1[[#This Row],[Costs]]</f>
        <v>6501.0399511200003</v>
      </c>
    </row>
    <row r="38312" spans="1:13" x14ac:dyDescent="0.35">
      <c r="A38312" t="s">
        <v>201</v>
      </c>
      <c r="B38312" t="s">
        <v>75</v>
      </c>
      <c r="C38312" t="s">
        <v>13</v>
      </c>
      <c r="D38312" t="s">
        <v>30</v>
      </c>
      <c r="E38312" t="s">
        <v>41</v>
      </c>
      <c r="F38312" t="s">
        <v>42</v>
      </c>
      <c r="G38312">
        <v>2019</v>
      </c>
      <c r="H38312" t="s">
        <v>220</v>
      </c>
      <c r="I38312" s="1">
        <v>37677</v>
      </c>
      <c r="J38312">
        <v>9915</v>
      </c>
      <c r="K38312" s="3">
        <v>0.48421052999999997</v>
      </c>
      <c r="L38312" s="2">
        <f>Tabela1[[#This Row],[Revenue]]-Tabela1[[#This Row],[Revenue]]*Tabela1[[#This Row],[Gross margin]]</f>
        <v>19433.399861190002</v>
      </c>
      <c r="M38312" s="2">
        <f>Tabela1[[#This Row],[Revenue]]-Tabela1[[#This Row],[Costs]]</f>
        <v>18243.600138809998</v>
      </c>
    </row>
    <row r="38313" spans="1:13" x14ac:dyDescent="0.35">
      <c r="A38313" t="s">
        <v>201</v>
      </c>
      <c r="B38313" t="s">
        <v>75</v>
      </c>
      <c r="C38313" t="s">
        <v>13</v>
      </c>
      <c r="D38313" t="s">
        <v>30</v>
      </c>
      <c r="E38313" t="s">
        <v>41</v>
      </c>
      <c r="F38313" t="s">
        <v>43</v>
      </c>
      <c r="G38313">
        <v>2019</v>
      </c>
      <c r="H38313" t="s">
        <v>220</v>
      </c>
      <c r="I38313" s="1">
        <v>33582.5</v>
      </c>
      <c r="J38313">
        <v>505</v>
      </c>
      <c r="K38313" s="3">
        <v>0.48165414000000001</v>
      </c>
      <c r="L38313" s="2">
        <f>Tabela1[[#This Row],[Revenue]]-Tabela1[[#This Row],[Revenue]]*Tabela1[[#This Row],[Gross margin]]</f>
        <v>17407.34984345</v>
      </c>
      <c r="M38313" s="2">
        <f>Tabela1[[#This Row],[Revenue]]-Tabela1[[#This Row],[Costs]]</f>
        <v>16175.15015655</v>
      </c>
    </row>
    <row r="38314" spans="1:13" x14ac:dyDescent="0.35">
      <c r="A38314" t="s">
        <v>201</v>
      </c>
      <c r="B38314" t="s">
        <v>75</v>
      </c>
      <c r="C38314" t="s">
        <v>13</v>
      </c>
      <c r="D38314" t="s">
        <v>30</v>
      </c>
      <c r="E38314" t="s">
        <v>41</v>
      </c>
      <c r="F38314" t="s">
        <v>44</v>
      </c>
      <c r="G38314">
        <v>2019</v>
      </c>
      <c r="H38314" t="s">
        <v>220</v>
      </c>
      <c r="I38314" s="1">
        <v>29903.72</v>
      </c>
      <c r="J38314">
        <v>803</v>
      </c>
      <c r="K38314" s="3">
        <v>0.50725027</v>
      </c>
      <c r="L38314" s="2">
        <f>Tabela1[[#This Row],[Revenue]]-Tabela1[[#This Row],[Revenue]]*Tabela1[[#This Row],[Gross margin]]</f>
        <v>14735.049955995601</v>
      </c>
      <c r="M38314" s="2">
        <f>Tabela1[[#This Row],[Revenue]]-Tabela1[[#This Row],[Costs]]</f>
        <v>15168.670044004401</v>
      </c>
    </row>
    <row r="38315" spans="1:13" x14ac:dyDescent="0.35">
      <c r="A38315" t="s">
        <v>201</v>
      </c>
      <c r="B38315" t="s">
        <v>75</v>
      </c>
      <c r="C38315" t="s">
        <v>13</v>
      </c>
      <c r="D38315" t="s">
        <v>30</v>
      </c>
      <c r="E38315" t="s">
        <v>41</v>
      </c>
      <c r="F38315" t="s">
        <v>45</v>
      </c>
      <c r="G38315">
        <v>2019</v>
      </c>
      <c r="H38315" t="s">
        <v>220</v>
      </c>
      <c r="I38315" s="1">
        <v>16851.7</v>
      </c>
      <c r="J38315">
        <v>430</v>
      </c>
      <c r="K38315" s="3">
        <v>0.44628731999999999</v>
      </c>
      <c r="L38315" s="2">
        <f>Tabela1[[#This Row],[Revenue]]-Tabela1[[#This Row],[Revenue]]*Tabela1[[#This Row],[Gross margin]]</f>
        <v>9330.999969556</v>
      </c>
      <c r="M38315" s="2">
        <f>Tabela1[[#This Row],[Revenue]]-Tabela1[[#This Row],[Costs]]</f>
        <v>7520.7000304440007</v>
      </c>
    </row>
    <row r="38316" spans="1:13" x14ac:dyDescent="0.35">
      <c r="A38316" t="s">
        <v>201</v>
      </c>
      <c r="B38316" t="s">
        <v>75</v>
      </c>
      <c r="C38316" t="s">
        <v>13</v>
      </c>
      <c r="D38316" t="s">
        <v>30</v>
      </c>
      <c r="E38316" t="s">
        <v>41</v>
      </c>
      <c r="F38316" t="s">
        <v>46</v>
      </c>
      <c r="G38316">
        <v>2019</v>
      </c>
      <c r="H38316" t="s">
        <v>220</v>
      </c>
      <c r="I38316" s="1">
        <v>13346.01</v>
      </c>
      <c r="J38316">
        <v>257</v>
      </c>
      <c r="K38316" s="3">
        <v>0.56942037000000001</v>
      </c>
      <c r="L38316" s="2">
        <f>Tabela1[[#This Row],[Revenue]]-Tabela1[[#This Row],[Revenue]]*Tabela1[[#This Row],[Gross margin]]</f>
        <v>5746.5200477763001</v>
      </c>
      <c r="M38316" s="2">
        <f>Tabela1[[#This Row],[Revenue]]-Tabela1[[#This Row],[Costs]]</f>
        <v>7599.4899522237001</v>
      </c>
    </row>
    <row r="38317" spans="1:13" x14ac:dyDescent="0.35">
      <c r="A38317" t="s">
        <v>201</v>
      </c>
      <c r="B38317" t="s">
        <v>75</v>
      </c>
      <c r="C38317" t="s">
        <v>13</v>
      </c>
      <c r="D38317" t="s">
        <v>30</v>
      </c>
      <c r="E38317" t="s">
        <v>41</v>
      </c>
      <c r="F38317" t="s">
        <v>47</v>
      </c>
      <c r="G38317">
        <v>2019</v>
      </c>
      <c r="H38317" t="s">
        <v>220</v>
      </c>
      <c r="I38317" s="1">
        <v>8882.7199999999993</v>
      </c>
      <c r="J38317">
        <v>1133</v>
      </c>
      <c r="K38317" s="3">
        <v>0.59821429000000004</v>
      </c>
      <c r="L38317" s="2">
        <f>Tabela1[[#This Row],[Revenue]]-Tabela1[[#This Row],[Revenue]]*Tabela1[[#This Row],[Gross margin]]</f>
        <v>3568.9499619311991</v>
      </c>
      <c r="M38317" s="2">
        <f>Tabela1[[#This Row],[Revenue]]-Tabela1[[#This Row],[Costs]]</f>
        <v>5313.7700380688002</v>
      </c>
    </row>
    <row r="38318" spans="1:13" x14ac:dyDescent="0.35">
      <c r="A38318" t="s">
        <v>201</v>
      </c>
      <c r="B38318" t="s">
        <v>75</v>
      </c>
      <c r="C38318" t="s">
        <v>13</v>
      </c>
      <c r="D38318" t="s">
        <v>30</v>
      </c>
      <c r="E38318" t="s">
        <v>41</v>
      </c>
      <c r="F38318" t="s">
        <v>48</v>
      </c>
      <c r="G38318">
        <v>2019</v>
      </c>
      <c r="H38318" t="s">
        <v>220</v>
      </c>
      <c r="I38318" s="1">
        <v>3366</v>
      </c>
      <c r="J38318">
        <v>187</v>
      </c>
      <c r="K38318" s="3">
        <v>0.52611110999999999</v>
      </c>
      <c r="L38318" s="2">
        <f>Tabela1[[#This Row],[Revenue]]-Tabela1[[#This Row],[Revenue]]*Tabela1[[#This Row],[Gross margin]]</f>
        <v>1595.1100037399999</v>
      </c>
      <c r="M38318" s="2">
        <f>Tabela1[[#This Row],[Revenue]]-Tabela1[[#This Row],[Costs]]</f>
        <v>1770.8899962600001</v>
      </c>
    </row>
    <row r="38319" spans="1:13" x14ac:dyDescent="0.35">
      <c r="A38319" t="s">
        <v>201</v>
      </c>
      <c r="B38319" t="s">
        <v>75</v>
      </c>
      <c r="C38319" t="s">
        <v>13</v>
      </c>
      <c r="D38319" t="s">
        <v>30</v>
      </c>
      <c r="E38319" t="s">
        <v>49</v>
      </c>
      <c r="F38319" t="s">
        <v>50</v>
      </c>
      <c r="G38319">
        <v>2019</v>
      </c>
      <c r="H38319" t="s">
        <v>220</v>
      </c>
      <c r="I38319" s="1">
        <v>65132</v>
      </c>
      <c r="J38319">
        <v>857</v>
      </c>
      <c r="K38319" s="3">
        <v>0.48723684</v>
      </c>
      <c r="L38319" s="2">
        <f>Tabela1[[#This Row],[Revenue]]-Tabela1[[#This Row],[Revenue]]*Tabela1[[#This Row],[Gross margin]]</f>
        <v>33397.290137119999</v>
      </c>
      <c r="M38319" s="2">
        <f>Tabela1[[#This Row],[Revenue]]-Tabela1[[#This Row],[Costs]]</f>
        <v>31734.709862880001</v>
      </c>
    </row>
    <row r="38320" spans="1:13" x14ac:dyDescent="0.35">
      <c r="A38320" t="s">
        <v>201</v>
      </c>
      <c r="B38320" t="s">
        <v>75</v>
      </c>
      <c r="C38320" t="s">
        <v>13</v>
      </c>
      <c r="D38320" t="s">
        <v>30</v>
      </c>
      <c r="E38320" t="s">
        <v>49</v>
      </c>
      <c r="F38320" t="s">
        <v>51</v>
      </c>
      <c r="G38320">
        <v>2019</v>
      </c>
      <c r="H38320" t="s">
        <v>220</v>
      </c>
      <c r="I38320" s="1">
        <v>29480.240000000002</v>
      </c>
      <c r="J38320">
        <v>388</v>
      </c>
      <c r="K38320" s="3">
        <v>0.25138194000000003</v>
      </c>
      <c r="L38320" s="2">
        <f>Tabela1[[#This Row],[Revenue]]-Tabela1[[#This Row],[Revenue]]*Tabela1[[#This Row],[Gross margin]]</f>
        <v>22069.440077134401</v>
      </c>
      <c r="M38320" s="2">
        <f>Tabela1[[#This Row],[Revenue]]-Tabela1[[#This Row],[Costs]]</f>
        <v>7410.7999228656008</v>
      </c>
    </row>
    <row r="38321" spans="1:13" x14ac:dyDescent="0.35">
      <c r="A38321" t="s">
        <v>201</v>
      </c>
      <c r="B38321" t="s">
        <v>75</v>
      </c>
      <c r="C38321" t="s">
        <v>13</v>
      </c>
      <c r="D38321" t="s">
        <v>30</v>
      </c>
      <c r="E38321" t="s">
        <v>49</v>
      </c>
      <c r="F38321" t="s">
        <v>52</v>
      </c>
      <c r="G38321">
        <v>2019</v>
      </c>
      <c r="H38321" t="s">
        <v>220</v>
      </c>
      <c r="I38321" s="1">
        <v>17225.47</v>
      </c>
      <c r="J38321">
        <v>293</v>
      </c>
      <c r="K38321" s="3">
        <v>0.3856098</v>
      </c>
      <c r="L38321" s="2">
        <f>Tabela1[[#This Row],[Revenue]]-Tabela1[[#This Row],[Revenue]]*Tabela1[[#This Row],[Gross margin]]</f>
        <v>10583.159958394001</v>
      </c>
      <c r="M38321" s="2">
        <f>Tabela1[[#This Row],[Revenue]]-Tabela1[[#This Row],[Costs]]</f>
        <v>6642.3100416060006</v>
      </c>
    </row>
    <row r="38322" spans="1:13" x14ac:dyDescent="0.35">
      <c r="A38322" t="s">
        <v>201</v>
      </c>
      <c r="B38322" t="s">
        <v>75</v>
      </c>
      <c r="C38322" t="s">
        <v>13</v>
      </c>
      <c r="D38322" t="s">
        <v>30</v>
      </c>
      <c r="E38322" t="s">
        <v>49</v>
      </c>
      <c r="F38322" t="s">
        <v>53</v>
      </c>
      <c r="G38322">
        <v>2019</v>
      </c>
      <c r="H38322" t="s">
        <v>220</v>
      </c>
      <c r="I38322" s="1">
        <v>27300</v>
      </c>
      <c r="J38322">
        <v>1365</v>
      </c>
      <c r="K38322" s="3">
        <v>0.50549999999999995</v>
      </c>
      <c r="L38322" s="2">
        <f>Tabela1[[#This Row],[Revenue]]-Tabela1[[#This Row],[Revenue]]*Tabela1[[#This Row],[Gross margin]]</f>
        <v>13499.850000000002</v>
      </c>
      <c r="M38322" s="2">
        <f>Tabela1[[#This Row],[Revenue]]-Tabela1[[#This Row],[Costs]]</f>
        <v>13800.149999999998</v>
      </c>
    </row>
    <row r="38323" spans="1:13" x14ac:dyDescent="0.35">
      <c r="A38323" t="s">
        <v>201</v>
      </c>
      <c r="B38323" t="s">
        <v>75</v>
      </c>
      <c r="C38323" t="s">
        <v>13</v>
      </c>
      <c r="D38323" t="s">
        <v>30</v>
      </c>
      <c r="E38323" t="s">
        <v>49</v>
      </c>
      <c r="F38323" t="s">
        <v>54</v>
      </c>
      <c r="G38323">
        <v>2019</v>
      </c>
      <c r="H38323" t="s">
        <v>220</v>
      </c>
      <c r="I38323" s="1">
        <v>79734</v>
      </c>
      <c r="J38323">
        <v>2055</v>
      </c>
      <c r="K38323" s="3">
        <v>0.49690721999999998</v>
      </c>
      <c r="L38323" s="2">
        <f>Tabela1[[#This Row],[Revenue]]-Tabela1[[#This Row],[Revenue]]*Tabela1[[#This Row],[Gross margin]]</f>
        <v>40113.599720520004</v>
      </c>
      <c r="M38323" s="2">
        <f>Tabela1[[#This Row],[Revenue]]-Tabela1[[#This Row],[Costs]]</f>
        <v>39620.400279479996</v>
      </c>
    </row>
    <row r="38324" spans="1:13" x14ac:dyDescent="0.35">
      <c r="A38324" t="s">
        <v>201</v>
      </c>
      <c r="B38324" t="s">
        <v>75</v>
      </c>
      <c r="C38324" t="s">
        <v>13</v>
      </c>
      <c r="D38324" t="s">
        <v>30</v>
      </c>
      <c r="E38324" t="s">
        <v>49</v>
      </c>
      <c r="F38324" t="s">
        <v>55</v>
      </c>
      <c r="G38324">
        <v>2019</v>
      </c>
      <c r="H38324" t="s">
        <v>220</v>
      </c>
      <c r="I38324" s="1">
        <v>130644</v>
      </c>
      <c r="J38324">
        <v>1719</v>
      </c>
      <c r="K38324" s="3">
        <v>0.38789474000000002</v>
      </c>
      <c r="L38324" s="2">
        <f>Tabela1[[#This Row],[Revenue]]-Tabela1[[#This Row],[Revenue]]*Tabela1[[#This Row],[Gross margin]]</f>
        <v>79967.879587439995</v>
      </c>
      <c r="M38324" s="2">
        <f>Tabela1[[#This Row],[Revenue]]-Tabela1[[#This Row],[Costs]]</f>
        <v>50676.120412560005</v>
      </c>
    </row>
    <row r="38325" spans="1:13" x14ac:dyDescent="0.35">
      <c r="A38325" t="s">
        <v>201</v>
      </c>
      <c r="B38325" t="s">
        <v>75</v>
      </c>
      <c r="C38325" t="s">
        <v>13</v>
      </c>
      <c r="D38325" t="s">
        <v>56</v>
      </c>
      <c r="E38325" t="s">
        <v>57</v>
      </c>
      <c r="F38325" t="s">
        <v>141</v>
      </c>
      <c r="G38325">
        <v>2019</v>
      </c>
      <c r="H38325" t="s">
        <v>220</v>
      </c>
      <c r="I38325" s="1">
        <v>2787.87</v>
      </c>
      <c r="J38325">
        <v>67</v>
      </c>
      <c r="K38325" s="3">
        <v>0.51934630999999998</v>
      </c>
      <c r="L38325" s="2">
        <f>Tabela1[[#This Row],[Revenue]]-Tabela1[[#This Row],[Revenue]]*Tabela1[[#This Row],[Gross margin]]</f>
        <v>1340.0000027403</v>
      </c>
      <c r="M38325" s="2">
        <f>Tabela1[[#This Row],[Revenue]]-Tabela1[[#This Row],[Costs]]</f>
        <v>1447.8699972596999</v>
      </c>
    </row>
    <row r="38326" spans="1:13" x14ac:dyDescent="0.35">
      <c r="A38326" t="s">
        <v>201</v>
      </c>
      <c r="B38326" t="s">
        <v>75</v>
      </c>
      <c r="C38326" t="s">
        <v>13</v>
      </c>
      <c r="D38326" t="s">
        <v>56</v>
      </c>
      <c r="E38326" t="s">
        <v>57</v>
      </c>
      <c r="F38326" t="s">
        <v>143</v>
      </c>
      <c r="G38326">
        <v>2019</v>
      </c>
      <c r="H38326" t="s">
        <v>220</v>
      </c>
      <c r="I38326" s="1">
        <v>3938.05</v>
      </c>
      <c r="J38326">
        <v>41</v>
      </c>
      <c r="K38326" s="3">
        <v>0.53149400999999996</v>
      </c>
      <c r="L38326" s="2">
        <f>Tabela1[[#This Row],[Revenue]]-Tabela1[[#This Row],[Revenue]]*Tabela1[[#This Row],[Gross margin]]</f>
        <v>1845.0000139195004</v>
      </c>
      <c r="M38326" s="2">
        <f>Tabela1[[#This Row],[Revenue]]-Tabela1[[#This Row],[Costs]]</f>
        <v>2093.0499860804998</v>
      </c>
    </row>
    <row r="38327" spans="1:13" x14ac:dyDescent="0.35">
      <c r="A38327" t="s">
        <v>201</v>
      </c>
      <c r="B38327" t="s">
        <v>75</v>
      </c>
      <c r="C38327" t="s">
        <v>13</v>
      </c>
      <c r="D38327" t="s">
        <v>56</v>
      </c>
      <c r="E38327" t="s">
        <v>59</v>
      </c>
      <c r="F38327" t="s">
        <v>60</v>
      </c>
      <c r="G38327">
        <v>2019</v>
      </c>
      <c r="H38327" t="s">
        <v>220</v>
      </c>
      <c r="I38327" s="1">
        <v>3463.04</v>
      </c>
      <c r="J38327">
        <v>56</v>
      </c>
      <c r="K38327" s="3">
        <v>0.57713453999999997</v>
      </c>
      <c r="L38327" s="2">
        <f>Tabela1[[#This Row],[Revenue]]-Tabela1[[#This Row],[Revenue]]*Tabela1[[#This Row],[Gross margin]]</f>
        <v>1464.4000025984001</v>
      </c>
      <c r="M38327" s="2">
        <f>Tabela1[[#This Row],[Revenue]]-Tabela1[[#This Row],[Costs]]</f>
        <v>1998.6399974015999</v>
      </c>
    </row>
    <row r="38328" spans="1:13" x14ac:dyDescent="0.35">
      <c r="A38328" t="s">
        <v>201</v>
      </c>
      <c r="B38328" t="s">
        <v>75</v>
      </c>
      <c r="C38328" t="s">
        <v>13</v>
      </c>
      <c r="D38328" t="s">
        <v>56</v>
      </c>
      <c r="E38328" t="s">
        <v>62</v>
      </c>
      <c r="F38328" t="s">
        <v>63</v>
      </c>
      <c r="G38328">
        <v>2019</v>
      </c>
      <c r="H38328" t="s">
        <v>220</v>
      </c>
      <c r="I38328" s="1">
        <v>67998.58</v>
      </c>
      <c r="J38328">
        <v>598</v>
      </c>
      <c r="K38328" s="3">
        <v>0.29645589999999999</v>
      </c>
      <c r="L38328" s="2">
        <f>Tabela1[[#This Row],[Revenue]]-Tabela1[[#This Row],[Revenue]]*Tabela1[[#This Row],[Gross margin]]</f>
        <v>47839.999767378002</v>
      </c>
      <c r="M38328" s="2">
        <f>Tabela1[[#This Row],[Revenue]]-Tabela1[[#This Row],[Costs]]</f>
        <v>20158.580232622</v>
      </c>
    </row>
    <row r="38329" spans="1:13" x14ac:dyDescent="0.35">
      <c r="A38329" t="s">
        <v>201</v>
      </c>
      <c r="B38329" t="s">
        <v>75</v>
      </c>
      <c r="C38329" t="s">
        <v>13</v>
      </c>
      <c r="D38329" t="s">
        <v>56</v>
      </c>
      <c r="E38329" t="s">
        <v>62</v>
      </c>
      <c r="F38329" t="s">
        <v>171</v>
      </c>
      <c r="G38329">
        <v>2019</v>
      </c>
      <c r="H38329" t="s">
        <v>220</v>
      </c>
      <c r="I38329" s="1">
        <v>10999.67</v>
      </c>
      <c r="J38329">
        <v>277</v>
      </c>
      <c r="K38329" s="3">
        <v>0.40745404000000002</v>
      </c>
      <c r="L38329" s="2">
        <f>Tabela1[[#This Row],[Revenue]]-Tabela1[[#This Row],[Revenue]]*Tabela1[[#This Row],[Gross margin]]</f>
        <v>6517.8100198331995</v>
      </c>
      <c r="M38329" s="2">
        <f>Tabela1[[#This Row],[Revenue]]-Tabela1[[#This Row],[Costs]]</f>
        <v>4481.8599801668006</v>
      </c>
    </row>
    <row r="38330" spans="1:13" x14ac:dyDescent="0.35">
      <c r="A38330" t="s">
        <v>201</v>
      </c>
      <c r="B38330" t="s">
        <v>75</v>
      </c>
      <c r="C38330" t="s">
        <v>13</v>
      </c>
      <c r="D38330" t="s">
        <v>56</v>
      </c>
      <c r="E38330" t="s">
        <v>62</v>
      </c>
      <c r="F38330" t="s">
        <v>64</v>
      </c>
      <c r="G38330">
        <v>2019</v>
      </c>
      <c r="H38330" t="s">
        <v>220</v>
      </c>
      <c r="I38330" s="1">
        <v>12187.52</v>
      </c>
      <c r="J38330">
        <v>139</v>
      </c>
      <c r="K38330" s="3">
        <v>0.46395985000000001</v>
      </c>
      <c r="L38330" s="2">
        <f>Tabela1[[#This Row],[Revenue]]-Tabela1[[#This Row],[Revenue]]*Tabela1[[#This Row],[Gross margin]]</f>
        <v>6533.0000489280001</v>
      </c>
      <c r="M38330" s="2">
        <f>Tabela1[[#This Row],[Revenue]]-Tabela1[[#This Row],[Costs]]</f>
        <v>5654.5199510720004</v>
      </c>
    </row>
    <row r="38331" spans="1:13" x14ac:dyDescent="0.35">
      <c r="A38331" t="s">
        <v>201</v>
      </c>
      <c r="B38331" t="s">
        <v>75</v>
      </c>
      <c r="C38331" t="s">
        <v>13</v>
      </c>
      <c r="D38331" t="s">
        <v>56</v>
      </c>
      <c r="E38331" t="s">
        <v>91</v>
      </c>
      <c r="F38331" t="s">
        <v>150</v>
      </c>
      <c r="G38331">
        <v>2019</v>
      </c>
      <c r="H38331" t="s">
        <v>220</v>
      </c>
      <c r="I38331" s="1">
        <v>18205.46</v>
      </c>
      <c r="J38331">
        <v>182</v>
      </c>
      <c r="K38331" s="3">
        <v>0.28831351</v>
      </c>
      <c r="L38331" s="2">
        <f>Tabela1[[#This Row],[Revenue]]-Tabela1[[#This Row],[Revenue]]*Tabela1[[#This Row],[Gross margin]]</f>
        <v>12956.579926235399</v>
      </c>
      <c r="M38331" s="2">
        <f>Tabela1[[#This Row],[Revenue]]-Tabela1[[#This Row],[Costs]]</f>
        <v>5248.8800737645997</v>
      </c>
    </row>
    <row r="38332" spans="1:13" x14ac:dyDescent="0.35">
      <c r="A38332" t="s">
        <v>201</v>
      </c>
      <c r="B38332" t="s">
        <v>75</v>
      </c>
      <c r="C38332" t="s">
        <v>13</v>
      </c>
      <c r="D38332" t="s">
        <v>56</v>
      </c>
      <c r="E38332" t="s">
        <v>91</v>
      </c>
      <c r="F38332" t="s">
        <v>179</v>
      </c>
      <c r="G38332">
        <v>2019</v>
      </c>
      <c r="H38332" t="s">
        <v>220</v>
      </c>
      <c r="I38332" s="1">
        <v>14056.74</v>
      </c>
      <c r="J38332">
        <v>81</v>
      </c>
      <c r="K38332" s="3">
        <v>0.45764664999999999</v>
      </c>
      <c r="L38332" s="2">
        <f>Tabela1[[#This Row],[Revenue]]-Tabela1[[#This Row],[Revenue]]*Tabela1[[#This Row],[Gross margin]]</f>
        <v>7623.7200290789997</v>
      </c>
      <c r="M38332" s="2">
        <f>Tabela1[[#This Row],[Revenue]]-Tabela1[[#This Row],[Costs]]</f>
        <v>6433.0199709210001</v>
      </c>
    </row>
    <row r="38333" spans="1:13" x14ac:dyDescent="0.35">
      <c r="A38333" t="s">
        <v>201</v>
      </c>
      <c r="B38333" t="s">
        <v>75</v>
      </c>
      <c r="C38333" t="s">
        <v>13</v>
      </c>
      <c r="D38333" t="s">
        <v>56</v>
      </c>
      <c r="E38333" t="s">
        <v>91</v>
      </c>
      <c r="F38333" t="s">
        <v>180</v>
      </c>
      <c r="G38333">
        <v>2019</v>
      </c>
      <c r="H38333" t="s">
        <v>220</v>
      </c>
      <c r="I38333" s="1">
        <v>13898.88</v>
      </c>
      <c r="J38333">
        <v>171</v>
      </c>
      <c r="K38333" s="3">
        <v>0.50787402000000004</v>
      </c>
      <c r="L38333" s="2">
        <f>Tabela1[[#This Row],[Revenue]]-Tabela1[[#This Row],[Revenue]]*Tabela1[[#This Row],[Gross margin]]</f>
        <v>6839.9999409023994</v>
      </c>
      <c r="M38333" s="2">
        <f>Tabela1[[#This Row],[Revenue]]-Tabela1[[#This Row],[Costs]]</f>
        <v>7058.8800590975998</v>
      </c>
    </row>
    <row r="38334" spans="1:13" x14ac:dyDescent="0.35">
      <c r="A38334" t="s">
        <v>201</v>
      </c>
      <c r="B38334" t="s">
        <v>75</v>
      </c>
      <c r="C38334" t="s">
        <v>13</v>
      </c>
      <c r="D38334" t="s">
        <v>67</v>
      </c>
      <c r="E38334" t="s">
        <v>68</v>
      </c>
      <c r="F38334" t="s">
        <v>173</v>
      </c>
      <c r="G38334">
        <v>2019</v>
      </c>
      <c r="H38334" t="s">
        <v>220</v>
      </c>
      <c r="I38334" s="1">
        <v>2328</v>
      </c>
      <c r="J38334">
        <v>388</v>
      </c>
      <c r="K38334" s="3">
        <v>0.69</v>
      </c>
      <c r="L38334" s="2">
        <f>Tabela1[[#This Row],[Revenue]]-Tabela1[[#This Row],[Revenue]]*Tabela1[[#This Row],[Gross margin]]</f>
        <v>721.68000000000006</v>
      </c>
      <c r="M38334" s="2">
        <f>Tabela1[[#This Row],[Revenue]]-Tabela1[[#This Row],[Costs]]</f>
        <v>1606.32</v>
      </c>
    </row>
    <row r="38335" spans="1:13" x14ac:dyDescent="0.35">
      <c r="A38335" t="s">
        <v>201</v>
      </c>
      <c r="B38335" t="s">
        <v>75</v>
      </c>
      <c r="C38335" t="s">
        <v>13</v>
      </c>
      <c r="D38335" t="s">
        <v>67</v>
      </c>
      <c r="E38335" t="s">
        <v>68</v>
      </c>
      <c r="F38335" t="s">
        <v>69</v>
      </c>
      <c r="G38335">
        <v>2019</v>
      </c>
      <c r="H38335" t="s">
        <v>220</v>
      </c>
      <c r="I38335" s="1">
        <v>13272</v>
      </c>
      <c r="J38335">
        <v>1896</v>
      </c>
      <c r="K38335" s="3">
        <v>0.65428571000000002</v>
      </c>
      <c r="L38335" s="2">
        <f>Tabela1[[#This Row],[Revenue]]-Tabela1[[#This Row],[Revenue]]*Tabela1[[#This Row],[Gross margin]]</f>
        <v>4588.3200568800003</v>
      </c>
      <c r="M38335" s="2">
        <f>Tabela1[[#This Row],[Revenue]]-Tabela1[[#This Row],[Costs]]</f>
        <v>8683.6799431199997</v>
      </c>
    </row>
    <row r="38336" spans="1:13" x14ac:dyDescent="0.35">
      <c r="A38336" t="s">
        <v>201</v>
      </c>
      <c r="B38336" t="s">
        <v>75</v>
      </c>
      <c r="C38336" t="s">
        <v>13</v>
      </c>
      <c r="D38336" t="s">
        <v>67</v>
      </c>
      <c r="E38336" t="s">
        <v>72</v>
      </c>
      <c r="F38336" t="s">
        <v>74</v>
      </c>
      <c r="G38336">
        <v>2019</v>
      </c>
      <c r="H38336" t="s">
        <v>220</v>
      </c>
      <c r="I38336" s="1">
        <v>308.57</v>
      </c>
      <c r="J38336">
        <v>59</v>
      </c>
      <c r="K38336" s="3">
        <v>0.63288719000000004</v>
      </c>
      <c r="L38336" s="2">
        <f>Tabela1[[#This Row],[Revenue]]-Tabela1[[#This Row],[Revenue]]*Tabela1[[#This Row],[Gross margin]]</f>
        <v>113.27999978169998</v>
      </c>
      <c r="M38336" s="2">
        <f>Tabela1[[#This Row],[Revenue]]-Tabela1[[#This Row],[Costs]]</f>
        <v>195.29000021830001</v>
      </c>
    </row>
    <row r="38337" spans="1:13" x14ac:dyDescent="0.35">
      <c r="A38337" t="s">
        <v>201</v>
      </c>
      <c r="B38337" t="s">
        <v>192</v>
      </c>
      <c r="C38337" t="s">
        <v>13</v>
      </c>
      <c r="D38337" t="s">
        <v>14</v>
      </c>
      <c r="E38337" t="s">
        <v>15</v>
      </c>
      <c r="F38337" t="s">
        <v>16</v>
      </c>
      <c r="G38337">
        <v>2019</v>
      </c>
      <c r="H38337" t="s">
        <v>220</v>
      </c>
      <c r="I38337" s="1">
        <v>42021.43</v>
      </c>
      <c r="J38337">
        <v>341</v>
      </c>
      <c r="K38337" s="3">
        <v>0.35437798999999998</v>
      </c>
      <c r="L38337" s="2">
        <f>Tabela1[[#This Row],[Revenue]]-Tabela1[[#This Row],[Revenue]]*Tabela1[[#This Row],[Gross margin]]</f>
        <v>27129.960099674303</v>
      </c>
      <c r="M38337" s="2">
        <f>Tabela1[[#This Row],[Revenue]]-Tabela1[[#This Row],[Costs]]</f>
        <v>14891.469900325697</v>
      </c>
    </row>
    <row r="38338" spans="1:13" x14ac:dyDescent="0.35">
      <c r="A38338" t="s">
        <v>201</v>
      </c>
      <c r="B38338" t="s">
        <v>192</v>
      </c>
      <c r="C38338" t="s">
        <v>13</v>
      </c>
      <c r="D38338" t="s">
        <v>14</v>
      </c>
      <c r="E38338" t="s">
        <v>15</v>
      </c>
      <c r="F38338" t="s">
        <v>17</v>
      </c>
      <c r="G38338">
        <v>2019</v>
      </c>
      <c r="H38338" t="s">
        <v>220</v>
      </c>
      <c r="I38338" s="1">
        <v>27105.84</v>
      </c>
      <c r="J38338">
        <v>188</v>
      </c>
      <c r="K38338" s="3">
        <v>0.47981689999999999</v>
      </c>
      <c r="L38338" s="2">
        <f>Tabela1[[#This Row],[Revenue]]-Tabela1[[#This Row],[Revenue]]*Tabela1[[#This Row],[Gross margin]]</f>
        <v>14099.999879303999</v>
      </c>
      <c r="M38338" s="2">
        <f>Tabela1[[#This Row],[Revenue]]-Tabela1[[#This Row],[Costs]]</f>
        <v>13005.840120696001</v>
      </c>
    </row>
    <row r="38339" spans="1:13" x14ac:dyDescent="0.35">
      <c r="A38339" t="s">
        <v>201</v>
      </c>
      <c r="B38339" t="s">
        <v>192</v>
      </c>
      <c r="C38339" t="s">
        <v>13</v>
      </c>
      <c r="D38339" t="s">
        <v>14</v>
      </c>
      <c r="E38339" t="s">
        <v>15</v>
      </c>
      <c r="F38339" t="s">
        <v>121</v>
      </c>
      <c r="G38339">
        <v>2019</v>
      </c>
      <c r="H38339" t="s">
        <v>220</v>
      </c>
      <c r="I38339" s="1">
        <v>12341.7</v>
      </c>
      <c r="J38339">
        <v>653</v>
      </c>
      <c r="K38339" s="3">
        <v>0.47089946999999999</v>
      </c>
      <c r="L38339" s="2">
        <f>Tabela1[[#This Row],[Revenue]]-Tabela1[[#This Row],[Revenue]]*Tabela1[[#This Row],[Gross margin]]</f>
        <v>6530.0000111010004</v>
      </c>
      <c r="M38339" s="2">
        <f>Tabela1[[#This Row],[Revenue]]-Tabela1[[#This Row],[Costs]]</f>
        <v>5811.6999888990003</v>
      </c>
    </row>
    <row r="38340" spans="1:13" x14ac:dyDescent="0.35">
      <c r="A38340" t="s">
        <v>201</v>
      </c>
      <c r="B38340" t="s">
        <v>192</v>
      </c>
      <c r="C38340" t="s">
        <v>13</v>
      </c>
      <c r="D38340" t="s">
        <v>14</v>
      </c>
      <c r="E38340" t="s">
        <v>21</v>
      </c>
      <c r="F38340" t="s">
        <v>23</v>
      </c>
      <c r="G38340">
        <v>2019</v>
      </c>
      <c r="H38340" t="s">
        <v>220</v>
      </c>
      <c r="I38340" s="1">
        <v>7423.92</v>
      </c>
      <c r="J38340">
        <v>28</v>
      </c>
      <c r="K38340" s="3">
        <v>0.43426114999999998</v>
      </c>
      <c r="L38340" s="2">
        <f>Tabela1[[#This Row],[Revenue]]-Tabela1[[#This Row],[Revenue]]*Tabela1[[#This Row],[Gross margin]]</f>
        <v>4199.9999632920008</v>
      </c>
      <c r="M38340" s="2">
        <f>Tabela1[[#This Row],[Revenue]]-Tabela1[[#This Row],[Costs]]</f>
        <v>3223.9200367079993</v>
      </c>
    </row>
    <row r="38341" spans="1:13" x14ac:dyDescent="0.35">
      <c r="A38341" t="s">
        <v>201</v>
      </c>
      <c r="B38341" t="s">
        <v>192</v>
      </c>
      <c r="C38341" t="s">
        <v>13</v>
      </c>
      <c r="D38341" t="s">
        <v>14</v>
      </c>
      <c r="E38341" t="s">
        <v>128</v>
      </c>
      <c r="F38341" t="s">
        <v>175</v>
      </c>
      <c r="G38341">
        <v>2019</v>
      </c>
      <c r="H38341" t="s">
        <v>220</v>
      </c>
      <c r="I38341" s="1">
        <v>12894.56</v>
      </c>
      <c r="J38341">
        <v>28</v>
      </c>
      <c r="K38341" s="3">
        <v>0.48128203000000003</v>
      </c>
      <c r="L38341" s="2">
        <f>Tabela1[[#This Row],[Revenue]]-Tabela1[[#This Row],[Revenue]]*Tabela1[[#This Row],[Gross margin]]</f>
        <v>6688.6399872431994</v>
      </c>
      <c r="M38341" s="2">
        <f>Tabela1[[#This Row],[Revenue]]-Tabela1[[#This Row],[Costs]]</f>
        <v>6205.9200127568001</v>
      </c>
    </row>
    <row r="38342" spans="1:13" x14ac:dyDescent="0.35">
      <c r="A38342" t="s">
        <v>201</v>
      </c>
      <c r="B38342" t="s">
        <v>192</v>
      </c>
      <c r="C38342" t="s">
        <v>13</v>
      </c>
      <c r="D38342" t="s">
        <v>30</v>
      </c>
      <c r="E38342" t="s">
        <v>41</v>
      </c>
      <c r="F38342" t="s">
        <v>46</v>
      </c>
      <c r="G38342">
        <v>2019</v>
      </c>
      <c r="H38342" t="s">
        <v>220</v>
      </c>
      <c r="I38342" s="1">
        <v>14696.19</v>
      </c>
      <c r="J38342">
        <v>283</v>
      </c>
      <c r="K38342" s="3">
        <v>0.56942037000000001</v>
      </c>
      <c r="L38342" s="2">
        <f>Tabela1[[#This Row],[Revenue]]-Tabela1[[#This Row],[Revenue]]*Tabela1[[#This Row],[Gross margin]]</f>
        <v>6327.8800526097002</v>
      </c>
      <c r="M38342" s="2">
        <f>Tabela1[[#This Row],[Revenue]]-Tabela1[[#This Row],[Costs]]</f>
        <v>8368.3099473903003</v>
      </c>
    </row>
    <row r="38343" spans="1:13" x14ac:dyDescent="0.35">
      <c r="A38343" t="s">
        <v>201</v>
      </c>
      <c r="B38343" t="s">
        <v>192</v>
      </c>
      <c r="C38343" t="s">
        <v>13</v>
      </c>
      <c r="D38343" t="s">
        <v>30</v>
      </c>
      <c r="E38343" t="s">
        <v>41</v>
      </c>
      <c r="F38343" t="s">
        <v>47</v>
      </c>
      <c r="G38343">
        <v>2019</v>
      </c>
      <c r="H38343" t="s">
        <v>220</v>
      </c>
      <c r="I38343" s="1">
        <v>11085.76</v>
      </c>
      <c r="J38343">
        <v>1414</v>
      </c>
      <c r="K38343" s="3">
        <v>0.59821429000000004</v>
      </c>
      <c r="L38343" s="2">
        <f>Tabela1[[#This Row],[Revenue]]-Tabela1[[#This Row],[Revenue]]*Tabela1[[#This Row],[Gross margin]]</f>
        <v>4454.0999524895997</v>
      </c>
      <c r="M38343" s="2">
        <f>Tabela1[[#This Row],[Revenue]]-Tabela1[[#This Row],[Costs]]</f>
        <v>6631.6600475104005</v>
      </c>
    </row>
    <row r="38344" spans="1:13" x14ac:dyDescent="0.35">
      <c r="A38344" t="s">
        <v>201</v>
      </c>
      <c r="B38344" t="s">
        <v>192</v>
      </c>
      <c r="C38344" t="s">
        <v>13</v>
      </c>
      <c r="D38344" t="s">
        <v>30</v>
      </c>
      <c r="E38344" t="s">
        <v>41</v>
      </c>
      <c r="F38344" t="s">
        <v>48</v>
      </c>
      <c r="G38344">
        <v>2019</v>
      </c>
      <c r="H38344" t="s">
        <v>220</v>
      </c>
      <c r="I38344" s="1">
        <v>4068</v>
      </c>
      <c r="J38344">
        <v>226</v>
      </c>
      <c r="K38344" s="3">
        <v>0.52611110999999999</v>
      </c>
      <c r="L38344" s="2">
        <f>Tabela1[[#This Row],[Revenue]]-Tabela1[[#This Row],[Revenue]]*Tabela1[[#This Row],[Gross margin]]</f>
        <v>1927.7800045200001</v>
      </c>
      <c r="M38344" s="2">
        <f>Tabela1[[#This Row],[Revenue]]-Tabela1[[#This Row],[Costs]]</f>
        <v>2140.2199954799999</v>
      </c>
    </row>
    <row r="38345" spans="1:13" x14ac:dyDescent="0.35">
      <c r="A38345" t="s">
        <v>201</v>
      </c>
      <c r="B38345" t="s">
        <v>192</v>
      </c>
      <c r="C38345" t="s">
        <v>13</v>
      </c>
      <c r="D38345" t="s">
        <v>56</v>
      </c>
      <c r="E38345" t="s">
        <v>91</v>
      </c>
      <c r="F38345" t="s">
        <v>179</v>
      </c>
      <c r="G38345">
        <v>2019</v>
      </c>
      <c r="H38345" t="s">
        <v>220</v>
      </c>
      <c r="I38345" s="1">
        <v>2557.52</v>
      </c>
      <c r="J38345">
        <v>28</v>
      </c>
      <c r="K38345" s="3">
        <v>-3.0435730000000001E-2</v>
      </c>
      <c r="L38345" s="2">
        <f>Tabela1[[#This Row],[Revenue]]-Tabela1[[#This Row],[Revenue]]*Tabela1[[#This Row],[Gross margin]]</f>
        <v>2635.3599881895998</v>
      </c>
      <c r="M38345" s="2">
        <f>Tabela1[[#This Row],[Revenue]]-Tabela1[[#This Row],[Costs]]</f>
        <v>-77.839988189599808</v>
      </c>
    </row>
    <row r="38346" spans="1:13" x14ac:dyDescent="0.35">
      <c r="A38346" t="s">
        <v>201</v>
      </c>
      <c r="B38346" t="s">
        <v>192</v>
      </c>
      <c r="C38346" t="s">
        <v>13</v>
      </c>
      <c r="D38346" t="s">
        <v>56</v>
      </c>
      <c r="E38346" t="s">
        <v>65</v>
      </c>
      <c r="F38346" t="s">
        <v>153</v>
      </c>
      <c r="G38346">
        <v>2019</v>
      </c>
      <c r="H38346" t="s">
        <v>220</v>
      </c>
      <c r="I38346" s="1">
        <v>23218.68</v>
      </c>
      <c r="J38346">
        <v>724</v>
      </c>
      <c r="K38346" s="3">
        <v>0.37636419999999998</v>
      </c>
      <c r="L38346" s="2">
        <f>Tabela1[[#This Row],[Revenue]]-Tabela1[[#This Row],[Revenue]]*Tabela1[[#This Row],[Gross margin]]</f>
        <v>14480.000076744001</v>
      </c>
      <c r="M38346" s="2">
        <f>Tabela1[[#This Row],[Revenue]]-Tabela1[[#This Row],[Costs]]</f>
        <v>8738.6799232559988</v>
      </c>
    </row>
    <row r="38347" spans="1:13" x14ac:dyDescent="0.35">
      <c r="A38347" t="s">
        <v>201</v>
      </c>
      <c r="B38347" t="s">
        <v>192</v>
      </c>
      <c r="C38347" t="s">
        <v>13</v>
      </c>
      <c r="D38347" t="s">
        <v>56</v>
      </c>
      <c r="E38347" t="s">
        <v>65</v>
      </c>
      <c r="F38347" t="s">
        <v>154</v>
      </c>
      <c r="G38347">
        <v>2019</v>
      </c>
      <c r="H38347" t="s">
        <v>220</v>
      </c>
      <c r="I38347" s="1">
        <v>30383.86</v>
      </c>
      <c r="J38347">
        <v>274</v>
      </c>
      <c r="K38347" s="3">
        <v>0.33772206999999999</v>
      </c>
      <c r="L38347" s="2">
        <f>Tabela1[[#This Row],[Revenue]]-Tabela1[[#This Row],[Revenue]]*Tabela1[[#This Row],[Gross margin]]</f>
        <v>20122.559906209801</v>
      </c>
      <c r="M38347" s="2">
        <f>Tabela1[[#This Row],[Revenue]]-Tabela1[[#This Row],[Costs]]</f>
        <v>10261.3000937902</v>
      </c>
    </row>
    <row r="38348" spans="1:13" x14ac:dyDescent="0.35">
      <c r="A38348" t="s">
        <v>201</v>
      </c>
      <c r="B38348" t="s">
        <v>192</v>
      </c>
      <c r="C38348" t="s">
        <v>13</v>
      </c>
      <c r="D38348" t="s">
        <v>56</v>
      </c>
      <c r="E38348" t="s">
        <v>65</v>
      </c>
      <c r="F38348" t="s">
        <v>66</v>
      </c>
      <c r="G38348">
        <v>2019</v>
      </c>
      <c r="H38348" t="s">
        <v>220</v>
      </c>
      <c r="I38348" s="1">
        <v>36894.959999999999</v>
      </c>
      <c r="J38348">
        <v>108</v>
      </c>
      <c r="K38348" s="3">
        <v>0.48343187999999998</v>
      </c>
      <c r="L38348" s="2">
        <f>Tabela1[[#This Row],[Revenue]]-Tabela1[[#This Row],[Revenue]]*Tabela1[[#This Row],[Gross margin]]</f>
        <v>19058.760124675202</v>
      </c>
      <c r="M38348" s="2">
        <f>Tabela1[[#This Row],[Revenue]]-Tabela1[[#This Row],[Costs]]</f>
        <v>17836.199875324797</v>
      </c>
    </row>
    <row r="38349" spans="1:13" x14ac:dyDescent="0.35">
      <c r="A38349" t="s">
        <v>201</v>
      </c>
      <c r="B38349" t="s">
        <v>192</v>
      </c>
      <c r="C38349" t="s">
        <v>13</v>
      </c>
      <c r="D38349" t="s">
        <v>67</v>
      </c>
      <c r="E38349" t="s">
        <v>68</v>
      </c>
      <c r="F38349" t="s">
        <v>69</v>
      </c>
      <c r="G38349">
        <v>2019</v>
      </c>
      <c r="H38349" t="s">
        <v>220</v>
      </c>
      <c r="I38349" s="1">
        <v>0</v>
      </c>
      <c r="J38349">
        <v>28</v>
      </c>
      <c r="L38349" s="2">
        <f>Tabela1[[#This Row],[Revenue]]-Tabela1[[#This Row],[Revenue]]*Tabela1[[#This Row],[Gross margin]]</f>
        <v>0</v>
      </c>
      <c r="M38349" s="2">
        <f>Tabela1[[#This Row],[Revenue]]-Tabela1[[#This Row],[Costs]]</f>
        <v>0</v>
      </c>
    </row>
    <row r="38350" spans="1:13" x14ac:dyDescent="0.35">
      <c r="A38350" t="s">
        <v>201</v>
      </c>
      <c r="B38350" t="s">
        <v>185</v>
      </c>
      <c r="C38350" t="s">
        <v>76</v>
      </c>
      <c r="D38350" t="s">
        <v>56</v>
      </c>
      <c r="E38350" t="s">
        <v>57</v>
      </c>
      <c r="F38350" t="s">
        <v>77</v>
      </c>
      <c r="G38350">
        <v>2019</v>
      </c>
      <c r="H38350" t="s">
        <v>220</v>
      </c>
      <c r="I38350" s="1">
        <v>3740</v>
      </c>
      <c r="J38350">
        <v>17</v>
      </c>
      <c r="K38350" s="3">
        <v>0.47572726999999998</v>
      </c>
      <c r="L38350" s="2">
        <f>Tabela1[[#This Row],[Revenue]]-Tabela1[[#This Row],[Revenue]]*Tabela1[[#This Row],[Gross margin]]</f>
        <v>1960.7800102000001</v>
      </c>
      <c r="M38350" s="2">
        <f>Tabela1[[#This Row],[Revenue]]-Tabela1[[#This Row],[Costs]]</f>
        <v>1779.2199897999999</v>
      </c>
    </row>
    <row r="38351" spans="1:13" x14ac:dyDescent="0.35">
      <c r="A38351" t="s">
        <v>201</v>
      </c>
      <c r="B38351" t="s">
        <v>185</v>
      </c>
      <c r="C38351" t="s">
        <v>76</v>
      </c>
      <c r="D38351" t="s">
        <v>56</v>
      </c>
      <c r="E38351" t="s">
        <v>57</v>
      </c>
      <c r="F38351" t="s">
        <v>145</v>
      </c>
      <c r="G38351">
        <v>2019</v>
      </c>
      <c r="H38351" t="s">
        <v>220</v>
      </c>
      <c r="I38351" s="1">
        <v>5684.8</v>
      </c>
      <c r="J38351">
        <v>34</v>
      </c>
      <c r="K38351" s="3">
        <v>0.47942583999999999</v>
      </c>
      <c r="L38351" s="2">
        <f>Tabela1[[#This Row],[Revenue]]-Tabela1[[#This Row],[Revenue]]*Tabela1[[#This Row],[Gross margin]]</f>
        <v>2959.3599847680002</v>
      </c>
      <c r="M38351" s="2">
        <f>Tabela1[[#This Row],[Revenue]]-Tabela1[[#This Row],[Costs]]</f>
        <v>2725.440015232</v>
      </c>
    </row>
    <row r="38352" spans="1:13" x14ac:dyDescent="0.35">
      <c r="A38352" t="s">
        <v>201</v>
      </c>
      <c r="B38352" t="s">
        <v>185</v>
      </c>
      <c r="C38352" t="s">
        <v>76</v>
      </c>
      <c r="D38352" t="s">
        <v>56</v>
      </c>
      <c r="E38352" t="s">
        <v>57</v>
      </c>
      <c r="F38352" t="s">
        <v>78</v>
      </c>
      <c r="G38352">
        <v>2019</v>
      </c>
      <c r="H38352" t="s">
        <v>220</v>
      </c>
      <c r="I38352" s="1">
        <v>8272</v>
      </c>
      <c r="J38352">
        <v>44</v>
      </c>
      <c r="K38352" s="3">
        <v>0.45028288</v>
      </c>
      <c r="L38352" s="2">
        <f>Tabela1[[#This Row],[Revenue]]-Tabela1[[#This Row],[Revenue]]*Tabela1[[#This Row],[Gross margin]]</f>
        <v>4547.2600166400007</v>
      </c>
      <c r="M38352" s="2">
        <f>Tabela1[[#This Row],[Revenue]]-Tabela1[[#This Row],[Costs]]</f>
        <v>3724.7399833599993</v>
      </c>
    </row>
    <row r="38353" spans="1:13" x14ac:dyDescent="0.35">
      <c r="A38353" t="s">
        <v>201</v>
      </c>
      <c r="B38353" t="s">
        <v>185</v>
      </c>
      <c r="C38353" t="s">
        <v>76</v>
      </c>
      <c r="D38353" t="s">
        <v>56</v>
      </c>
      <c r="E38353" t="s">
        <v>57</v>
      </c>
      <c r="F38353" t="s">
        <v>79</v>
      </c>
      <c r="G38353">
        <v>2019</v>
      </c>
      <c r="H38353" t="s">
        <v>220</v>
      </c>
      <c r="I38353" s="1">
        <v>8253.7999999999993</v>
      </c>
      <c r="J38353">
        <v>31</v>
      </c>
      <c r="K38353" s="3">
        <v>0.43502870999999999</v>
      </c>
      <c r="L38353" s="2">
        <f>Tabela1[[#This Row],[Revenue]]-Tabela1[[#This Row],[Revenue]]*Tabela1[[#This Row],[Gross margin]]</f>
        <v>4663.1600334019995</v>
      </c>
      <c r="M38353" s="2">
        <f>Tabela1[[#This Row],[Revenue]]-Tabela1[[#This Row],[Costs]]</f>
        <v>3590.6399665979998</v>
      </c>
    </row>
    <row r="38354" spans="1:13" x14ac:dyDescent="0.35">
      <c r="A38354" t="s">
        <v>201</v>
      </c>
      <c r="B38354" t="s">
        <v>185</v>
      </c>
      <c r="C38354" t="s">
        <v>76</v>
      </c>
      <c r="D38354" t="s">
        <v>56</v>
      </c>
      <c r="E38354" t="s">
        <v>59</v>
      </c>
      <c r="F38354" t="s">
        <v>82</v>
      </c>
      <c r="G38354">
        <v>2019</v>
      </c>
      <c r="H38354" t="s">
        <v>220</v>
      </c>
      <c r="I38354" s="1">
        <v>5481.25</v>
      </c>
      <c r="J38354">
        <v>125</v>
      </c>
      <c r="K38354" s="3">
        <v>0.34777650999999998</v>
      </c>
      <c r="L38354" s="2">
        <f>Tabela1[[#This Row],[Revenue]]-Tabela1[[#This Row],[Revenue]]*Tabela1[[#This Row],[Gross margin]]</f>
        <v>3575.0000045625002</v>
      </c>
      <c r="M38354" s="2">
        <f>Tabela1[[#This Row],[Revenue]]-Tabela1[[#This Row],[Costs]]</f>
        <v>1906.2499954374998</v>
      </c>
    </row>
    <row r="38355" spans="1:13" x14ac:dyDescent="0.35">
      <c r="A38355" t="s">
        <v>201</v>
      </c>
      <c r="B38355" t="s">
        <v>185</v>
      </c>
      <c r="C38355" t="s">
        <v>76</v>
      </c>
      <c r="D38355" t="s">
        <v>56</v>
      </c>
      <c r="E38355" t="s">
        <v>59</v>
      </c>
      <c r="F38355" t="s">
        <v>85</v>
      </c>
      <c r="G38355">
        <v>2019</v>
      </c>
      <c r="H38355" t="s">
        <v>220</v>
      </c>
      <c r="I38355" s="1">
        <v>2925</v>
      </c>
      <c r="J38355">
        <v>45</v>
      </c>
      <c r="K38355" s="3">
        <v>0.38646153999999999</v>
      </c>
      <c r="L38355" s="2">
        <f>Tabela1[[#This Row],[Revenue]]-Tabela1[[#This Row],[Revenue]]*Tabela1[[#This Row],[Gross margin]]</f>
        <v>1794.5999955</v>
      </c>
      <c r="M38355" s="2">
        <f>Tabela1[[#This Row],[Revenue]]-Tabela1[[#This Row],[Costs]]</f>
        <v>1130.4000045</v>
      </c>
    </row>
    <row r="38356" spans="1:13" x14ac:dyDescent="0.35">
      <c r="A38356" t="s">
        <v>201</v>
      </c>
      <c r="B38356" t="s">
        <v>185</v>
      </c>
      <c r="C38356" t="s">
        <v>76</v>
      </c>
      <c r="D38356" t="s">
        <v>56</v>
      </c>
      <c r="E38356" t="s">
        <v>59</v>
      </c>
      <c r="F38356" t="s">
        <v>86</v>
      </c>
      <c r="G38356">
        <v>2019</v>
      </c>
      <c r="H38356" t="s">
        <v>220</v>
      </c>
      <c r="I38356" s="1">
        <v>3400</v>
      </c>
      <c r="J38356">
        <v>40</v>
      </c>
      <c r="K38356" s="3">
        <v>0.52341176</v>
      </c>
      <c r="L38356" s="2">
        <f>Tabela1[[#This Row],[Revenue]]-Tabela1[[#This Row],[Revenue]]*Tabela1[[#This Row],[Gross margin]]</f>
        <v>1620.4000160000001</v>
      </c>
      <c r="M38356" s="2">
        <f>Tabela1[[#This Row],[Revenue]]-Tabela1[[#This Row],[Costs]]</f>
        <v>1779.5999839999999</v>
      </c>
    </row>
    <row r="38357" spans="1:13" x14ac:dyDescent="0.35">
      <c r="A38357" t="s">
        <v>201</v>
      </c>
      <c r="B38357" t="s">
        <v>185</v>
      </c>
      <c r="C38357" t="s">
        <v>76</v>
      </c>
      <c r="D38357" t="s">
        <v>56</v>
      </c>
      <c r="E38357" t="s">
        <v>59</v>
      </c>
      <c r="F38357" t="s">
        <v>87</v>
      </c>
      <c r="G38357">
        <v>2019</v>
      </c>
      <c r="H38357" t="s">
        <v>220</v>
      </c>
      <c r="I38357" s="1">
        <v>301.8</v>
      </c>
      <c r="J38357">
        <v>6</v>
      </c>
      <c r="K38357" s="3">
        <v>0.39582505000000001</v>
      </c>
      <c r="L38357" s="2">
        <f>Tabela1[[#This Row],[Revenue]]-Tabela1[[#This Row],[Revenue]]*Tabela1[[#This Row],[Gross margin]]</f>
        <v>182.33999991000002</v>
      </c>
      <c r="M38357" s="2">
        <f>Tabela1[[#This Row],[Revenue]]-Tabela1[[#This Row],[Costs]]</f>
        <v>119.46000008999999</v>
      </c>
    </row>
    <row r="38358" spans="1:13" x14ac:dyDescent="0.35">
      <c r="A38358" t="s">
        <v>201</v>
      </c>
      <c r="B38358" t="s">
        <v>185</v>
      </c>
      <c r="C38358" t="s">
        <v>76</v>
      </c>
      <c r="D38358" t="s">
        <v>56</v>
      </c>
      <c r="E38358" t="s">
        <v>59</v>
      </c>
      <c r="F38358" t="s">
        <v>88</v>
      </c>
      <c r="G38358">
        <v>2019</v>
      </c>
      <c r="H38358" t="s">
        <v>220</v>
      </c>
      <c r="I38358" s="1">
        <v>16953.7</v>
      </c>
      <c r="J38358">
        <v>556</v>
      </c>
      <c r="K38358" s="3">
        <v>0.31952788999999998</v>
      </c>
      <c r="L38358" s="2">
        <f>Tabela1[[#This Row],[Revenue]]-Tabela1[[#This Row],[Revenue]]*Tabela1[[#This Row],[Gross margin]]</f>
        <v>11536.520011307</v>
      </c>
      <c r="M38358" s="2">
        <f>Tabela1[[#This Row],[Revenue]]-Tabela1[[#This Row],[Costs]]</f>
        <v>5417.1799886930003</v>
      </c>
    </row>
    <row r="38359" spans="1:13" x14ac:dyDescent="0.35">
      <c r="A38359" t="s">
        <v>201</v>
      </c>
      <c r="B38359" t="s">
        <v>185</v>
      </c>
      <c r="C38359" t="s">
        <v>76</v>
      </c>
      <c r="D38359" t="s">
        <v>56</v>
      </c>
      <c r="E38359" t="s">
        <v>59</v>
      </c>
      <c r="F38359" t="s">
        <v>149</v>
      </c>
      <c r="G38359">
        <v>2019</v>
      </c>
      <c r="H38359" t="s">
        <v>220</v>
      </c>
      <c r="I38359" s="1">
        <v>11745</v>
      </c>
      <c r="J38359">
        <v>290</v>
      </c>
      <c r="K38359" s="3">
        <v>0.39753085999999999</v>
      </c>
      <c r="L38359" s="2">
        <f>Tabela1[[#This Row],[Revenue]]-Tabela1[[#This Row],[Revenue]]*Tabela1[[#This Row],[Gross margin]]</f>
        <v>7076.0000492999998</v>
      </c>
      <c r="M38359" s="2">
        <f>Tabela1[[#This Row],[Revenue]]-Tabela1[[#This Row],[Costs]]</f>
        <v>4668.9999507000002</v>
      </c>
    </row>
    <row r="38360" spans="1:13" x14ac:dyDescent="0.35">
      <c r="A38360" t="s">
        <v>201</v>
      </c>
      <c r="B38360" t="s">
        <v>185</v>
      </c>
      <c r="C38360" t="s">
        <v>76</v>
      </c>
      <c r="D38360" t="s">
        <v>56</v>
      </c>
      <c r="E38360" t="s">
        <v>59</v>
      </c>
      <c r="F38360" t="s">
        <v>214</v>
      </c>
      <c r="G38360">
        <v>2019</v>
      </c>
      <c r="H38360" t="s">
        <v>220</v>
      </c>
      <c r="I38360" s="1">
        <v>5951.75</v>
      </c>
      <c r="J38360">
        <v>95</v>
      </c>
      <c r="K38360" s="3">
        <v>0.44995338000000001</v>
      </c>
      <c r="L38360" s="2">
        <f>Tabela1[[#This Row],[Revenue]]-Tabela1[[#This Row],[Revenue]]*Tabela1[[#This Row],[Gross margin]]</f>
        <v>3273.7399705849998</v>
      </c>
      <c r="M38360" s="2">
        <f>Tabela1[[#This Row],[Revenue]]-Tabela1[[#This Row],[Costs]]</f>
        <v>2678.0100294150002</v>
      </c>
    </row>
    <row r="38361" spans="1:13" x14ac:dyDescent="0.35">
      <c r="A38361" t="s">
        <v>201</v>
      </c>
      <c r="B38361" t="s">
        <v>185</v>
      </c>
      <c r="C38361" t="s">
        <v>114</v>
      </c>
      <c r="D38361" t="s">
        <v>56</v>
      </c>
      <c r="E38361" t="s">
        <v>57</v>
      </c>
      <c r="F38361" t="s">
        <v>144</v>
      </c>
      <c r="G38361">
        <v>2019</v>
      </c>
      <c r="H38361" t="s">
        <v>220</v>
      </c>
      <c r="I38361" s="1">
        <v>28762</v>
      </c>
      <c r="J38361">
        <v>394</v>
      </c>
      <c r="K38361" s="3">
        <v>0.41846673000000001</v>
      </c>
      <c r="L38361" s="2">
        <f>Tabela1[[#This Row],[Revenue]]-Tabela1[[#This Row],[Revenue]]*Tabela1[[#This Row],[Gross margin]]</f>
        <v>16726.059911739998</v>
      </c>
      <c r="M38361" s="2">
        <f>Tabela1[[#This Row],[Revenue]]-Tabela1[[#This Row],[Costs]]</f>
        <v>12035.940088260002</v>
      </c>
    </row>
    <row r="38362" spans="1:13" x14ac:dyDescent="0.35">
      <c r="A38362" t="s">
        <v>201</v>
      </c>
      <c r="B38362" t="s">
        <v>185</v>
      </c>
      <c r="C38362" t="s">
        <v>114</v>
      </c>
      <c r="D38362" t="s">
        <v>56</v>
      </c>
      <c r="E38362" t="s">
        <v>57</v>
      </c>
      <c r="F38362" t="s">
        <v>77</v>
      </c>
      <c r="G38362">
        <v>2019</v>
      </c>
      <c r="H38362" t="s">
        <v>220</v>
      </c>
      <c r="I38362" s="1">
        <v>84627</v>
      </c>
      <c r="J38362">
        <v>365</v>
      </c>
      <c r="K38362" s="3">
        <v>0.45176456999999998</v>
      </c>
      <c r="L38362" s="2">
        <f>Tabela1[[#This Row],[Revenue]]-Tabela1[[#This Row],[Revenue]]*Tabela1[[#This Row],[Gross margin]]</f>
        <v>46395.519734610003</v>
      </c>
      <c r="M38362" s="2">
        <f>Tabela1[[#This Row],[Revenue]]-Tabela1[[#This Row],[Costs]]</f>
        <v>38231.480265389997</v>
      </c>
    </row>
    <row r="38363" spans="1:13" x14ac:dyDescent="0.35">
      <c r="A38363" t="s">
        <v>201</v>
      </c>
      <c r="B38363" t="s">
        <v>185</v>
      </c>
      <c r="C38363" t="s">
        <v>114</v>
      </c>
      <c r="D38363" t="s">
        <v>56</v>
      </c>
      <c r="E38363" t="s">
        <v>57</v>
      </c>
      <c r="F38363" t="s">
        <v>145</v>
      </c>
      <c r="G38363">
        <v>2019</v>
      </c>
      <c r="H38363" t="s">
        <v>220</v>
      </c>
      <c r="I38363" s="1">
        <v>13079.6</v>
      </c>
      <c r="J38363">
        <v>74</v>
      </c>
      <c r="K38363" s="3">
        <v>0.47428819999999999</v>
      </c>
      <c r="L38363" s="2">
        <f>Tabela1[[#This Row],[Revenue]]-Tabela1[[#This Row],[Revenue]]*Tabela1[[#This Row],[Gross margin]]</f>
        <v>6876.1000592800001</v>
      </c>
      <c r="M38363" s="2">
        <f>Tabela1[[#This Row],[Revenue]]-Tabela1[[#This Row],[Costs]]</f>
        <v>6203.4999407200003</v>
      </c>
    </row>
    <row r="38364" spans="1:13" x14ac:dyDescent="0.35">
      <c r="A38364" t="s">
        <v>201</v>
      </c>
      <c r="B38364" t="s">
        <v>185</v>
      </c>
      <c r="C38364" t="s">
        <v>114</v>
      </c>
      <c r="D38364" t="s">
        <v>56</v>
      </c>
      <c r="E38364" t="s">
        <v>57</v>
      </c>
      <c r="F38364" t="s">
        <v>78</v>
      </c>
      <c r="G38364">
        <v>2019</v>
      </c>
      <c r="H38364" t="s">
        <v>220</v>
      </c>
      <c r="I38364" s="1">
        <v>37060</v>
      </c>
      <c r="J38364">
        <v>199</v>
      </c>
      <c r="K38364" s="3">
        <v>0.44936913000000001</v>
      </c>
      <c r="L38364" s="2">
        <f>Tabela1[[#This Row],[Revenue]]-Tabela1[[#This Row],[Revenue]]*Tabela1[[#This Row],[Gross margin]]</f>
        <v>20406.380042199999</v>
      </c>
      <c r="M38364" s="2">
        <f>Tabela1[[#This Row],[Revenue]]-Tabela1[[#This Row],[Costs]]</f>
        <v>16653.619957800001</v>
      </c>
    </row>
    <row r="38365" spans="1:13" x14ac:dyDescent="0.35">
      <c r="A38365" t="s">
        <v>201</v>
      </c>
      <c r="B38365" t="s">
        <v>185</v>
      </c>
      <c r="C38365" t="s">
        <v>114</v>
      </c>
      <c r="D38365" t="s">
        <v>56</v>
      </c>
      <c r="E38365" t="s">
        <v>57</v>
      </c>
      <c r="F38365" t="s">
        <v>79</v>
      </c>
      <c r="G38365">
        <v>2019</v>
      </c>
      <c r="H38365" t="s">
        <v>220</v>
      </c>
      <c r="I38365" s="1">
        <v>23242.2</v>
      </c>
      <c r="J38365">
        <v>87</v>
      </c>
      <c r="K38365" s="3">
        <v>0.43706104000000001</v>
      </c>
      <c r="L38365" s="2">
        <f>Tabela1[[#This Row],[Revenue]]-Tabela1[[#This Row],[Revenue]]*Tabela1[[#This Row],[Gross margin]]</f>
        <v>13083.939896112</v>
      </c>
      <c r="M38365" s="2">
        <f>Tabela1[[#This Row],[Revenue]]-Tabela1[[#This Row],[Costs]]</f>
        <v>10158.260103888</v>
      </c>
    </row>
    <row r="38366" spans="1:13" x14ac:dyDescent="0.35">
      <c r="A38366" t="s">
        <v>201</v>
      </c>
      <c r="B38366" t="s">
        <v>185</v>
      </c>
      <c r="C38366" t="s">
        <v>114</v>
      </c>
      <c r="D38366" t="s">
        <v>56</v>
      </c>
      <c r="E38366" t="s">
        <v>57</v>
      </c>
      <c r="F38366" t="s">
        <v>212</v>
      </c>
      <c r="G38366">
        <v>2019</v>
      </c>
      <c r="H38366" t="s">
        <v>220</v>
      </c>
      <c r="I38366" s="1">
        <v>10080</v>
      </c>
      <c r="J38366">
        <v>90</v>
      </c>
      <c r="K38366" s="3">
        <v>0.41749999999999998</v>
      </c>
      <c r="L38366" s="2">
        <f>Tabela1[[#This Row],[Revenue]]-Tabela1[[#This Row],[Revenue]]*Tabela1[[#This Row],[Gross margin]]</f>
        <v>5871.6</v>
      </c>
      <c r="M38366" s="2">
        <f>Tabela1[[#This Row],[Revenue]]-Tabela1[[#This Row],[Costs]]</f>
        <v>4208.3999999999996</v>
      </c>
    </row>
    <row r="38367" spans="1:13" x14ac:dyDescent="0.35">
      <c r="A38367" t="s">
        <v>201</v>
      </c>
      <c r="B38367" t="s">
        <v>185</v>
      </c>
      <c r="C38367" t="s">
        <v>114</v>
      </c>
      <c r="D38367" t="s">
        <v>56</v>
      </c>
      <c r="E38367" t="s">
        <v>57</v>
      </c>
      <c r="F38367" t="s">
        <v>80</v>
      </c>
      <c r="G38367">
        <v>2019</v>
      </c>
      <c r="H38367" t="s">
        <v>220</v>
      </c>
      <c r="I38367" s="1">
        <v>24092.9</v>
      </c>
      <c r="J38367">
        <v>196</v>
      </c>
      <c r="K38367" s="3">
        <v>0.45414209</v>
      </c>
      <c r="L38367" s="2">
        <f>Tabela1[[#This Row],[Revenue]]-Tabela1[[#This Row],[Revenue]]*Tabela1[[#This Row],[Gross margin]]</f>
        <v>13151.300039839001</v>
      </c>
      <c r="M38367" s="2">
        <f>Tabela1[[#This Row],[Revenue]]-Tabela1[[#This Row],[Costs]]</f>
        <v>10941.599960161</v>
      </c>
    </row>
    <row r="38368" spans="1:13" x14ac:dyDescent="0.35">
      <c r="A38368" t="s">
        <v>201</v>
      </c>
      <c r="B38368" t="s">
        <v>185</v>
      </c>
      <c r="C38368" t="s">
        <v>114</v>
      </c>
      <c r="D38368" t="s">
        <v>56</v>
      </c>
      <c r="E38368" t="s">
        <v>59</v>
      </c>
      <c r="F38368" t="s">
        <v>60</v>
      </c>
      <c r="G38368">
        <v>2019</v>
      </c>
      <c r="H38368" t="s">
        <v>220</v>
      </c>
      <c r="I38368" s="1">
        <v>5968.19</v>
      </c>
      <c r="J38368">
        <v>99</v>
      </c>
      <c r="K38368" s="3">
        <v>0.56622527</v>
      </c>
      <c r="L38368" s="2">
        <f>Tabela1[[#This Row],[Revenue]]-Tabela1[[#This Row],[Revenue]]*Tabela1[[#This Row],[Gross margin]]</f>
        <v>2588.8500058386999</v>
      </c>
      <c r="M38368" s="2">
        <f>Tabela1[[#This Row],[Revenue]]-Tabela1[[#This Row],[Costs]]</f>
        <v>3379.3399941612997</v>
      </c>
    </row>
    <row r="38369" spans="1:13" x14ac:dyDescent="0.35">
      <c r="A38369" t="s">
        <v>201</v>
      </c>
      <c r="B38369" t="s">
        <v>185</v>
      </c>
      <c r="C38369" t="s">
        <v>114</v>
      </c>
      <c r="D38369" t="s">
        <v>56</v>
      </c>
      <c r="E38369" t="s">
        <v>59</v>
      </c>
      <c r="F38369" t="s">
        <v>146</v>
      </c>
      <c r="G38369">
        <v>2019</v>
      </c>
      <c r="H38369" t="s">
        <v>220</v>
      </c>
      <c r="I38369" s="1">
        <v>6614.9</v>
      </c>
      <c r="J38369">
        <v>56</v>
      </c>
      <c r="K38369" s="3">
        <v>0.50153744</v>
      </c>
      <c r="L38369" s="2">
        <f>Tabela1[[#This Row],[Revenue]]-Tabela1[[#This Row],[Revenue]]*Tabela1[[#This Row],[Gross margin]]</f>
        <v>3297.2799881439996</v>
      </c>
      <c r="M38369" s="2">
        <f>Tabela1[[#This Row],[Revenue]]-Tabela1[[#This Row],[Costs]]</f>
        <v>3317.620011856</v>
      </c>
    </row>
    <row r="38370" spans="1:13" x14ac:dyDescent="0.35">
      <c r="A38370" t="s">
        <v>201</v>
      </c>
      <c r="B38370" t="s">
        <v>185</v>
      </c>
      <c r="C38370" t="s">
        <v>114</v>
      </c>
      <c r="D38370" t="s">
        <v>56</v>
      </c>
      <c r="E38370" t="s">
        <v>59</v>
      </c>
      <c r="F38370" t="s">
        <v>148</v>
      </c>
      <c r="G38370">
        <v>2019</v>
      </c>
      <c r="H38370" t="s">
        <v>220</v>
      </c>
      <c r="I38370" s="1">
        <v>20452.5</v>
      </c>
      <c r="J38370">
        <v>303</v>
      </c>
      <c r="K38370" s="3">
        <v>0.44914264999999998</v>
      </c>
      <c r="L38370" s="2">
        <f>Tabela1[[#This Row],[Revenue]]-Tabela1[[#This Row],[Revenue]]*Tabela1[[#This Row],[Gross margin]]</f>
        <v>11266.409950875001</v>
      </c>
      <c r="M38370" s="2">
        <f>Tabela1[[#This Row],[Revenue]]-Tabela1[[#This Row],[Costs]]</f>
        <v>9186.0900491249995</v>
      </c>
    </row>
    <row r="38371" spans="1:13" x14ac:dyDescent="0.35">
      <c r="A38371" t="s">
        <v>201</v>
      </c>
      <c r="B38371" t="s">
        <v>185</v>
      </c>
      <c r="C38371" t="s">
        <v>114</v>
      </c>
      <c r="D38371" t="s">
        <v>56</v>
      </c>
      <c r="E38371" t="s">
        <v>59</v>
      </c>
      <c r="F38371" t="s">
        <v>81</v>
      </c>
      <c r="G38371">
        <v>2019</v>
      </c>
      <c r="H38371" t="s">
        <v>220</v>
      </c>
      <c r="I38371" s="1">
        <v>14094.4</v>
      </c>
      <c r="J38371">
        <v>368</v>
      </c>
      <c r="K38371" s="3">
        <v>0.33952916999999999</v>
      </c>
      <c r="L38371" s="2">
        <f>Tabela1[[#This Row],[Revenue]]-Tabela1[[#This Row],[Revenue]]*Tabela1[[#This Row],[Gross margin]]</f>
        <v>9308.9400663519991</v>
      </c>
      <c r="M38371" s="2">
        <f>Tabela1[[#This Row],[Revenue]]-Tabela1[[#This Row],[Costs]]</f>
        <v>4785.4599336480005</v>
      </c>
    </row>
    <row r="38372" spans="1:13" x14ac:dyDescent="0.35">
      <c r="A38372" t="s">
        <v>201</v>
      </c>
      <c r="B38372" t="s">
        <v>185</v>
      </c>
      <c r="C38372" t="s">
        <v>114</v>
      </c>
      <c r="D38372" t="s">
        <v>56</v>
      </c>
      <c r="E38372" t="s">
        <v>59</v>
      </c>
      <c r="F38372" t="s">
        <v>82</v>
      </c>
      <c r="G38372">
        <v>2019</v>
      </c>
      <c r="H38372" t="s">
        <v>220</v>
      </c>
      <c r="I38372" s="1">
        <v>57471.3</v>
      </c>
      <c r="J38372">
        <v>1792</v>
      </c>
      <c r="K38372" s="3">
        <v>0.32902753000000001</v>
      </c>
      <c r="L38372" s="2">
        <f>Tabela1[[#This Row],[Revenue]]-Tabela1[[#This Row],[Revenue]]*Tabela1[[#This Row],[Gross margin]]</f>
        <v>38561.660115111001</v>
      </c>
      <c r="M38372" s="2">
        <f>Tabela1[[#This Row],[Revenue]]-Tabela1[[#This Row],[Costs]]</f>
        <v>18909.639884889002</v>
      </c>
    </row>
    <row r="38373" spans="1:13" x14ac:dyDescent="0.35">
      <c r="A38373" t="s">
        <v>201</v>
      </c>
      <c r="B38373" t="s">
        <v>185</v>
      </c>
      <c r="C38373" t="s">
        <v>114</v>
      </c>
      <c r="D38373" t="s">
        <v>56</v>
      </c>
      <c r="E38373" t="s">
        <v>59</v>
      </c>
      <c r="F38373" t="s">
        <v>83</v>
      </c>
      <c r="G38373">
        <v>2019</v>
      </c>
      <c r="H38373" t="s">
        <v>220</v>
      </c>
      <c r="I38373" s="1">
        <v>73779.58</v>
      </c>
      <c r="J38373">
        <v>1648</v>
      </c>
      <c r="K38373" s="3">
        <v>0.39841578999999999</v>
      </c>
      <c r="L38373" s="2">
        <f>Tabela1[[#This Row],[Revenue]]-Tabela1[[#This Row],[Revenue]]*Tabela1[[#This Row],[Gross margin]]</f>
        <v>44384.630348431805</v>
      </c>
      <c r="M38373" s="2">
        <f>Tabela1[[#This Row],[Revenue]]-Tabela1[[#This Row],[Costs]]</f>
        <v>29394.949651568197</v>
      </c>
    </row>
    <row r="38374" spans="1:13" x14ac:dyDescent="0.35">
      <c r="A38374" t="s">
        <v>201</v>
      </c>
      <c r="B38374" t="s">
        <v>185</v>
      </c>
      <c r="C38374" t="s">
        <v>114</v>
      </c>
      <c r="D38374" t="s">
        <v>56</v>
      </c>
      <c r="E38374" t="s">
        <v>59</v>
      </c>
      <c r="F38374" t="s">
        <v>84</v>
      </c>
      <c r="G38374">
        <v>2019</v>
      </c>
      <c r="H38374" t="s">
        <v>220</v>
      </c>
      <c r="I38374" s="1">
        <v>18739.5</v>
      </c>
      <c r="J38374">
        <v>930</v>
      </c>
      <c r="K38374" s="3">
        <v>0.40101497000000003</v>
      </c>
      <c r="L38374" s="2">
        <f>Tabela1[[#This Row],[Revenue]]-Tabela1[[#This Row],[Revenue]]*Tabela1[[#This Row],[Gross margin]]</f>
        <v>11224.679969684999</v>
      </c>
      <c r="M38374" s="2">
        <f>Tabela1[[#This Row],[Revenue]]-Tabela1[[#This Row],[Costs]]</f>
        <v>7514.8200303150006</v>
      </c>
    </row>
    <row r="38375" spans="1:13" x14ac:dyDescent="0.35">
      <c r="A38375" t="s">
        <v>201</v>
      </c>
      <c r="B38375" t="s">
        <v>185</v>
      </c>
      <c r="C38375" t="s">
        <v>114</v>
      </c>
      <c r="D38375" t="s">
        <v>56</v>
      </c>
      <c r="E38375" t="s">
        <v>59</v>
      </c>
      <c r="F38375" t="s">
        <v>85</v>
      </c>
      <c r="G38375">
        <v>2019</v>
      </c>
      <c r="H38375" t="s">
        <v>220</v>
      </c>
      <c r="I38375" s="1">
        <v>27430</v>
      </c>
      <c r="J38375">
        <v>422</v>
      </c>
      <c r="K38375" s="3">
        <v>0.39045425</v>
      </c>
      <c r="L38375" s="2">
        <f>Tabela1[[#This Row],[Revenue]]-Tabela1[[#This Row],[Revenue]]*Tabela1[[#This Row],[Gross margin]]</f>
        <v>16719.839922499999</v>
      </c>
      <c r="M38375" s="2">
        <f>Tabela1[[#This Row],[Revenue]]-Tabela1[[#This Row],[Costs]]</f>
        <v>10710.160077500001</v>
      </c>
    </row>
    <row r="38376" spans="1:13" x14ac:dyDescent="0.35">
      <c r="A38376" t="s">
        <v>201</v>
      </c>
      <c r="B38376" t="s">
        <v>185</v>
      </c>
      <c r="C38376" t="s">
        <v>114</v>
      </c>
      <c r="D38376" t="s">
        <v>56</v>
      </c>
      <c r="E38376" t="s">
        <v>59</v>
      </c>
      <c r="F38376" t="s">
        <v>86</v>
      </c>
      <c r="G38376">
        <v>2019</v>
      </c>
      <c r="H38376" t="s">
        <v>220</v>
      </c>
      <c r="I38376" s="1">
        <v>42738</v>
      </c>
      <c r="J38376">
        <v>522</v>
      </c>
      <c r="K38376" s="3">
        <v>0.50158102999999998</v>
      </c>
      <c r="L38376" s="2">
        <f>Tabela1[[#This Row],[Revenue]]-Tabela1[[#This Row],[Revenue]]*Tabela1[[#This Row],[Gross margin]]</f>
        <v>21301.429939860001</v>
      </c>
      <c r="M38376" s="2">
        <f>Tabela1[[#This Row],[Revenue]]-Tabela1[[#This Row],[Costs]]</f>
        <v>21436.570060139999</v>
      </c>
    </row>
    <row r="38377" spans="1:13" x14ac:dyDescent="0.35">
      <c r="A38377" t="s">
        <v>201</v>
      </c>
      <c r="B38377" t="s">
        <v>185</v>
      </c>
      <c r="C38377" t="s">
        <v>114</v>
      </c>
      <c r="D38377" t="s">
        <v>56</v>
      </c>
      <c r="E38377" t="s">
        <v>59</v>
      </c>
      <c r="F38377" t="s">
        <v>87</v>
      </c>
      <c r="G38377">
        <v>2019</v>
      </c>
      <c r="H38377" t="s">
        <v>220</v>
      </c>
      <c r="I38377" s="1">
        <v>50149.1</v>
      </c>
      <c r="J38377">
        <v>997</v>
      </c>
      <c r="K38377" s="3">
        <v>0.39479790999999997</v>
      </c>
      <c r="L38377" s="2">
        <f>Tabela1[[#This Row],[Revenue]]-Tabela1[[#This Row],[Revenue]]*Tabela1[[#This Row],[Gross margin]]</f>
        <v>30350.340131618999</v>
      </c>
      <c r="M38377" s="2">
        <f>Tabela1[[#This Row],[Revenue]]-Tabela1[[#This Row],[Costs]]</f>
        <v>19798.759868380999</v>
      </c>
    </row>
    <row r="38378" spans="1:13" x14ac:dyDescent="0.35">
      <c r="A38378" t="s">
        <v>201</v>
      </c>
      <c r="B38378" t="s">
        <v>185</v>
      </c>
      <c r="C38378" t="s">
        <v>114</v>
      </c>
      <c r="D38378" t="s">
        <v>56</v>
      </c>
      <c r="E38378" t="s">
        <v>59</v>
      </c>
      <c r="F38378" t="s">
        <v>88</v>
      </c>
      <c r="G38378">
        <v>2019</v>
      </c>
      <c r="H38378" t="s">
        <v>220</v>
      </c>
      <c r="I38378" s="1">
        <v>104089.8</v>
      </c>
      <c r="J38378">
        <v>3408</v>
      </c>
      <c r="K38378" s="3">
        <v>0.32010303000000001</v>
      </c>
      <c r="L38378" s="2">
        <f>Tabela1[[#This Row],[Revenue]]-Tabela1[[#This Row],[Revenue]]*Tabela1[[#This Row],[Gross margin]]</f>
        <v>70770.339627906011</v>
      </c>
      <c r="M38378" s="2">
        <f>Tabela1[[#This Row],[Revenue]]-Tabela1[[#This Row],[Costs]]</f>
        <v>33319.460372093992</v>
      </c>
    </row>
    <row r="38379" spans="1:13" x14ac:dyDescent="0.35">
      <c r="A38379" t="s">
        <v>201</v>
      </c>
      <c r="B38379" t="s">
        <v>185</v>
      </c>
      <c r="C38379" t="s">
        <v>114</v>
      </c>
      <c r="D38379" t="s">
        <v>56</v>
      </c>
      <c r="E38379" t="s">
        <v>59</v>
      </c>
      <c r="F38379" t="s">
        <v>149</v>
      </c>
      <c r="G38379">
        <v>2019</v>
      </c>
      <c r="H38379" t="s">
        <v>220</v>
      </c>
      <c r="I38379" s="1">
        <v>28917</v>
      </c>
      <c r="J38379">
        <v>714</v>
      </c>
      <c r="K38379" s="3">
        <v>0.39581250000000001</v>
      </c>
      <c r="L38379" s="2">
        <f>Tabela1[[#This Row],[Revenue]]-Tabela1[[#This Row],[Revenue]]*Tabela1[[#This Row],[Gross margin]]</f>
        <v>17471.289937499998</v>
      </c>
      <c r="M38379" s="2">
        <f>Tabela1[[#This Row],[Revenue]]-Tabela1[[#This Row],[Costs]]</f>
        <v>11445.710062500002</v>
      </c>
    </row>
    <row r="38380" spans="1:13" x14ac:dyDescent="0.35">
      <c r="A38380" t="s">
        <v>201</v>
      </c>
      <c r="B38380" t="s">
        <v>185</v>
      </c>
      <c r="C38380" t="s">
        <v>114</v>
      </c>
      <c r="D38380" t="s">
        <v>56</v>
      </c>
      <c r="E38380" t="s">
        <v>59</v>
      </c>
      <c r="F38380" t="s">
        <v>214</v>
      </c>
      <c r="G38380">
        <v>2019</v>
      </c>
      <c r="H38380" t="s">
        <v>220</v>
      </c>
      <c r="I38380" s="1">
        <v>43353.8</v>
      </c>
      <c r="J38380">
        <v>692</v>
      </c>
      <c r="K38380" s="3">
        <v>0.44985006999999999</v>
      </c>
      <c r="L38380" s="2">
        <f>Tabela1[[#This Row],[Revenue]]-Tabela1[[#This Row],[Revenue]]*Tabela1[[#This Row],[Gross margin]]</f>
        <v>23851.090035234003</v>
      </c>
      <c r="M38380" s="2">
        <f>Tabela1[[#This Row],[Revenue]]-Tabela1[[#This Row],[Costs]]</f>
        <v>19502.709964766</v>
      </c>
    </row>
    <row r="38381" spans="1:13" x14ac:dyDescent="0.35">
      <c r="A38381" t="s">
        <v>201</v>
      </c>
      <c r="B38381" t="s">
        <v>185</v>
      </c>
      <c r="C38381" t="s">
        <v>114</v>
      </c>
      <c r="D38381" t="s">
        <v>56</v>
      </c>
      <c r="E38381" t="s">
        <v>62</v>
      </c>
      <c r="F38381" t="s">
        <v>170</v>
      </c>
      <c r="G38381">
        <v>2019</v>
      </c>
      <c r="H38381" t="s">
        <v>220</v>
      </c>
      <c r="I38381" s="1">
        <v>11058.18</v>
      </c>
      <c r="J38381">
        <v>678</v>
      </c>
      <c r="K38381" s="3">
        <v>0.29920293999999997</v>
      </c>
      <c r="L38381" s="2">
        <f>Tabela1[[#This Row],[Revenue]]-Tabela1[[#This Row],[Revenue]]*Tabela1[[#This Row],[Gross margin]]</f>
        <v>7749.5400329508011</v>
      </c>
      <c r="M38381" s="2">
        <f>Tabela1[[#This Row],[Revenue]]-Tabela1[[#This Row],[Costs]]</f>
        <v>3308.6399670491992</v>
      </c>
    </row>
    <row r="38382" spans="1:13" x14ac:dyDescent="0.35">
      <c r="A38382" t="s">
        <v>201</v>
      </c>
      <c r="B38382" t="s">
        <v>185</v>
      </c>
      <c r="C38382" t="s">
        <v>114</v>
      </c>
      <c r="D38382" t="s">
        <v>56</v>
      </c>
      <c r="E38382" t="s">
        <v>62</v>
      </c>
      <c r="F38382" t="s">
        <v>89</v>
      </c>
      <c r="G38382">
        <v>2019</v>
      </c>
      <c r="H38382" t="s">
        <v>220</v>
      </c>
      <c r="I38382" s="1">
        <v>7276.2</v>
      </c>
      <c r="J38382">
        <v>181</v>
      </c>
      <c r="K38382" s="3">
        <v>0.53606964999999995</v>
      </c>
      <c r="L38382" s="2">
        <f>Tabela1[[#This Row],[Revenue]]-Tabela1[[#This Row],[Revenue]]*Tabela1[[#This Row],[Gross margin]]</f>
        <v>3375.6500126700003</v>
      </c>
      <c r="M38382" s="2">
        <f>Tabela1[[#This Row],[Revenue]]-Tabela1[[#This Row],[Costs]]</f>
        <v>3900.5499873299996</v>
      </c>
    </row>
    <row r="38383" spans="1:13" x14ac:dyDescent="0.35">
      <c r="A38383" t="s">
        <v>201</v>
      </c>
      <c r="B38383" t="s">
        <v>185</v>
      </c>
      <c r="C38383" t="s">
        <v>114</v>
      </c>
      <c r="D38383" t="s">
        <v>56</v>
      </c>
      <c r="E38383" t="s">
        <v>62</v>
      </c>
      <c r="F38383" t="s">
        <v>90</v>
      </c>
      <c r="G38383">
        <v>2019</v>
      </c>
      <c r="H38383" t="s">
        <v>220</v>
      </c>
      <c r="I38383" s="1">
        <v>3908.7</v>
      </c>
      <c r="J38383">
        <v>303</v>
      </c>
      <c r="K38383" s="3">
        <v>0.59689921999999995</v>
      </c>
      <c r="L38383" s="2">
        <f>Tabela1[[#This Row],[Revenue]]-Tabela1[[#This Row],[Revenue]]*Tabela1[[#This Row],[Gross margin]]</f>
        <v>1575.600018786</v>
      </c>
      <c r="M38383" s="2">
        <f>Tabela1[[#This Row],[Revenue]]-Tabela1[[#This Row],[Costs]]</f>
        <v>2333.0999812139999</v>
      </c>
    </row>
    <row r="38384" spans="1:13" x14ac:dyDescent="0.35">
      <c r="A38384" t="s">
        <v>201</v>
      </c>
      <c r="B38384" t="s">
        <v>185</v>
      </c>
      <c r="C38384" t="s">
        <v>114</v>
      </c>
      <c r="D38384" t="s">
        <v>56</v>
      </c>
      <c r="E38384" t="s">
        <v>91</v>
      </c>
      <c r="F38384" t="s">
        <v>152</v>
      </c>
      <c r="G38384">
        <v>2019</v>
      </c>
      <c r="H38384" t="s">
        <v>220</v>
      </c>
      <c r="I38384" s="1">
        <v>10230</v>
      </c>
      <c r="J38384">
        <v>93</v>
      </c>
      <c r="K38384" s="3">
        <v>0.54150341999999996</v>
      </c>
      <c r="L38384" s="2">
        <f>Tabela1[[#This Row],[Revenue]]-Tabela1[[#This Row],[Revenue]]*Tabela1[[#This Row],[Gross margin]]</f>
        <v>4690.4200134000002</v>
      </c>
      <c r="M38384" s="2">
        <f>Tabela1[[#This Row],[Revenue]]-Tabela1[[#This Row],[Costs]]</f>
        <v>5539.5799865999998</v>
      </c>
    </row>
    <row r="38385" spans="1:13" x14ac:dyDescent="0.35">
      <c r="A38385" t="s">
        <v>201</v>
      </c>
      <c r="B38385" t="s">
        <v>185</v>
      </c>
      <c r="C38385" t="s">
        <v>114</v>
      </c>
      <c r="D38385" t="s">
        <v>56</v>
      </c>
      <c r="E38385" t="s">
        <v>91</v>
      </c>
      <c r="F38385" t="s">
        <v>92</v>
      </c>
      <c r="G38385">
        <v>2019</v>
      </c>
      <c r="H38385" t="s">
        <v>220</v>
      </c>
      <c r="I38385" s="1">
        <v>8121.6</v>
      </c>
      <c r="J38385">
        <v>47</v>
      </c>
      <c r="K38385" s="3">
        <v>0.44444444</v>
      </c>
      <c r="L38385" s="2">
        <f>Tabela1[[#This Row],[Revenue]]-Tabela1[[#This Row],[Revenue]]*Tabela1[[#This Row],[Gross margin]]</f>
        <v>4512.0000360960003</v>
      </c>
      <c r="M38385" s="2">
        <f>Tabela1[[#This Row],[Revenue]]-Tabela1[[#This Row],[Costs]]</f>
        <v>3609.5999639040001</v>
      </c>
    </row>
    <row r="38386" spans="1:13" x14ac:dyDescent="0.35">
      <c r="A38386" t="s">
        <v>201</v>
      </c>
      <c r="B38386" t="s">
        <v>185</v>
      </c>
      <c r="C38386" t="s">
        <v>114</v>
      </c>
      <c r="D38386" t="s">
        <v>56</v>
      </c>
      <c r="E38386" t="s">
        <v>65</v>
      </c>
      <c r="F38386" t="s">
        <v>215</v>
      </c>
      <c r="G38386">
        <v>2019</v>
      </c>
      <c r="H38386" t="s">
        <v>220</v>
      </c>
      <c r="I38386" s="1">
        <v>9570</v>
      </c>
      <c r="J38386">
        <v>66</v>
      </c>
      <c r="K38386" s="3">
        <v>0.37896552</v>
      </c>
      <c r="L38386" s="2">
        <f>Tabela1[[#This Row],[Revenue]]-Tabela1[[#This Row],[Revenue]]*Tabela1[[#This Row],[Gross margin]]</f>
        <v>5943.2999736000002</v>
      </c>
      <c r="M38386" s="2">
        <f>Tabela1[[#This Row],[Revenue]]-Tabela1[[#This Row],[Costs]]</f>
        <v>3626.7000263999998</v>
      </c>
    </row>
    <row r="38387" spans="1:13" x14ac:dyDescent="0.35">
      <c r="A38387" t="s">
        <v>201</v>
      </c>
      <c r="B38387" t="s">
        <v>185</v>
      </c>
      <c r="C38387" t="s">
        <v>114</v>
      </c>
      <c r="D38387" t="s">
        <v>56</v>
      </c>
      <c r="E38387" t="s">
        <v>65</v>
      </c>
      <c r="F38387" t="s">
        <v>213</v>
      </c>
      <c r="G38387">
        <v>2019</v>
      </c>
      <c r="H38387" t="s">
        <v>220</v>
      </c>
      <c r="I38387" s="1">
        <v>21122</v>
      </c>
      <c r="J38387">
        <v>59</v>
      </c>
      <c r="K38387" s="3">
        <v>0.33945838</v>
      </c>
      <c r="L38387" s="2">
        <f>Tabela1[[#This Row],[Revenue]]-Tabela1[[#This Row],[Revenue]]*Tabela1[[#This Row],[Gross margin]]</f>
        <v>13951.96009764</v>
      </c>
      <c r="M38387" s="2">
        <f>Tabela1[[#This Row],[Revenue]]-Tabela1[[#This Row],[Costs]]</f>
        <v>7170.0399023600003</v>
      </c>
    </row>
    <row r="38388" spans="1:13" x14ac:dyDescent="0.35">
      <c r="A38388" t="s">
        <v>201</v>
      </c>
      <c r="B38388" t="s">
        <v>185</v>
      </c>
      <c r="C38388" t="s">
        <v>114</v>
      </c>
      <c r="D38388" t="s">
        <v>94</v>
      </c>
      <c r="E38388" t="s">
        <v>95</v>
      </c>
      <c r="F38388" t="s">
        <v>96</v>
      </c>
      <c r="G38388">
        <v>2019</v>
      </c>
      <c r="H38388" t="s">
        <v>220</v>
      </c>
      <c r="I38388" s="1">
        <v>59538.15</v>
      </c>
      <c r="J38388">
        <v>134</v>
      </c>
      <c r="K38388" s="3">
        <v>0.50260463</v>
      </c>
      <c r="L38388" s="2">
        <f>Tabela1[[#This Row],[Revenue]]-Tabela1[[#This Row],[Revenue]]*Tabela1[[#This Row],[Gross margin]]</f>
        <v>29614.0001483655</v>
      </c>
      <c r="M38388" s="2">
        <f>Tabela1[[#This Row],[Revenue]]-Tabela1[[#This Row],[Costs]]</f>
        <v>29924.149851634502</v>
      </c>
    </row>
    <row r="38389" spans="1:13" x14ac:dyDescent="0.35">
      <c r="A38389" t="s">
        <v>201</v>
      </c>
      <c r="B38389" t="s">
        <v>185</v>
      </c>
      <c r="C38389" t="s">
        <v>114</v>
      </c>
      <c r="D38389" t="s">
        <v>94</v>
      </c>
      <c r="E38389" t="s">
        <v>95</v>
      </c>
      <c r="F38389" t="s">
        <v>97</v>
      </c>
      <c r="G38389">
        <v>2019</v>
      </c>
      <c r="H38389" t="s">
        <v>220</v>
      </c>
      <c r="I38389" s="1">
        <v>67039.600000000006</v>
      </c>
      <c r="J38389">
        <v>76</v>
      </c>
      <c r="K38389" s="3">
        <v>0.48883346999999999</v>
      </c>
      <c r="L38389" s="2">
        <f>Tabela1[[#This Row],[Revenue]]-Tabela1[[#This Row],[Revenue]]*Tabela1[[#This Row],[Gross margin]]</f>
        <v>34268.399704588002</v>
      </c>
      <c r="M38389" s="2">
        <f>Tabela1[[#This Row],[Revenue]]-Tabela1[[#This Row],[Costs]]</f>
        <v>32771.200295412003</v>
      </c>
    </row>
    <row r="38390" spans="1:13" x14ac:dyDescent="0.35">
      <c r="A38390" t="s">
        <v>201</v>
      </c>
      <c r="B38390" t="s">
        <v>185</v>
      </c>
      <c r="C38390" t="s">
        <v>114</v>
      </c>
      <c r="D38390" t="s">
        <v>94</v>
      </c>
      <c r="E38390" t="s">
        <v>95</v>
      </c>
      <c r="F38390" t="s">
        <v>99</v>
      </c>
      <c r="G38390">
        <v>2019</v>
      </c>
      <c r="H38390" t="s">
        <v>220</v>
      </c>
      <c r="I38390" s="1">
        <v>48985.06</v>
      </c>
      <c r="J38390">
        <v>58</v>
      </c>
      <c r="K38390" s="3">
        <v>0.50270552000000002</v>
      </c>
      <c r="L38390" s="2">
        <f>Tabela1[[#This Row],[Revenue]]-Tabela1[[#This Row],[Revenue]]*Tabela1[[#This Row],[Gross margin]]</f>
        <v>24359.999940468799</v>
      </c>
      <c r="M38390" s="2">
        <f>Tabela1[[#This Row],[Revenue]]-Tabela1[[#This Row],[Costs]]</f>
        <v>24625.060059531199</v>
      </c>
    </row>
    <row r="38391" spans="1:13" x14ac:dyDescent="0.35">
      <c r="A38391" t="s">
        <v>201</v>
      </c>
      <c r="B38391" t="s">
        <v>185</v>
      </c>
      <c r="C38391" t="s">
        <v>114</v>
      </c>
      <c r="D38391" t="s">
        <v>94</v>
      </c>
      <c r="E38391" t="s">
        <v>100</v>
      </c>
      <c r="F38391" t="s">
        <v>101</v>
      </c>
      <c r="G38391">
        <v>2019</v>
      </c>
      <c r="H38391" t="s">
        <v>220</v>
      </c>
      <c r="I38391" s="1">
        <v>96602.4</v>
      </c>
      <c r="J38391">
        <v>80</v>
      </c>
      <c r="K38391" s="3">
        <v>0.48738334</v>
      </c>
      <c r="L38391" s="2">
        <f>Tabela1[[#This Row],[Revenue]]-Tabela1[[#This Row],[Revenue]]*Tabela1[[#This Row],[Gross margin]]</f>
        <v>49519.999635984001</v>
      </c>
      <c r="M38391" s="2">
        <f>Tabela1[[#This Row],[Revenue]]-Tabela1[[#This Row],[Costs]]</f>
        <v>47082.400364015994</v>
      </c>
    </row>
    <row r="38392" spans="1:13" x14ac:dyDescent="0.35">
      <c r="A38392" t="s">
        <v>201</v>
      </c>
      <c r="B38392" t="s">
        <v>185</v>
      </c>
      <c r="C38392" t="s">
        <v>114</v>
      </c>
      <c r="D38392" t="s">
        <v>94</v>
      </c>
      <c r="E38392" t="s">
        <v>100</v>
      </c>
      <c r="F38392" t="s">
        <v>102</v>
      </c>
      <c r="G38392">
        <v>2019</v>
      </c>
      <c r="H38392" t="s">
        <v>220</v>
      </c>
      <c r="I38392" s="1">
        <v>20601.599999999999</v>
      </c>
      <c r="J38392">
        <v>37</v>
      </c>
      <c r="K38392" s="3">
        <v>0.38649424999999998</v>
      </c>
      <c r="L38392" s="2">
        <f>Tabela1[[#This Row],[Revenue]]-Tabela1[[#This Row],[Revenue]]*Tabela1[[#This Row],[Gross margin]]</f>
        <v>12639.2000592</v>
      </c>
      <c r="M38392" s="2">
        <f>Tabela1[[#This Row],[Revenue]]-Tabela1[[#This Row],[Costs]]</f>
        <v>7962.3999407999981</v>
      </c>
    </row>
    <row r="38393" spans="1:13" x14ac:dyDescent="0.35">
      <c r="A38393" t="s">
        <v>201</v>
      </c>
      <c r="B38393" t="s">
        <v>185</v>
      </c>
      <c r="C38393" t="s">
        <v>114</v>
      </c>
      <c r="D38393" t="s">
        <v>94</v>
      </c>
      <c r="E38393" t="s">
        <v>100</v>
      </c>
      <c r="F38393" t="s">
        <v>103</v>
      </c>
      <c r="G38393">
        <v>2019</v>
      </c>
      <c r="H38393" t="s">
        <v>220</v>
      </c>
      <c r="I38393" s="1">
        <v>55544.39</v>
      </c>
      <c r="J38393">
        <v>43</v>
      </c>
      <c r="K38393" s="3">
        <v>0.52776509000000005</v>
      </c>
      <c r="L38393" s="2">
        <f>Tabela1[[#This Row],[Revenue]]-Tabela1[[#This Row],[Revenue]]*Tabela1[[#This Row],[Gross margin]]</f>
        <v>26230.000012654898</v>
      </c>
      <c r="M38393" s="2">
        <f>Tabela1[[#This Row],[Revenue]]-Tabela1[[#This Row],[Costs]]</f>
        <v>29314.389987345101</v>
      </c>
    </row>
    <row r="38394" spans="1:13" x14ac:dyDescent="0.35">
      <c r="A38394" t="s">
        <v>201</v>
      </c>
      <c r="B38394" t="s">
        <v>185</v>
      </c>
      <c r="C38394" t="s">
        <v>114</v>
      </c>
      <c r="D38394" t="s">
        <v>94</v>
      </c>
      <c r="E38394" t="s">
        <v>105</v>
      </c>
      <c r="F38394" t="s">
        <v>106</v>
      </c>
      <c r="G38394">
        <v>2019</v>
      </c>
      <c r="H38394" t="s">
        <v>220</v>
      </c>
      <c r="I38394" s="1">
        <v>66959.34</v>
      </c>
      <c r="J38394">
        <v>917</v>
      </c>
      <c r="K38394" s="3">
        <v>0.61106545999999995</v>
      </c>
      <c r="L38394" s="2">
        <f>Tabela1[[#This Row],[Revenue]]-Tabela1[[#This Row],[Revenue]]*Tabela1[[#This Row],[Gross margin]]</f>
        <v>26042.8001016036</v>
      </c>
      <c r="M38394" s="2">
        <f>Tabela1[[#This Row],[Revenue]]-Tabela1[[#This Row],[Costs]]</f>
        <v>40916.539898396397</v>
      </c>
    </row>
    <row r="38395" spans="1:13" x14ac:dyDescent="0.35">
      <c r="A38395" t="s">
        <v>201</v>
      </c>
      <c r="B38395" t="s">
        <v>185</v>
      </c>
      <c r="C38395" t="s">
        <v>114</v>
      </c>
      <c r="D38395" t="s">
        <v>94</v>
      </c>
      <c r="E38395" t="s">
        <v>105</v>
      </c>
      <c r="F38395" t="s">
        <v>107</v>
      </c>
      <c r="G38395">
        <v>2019</v>
      </c>
      <c r="H38395" t="s">
        <v>220</v>
      </c>
      <c r="I38395" s="1">
        <v>9077.35</v>
      </c>
      <c r="J38395">
        <v>105</v>
      </c>
      <c r="K38395" s="3">
        <v>0.52342918999999999</v>
      </c>
      <c r="L38395" s="2">
        <f>Tabela1[[#This Row],[Revenue]]-Tabela1[[#This Row],[Revenue]]*Tabela1[[#This Row],[Gross margin]]</f>
        <v>4326.0000421535005</v>
      </c>
      <c r="M38395" s="2">
        <f>Tabela1[[#This Row],[Revenue]]-Tabela1[[#This Row],[Costs]]</f>
        <v>4751.3499578464998</v>
      </c>
    </row>
    <row r="38396" spans="1:13" x14ac:dyDescent="0.35">
      <c r="A38396" t="s">
        <v>201</v>
      </c>
      <c r="B38396" t="s">
        <v>185</v>
      </c>
      <c r="C38396" t="s">
        <v>114</v>
      </c>
      <c r="D38396" t="s">
        <v>94</v>
      </c>
      <c r="E38396" t="s">
        <v>105</v>
      </c>
      <c r="F38396" t="s">
        <v>108</v>
      </c>
      <c r="G38396">
        <v>2019</v>
      </c>
      <c r="H38396" t="s">
        <v>220</v>
      </c>
      <c r="I38396" s="1">
        <v>47704.800000000003</v>
      </c>
      <c r="J38396">
        <v>278</v>
      </c>
      <c r="K38396" s="3">
        <v>0.46503496999999999</v>
      </c>
      <c r="L38396" s="2">
        <f>Tabela1[[#This Row],[Revenue]]-Tabela1[[#This Row],[Revenue]]*Tabela1[[#This Row],[Gross margin]]</f>
        <v>25520.399763144003</v>
      </c>
      <c r="M38396" s="2">
        <f>Tabela1[[#This Row],[Revenue]]-Tabela1[[#This Row],[Costs]]</f>
        <v>22184.400236856</v>
      </c>
    </row>
    <row r="38397" spans="1:13" x14ac:dyDescent="0.35">
      <c r="A38397" t="s">
        <v>201</v>
      </c>
      <c r="B38397" t="s">
        <v>185</v>
      </c>
      <c r="C38397" t="s">
        <v>114</v>
      </c>
      <c r="D38397" t="s">
        <v>94</v>
      </c>
      <c r="E38397" t="s">
        <v>109</v>
      </c>
      <c r="F38397" t="s">
        <v>110</v>
      </c>
      <c r="G38397">
        <v>2019</v>
      </c>
      <c r="H38397" t="s">
        <v>220</v>
      </c>
      <c r="I38397" s="1">
        <v>7585.2</v>
      </c>
      <c r="J38397">
        <v>765</v>
      </c>
      <c r="K38397" s="3">
        <v>0.71760796999999998</v>
      </c>
      <c r="L38397" s="2">
        <f>Tabela1[[#This Row],[Revenue]]-Tabela1[[#This Row],[Revenue]]*Tabela1[[#This Row],[Gross margin]]</f>
        <v>2142.0000259560002</v>
      </c>
      <c r="M38397" s="2">
        <f>Tabela1[[#This Row],[Revenue]]-Tabela1[[#This Row],[Costs]]</f>
        <v>5443.1999740439996</v>
      </c>
    </row>
    <row r="38398" spans="1:13" x14ac:dyDescent="0.35">
      <c r="A38398" t="s">
        <v>201</v>
      </c>
      <c r="B38398" t="s">
        <v>185</v>
      </c>
      <c r="C38398" t="s">
        <v>114</v>
      </c>
      <c r="D38398" t="s">
        <v>94</v>
      </c>
      <c r="E38398" t="s">
        <v>109</v>
      </c>
      <c r="F38398" t="s">
        <v>111</v>
      </c>
      <c r="G38398">
        <v>2019</v>
      </c>
      <c r="H38398" t="s">
        <v>220</v>
      </c>
      <c r="I38398" s="1">
        <v>10391.48</v>
      </c>
      <c r="J38398">
        <v>866</v>
      </c>
      <c r="K38398" s="3">
        <v>0.49997498000000001</v>
      </c>
      <c r="L38398" s="2">
        <f>Tabela1[[#This Row],[Revenue]]-Tabela1[[#This Row],[Revenue]]*Tabela1[[#This Row],[Gross margin]]</f>
        <v>5195.9999948295999</v>
      </c>
      <c r="M38398" s="2">
        <f>Tabela1[[#This Row],[Revenue]]-Tabela1[[#This Row],[Costs]]</f>
        <v>5195.4800051703996</v>
      </c>
    </row>
    <row r="38399" spans="1:13" x14ac:dyDescent="0.35">
      <c r="A38399" t="s">
        <v>201</v>
      </c>
      <c r="B38399" t="s">
        <v>185</v>
      </c>
      <c r="C38399" t="s">
        <v>114</v>
      </c>
      <c r="D38399" t="s">
        <v>94</v>
      </c>
      <c r="E38399" t="s">
        <v>109</v>
      </c>
      <c r="F38399" t="s">
        <v>112</v>
      </c>
      <c r="G38399">
        <v>2019</v>
      </c>
      <c r="H38399" t="s">
        <v>220</v>
      </c>
      <c r="I38399" s="1">
        <v>14079.24</v>
      </c>
      <c r="J38399">
        <v>66</v>
      </c>
      <c r="K38399" s="3">
        <v>0.62638607999999996</v>
      </c>
      <c r="L38399" s="2">
        <f>Tabela1[[#This Row],[Revenue]]-Tabela1[[#This Row],[Revenue]]*Tabela1[[#This Row],[Gross margin]]</f>
        <v>5260.2000470208004</v>
      </c>
      <c r="M38399" s="2">
        <f>Tabela1[[#This Row],[Revenue]]-Tabela1[[#This Row],[Costs]]</f>
        <v>8819.0399529791994</v>
      </c>
    </row>
    <row r="38400" spans="1:13" x14ac:dyDescent="0.35">
      <c r="A38400" t="s">
        <v>201</v>
      </c>
      <c r="B38400" t="s">
        <v>185</v>
      </c>
      <c r="C38400" t="s">
        <v>114</v>
      </c>
      <c r="D38400" t="s">
        <v>94</v>
      </c>
      <c r="E38400" t="s">
        <v>109</v>
      </c>
      <c r="F38400" t="s">
        <v>113</v>
      </c>
      <c r="G38400">
        <v>2019</v>
      </c>
      <c r="H38400" t="s">
        <v>220</v>
      </c>
      <c r="I38400" s="1">
        <v>10878</v>
      </c>
      <c r="J38400">
        <v>1036</v>
      </c>
      <c r="K38400" s="3">
        <v>0.75714285999999997</v>
      </c>
      <c r="L38400" s="2">
        <f>Tabela1[[#This Row],[Revenue]]-Tabela1[[#This Row],[Revenue]]*Tabela1[[#This Row],[Gross margin]]</f>
        <v>2641.7999689200005</v>
      </c>
      <c r="M38400" s="2">
        <f>Tabela1[[#This Row],[Revenue]]-Tabela1[[#This Row],[Costs]]</f>
        <v>8236.2000310799995</v>
      </c>
    </row>
    <row r="38401" spans="1:13" x14ac:dyDescent="0.35">
      <c r="A38401" t="s">
        <v>201</v>
      </c>
      <c r="B38401" t="s">
        <v>185</v>
      </c>
      <c r="C38401" t="s">
        <v>166</v>
      </c>
      <c r="D38401" t="s">
        <v>14</v>
      </c>
      <c r="E38401" t="s">
        <v>15</v>
      </c>
      <c r="F38401" t="s">
        <v>118</v>
      </c>
      <c r="G38401">
        <v>2019</v>
      </c>
      <c r="H38401" t="s">
        <v>220</v>
      </c>
      <c r="I38401" s="1">
        <v>31222.080000000002</v>
      </c>
      <c r="J38401">
        <v>586</v>
      </c>
      <c r="K38401" s="3">
        <v>0.34365615999999999</v>
      </c>
      <c r="L38401" s="2">
        <f>Tabela1[[#This Row],[Revenue]]-Tabela1[[#This Row],[Revenue]]*Tabela1[[#This Row],[Gross margin]]</f>
        <v>20492.419879987203</v>
      </c>
      <c r="M38401" s="2">
        <f>Tabela1[[#This Row],[Revenue]]-Tabela1[[#This Row],[Costs]]</f>
        <v>10729.660120012799</v>
      </c>
    </row>
    <row r="38402" spans="1:13" x14ac:dyDescent="0.35">
      <c r="A38402" t="s">
        <v>201</v>
      </c>
      <c r="B38402" t="s">
        <v>185</v>
      </c>
      <c r="C38402" t="s">
        <v>166</v>
      </c>
      <c r="D38402" t="s">
        <v>14</v>
      </c>
      <c r="E38402" t="s">
        <v>15</v>
      </c>
      <c r="F38402" t="s">
        <v>121</v>
      </c>
      <c r="G38402">
        <v>2019</v>
      </c>
      <c r="H38402" t="s">
        <v>220</v>
      </c>
      <c r="I38402" s="1">
        <v>11718</v>
      </c>
      <c r="J38402">
        <v>620</v>
      </c>
      <c r="K38402" s="3">
        <v>0.47089946999999999</v>
      </c>
      <c r="L38402" s="2">
        <f>Tabela1[[#This Row],[Revenue]]-Tabela1[[#This Row],[Revenue]]*Tabela1[[#This Row],[Gross margin]]</f>
        <v>6200.0000105400004</v>
      </c>
      <c r="M38402" s="2">
        <f>Tabela1[[#This Row],[Revenue]]-Tabela1[[#This Row],[Costs]]</f>
        <v>5517.9999894599996</v>
      </c>
    </row>
    <row r="38403" spans="1:13" x14ac:dyDescent="0.35">
      <c r="A38403" t="s">
        <v>201</v>
      </c>
      <c r="B38403" t="s">
        <v>185</v>
      </c>
      <c r="C38403" t="s">
        <v>166</v>
      </c>
      <c r="D38403" t="s">
        <v>14</v>
      </c>
      <c r="E38403" t="s">
        <v>18</v>
      </c>
      <c r="F38403" t="s">
        <v>167</v>
      </c>
      <c r="G38403">
        <v>2019</v>
      </c>
      <c r="H38403" t="s">
        <v>220</v>
      </c>
      <c r="I38403" s="1">
        <v>131505.88</v>
      </c>
      <c r="J38403">
        <v>374</v>
      </c>
      <c r="K38403" s="3">
        <v>0.28900517999999997</v>
      </c>
      <c r="L38403" s="2">
        <f>Tabela1[[#This Row],[Revenue]]-Tabela1[[#This Row],[Revenue]]*Tabela1[[#This Row],[Gross margin]]</f>
        <v>93499.999479541613</v>
      </c>
      <c r="M38403" s="2">
        <f>Tabela1[[#This Row],[Revenue]]-Tabela1[[#This Row],[Costs]]</f>
        <v>38005.880520458391</v>
      </c>
    </row>
    <row r="38404" spans="1:13" x14ac:dyDescent="0.35">
      <c r="A38404" t="s">
        <v>201</v>
      </c>
      <c r="B38404" t="s">
        <v>185</v>
      </c>
      <c r="C38404" t="s">
        <v>166</v>
      </c>
      <c r="D38404" t="s">
        <v>14</v>
      </c>
      <c r="E38404" t="s">
        <v>18</v>
      </c>
      <c r="F38404" t="s">
        <v>20</v>
      </c>
      <c r="G38404">
        <v>2019</v>
      </c>
      <c r="H38404" t="s">
        <v>220</v>
      </c>
      <c r="I38404" s="1">
        <v>106786.9</v>
      </c>
      <c r="J38404">
        <v>193</v>
      </c>
      <c r="K38404" s="3">
        <v>0.29049340000000001</v>
      </c>
      <c r="L38404" s="2">
        <f>Tabela1[[#This Row],[Revenue]]-Tabela1[[#This Row],[Revenue]]*Tabela1[[#This Row],[Gross margin]]</f>
        <v>75766.010343539994</v>
      </c>
      <c r="M38404" s="2">
        <f>Tabela1[[#This Row],[Revenue]]-Tabela1[[#This Row],[Costs]]</f>
        <v>31020.88965646</v>
      </c>
    </row>
    <row r="38405" spans="1:13" x14ac:dyDescent="0.35">
      <c r="A38405" t="s">
        <v>201</v>
      </c>
      <c r="B38405" t="s">
        <v>185</v>
      </c>
      <c r="C38405" t="s">
        <v>166</v>
      </c>
      <c r="D38405" t="s">
        <v>56</v>
      </c>
      <c r="E38405" t="s">
        <v>59</v>
      </c>
      <c r="F38405" t="s">
        <v>81</v>
      </c>
      <c r="G38405">
        <v>2019</v>
      </c>
      <c r="H38405" t="s">
        <v>220</v>
      </c>
      <c r="I38405" s="1">
        <v>32602.799999999999</v>
      </c>
      <c r="J38405">
        <v>1076</v>
      </c>
      <c r="K38405" s="3">
        <v>0.1620462</v>
      </c>
      <c r="L38405" s="2">
        <f>Tabela1[[#This Row],[Revenue]]-Tabela1[[#This Row],[Revenue]]*Tabela1[[#This Row],[Gross margin]]</f>
        <v>27319.64015064</v>
      </c>
      <c r="M38405" s="2">
        <f>Tabela1[[#This Row],[Revenue]]-Tabela1[[#This Row],[Costs]]</f>
        <v>5283.1598493599995</v>
      </c>
    </row>
    <row r="38406" spans="1:13" x14ac:dyDescent="0.35">
      <c r="A38406" t="s">
        <v>201</v>
      </c>
      <c r="B38406" t="s">
        <v>185</v>
      </c>
      <c r="C38406" t="s">
        <v>166</v>
      </c>
      <c r="D38406" t="s">
        <v>56</v>
      </c>
      <c r="E38406" t="s">
        <v>65</v>
      </c>
      <c r="F38406" t="s">
        <v>172</v>
      </c>
      <c r="G38406">
        <v>2019</v>
      </c>
      <c r="H38406" t="s">
        <v>220</v>
      </c>
      <c r="I38406" s="1">
        <v>10902.78</v>
      </c>
      <c r="J38406">
        <v>119</v>
      </c>
      <c r="K38406" s="3">
        <v>0.42152368000000001</v>
      </c>
      <c r="L38406" s="2">
        <f>Tabela1[[#This Row],[Revenue]]-Tabela1[[#This Row],[Revenue]]*Tabela1[[#This Row],[Gross margin]]</f>
        <v>6307.0000521696002</v>
      </c>
      <c r="M38406" s="2">
        <f>Tabela1[[#This Row],[Revenue]]-Tabela1[[#This Row],[Costs]]</f>
        <v>4595.7799478304005</v>
      </c>
    </row>
    <row r="38407" spans="1:13" x14ac:dyDescent="0.35">
      <c r="A38407" t="s">
        <v>201</v>
      </c>
      <c r="B38407" t="s">
        <v>185</v>
      </c>
      <c r="C38407" t="s">
        <v>166</v>
      </c>
      <c r="D38407" t="s">
        <v>67</v>
      </c>
      <c r="E38407" t="s">
        <v>68</v>
      </c>
      <c r="F38407" t="s">
        <v>173</v>
      </c>
      <c r="G38407">
        <v>2019</v>
      </c>
      <c r="H38407" t="s">
        <v>220</v>
      </c>
      <c r="I38407" s="1">
        <v>2436</v>
      </c>
      <c r="J38407">
        <v>406</v>
      </c>
      <c r="K38407" s="3">
        <v>0.69</v>
      </c>
      <c r="L38407" s="2">
        <f>Tabela1[[#This Row],[Revenue]]-Tabela1[[#This Row],[Revenue]]*Tabela1[[#This Row],[Gross margin]]</f>
        <v>755.16000000000008</v>
      </c>
      <c r="M38407" s="2">
        <f>Tabela1[[#This Row],[Revenue]]-Tabela1[[#This Row],[Costs]]</f>
        <v>1680.84</v>
      </c>
    </row>
    <row r="38408" spans="1:13" x14ac:dyDescent="0.35">
      <c r="A38408" t="s">
        <v>201</v>
      </c>
      <c r="B38408" t="s">
        <v>185</v>
      </c>
      <c r="C38408" t="s">
        <v>166</v>
      </c>
      <c r="D38408" t="s">
        <v>67</v>
      </c>
      <c r="E38408" t="s">
        <v>70</v>
      </c>
      <c r="F38408" t="s">
        <v>160</v>
      </c>
      <c r="G38408">
        <v>2019</v>
      </c>
      <c r="H38408" t="s">
        <v>220</v>
      </c>
      <c r="I38408" s="1">
        <v>2125</v>
      </c>
      <c r="J38408">
        <v>425</v>
      </c>
      <c r="K38408" s="3">
        <v>0.64200000000000002</v>
      </c>
      <c r="L38408" s="2">
        <f>Tabela1[[#This Row],[Revenue]]-Tabela1[[#This Row],[Revenue]]*Tabela1[[#This Row],[Gross margin]]</f>
        <v>760.75</v>
      </c>
      <c r="M38408" s="2">
        <f>Tabela1[[#This Row],[Revenue]]-Tabela1[[#This Row],[Costs]]</f>
        <v>1364.25</v>
      </c>
    </row>
    <row r="38409" spans="1:13" x14ac:dyDescent="0.35">
      <c r="A38409" t="s">
        <v>201</v>
      </c>
      <c r="B38409" t="s">
        <v>185</v>
      </c>
      <c r="C38409" t="s">
        <v>166</v>
      </c>
      <c r="D38409" t="s">
        <v>67</v>
      </c>
      <c r="E38409" t="s">
        <v>70</v>
      </c>
      <c r="F38409" t="s">
        <v>162</v>
      </c>
      <c r="G38409">
        <v>2019</v>
      </c>
      <c r="H38409" t="s">
        <v>220</v>
      </c>
      <c r="I38409" s="1">
        <v>2316</v>
      </c>
      <c r="J38409">
        <v>386</v>
      </c>
      <c r="K38409" s="3">
        <v>0.54</v>
      </c>
      <c r="L38409" s="2">
        <f>Tabela1[[#This Row],[Revenue]]-Tabela1[[#This Row],[Revenue]]*Tabela1[[#This Row],[Gross margin]]</f>
        <v>1065.3599999999999</v>
      </c>
      <c r="M38409" s="2">
        <f>Tabela1[[#This Row],[Revenue]]-Tabela1[[#This Row],[Costs]]</f>
        <v>1250.6400000000001</v>
      </c>
    </row>
    <row r="38410" spans="1:13" x14ac:dyDescent="0.35">
      <c r="A38410" t="s">
        <v>201</v>
      </c>
      <c r="B38410" t="s">
        <v>185</v>
      </c>
      <c r="C38410" t="s">
        <v>166</v>
      </c>
      <c r="D38410" t="s">
        <v>67</v>
      </c>
      <c r="E38410" t="s">
        <v>72</v>
      </c>
      <c r="F38410" t="s">
        <v>73</v>
      </c>
      <c r="G38410">
        <v>2019</v>
      </c>
      <c r="H38410" t="s">
        <v>220</v>
      </c>
      <c r="I38410" s="1">
        <v>1403</v>
      </c>
      <c r="J38410">
        <v>61</v>
      </c>
      <c r="K38410" s="3">
        <v>0.60869565000000003</v>
      </c>
      <c r="L38410" s="2">
        <f>Tabela1[[#This Row],[Revenue]]-Tabela1[[#This Row],[Revenue]]*Tabela1[[#This Row],[Gross margin]]</f>
        <v>549.00000304999992</v>
      </c>
      <c r="M38410" s="2">
        <f>Tabela1[[#This Row],[Revenue]]-Tabela1[[#This Row],[Costs]]</f>
        <v>853.99999695000008</v>
      </c>
    </row>
    <row r="38411" spans="1:13" x14ac:dyDescent="0.35">
      <c r="A38411" t="s">
        <v>201</v>
      </c>
      <c r="B38411" t="s">
        <v>185</v>
      </c>
      <c r="C38411" t="s">
        <v>13</v>
      </c>
      <c r="D38411" t="s">
        <v>14</v>
      </c>
      <c r="E38411" t="s">
        <v>21</v>
      </c>
      <c r="F38411" t="s">
        <v>23</v>
      </c>
      <c r="G38411">
        <v>2019</v>
      </c>
      <c r="H38411" t="s">
        <v>220</v>
      </c>
      <c r="I38411" s="1">
        <v>7423.92</v>
      </c>
      <c r="J38411">
        <v>28</v>
      </c>
      <c r="K38411" s="3">
        <v>0.43426114999999998</v>
      </c>
      <c r="L38411" s="2">
        <f>Tabela1[[#This Row],[Revenue]]-Tabela1[[#This Row],[Revenue]]*Tabela1[[#This Row],[Gross margin]]</f>
        <v>4199.9999632920008</v>
      </c>
      <c r="M38411" s="2">
        <f>Tabela1[[#This Row],[Revenue]]-Tabela1[[#This Row],[Costs]]</f>
        <v>3223.9200367079993</v>
      </c>
    </row>
    <row r="38412" spans="1:13" x14ac:dyDescent="0.35">
      <c r="A38412" t="s">
        <v>201</v>
      </c>
      <c r="B38412" t="s">
        <v>185</v>
      </c>
      <c r="C38412" t="s">
        <v>13</v>
      </c>
      <c r="D38412" t="s">
        <v>14</v>
      </c>
      <c r="E38412" t="s">
        <v>128</v>
      </c>
      <c r="F38412" t="s">
        <v>175</v>
      </c>
      <c r="G38412">
        <v>2019</v>
      </c>
      <c r="H38412" t="s">
        <v>220</v>
      </c>
      <c r="I38412" s="1">
        <v>12894.56</v>
      </c>
      <c r="J38412">
        <v>28</v>
      </c>
      <c r="K38412" s="3">
        <v>0.48128203000000003</v>
      </c>
      <c r="L38412" s="2">
        <f>Tabela1[[#This Row],[Revenue]]-Tabela1[[#This Row],[Revenue]]*Tabela1[[#This Row],[Gross margin]]</f>
        <v>6688.6399872431994</v>
      </c>
      <c r="M38412" s="2">
        <f>Tabela1[[#This Row],[Revenue]]-Tabela1[[#This Row],[Costs]]</f>
        <v>6205.9200127568001</v>
      </c>
    </row>
    <row r="38413" spans="1:13" x14ac:dyDescent="0.35">
      <c r="A38413" t="s">
        <v>201</v>
      </c>
      <c r="B38413" t="s">
        <v>185</v>
      </c>
      <c r="C38413" t="s">
        <v>13</v>
      </c>
      <c r="D38413" t="s">
        <v>56</v>
      </c>
      <c r="E38413" t="s">
        <v>57</v>
      </c>
      <c r="F38413" t="s">
        <v>144</v>
      </c>
      <c r="G38413">
        <v>2019</v>
      </c>
      <c r="H38413" t="s">
        <v>220</v>
      </c>
      <c r="I38413" s="1">
        <v>40442</v>
      </c>
      <c r="J38413">
        <v>554</v>
      </c>
      <c r="K38413" s="3">
        <v>0.42053458999999999</v>
      </c>
      <c r="L38413" s="2">
        <f>Tabela1[[#This Row],[Revenue]]-Tabela1[[#This Row],[Revenue]]*Tabela1[[#This Row],[Gross margin]]</f>
        <v>23434.740111220002</v>
      </c>
      <c r="M38413" s="2">
        <f>Tabela1[[#This Row],[Revenue]]-Tabela1[[#This Row],[Costs]]</f>
        <v>17007.259888779998</v>
      </c>
    </row>
    <row r="38414" spans="1:13" x14ac:dyDescent="0.35">
      <c r="A38414" t="s">
        <v>201</v>
      </c>
      <c r="B38414" t="s">
        <v>185</v>
      </c>
      <c r="C38414" t="s">
        <v>13</v>
      </c>
      <c r="D38414" t="s">
        <v>56</v>
      </c>
      <c r="E38414" t="s">
        <v>57</v>
      </c>
      <c r="F38414" t="s">
        <v>77</v>
      </c>
      <c r="G38414">
        <v>2019</v>
      </c>
      <c r="H38414" t="s">
        <v>220</v>
      </c>
      <c r="I38414" s="1">
        <v>93231</v>
      </c>
      <c r="J38414">
        <v>400</v>
      </c>
      <c r="K38414" s="3">
        <v>0.45468396</v>
      </c>
      <c r="L38414" s="2">
        <f>Tabela1[[#This Row],[Revenue]]-Tabela1[[#This Row],[Revenue]]*Tabela1[[#This Row],[Gross margin]]</f>
        <v>50840.35972524</v>
      </c>
      <c r="M38414" s="2">
        <f>Tabela1[[#This Row],[Revenue]]-Tabela1[[#This Row],[Costs]]</f>
        <v>42390.64027476</v>
      </c>
    </row>
    <row r="38415" spans="1:13" x14ac:dyDescent="0.35">
      <c r="A38415" t="s">
        <v>201</v>
      </c>
      <c r="B38415" t="s">
        <v>185</v>
      </c>
      <c r="C38415" t="s">
        <v>13</v>
      </c>
      <c r="D38415" t="s">
        <v>56</v>
      </c>
      <c r="E38415" t="s">
        <v>57</v>
      </c>
      <c r="F38415" t="s">
        <v>145</v>
      </c>
      <c r="G38415">
        <v>2019</v>
      </c>
      <c r="H38415" t="s">
        <v>220</v>
      </c>
      <c r="I38415" s="1">
        <v>26820.799999999999</v>
      </c>
      <c r="J38415">
        <v>157</v>
      </c>
      <c r="K38415" s="3">
        <v>0.47744586</v>
      </c>
      <c r="L38415" s="2">
        <f>Tabela1[[#This Row],[Revenue]]-Tabela1[[#This Row],[Revenue]]*Tabela1[[#This Row],[Gross margin]]</f>
        <v>14015.320078111999</v>
      </c>
      <c r="M38415" s="2">
        <f>Tabela1[[#This Row],[Revenue]]-Tabela1[[#This Row],[Costs]]</f>
        <v>12805.479921888</v>
      </c>
    </row>
    <row r="38416" spans="1:13" x14ac:dyDescent="0.35">
      <c r="A38416" t="s">
        <v>201</v>
      </c>
      <c r="B38416" t="s">
        <v>185</v>
      </c>
      <c r="C38416" t="s">
        <v>13</v>
      </c>
      <c r="D38416" t="s">
        <v>56</v>
      </c>
      <c r="E38416" t="s">
        <v>57</v>
      </c>
      <c r="F38416" t="s">
        <v>78</v>
      </c>
      <c r="G38416">
        <v>2019</v>
      </c>
      <c r="H38416" t="s">
        <v>220</v>
      </c>
      <c r="I38416" s="1">
        <v>57280</v>
      </c>
      <c r="J38416">
        <v>302</v>
      </c>
      <c r="K38416" s="3">
        <v>0.45156144999999998</v>
      </c>
      <c r="L38416" s="2">
        <f>Tabela1[[#This Row],[Revenue]]-Tabela1[[#This Row],[Revenue]]*Tabela1[[#This Row],[Gross margin]]</f>
        <v>31414.560144000003</v>
      </c>
      <c r="M38416" s="2">
        <f>Tabela1[[#This Row],[Revenue]]-Tabela1[[#This Row],[Costs]]</f>
        <v>25865.439855999997</v>
      </c>
    </row>
    <row r="38417" spans="1:13" x14ac:dyDescent="0.35">
      <c r="A38417" t="s">
        <v>201</v>
      </c>
      <c r="B38417" t="s">
        <v>185</v>
      </c>
      <c r="C38417" t="s">
        <v>13</v>
      </c>
      <c r="D38417" t="s">
        <v>56</v>
      </c>
      <c r="E38417" t="s">
        <v>57</v>
      </c>
      <c r="F38417" t="s">
        <v>79</v>
      </c>
      <c r="G38417">
        <v>2019</v>
      </c>
      <c r="H38417" t="s">
        <v>220</v>
      </c>
      <c r="I38417" s="1">
        <v>81910.8</v>
      </c>
      <c r="J38417">
        <v>309</v>
      </c>
      <c r="K38417" s="3">
        <v>0.43124741</v>
      </c>
      <c r="L38417" s="2">
        <f>Tabela1[[#This Row],[Revenue]]-Tabela1[[#This Row],[Revenue]]*Tabela1[[#This Row],[Gross margin]]</f>
        <v>46586.979648972003</v>
      </c>
      <c r="M38417" s="2">
        <f>Tabela1[[#This Row],[Revenue]]-Tabela1[[#This Row],[Costs]]</f>
        <v>35323.820351028</v>
      </c>
    </row>
    <row r="38418" spans="1:13" x14ac:dyDescent="0.35">
      <c r="A38418" t="s">
        <v>201</v>
      </c>
      <c r="B38418" t="s">
        <v>185</v>
      </c>
      <c r="C38418" t="s">
        <v>13</v>
      </c>
      <c r="D38418" t="s">
        <v>56</v>
      </c>
      <c r="E38418" t="s">
        <v>57</v>
      </c>
      <c r="F38418" t="s">
        <v>212</v>
      </c>
      <c r="G38418">
        <v>2019</v>
      </c>
      <c r="H38418" t="s">
        <v>220</v>
      </c>
      <c r="I38418" s="1">
        <v>10878.4</v>
      </c>
      <c r="J38418">
        <v>104</v>
      </c>
      <c r="K38418" s="3">
        <v>0.42504779999999998</v>
      </c>
      <c r="L38418" s="2">
        <f>Tabela1[[#This Row],[Revenue]]-Tabela1[[#This Row],[Revenue]]*Tabela1[[#This Row],[Gross margin]]</f>
        <v>6254.5600124800003</v>
      </c>
      <c r="M38418" s="2">
        <f>Tabela1[[#This Row],[Revenue]]-Tabela1[[#This Row],[Costs]]</f>
        <v>4623.8399875199993</v>
      </c>
    </row>
    <row r="38419" spans="1:13" x14ac:dyDescent="0.35">
      <c r="A38419" t="s">
        <v>201</v>
      </c>
      <c r="B38419" t="s">
        <v>185</v>
      </c>
      <c r="C38419" t="s">
        <v>13</v>
      </c>
      <c r="D38419" t="s">
        <v>56</v>
      </c>
      <c r="E38419" t="s">
        <v>57</v>
      </c>
      <c r="F38419" t="s">
        <v>80</v>
      </c>
      <c r="G38419">
        <v>2019</v>
      </c>
      <c r="H38419" t="s">
        <v>220</v>
      </c>
      <c r="I38419" s="1">
        <v>10632.9</v>
      </c>
      <c r="J38419">
        <v>85</v>
      </c>
      <c r="K38419" s="3">
        <v>0.45863686999999997</v>
      </c>
      <c r="L38419" s="2">
        <f>Tabela1[[#This Row],[Revenue]]-Tabela1[[#This Row],[Revenue]]*Tabela1[[#This Row],[Gross margin]]</f>
        <v>5756.2600249770003</v>
      </c>
      <c r="M38419" s="2">
        <f>Tabela1[[#This Row],[Revenue]]-Tabela1[[#This Row],[Costs]]</f>
        <v>4876.6399750229994</v>
      </c>
    </row>
    <row r="38420" spans="1:13" x14ac:dyDescent="0.35">
      <c r="A38420" t="s">
        <v>201</v>
      </c>
      <c r="B38420" t="s">
        <v>185</v>
      </c>
      <c r="C38420" t="s">
        <v>13</v>
      </c>
      <c r="D38420" t="s">
        <v>56</v>
      </c>
      <c r="E38420" t="s">
        <v>59</v>
      </c>
      <c r="F38420" t="s">
        <v>81</v>
      </c>
      <c r="G38420">
        <v>2019</v>
      </c>
      <c r="H38420" t="s">
        <v>220</v>
      </c>
      <c r="I38420" s="1">
        <v>5783.3</v>
      </c>
      <c r="J38420">
        <v>151</v>
      </c>
      <c r="K38420" s="3">
        <v>0.33707572000000002</v>
      </c>
      <c r="L38420" s="2">
        <f>Tabela1[[#This Row],[Revenue]]-Tabela1[[#This Row],[Revenue]]*Tabela1[[#This Row],[Gross margin]]</f>
        <v>3833.8899885239998</v>
      </c>
      <c r="M38420" s="2">
        <f>Tabela1[[#This Row],[Revenue]]-Tabela1[[#This Row],[Costs]]</f>
        <v>1949.4100114760004</v>
      </c>
    </row>
    <row r="38421" spans="1:13" x14ac:dyDescent="0.35">
      <c r="A38421" t="s">
        <v>201</v>
      </c>
      <c r="B38421" t="s">
        <v>185</v>
      </c>
      <c r="C38421" t="s">
        <v>13</v>
      </c>
      <c r="D38421" t="s">
        <v>56</v>
      </c>
      <c r="E38421" t="s">
        <v>59</v>
      </c>
      <c r="F38421" t="s">
        <v>82</v>
      </c>
      <c r="G38421">
        <v>2019</v>
      </c>
      <c r="H38421" t="s">
        <v>220</v>
      </c>
      <c r="I38421" s="1">
        <v>25301.45</v>
      </c>
      <c r="J38421">
        <v>577</v>
      </c>
      <c r="K38421" s="3">
        <v>0.34689435000000002</v>
      </c>
      <c r="L38421" s="2">
        <f>Tabela1[[#This Row],[Revenue]]-Tabela1[[#This Row],[Revenue]]*Tabela1[[#This Row],[Gross margin]]</f>
        <v>16524.519948192501</v>
      </c>
      <c r="M38421" s="2">
        <f>Tabela1[[#This Row],[Revenue]]-Tabela1[[#This Row],[Costs]]</f>
        <v>8776.9300518074997</v>
      </c>
    </row>
    <row r="38422" spans="1:13" x14ac:dyDescent="0.35">
      <c r="A38422" t="s">
        <v>201</v>
      </c>
      <c r="B38422" t="s">
        <v>185</v>
      </c>
      <c r="C38422" t="s">
        <v>13</v>
      </c>
      <c r="D38422" t="s">
        <v>56</v>
      </c>
      <c r="E38422" t="s">
        <v>59</v>
      </c>
      <c r="F38422" t="s">
        <v>83</v>
      </c>
      <c r="G38422">
        <v>2019</v>
      </c>
      <c r="H38422" t="s">
        <v>220</v>
      </c>
      <c r="I38422" s="1">
        <v>54313.37</v>
      </c>
      <c r="J38422">
        <v>1221</v>
      </c>
      <c r="K38422" s="3">
        <v>0.38243750999999998</v>
      </c>
      <c r="L38422" s="2">
        <f>Tabela1[[#This Row],[Revenue]]-Tabela1[[#This Row],[Revenue]]*Tabela1[[#This Row],[Gross margin]]</f>
        <v>33541.900017491302</v>
      </c>
      <c r="M38422" s="2">
        <f>Tabela1[[#This Row],[Revenue]]-Tabela1[[#This Row],[Costs]]</f>
        <v>20771.469982508701</v>
      </c>
    </row>
    <row r="38423" spans="1:13" x14ac:dyDescent="0.35">
      <c r="A38423" t="s">
        <v>201</v>
      </c>
      <c r="B38423" t="s">
        <v>185</v>
      </c>
      <c r="C38423" t="s">
        <v>13</v>
      </c>
      <c r="D38423" t="s">
        <v>56</v>
      </c>
      <c r="E38423" t="s">
        <v>59</v>
      </c>
      <c r="F38423" t="s">
        <v>84</v>
      </c>
      <c r="G38423">
        <v>2019</v>
      </c>
      <c r="H38423" t="s">
        <v>220</v>
      </c>
      <c r="I38423" s="1">
        <v>39030.550000000003</v>
      </c>
      <c r="J38423">
        <v>1937</v>
      </c>
      <c r="K38423" s="3">
        <v>0.40015269999999997</v>
      </c>
      <c r="L38423" s="2">
        <f>Tabela1[[#This Row],[Revenue]]-Tabela1[[#This Row],[Revenue]]*Tabela1[[#This Row],[Gross margin]]</f>
        <v>23412.370035015003</v>
      </c>
      <c r="M38423" s="2">
        <f>Tabela1[[#This Row],[Revenue]]-Tabela1[[#This Row],[Costs]]</f>
        <v>15618.179964985</v>
      </c>
    </row>
    <row r="38424" spans="1:13" x14ac:dyDescent="0.35">
      <c r="A38424" t="s">
        <v>201</v>
      </c>
      <c r="B38424" t="s">
        <v>185</v>
      </c>
      <c r="C38424" t="s">
        <v>13</v>
      </c>
      <c r="D38424" t="s">
        <v>56</v>
      </c>
      <c r="E38424" t="s">
        <v>59</v>
      </c>
      <c r="F38424" t="s">
        <v>85</v>
      </c>
      <c r="G38424">
        <v>2019</v>
      </c>
      <c r="H38424" t="s">
        <v>220</v>
      </c>
      <c r="I38424" s="1">
        <v>61526.7</v>
      </c>
      <c r="J38424">
        <v>953</v>
      </c>
      <c r="K38424" s="3">
        <v>0.39907081</v>
      </c>
      <c r="L38424" s="2">
        <f>Tabela1[[#This Row],[Revenue]]-Tabela1[[#This Row],[Revenue]]*Tabela1[[#This Row],[Gross margin]]</f>
        <v>36973.189994372995</v>
      </c>
      <c r="M38424" s="2">
        <f>Tabela1[[#This Row],[Revenue]]-Tabela1[[#This Row],[Costs]]</f>
        <v>24553.510005627002</v>
      </c>
    </row>
    <row r="38425" spans="1:13" x14ac:dyDescent="0.35">
      <c r="A38425" t="s">
        <v>201</v>
      </c>
      <c r="B38425" t="s">
        <v>185</v>
      </c>
      <c r="C38425" t="s">
        <v>13</v>
      </c>
      <c r="D38425" t="s">
        <v>56</v>
      </c>
      <c r="E38425" t="s">
        <v>59</v>
      </c>
      <c r="F38425" t="s">
        <v>86</v>
      </c>
      <c r="G38425">
        <v>2019</v>
      </c>
      <c r="H38425" t="s">
        <v>220</v>
      </c>
      <c r="I38425" s="1">
        <v>55900</v>
      </c>
      <c r="J38425">
        <v>686</v>
      </c>
      <c r="K38425" s="3">
        <v>0.50394006999999996</v>
      </c>
      <c r="L38425" s="2">
        <f>Tabela1[[#This Row],[Revenue]]-Tabela1[[#This Row],[Revenue]]*Tabela1[[#This Row],[Gross margin]]</f>
        <v>27729.750087</v>
      </c>
      <c r="M38425" s="2">
        <f>Tabela1[[#This Row],[Revenue]]-Tabela1[[#This Row],[Costs]]</f>
        <v>28170.249913</v>
      </c>
    </row>
    <row r="38426" spans="1:13" x14ac:dyDescent="0.35">
      <c r="A38426" t="s">
        <v>201</v>
      </c>
      <c r="B38426" t="s">
        <v>185</v>
      </c>
      <c r="C38426" t="s">
        <v>13</v>
      </c>
      <c r="D38426" t="s">
        <v>56</v>
      </c>
      <c r="E38426" t="s">
        <v>59</v>
      </c>
      <c r="F38426" t="s">
        <v>87</v>
      </c>
      <c r="G38426">
        <v>2019</v>
      </c>
      <c r="H38426" t="s">
        <v>220</v>
      </c>
      <c r="I38426" s="1">
        <v>19717.599999999999</v>
      </c>
      <c r="J38426">
        <v>392</v>
      </c>
      <c r="K38426" s="3">
        <v>0.39392827000000002</v>
      </c>
      <c r="L38426" s="2">
        <f>Tabela1[[#This Row],[Revenue]]-Tabela1[[#This Row],[Revenue]]*Tabela1[[#This Row],[Gross margin]]</f>
        <v>11950.279943447998</v>
      </c>
      <c r="M38426" s="2">
        <f>Tabela1[[#This Row],[Revenue]]-Tabela1[[#This Row],[Costs]]</f>
        <v>7767.3200565520001</v>
      </c>
    </row>
    <row r="38427" spans="1:13" x14ac:dyDescent="0.35">
      <c r="A38427" t="s">
        <v>201</v>
      </c>
      <c r="B38427" t="s">
        <v>185</v>
      </c>
      <c r="C38427" t="s">
        <v>13</v>
      </c>
      <c r="D38427" t="s">
        <v>56</v>
      </c>
      <c r="E38427" t="s">
        <v>59</v>
      </c>
      <c r="F38427" t="s">
        <v>88</v>
      </c>
      <c r="G38427">
        <v>2019</v>
      </c>
      <c r="H38427" t="s">
        <v>220</v>
      </c>
      <c r="I38427" s="1">
        <v>128138.2</v>
      </c>
      <c r="J38427">
        <v>4192</v>
      </c>
      <c r="K38427" s="3">
        <v>0.32247940000000003</v>
      </c>
      <c r="L38427" s="2">
        <f>Tabela1[[#This Row],[Revenue]]-Tabela1[[#This Row],[Revenue]]*Tabela1[[#This Row],[Gross margin]]</f>
        <v>86816.270146919996</v>
      </c>
      <c r="M38427" s="2">
        <f>Tabela1[[#This Row],[Revenue]]-Tabela1[[#This Row],[Costs]]</f>
        <v>41321.929853080001</v>
      </c>
    </row>
    <row r="38428" spans="1:13" x14ac:dyDescent="0.35">
      <c r="A38428" t="s">
        <v>201</v>
      </c>
      <c r="B38428" t="s">
        <v>185</v>
      </c>
      <c r="C38428" t="s">
        <v>13</v>
      </c>
      <c r="D38428" t="s">
        <v>56</v>
      </c>
      <c r="E38428" t="s">
        <v>59</v>
      </c>
      <c r="F38428" t="s">
        <v>149</v>
      </c>
      <c r="G38428">
        <v>2019</v>
      </c>
      <c r="H38428" t="s">
        <v>220</v>
      </c>
      <c r="I38428" s="1">
        <v>48600</v>
      </c>
      <c r="J38428">
        <v>1200</v>
      </c>
      <c r="K38428" s="3">
        <v>0.40297284</v>
      </c>
      <c r="L38428" s="2">
        <f>Tabela1[[#This Row],[Revenue]]-Tabela1[[#This Row],[Revenue]]*Tabela1[[#This Row],[Gross margin]]</f>
        <v>29015.519976</v>
      </c>
      <c r="M38428" s="2">
        <f>Tabela1[[#This Row],[Revenue]]-Tabela1[[#This Row],[Costs]]</f>
        <v>19584.480024</v>
      </c>
    </row>
    <row r="38429" spans="1:13" x14ac:dyDescent="0.35">
      <c r="A38429" t="s">
        <v>201</v>
      </c>
      <c r="B38429" t="s">
        <v>185</v>
      </c>
      <c r="C38429" t="s">
        <v>13</v>
      </c>
      <c r="D38429" t="s">
        <v>56</v>
      </c>
      <c r="E38429" t="s">
        <v>59</v>
      </c>
      <c r="F38429" t="s">
        <v>214</v>
      </c>
      <c r="G38429">
        <v>2019</v>
      </c>
      <c r="H38429" t="s">
        <v>220</v>
      </c>
      <c r="I38429" s="1">
        <v>87522.05</v>
      </c>
      <c r="J38429">
        <v>1397</v>
      </c>
      <c r="K38429" s="3">
        <v>0.44770694999999999</v>
      </c>
      <c r="L38429" s="2">
        <f>Tabela1[[#This Row],[Revenue]]-Tabela1[[#This Row],[Revenue]]*Tabela1[[#This Row],[Gross margin]]</f>
        <v>48337.819936752501</v>
      </c>
      <c r="M38429" s="2">
        <f>Tabela1[[#This Row],[Revenue]]-Tabela1[[#This Row],[Costs]]</f>
        <v>39184.230063247502</v>
      </c>
    </row>
    <row r="38430" spans="1:13" x14ac:dyDescent="0.35">
      <c r="A38430" t="s">
        <v>201</v>
      </c>
      <c r="B38430" t="s">
        <v>185</v>
      </c>
      <c r="C38430" t="s">
        <v>13</v>
      </c>
      <c r="D38430" t="s">
        <v>56</v>
      </c>
      <c r="E38430" t="s">
        <v>62</v>
      </c>
      <c r="F38430" t="s">
        <v>89</v>
      </c>
      <c r="G38430">
        <v>2019</v>
      </c>
      <c r="H38430" t="s">
        <v>220</v>
      </c>
      <c r="I38430" s="1">
        <v>1012.5</v>
      </c>
      <c r="J38430">
        <v>25</v>
      </c>
      <c r="K38430" s="3">
        <v>0.57728394999999999</v>
      </c>
      <c r="L38430" s="2">
        <f>Tabela1[[#This Row],[Revenue]]-Tabela1[[#This Row],[Revenue]]*Tabela1[[#This Row],[Gross margin]]</f>
        <v>428.00000062499998</v>
      </c>
      <c r="M38430" s="2">
        <f>Tabela1[[#This Row],[Revenue]]-Tabela1[[#This Row],[Costs]]</f>
        <v>584.49999937500002</v>
      </c>
    </row>
    <row r="38431" spans="1:13" x14ac:dyDescent="0.35">
      <c r="A38431" t="s">
        <v>201</v>
      </c>
      <c r="B38431" t="s">
        <v>185</v>
      </c>
      <c r="C38431" t="s">
        <v>13</v>
      </c>
      <c r="D38431" t="s">
        <v>56</v>
      </c>
      <c r="E38431" t="s">
        <v>91</v>
      </c>
      <c r="F38431" t="s">
        <v>179</v>
      </c>
      <c r="G38431">
        <v>2019</v>
      </c>
      <c r="H38431" t="s">
        <v>220</v>
      </c>
      <c r="I38431" s="1">
        <v>2557.52</v>
      </c>
      <c r="J38431">
        <v>28</v>
      </c>
      <c r="K38431" s="3">
        <v>-3.0435730000000001E-2</v>
      </c>
      <c r="L38431" s="2">
        <f>Tabela1[[#This Row],[Revenue]]-Tabela1[[#This Row],[Revenue]]*Tabela1[[#This Row],[Gross margin]]</f>
        <v>2635.3599881895998</v>
      </c>
      <c r="M38431" s="2">
        <f>Tabela1[[#This Row],[Revenue]]-Tabela1[[#This Row],[Costs]]</f>
        <v>-77.839988189599808</v>
      </c>
    </row>
    <row r="38432" spans="1:13" x14ac:dyDescent="0.35">
      <c r="A38432" t="s">
        <v>201</v>
      </c>
      <c r="B38432" t="s">
        <v>185</v>
      </c>
      <c r="C38432" t="s">
        <v>13</v>
      </c>
      <c r="D38432" t="s">
        <v>56</v>
      </c>
      <c r="E38432" t="s">
        <v>91</v>
      </c>
      <c r="F38432" t="s">
        <v>92</v>
      </c>
      <c r="G38432">
        <v>2019</v>
      </c>
      <c r="H38432" t="s">
        <v>220</v>
      </c>
      <c r="I38432" s="1">
        <v>30291.200000000001</v>
      </c>
      <c r="J38432">
        <v>183</v>
      </c>
      <c r="K38432" s="3">
        <v>0.49336902999999999</v>
      </c>
      <c r="L38432" s="2">
        <f>Tabela1[[#This Row],[Revenue]]-Tabela1[[#This Row],[Revenue]]*Tabela1[[#This Row],[Gross margin]]</f>
        <v>15346.460038464002</v>
      </c>
      <c r="M38432" s="2">
        <f>Tabela1[[#This Row],[Revenue]]-Tabela1[[#This Row],[Costs]]</f>
        <v>14944.739961535999</v>
      </c>
    </row>
    <row r="38433" spans="1:13" x14ac:dyDescent="0.35">
      <c r="A38433" t="s">
        <v>201</v>
      </c>
      <c r="B38433" t="s">
        <v>185</v>
      </c>
      <c r="C38433" t="s">
        <v>13</v>
      </c>
      <c r="D38433" t="s">
        <v>56</v>
      </c>
      <c r="E38433" t="s">
        <v>65</v>
      </c>
      <c r="F38433" t="s">
        <v>215</v>
      </c>
      <c r="G38433">
        <v>2019</v>
      </c>
      <c r="H38433" t="s">
        <v>220</v>
      </c>
      <c r="I38433" s="1">
        <v>36250</v>
      </c>
      <c r="J38433">
        <v>250</v>
      </c>
      <c r="K38433" s="3">
        <v>0.37689433999999999</v>
      </c>
      <c r="L38433" s="2">
        <f>Tabela1[[#This Row],[Revenue]]-Tabela1[[#This Row],[Revenue]]*Tabela1[[#This Row],[Gross margin]]</f>
        <v>22587.580175000003</v>
      </c>
      <c r="M38433" s="2">
        <f>Tabela1[[#This Row],[Revenue]]-Tabela1[[#This Row],[Costs]]</f>
        <v>13662.419824999997</v>
      </c>
    </row>
    <row r="38434" spans="1:13" x14ac:dyDescent="0.35">
      <c r="A38434" t="s">
        <v>201</v>
      </c>
      <c r="B38434" t="s">
        <v>185</v>
      </c>
      <c r="C38434" t="s">
        <v>13</v>
      </c>
      <c r="D38434" t="s">
        <v>56</v>
      </c>
      <c r="E38434" t="s">
        <v>65</v>
      </c>
      <c r="F38434" t="s">
        <v>213</v>
      </c>
      <c r="G38434">
        <v>2019</v>
      </c>
      <c r="H38434" t="s">
        <v>220</v>
      </c>
      <c r="I38434" s="1">
        <v>13246</v>
      </c>
      <c r="J38434">
        <v>37</v>
      </c>
      <c r="K38434" s="3">
        <v>0.34060547000000002</v>
      </c>
      <c r="L38434" s="2">
        <f>Tabela1[[#This Row],[Revenue]]-Tabela1[[#This Row],[Revenue]]*Tabela1[[#This Row],[Gross margin]]</f>
        <v>8734.3399443800008</v>
      </c>
      <c r="M38434" s="2">
        <f>Tabela1[[#This Row],[Revenue]]-Tabela1[[#This Row],[Costs]]</f>
        <v>4511.6600556199992</v>
      </c>
    </row>
    <row r="38435" spans="1:13" x14ac:dyDescent="0.35">
      <c r="A38435" t="s">
        <v>201</v>
      </c>
      <c r="B38435" t="s">
        <v>185</v>
      </c>
      <c r="C38435" t="s">
        <v>13</v>
      </c>
      <c r="D38435" t="s">
        <v>67</v>
      </c>
      <c r="E38435" t="s">
        <v>68</v>
      </c>
      <c r="F38435" t="s">
        <v>69</v>
      </c>
      <c r="G38435">
        <v>2019</v>
      </c>
      <c r="H38435" t="s">
        <v>220</v>
      </c>
      <c r="I38435" s="1">
        <v>0</v>
      </c>
      <c r="J38435">
        <v>28</v>
      </c>
      <c r="L38435" s="2">
        <f>Tabela1[[#This Row],[Revenue]]-Tabela1[[#This Row],[Revenue]]*Tabela1[[#This Row],[Gross margin]]</f>
        <v>0</v>
      </c>
      <c r="M38435" s="2">
        <f>Tabela1[[#This Row],[Revenue]]-Tabela1[[#This Row],[Costs]]</f>
        <v>0</v>
      </c>
    </row>
    <row r="38436" spans="1:13" x14ac:dyDescent="0.35">
      <c r="A38436" t="s">
        <v>201</v>
      </c>
      <c r="B38436" t="s">
        <v>185</v>
      </c>
      <c r="C38436" t="s">
        <v>181</v>
      </c>
      <c r="D38436" t="s">
        <v>56</v>
      </c>
      <c r="E38436" t="s">
        <v>57</v>
      </c>
      <c r="F38436" t="s">
        <v>140</v>
      </c>
      <c r="G38436">
        <v>2019</v>
      </c>
      <c r="H38436" t="s">
        <v>220</v>
      </c>
      <c r="I38436" s="1">
        <v>9570.44</v>
      </c>
      <c r="J38436">
        <v>198</v>
      </c>
      <c r="K38436" s="3">
        <v>0.37933887999999999</v>
      </c>
      <c r="L38436" s="2">
        <f>Tabela1[[#This Row],[Revenue]]-Tabela1[[#This Row],[Revenue]]*Tabela1[[#This Row],[Gross margin]]</f>
        <v>5940.0000092928003</v>
      </c>
      <c r="M38436" s="2">
        <f>Tabela1[[#This Row],[Revenue]]-Tabela1[[#This Row],[Costs]]</f>
        <v>3630.4399907072002</v>
      </c>
    </row>
    <row r="38437" spans="1:13" x14ac:dyDescent="0.35">
      <c r="A38437" t="s">
        <v>201</v>
      </c>
      <c r="B38437" t="s">
        <v>185</v>
      </c>
      <c r="C38437" t="s">
        <v>181</v>
      </c>
      <c r="D38437" t="s">
        <v>56</v>
      </c>
      <c r="E38437" t="s">
        <v>57</v>
      </c>
      <c r="F38437" t="s">
        <v>142</v>
      </c>
      <c r="G38437">
        <v>2019</v>
      </c>
      <c r="H38437" t="s">
        <v>220</v>
      </c>
      <c r="I38437" s="1">
        <v>2772.7</v>
      </c>
      <c r="J38437">
        <v>34</v>
      </c>
      <c r="K38437" s="3">
        <v>0.52176579000000001</v>
      </c>
      <c r="L38437" s="2">
        <f>Tabela1[[#This Row],[Revenue]]-Tabela1[[#This Row],[Revenue]]*Tabela1[[#This Row],[Gross margin]]</f>
        <v>1325.999994067</v>
      </c>
      <c r="M38437" s="2">
        <f>Tabela1[[#This Row],[Revenue]]-Tabela1[[#This Row],[Costs]]</f>
        <v>1446.7000059329998</v>
      </c>
    </row>
    <row r="38438" spans="1:13" x14ac:dyDescent="0.35">
      <c r="A38438" t="s">
        <v>201</v>
      </c>
      <c r="B38438" t="s">
        <v>185</v>
      </c>
      <c r="C38438" t="s">
        <v>181</v>
      </c>
      <c r="D38438" t="s">
        <v>56</v>
      </c>
      <c r="E38438" t="s">
        <v>57</v>
      </c>
      <c r="F38438" t="s">
        <v>144</v>
      </c>
      <c r="G38438">
        <v>2019</v>
      </c>
      <c r="H38438" t="s">
        <v>220</v>
      </c>
      <c r="I38438" s="1">
        <v>9709</v>
      </c>
      <c r="J38438">
        <v>133</v>
      </c>
      <c r="K38438" s="3">
        <v>0.41205479</v>
      </c>
      <c r="L38438" s="2">
        <f>Tabela1[[#This Row],[Revenue]]-Tabela1[[#This Row],[Revenue]]*Tabela1[[#This Row],[Gross margin]]</f>
        <v>5708.3600438899994</v>
      </c>
      <c r="M38438" s="2">
        <f>Tabela1[[#This Row],[Revenue]]-Tabela1[[#This Row],[Costs]]</f>
        <v>4000.6399561100006</v>
      </c>
    </row>
    <row r="38439" spans="1:13" x14ac:dyDescent="0.35">
      <c r="A38439" t="s">
        <v>201</v>
      </c>
      <c r="B38439" t="s">
        <v>185</v>
      </c>
      <c r="C38439" t="s">
        <v>181</v>
      </c>
      <c r="D38439" t="s">
        <v>56</v>
      </c>
      <c r="E38439" t="s">
        <v>57</v>
      </c>
      <c r="F38439" t="s">
        <v>77</v>
      </c>
      <c r="G38439">
        <v>2019</v>
      </c>
      <c r="H38439" t="s">
        <v>220</v>
      </c>
      <c r="I38439" s="1">
        <v>56027</v>
      </c>
      <c r="J38439">
        <v>245</v>
      </c>
      <c r="K38439" s="3">
        <v>0.46201188999999998</v>
      </c>
      <c r="L38439" s="2">
        <f>Tabela1[[#This Row],[Revenue]]-Tabela1[[#This Row],[Revenue]]*Tabela1[[#This Row],[Gross margin]]</f>
        <v>30141.859838970002</v>
      </c>
      <c r="M38439" s="2">
        <f>Tabela1[[#This Row],[Revenue]]-Tabela1[[#This Row],[Costs]]</f>
        <v>25885.140161029998</v>
      </c>
    </row>
    <row r="38440" spans="1:13" x14ac:dyDescent="0.35">
      <c r="A38440" t="s">
        <v>201</v>
      </c>
      <c r="B38440" t="s">
        <v>185</v>
      </c>
      <c r="C38440" t="s">
        <v>181</v>
      </c>
      <c r="D38440" t="s">
        <v>56</v>
      </c>
      <c r="E38440" t="s">
        <v>57</v>
      </c>
      <c r="F38440" t="s">
        <v>145</v>
      </c>
      <c r="G38440">
        <v>2019</v>
      </c>
      <c r="H38440" t="s">
        <v>220</v>
      </c>
      <c r="I38440" s="1">
        <v>9196</v>
      </c>
      <c r="J38440">
        <v>55</v>
      </c>
      <c r="K38440" s="3">
        <v>0.47947368000000001</v>
      </c>
      <c r="L38440" s="2">
        <f>Tabela1[[#This Row],[Revenue]]-Tabela1[[#This Row],[Revenue]]*Tabela1[[#This Row],[Gross margin]]</f>
        <v>4786.76003872</v>
      </c>
      <c r="M38440" s="2">
        <f>Tabela1[[#This Row],[Revenue]]-Tabela1[[#This Row],[Costs]]</f>
        <v>4409.23996128</v>
      </c>
    </row>
    <row r="38441" spans="1:13" x14ac:dyDescent="0.35">
      <c r="A38441" t="s">
        <v>201</v>
      </c>
      <c r="B38441" t="s">
        <v>185</v>
      </c>
      <c r="C38441" t="s">
        <v>181</v>
      </c>
      <c r="D38441" t="s">
        <v>56</v>
      </c>
      <c r="E38441" t="s">
        <v>57</v>
      </c>
      <c r="F38441" t="s">
        <v>78</v>
      </c>
      <c r="G38441">
        <v>2019</v>
      </c>
      <c r="H38441" t="s">
        <v>220</v>
      </c>
      <c r="I38441" s="1">
        <v>22752</v>
      </c>
      <c r="J38441">
        <v>122</v>
      </c>
      <c r="K38441" s="3">
        <v>0.44956487000000001</v>
      </c>
      <c r="L38441" s="2">
        <f>Tabela1[[#This Row],[Revenue]]-Tabela1[[#This Row],[Revenue]]*Tabela1[[#This Row],[Gross margin]]</f>
        <v>12523.50007776</v>
      </c>
      <c r="M38441" s="2">
        <f>Tabela1[[#This Row],[Revenue]]-Tabela1[[#This Row],[Costs]]</f>
        <v>10228.49992224</v>
      </c>
    </row>
    <row r="38442" spans="1:13" x14ac:dyDescent="0.35">
      <c r="A38442" t="s">
        <v>201</v>
      </c>
      <c r="B38442" t="s">
        <v>185</v>
      </c>
      <c r="C38442" t="s">
        <v>181</v>
      </c>
      <c r="D38442" t="s">
        <v>56</v>
      </c>
      <c r="E38442" t="s">
        <v>57</v>
      </c>
      <c r="F38442" t="s">
        <v>79</v>
      </c>
      <c r="G38442">
        <v>2019</v>
      </c>
      <c r="H38442" t="s">
        <v>220</v>
      </c>
      <c r="I38442" s="1">
        <v>4680</v>
      </c>
      <c r="J38442">
        <v>18</v>
      </c>
      <c r="K38442" s="3">
        <v>0.41723076999999997</v>
      </c>
      <c r="L38442" s="2">
        <f>Tabela1[[#This Row],[Revenue]]-Tabela1[[#This Row],[Revenue]]*Tabela1[[#This Row],[Gross margin]]</f>
        <v>2727.3599964000005</v>
      </c>
      <c r="M38442" s="2">
        <f>Tabela1[[#This Row],[Revenue]]-Tabela1[[#This Row],[Costs]]</f>
        <v>1952.6400035999995</v>
      </c>
    </row>
    <row r="38443" spans="1:13" x14ac:dyDescent="0.35">
      <c r="A38443" t="s">
        <v>201</v>
      </c>
      <c r="B38443" t="s">
        <v>185</v>
      </c>
      <c r="C38443" t="s">
        <v>181</v>
      </c>
      <c r="D38443" t="s">
        <v>56</v>
      </c>
      <c r="E38443" t="s">
        <v>59</v>
      </c>
      <c r="F38443" t="s">
        <v>60</v>
      </c>
      <c r="G38443">
        <v>2019</v>
      </c>
      <c r="H38443" t="s">
        <v>220</v>
      </c>
      <c r="I38443" s="1">
        <v>5874.8</v>
      </c>
      <c r="J38443">
        <v>95</v>
      </c>
      <c r="K38443" s="3">
        <v>0.57713453999999997</v>
      </c>
      <c r="L38443" s="2">
        <f>Tabela1[[#This Row],[Revenue]]-Tabela1[[#This Row],[Revenue]]*Tabela1[[#This Row],[Gross margin]]</f>
        <v>2484.2500044080002</v>
      </c>
      <c r="M38443" s="2">
        <f>Tabela1[[#This Row],[Revenue]]-Tabela1[[#This Row],[Costs]]</f>
        <v>3390.549995592</v>
      </c>
    </row>
    <row r="38444" spans="1:13" x14ac:dyDescent="0.35">
      <c r="A38444" t="s">
        <v>201</v>
      </c>
      <c r="B38444" t="s">
        <v>185</v>
      </c>
      <c r="C38444" t="s">
        <v>181</v>
      </c>
      <c r="D38444" t="s">
        <v>56</v>
      </c>
      <c r="E38444" t="s">
        <v>59</v>
      </c>
      <c r="F38444" t="s">
        <v>61</v>
      </c>
      <c r="G38444">
        <v>2019</v>
      </c>
      <c r="H38444" t="s">
        <v>220</v>
      </c>
      <c r="I38444" s="1">
        <v>2750</v>
      </c>
      <c r="J38444">
        <v>25</v>
      </c>
      <c r="K38444" s="3">
        <v>0.54827272999999999</v>
      </c>
      <c r="L38444" s="2">
        <f>Tabela1[[#This Row],[Revenue]]-Tabela1[[#This Row],[Revenue]]*Tabela1[[#This Row],[Gross margin]]</f>
        <v>1242.2499925</v>
      </c>
      <c r="M38444" s="2">
        <f>Tabela1[[#This Row],[Revenue]]-Tabela1[[#This Row],[Costs]]</f>
        <v>1507.7500075</v>
      </c>
    </row>
    <row r="38445" spans="1:13" x14ac:dyDescent="0.35">
      <c r="A38445" t="s">
        <v>201</v>
      </c>
      <c r="B38445" t="s">
        <v>185</v>
      </c>
      <c r="C38445" t="s">
        <v>181</v>
      </c>
      <c r="D38445" t="s">
        <v>56</v>
      </c>
      <c r="E38445" t="s">
        <v>59</v>
      </c>
      <c r="F38445" t="s">
        <v>146</v>
      </c>
      <c r="G38445">
        <v>2019</v>
      </c>
      <c r="H38445" t="s">
        <v>220</v>
      </c>
      <c r="I38445" s="1">
        <v>7000.23</v>
      </c>
      <c r="J38445">
        <v>59</v>
      </c>
      <c r="K38445" s="3">
        <v>0.50374202000000001</v>
      </c>
      <c r="L38445" s="2">
        <f>Tabela1[[#This Row],[Revenue]]-Tabela1[[#This Row],[Revenue]]*Tabela1[[#This Row],[Gross margin]]</f>
        <v>3473.9199993353996</v>
      </c>
      <c r="M38445" s="2">
        <f>Tabela1[[#This Row],[Revenue]]-Tabela1[[#This Row],[Costs]]</f>
        <v>3526.3100006646</v>
      </c>
    </row>
    <row r="38446" spans="1:13" x14ac:dyDescent="0.35">
      <c r="A38446" t="s">
        <v>201</v>
      </c>
      <c r="B38446" t="s">
        <v>185</v>
      </c>
      <c r="C38446" t="s">
        <v>181</v>
      </c>
      <c r="D38446" t="s">
        <v>56</v>
      </c>
      <c r="E38446" t="s">
        <v>59</v>
      </c>
      <c r="F38446" t="s">
        <v>147</v>
      </c>
      <c r="G38446">
        <v>2019</v>
      </c>
      <c r="H38446" t="s">
        <v>220</v>
      </c>
      <c r="I38446" s="1">
        <v>1243.06</v>
      </c>
      <c r="J38446">
        <v>13</v>
      </c>
      <c r="K38446" s="3">
        <v>0.56996444000000002</v>
      </c>
      <c r="L38446" s="2">
        <f>Tabela1[[#This Row],[Revenue]]-Tabela1[[#This Row],[Revenue]]*Tabela1[[#This Row],[Gross margin]]</f>
        <v>534.5600032136</v>
      </c>
      <c r="M38446" s="2">
        <f>Tabela1[[#This Row],[Revenue]]-Tabela1[[#This Row],[Costs]]</f>
        <v>708.49999678639995</v>
      </c>
    </row>
    <row r="38447" spans="1:13" x14ac:dyDescent="0.35">
      <c r="A38447" t="s">
        <v>201</v>
      </c>
      <c r="B38447" t="s">
        <v>185</v>
      </c>
      <c r="C38447" t="s">
        <v>181</v>
      </c>
      <c r="D38447" t="s">
        <v>56</v>
      </c>
      <c r="E38447" t="s">
        <v>59</v>
      </c>
      <c r="F38447" t="s">
        <v>82</v>
      </c>
      <c r="G38447">
        <v>2019</v>
      </c>
      <c r="H38447" t="s">
        <v>220</v>
      </c>
      <c r="I38447" s="1">
        <v>20626.7</v>
      </c>
      <c r="J38447">
        <v>491</v>
      </c>
      <c r="K38447" s="3">
        <v>0.34520596999999997</v>
      </c>
      <c r="L38447" s="2">
        <f>Tabela1[[#This Row],[Revenue]]-Tabela1[[#This Row],[Revenue]]*Tabela1[[#This Row],[Gross margin]]</f>
        <v>13506.240018601002</v>
      </c>
      <c r="M38447" s="2">
        <f>Tabela1[[#This Row],[Revenue]]-Tabela1[[#This Row],[Costs]]</f>
        <v>7120.4599813989989</v>
      </c>
    </row>
    <row r="38448" spans="1:13" x14ac:dyDescent="0.35">
      <c r="A38448" t="s">
        <v>201</v>
      </c>
      <c r="B38448" t="s">
        <v>185</v>
      </c>
      <c r="C38448" t="s">
        <v>181</v>
      </c>
      <c r="D38448" t="s">
        <v>56</v>
      </c>
      <c r="E38448" t="s">
        <v>59</v>
      </c>
      <c r="F38448" t="s">
        <v>83</v>
      </c>
      <c r="G38448">
        <v>2019</v>
      </c>
      <c r="H38448" t="s">
        <v>220</v>
      </c>
      <c r="I38448" s="1">
        <v>33632.949999999997</v>
      </c>
      <c r="J38448">
        <v>767</v>
      </c>
      <c r="K38448" s="3">
        <v>0.34704241000000002</v>
      </c>
      <c r="L38448" s="2">
        <f>Tabela1[[#This Row],[Revenue]]-Tabela1[[#This Row],[Revenue]]*Tabela1[[#This Row],[Gross margin]]</f>
        <v>21960.889976590497</v>
      </c>
      <c r="M38448" s="2">
        <f>Tabela1[[#This Row],[Revenue]]-Tabela1[[#This Row],[Costs]]</f>
        <v>11672.0600234095</v>
      </c>
    </row>
    <row r="38449" spans="1:13" x14ac:dyDescent="0.35">
      <c r="A38449" t="s">
        <v>201</v>
      </c>
      <c r="B38449" t="s">
        <v>185</v>
      </c>
      <c r="C38449" t="s">
        <v>181</v>
      </c>
      <c r="D38449" t="s">
        <v>56</v>
      </c>
      <c r="E38449" t="s">
        <v>59</v>
      </c>
      <c r="F38449" t="s">
        <v>84</v>
      </c>
      <c r="G38449">
        <v>2019</v>
      </c>
      <c r="H38449" t="s">
        <v>220</v>
      </c>
      <c r="I38449" s="1">
        <v>13540.8</v>
      </c>
      <c r="J38449">
        <v>672</v>
      </c>
      <c r="K38449" s="3">
        <v>0.4</v>
      </c>
      <c r="L38449" s="2">
        <f>Tabela1[[#This Row],[Revenue]]-Tabela1[[#This Row],[Revenue]]*Tabela1[[#This Row],[Gross margin]]</f>
        <v>8124.48</v>
      </c>
      <c r="M38449" s="2">
        <f>Tabela1[[#This Row],[Revenue]]-Tabela1[[#This Row],[Costs]]</f>
        <v>5416.32</v>
      </c>
    </row>
    <row r="38450" spans="1:13" x14ac:dyDescent="0.35">
      <c r="A38450" t="s">
        <v>201</v>
      </c>
      <c r="B38450" t="s">
        <v>185</v>
      </c>
      <c r="C38450" t="s">
        <v>181</v>
      </c>
      <c r="D38450" t="s">
        <v>56</v>
      </c>
      <c r="E38450" t="s">
        <v>59</v>
      </c>
      <c r="F38450" t="s">
        <v>85</v>
      </c>
      <c r="G38450">
        <v>2019</v>
      </c>
      <c r="H38450" t="s">
        <v>220</v>
      </c>
      <c r="I38450" s="1">
        <v>53862.25</v>
      </c>
      <c r="J38450">
        <v>831</v>
      </c>
      <c r="K38450" s="3">
        <v>0.39533754999999998</v>
      </c>
      <c r="L38450" s="2">
        <f>Tabela1[[#This Row],[Revenue]]-Tabela1[[#This Row],[Revenue]]*Tabela1[[#This Row],[Gross margin]]</f>
        <v>32568.480047512501</v>
      </c>
      <c r="M38450" s="2">
        <f>Tabela1[[#This Row],[Revenue]]-Tabela1[[#This Row],[Costs]]</f>
        <v>21293.769952487499</v>
      </c>
    </row>
    <row r="38451" spans="1:13" x14ac:dyDescent="0.35">
      <c r="A38451" t="s">
        <v>201</v>
      </c>
      <c r="B38451" t="s">
        <v>185</v>
      </c>
      <c r="C38451" t="s">
        <v>181</v>
      </c>
      <c r="D38451" t="s">
        <v>56</v>
      </c>
      <c r="E38451" t="s">
        <v>59</v>
      </c>
      <c r="F38451" t="s">
        <v>86</v>
      </c>
      <c r="G38451">
        <v>2019</v>
      </c>
      <c r="H38451" t="s">
        <v>220</v>
      </c>
      <c r="I38451" s="1">
        <v>23605</v>
      </c>
      <c r="J38451">
        <v>288</v>
      </c>
      <c r="K38451" s="3">
        <v>0.50365092</v>
      </c>
      <c r="L38451" s="2">
        <f>Tabela1[[#This Row],[Revenue]]-Tabela1[[#This Row],[Revenue]]*Tabela1[[#This Row],[Gross margin]]</f>
        <v>11716.320033399999</v>
      </c>
      <c r="M38451" s="2">
        <f>Tabela1[[#This Row],[Revenue]]-Tabela1[[#This Row],[Costs]]</f>
        <v>11888.679966600001</v>
      </c>
    </row>
    <row r="38452" spans="1:13" x14ac:dyDescent="0.35">
      <c r="A38452" t="s">
        <v>201</v>
      </c>
      <c r="B38452" t="s">
        <v>185</v>
      </c>
      <c r="C38452" t="s">
        <v>181</v>
      </c>
      <c r="D38452" t="s">
        <v>56</v>
      </c>
      <c r="E38452" t="s">
        <v>59</v>
      </c>
      <c r="F38452" t="s">
        <v>87</v>
      </c>
      <c r="G38452">
        <v>2019</v>
      </c>
      <c r="H38452" t="s">
        <v>220</v>
      </c>
      <c r="I38452" s="1">
        <v>20723.599999999999</v>
      </c>
      <c r="J38452">
        <v>412</v>
      </c>
      <c r="K38452" s="3">
        <v>0.39920476999999999</v>
      </c>
      <c r="L38452" s="2">
        <f>Tabela1[[#This Row],[Revenue]]-Tabela1[[#This Row],[Revenue]]*Tabela1[[#This Row],[Gross margin]]</f>
        <v>12450.640028427999</v>
      </c>
      <c r="M38452" s="2">
        <f>Tabela1[[#This Row],[Revenue]]-Tabela1[[#This Row],[Costs]]</f>
        <v>8272.9599715719996</v>
      </c>
    </row>
    <row r="38453" spans="1:13" x14ac:dyDescent="0.35">
      <c r="A38453" t="s">
        <v>201</v>
      </c>
      <c r="B38453" t="s">
        <v>185</v>
      </c>
      <c r="C38453" t="s">
        <v>181</v>
      </c>
      <c r="D38453" t="s">
        <v>56</v>
      </c>
      <c r="E38453" t="s">
        <v>59</v>
      </c>
      <c r="F38453" t="s">
        <v>88</v>
      </c>
      <c r="G38453">
        <v>2019</v>
      </c>
      <c r="H38453" t="s">
        <v>220</v>
      </c>
      <c r="I38453" s="1">
        <v>57037.5</v>
      </c>
      <c r="J38453">
        <v>1827</v>
      </c>
      <c r="K38453" s="3">
        <v>0.33150575999999998</v>
      </c>
      <c r="L38453" s="2">
        <f>Tabela1[[#This Row],[Revenue]]-Tabela1[[#This Row],[Revenue]]*Tabela1[[#This Row],[Gross margin]]</f>
        <v>38129.240214000005</v>
      </c>
      <c r="M38453" s="2">
        <f>Tabela1[[#This Row],[Revenue]]-Tabela1[[#This Row],[Costs]]</f>
        <v>18908.259785999995</v>
      </c>
    </row>
    <row r="38454" spans="1:13" x14ac:dyDescent="0.35">
      <c r="A38454" t="s">
        <v>201</v>
      </c>
      <c r="B38454" t="s">
        <v>185</v>
      </c>
      <c r="C38454" t="s">
        <v>181</v>
      </c>
      <c r="D38454" t="s">
        <v>56</v>
      </c>
      <c r="E38454" t="s">
        <v>59</v>
      </c>
      <c r="F38454" t="s">
        <v>149</v>
      </c>
      <c r="G38454">
        <v>2019</v>
      </c>
      <c r="H38454" t="s">
        <v>220</v>
      </c>
      <c r="I38454" s="1">
        <v>19804.5</v>
      </c>
      <c r="J38454">
        <v>489</v>
      </c>
      <c r="K38454" s="3">
        <v>0.39689717000000002</v>
      </c>
      <c r="L38454" s="2">
        <f>Tabela1[[#This Row],[Revenue]]-Tabela1[[#This Row],[Revenue]]*Tabela1[[#This Row],[Gross margin]]</f>
        <v>11944.149996734999</v>
      </c>
      <c r="M38454" s="2">
        <f>Tabela1[[#This Row],[Revenue]]-Tabela1[[#This Row],[Costs]]</f>
        <v>7860.3500032650009</v>
      </c>
    </row>
    <row r="38455" spans="1:13" x14ac:dyDescent="0.35">
      <c r="A38455" t="s">
        <v>201</v>
      </c>
      <c r="B38455" t="s">
        <v>185</v>
      </c>
      <c r="C38455" t="s">
        <v>181</v>
      </c>
      <c r="D38455" t="s">
        <v>56</v>
      </c>
      <c r="E38455" t="s">
        <v>59</v>
      </c>
      <c r="F38455" t="s">
        <v>214</v>
      </c>
      <c r="G38455">
        <v>2019</v>
      </c>
      <c r="H38455" t="s">
        <v>220</v>
      </c>
      <c r="I38455" s="1">
        <v>26375.65</v>
      </c>
      <c r="J38455">
        <v>421</v>
      </c>
      <c r="K38455" s="3">
        <v>0.44993696999999999</v>
      </c>
      <c r="L38455" s="2">
        <f>Tabela1[[#This Row],[Revenue]]-Tabela1[[#This Row],[Revenue]]*Tabela1[[#This Row],[Gross margin]]</f>
        <v>14508.269957219502</v>
      </c>
      <c r="M38455" s="2">
        <f>Tabela1[[#This Row],[Revenue]]-Tabela1[[#This Row],[Costs]]</f>
        <v>11867.3800427805</v>
      </c>
    </row>
    <row r="38456" spans="1:13" x14ac:dyDescent="0.35">
      <c r="A38456" t="s">
        <v>201</v>
      </c>
      <c r="B38456" t="s">
        <v>185</v>
      </c>
      <c r="C38456" t="s">
        <v>181</v>
      </c>
      <c r="D38456" t="s">
        <v>56</v>
      </c>
      <c r="E38456" t="s">
        <v>62</v>
      </c>
      <c r="F38456" t="s">
        <v>89</v>
      </c>
      <c r="G38456">
        <v>2019</v>
      </c>
      <c r="H38456" t="s">
        <v>220</v>
      </c>
      <c r="I38456" s="1">
        <v>12663</v>
      </c>
      <c r="J38456">
        <v>315</v>
      </c>
      <c r="K38456" s="3">
        <v>0.53980099999999998</v>
      </c>
      <c r="L38456" s="2">
        <f>Tabela1[[#This Row],[Revenue]]-Tabela1[[#This Row],[Revenue]]*Tabela1[[#This Row],[Gross margin]]</f>
        <v>5827.4999370000005</v>
      </c>
      <c r="M38456" s="2">
        <f>Tabela1[[#This Row],[Revenue]]-Tabela1[[#This Row],[Costs]]</f>
        <v>6835.5000629999995</v>
      </c>
    </row>
    <row r="38457" spans="1:13" x14ac:dyDescent="0.35">
      <c r="A38457" t="s">
        <v>201</v>
      </c>
      <c r="B38457" t="s">
        <v>185</v>
      </c>
      <c r="C38457" t="s">
        <v>181</v>
      </c>
      <c r="D38457" t="s">
        <v>56</v>
      </c>
      <c r="E38457" t="s">
        <v>91</v>
      </c>
      <c r="F38457" t="s">
        <v>179</v>
      </c>
      <c r="G38457">
        <v>2019</v>
      </c>
      <c r="H38457" t="s">
        <v>220</v>
      </c>
      <c r="I38457" s="1">
        <v>11453.64</v>
      </c>
      <c r="J38457">
        <v>66</v>
      </c>
      <c r="K38457" s="3">
        <v>0.45764664999999999</v>
      </c>
      <c r="L38457" s="2">
        <f>Tabela1[[#This Row],[Revenue]]-Tabela1[[#This Row],[Revenue]]*Tabela1[[#This Row],[Gross margin]]</f>
        <v>6211.9200236939996</v>
      </c>
      <c r="M38457" s="2">
        <f>Tabela1[[#This Row],[Revenue]]-Tabela1[[#This Row],[Costs]]</f>
        <v>5241.7199763059998</v>
      </c>
    </row>
    <row r="38458" spans="1:13" x14ac:dyDescent="0.35">
      <c r="A38458" t="s">
        <v>201</v>
      </c>
      <c r="B38458" t="s">
        <v>185</v>
      </c>
      <c r="C38458" t="s">
        <v>181</v>
      </c>
      <c r="D38458" t="s">
        <v>56</v>
      </c>
      <c r="E38458" t="s">
        <v>91</v>
      </c>
      <c r="F38458" t="s">
        <v>92</v>
      </c>
      <c r="G38458">
        <v>2019</v>
      </c>
      <c r="H38458" t="s">
        <v>220</v>
      </c>
      <c r="I38458" s="1">
        <v>11680</v>
      </c>
      <c r="J38458">
        <v>73</v>
      </c>
      <c r="K38458" s="3">
        <v>0.53725000000000001</v>
      </c>
      <c r="L38458" s="2">
        <f>Tabela1[[#This Row],[Revenue]]-Tabela1[[#This Row],[Revenue]]*Tabela1[[#This Row],[Gross margin]]</f>
        <v>5404.92</v>
      </c>
      <c r="M38458" s="2">
        <f>Tabela1[[#This Row],[Revenue]]-Tabela1[[#This Row],[Costs]]</f>
        <v>6275.08</v>
      </c>
    </row>
    <row r="38459" spans="1:13" x14ac:dyDescent="0.35">
      <c r="A38459" t="s">
        <v>201</v>
      </c>
      <c r="B38459" t="s">
        <v>185</v>
      </c>
      <c r="C38459" t="s">
        <v>181</v>
      </c>
      <c r="D38459" t="s">
        <v>56</v>
      </c>
      <c r="E38459" t="s">
        <v>65</v>
      </c>
      <c r="F38459" t="s">
        <v>155</v>
      </c>
      <c r="G38459">
        <v>2019</v>
      </c>
      <c r="H38459" t="s">
        <v>220</v>
      </c>
      <c r="I38459" s="1">
        <v>15470</v>
      </c>
      <c r="J38459">
        <v>65</v>
      </c>
      <c r="K38459" s="3">
        <v>0.35336134000000002</v>
      </c>
      <c r="L38459" s="2">
        <f>Tabela1[[#This Row],[Revenue]]-Tabela1[[#This Row],[Revenue]]*Tabela1[[#This Row],[Gross margin]]</f>
        <v>10003.5000702</v>
      </c>
      <c r="M38459" s="2">
        <f>Tabela1[[#This Row],[Revenue]]-Tabela1[[#This Row],[Costs]]</f>
        <v>5466.4999298000002</v>
      </c>
    </row>
    <row r="38460" spans="1:13" x14ac:dyDescent="0.35">
      <c r="A38460" t="s">
        <v>201</v>
      </c>
      <c r="B38460" t="s">
        <v>185</v>
      </c>
      <c r="C38460" t="s">
        <v>181</v>
      </c>
      <c r="D38460" t="s">
        <v>56</v>
      </c>
      <c r="E38460" t="s">
        <v>65</v>
      </c>
      <c r="F38460" t="s">
        <v>215</v>
      </c>
      <c r="G38460">
        <v>2019</v>
      </c>
      <c r="H38460" t="s">
        <v>220</v>
      </c>
      <c r="I38460" s="1">
        <v>17980</v>
      </c>
      <c r="J38460">
        <v>124</v>
      </c>
      <c r="K38460" s="3">
        <v>0.37794438000000002</v>
      </c>
      <c r="L38460" s="2">
        <f>Tabela1[[#This Row],[Revenue]]-Tabela1[[#This Row],[Revenue]]*Tabela1[[#This Row],[Gross margin]]</f>
        <v>11184.5600476</v>
      </c>
      <c r="M38460" s="2">
        <f>Tabela1[[#This Row],[Revenue]]-Tabela1[[#This Row],[Costs]]</f>
        <v>6795.4399524</v>
      </c>
    </row>
    <row r="38461" spans="1:13" x14ac:dyDescent="0.35">
      <c r="A38461" t="s">
        <v>201</v>
      </c>
      <c r="B38461" t="s">
        <v>185</v>
      </c>
      <c r="C38461" t="s">
        <v>181</v>
      </c>
      <c r="D38461" t="s">
        <v>56</v>
      </c>
      <c r="E38461" t="s">
        <v>65</v>
      </c>
      <c r="F38461" t="s">
        <v>213</v>
      </c>
      <c r="G38461">
        <v>2019</v>
      </c>
      <c r="H38461" t="s">
        <v>220</v>
      </c>
      <c r="I38461" s="1">
        <v>17900</v>
      </c>
      <c r="J38461">
        <v>50</v>
      </c>
      <c r="K38461" s="3">
        <v>0.34201116999999998</v>
      </c>
      <c r="L38461" s="2">
        <f>Tabela1[[#This Row],[Revenue]]-Tabela1[[#This Row],[Revenue]]*Tabela1[[#This Row],[Gross margin]]</f>
        <v>11778.000057000001</v>
      </c>
      <c r="M38461" s="2">
        <f>Tabela1[[#This Row],[Revenue]]-Tabela1[[#This Row],[Costs]]</f>
        <v>6121.9999429999989</v>
      </c>
    </row>
    <row r="38462" spans="1:13" x14ac:dyDescent="0.35">
      <c r="A38462" t="s">
        <v>201</v>
      </c>
      <c r="B38462" t="s">
        <v>185</v>
      </c>
      <c r="C38462" t="s">
        <v>182</v>
      </c>
      <c r="D38462" t="s">
        <v>14</v>
      </c>
      <c r="E38462" t="s">
        <v>15</v>
      </c>
      <c r="F38462" t="s">
        <v>115</v>
      </c>
      <c r="G38462">
        <v>2019</v>
      </c>
      <c r="H38462" t="s">
        <v>220</v>
      </c>
      <c r="I38462" s="1">
        <v>10030.02</v>
      </c>
      <c r="J38462">
        <v>1001</v>
      </c>
      <c r="K38462" s="3">
        <v>0.47704591000000002</v>
      </c>
      <c r="L38462" s="2">
        <f>Tabela1[[#This Row],[Revenue]]-Tabela1[[#This Row],[Revenue]]*Tabela1[[#This Row],[Gross margin]]</f>
        <v>5245.2399817818005</v>
      </c>
      <c r="M38462" s="2">
        <f>Tabela1[[#This Row],[Revenue]]-Tabela1[[#This Row],[Costs]]</f>
        <v>4784.7800182182</v>
      </c>
    </row>
    <row r="38463" spans="1:13" x14ac:dyDescent="0.35">
      <c r="A38463" t="s">
        <v>201</v>
      </c>
      <c r="B38463" t="s">
        <v>185</v>
      </c>
      <c r="C38463" t="s">
        <v>182</v>
      </c>
      <c r="D38463" t="s">
        <v>14</v>
      </c>
      <c r="E38463" t="s">
        <v>15</v>
      </c>
      <c r="F38463" t="s">
        <v>116</v>
      </c>
      <c r="G38463">
        <v>2019</v>
      </c>
      <c r="H38463" t="s">
        <v>220</v>
      </c>
      <c r="I38463" s="1">
        <v>13572.24</v>
      </c>
      <c r="J38463">
        <v>582</v>
      </c>
      <c r="K38463" s="3">
        <v>0.31689537000000001</v>
      </c>
      <c r="L38463" s="2">
        <f>Tabela1[[#This Row],[Revenue]]-Tabela1[[#This Row],[Revenue]]*Tabela1[[#This Row],[Gross margin]]</f>
        <v>9271.2599834712</v>
      </c>
      <c r="M38463" s="2">
        <f>Tabela1[[#This Row],[Revenue]]-Tabela1[[#This Row],[Costs]]</f>
        <v>4300.9800165287998</v>
      </c>
    </row>
    <row r="38464" spans="1:13" x14ac:dyDescent="0.35">
      <c r="A38464" t="s">
        <v>201</v>
      </c>
      <c r="B38464" t="s">
        <v>185</v>
      </c>
      <c r="C38464" t="s">
        <v>182</v>
      </c>
      <c r="D38464" t="s">
        <v>14</v>
      </c>
      <c r="E38464" t="s">
        <v>15</v>
      </c>
      <c r="F38464" t="s">
        <v>118</v>
      </c>
      <c r="G38464">
        <v>2019</v>
      </c>
      <c r="H38464" t="s">
        <v>220</v>
      </c>
      <c r="I38464" s="1">
        <v>26645.85</v>
      </c>
      <c r="J38464">
        <v>495</v>
      </c>
      <c r="K38464" s="3">
        <v>0.35036224999999999</v>
      </c>
      <c r="L38464" s="2">
        <f>Tabela1[[#This Row],[Revenue]]-Tabela1[[#This Row],[Revenue]]*Tabela1[[#This Row],[Gross margin]]</f>
        <v>17310.1500408375</v>
      </c>
      <c r="M38464" s="2">
        <f>Tabela1[[#This Row],[Revenue]]-Tabela1[[#This Row],[Costs]]</f>
        <v>9335.699959162499</v>
      </c>
    </row>
    <row r="38465" spans="1:13" x14ac:dyDescent="0.35">
      <c r="A38465" t="s">
        <v>201</v>
      </c>
      <c r="B38465" t="s">
        <v>185</v>
      </c>
      <c r="C38465" t="s">
        <v>182</v>
      </c>
      <c r="D38465" t="s">
        <v>14</v>
      </c>
      <c r="E38465" t="s">
        <v>15</v>
      </c>
      <c r="F38465" t="s">
        <v>119</v>
      </c>
      <c r="G38465">
        <v>2019</v>
      </c>
      <c r="H38465" t="s">
        <v>220</v>
      </c>
      <c r="I38465" s="1">
        <v>62859.13</v>
      </c>
      <c r="J38465">
        <v>991</v>
      </c>
      <c r="K38465" s="3">
        <v>0.26880025000000002</v>
      </c>
      <c r="L38465" s="2">
        <f>Tabela1[[#This Row],[Revenue]]-Tabela1[[#This Row],[Revenue]]*Tabela1[[#This Row],[Gross margin]]</f>
        <v>45962.580141217499</v>
      </c>
      <c r="M38465" s="2">
        <f>Tabela1[[#This Row],[Revenue]]-Tabela1[[#This Row],[Costs]]</f>
        <v>16896.549858782499</v>
      </c>
    </row>
    <row r="38466" spans="1:13" x14ac:dyDescent="0.35">
      <c r="A38466" t="s">
        <v>201</v>
      </c>
      <c r="B38466" t="s">
        <v>185</v>
      </c>
      <c r="C38466" t="s">
        <v>182</v>
      </c>
      <c r="D38466" t="s">
        <v>14</v>
      </c>
      <c r="E38466" t="s">
        <v>15</v>
      </c>
      <c r="F38466" t="s">
        <v>17</v>
      </c>
      <c r="G38466">
        <v>2019</v>
      </c>
      <c r="H38466" t="s">
        <v>220</v>
      </c>
      <c r="I38466" s="1">
        <v>21050.28</v>
      </c>
      <c r="J38466">
        <v>146</v>
      </c>
      <c r="K38466" s="3">
        <v>0.47981689999999999</v>
      </c>
      <c r="L38466" s="2">
        <f>Tabela1[[#This Row],[Revenue]]-Tabela1[[#This Row],[Revenue]]*Tabela1[[#This Row],[Gross margin]]</f>
        <v>10949.999906268</v>
      </c>
      <c r="M38466" s="2">
        <f>Tabela1[[#This Row],[Revenue]]-Tabela1[[#This Row],[Costs]]</f>
        <v>10100.280093731999</v>
      </c>
    </row>
    <row r="38467" spans="1:13" x14ac:dyDescent="0.35">
      <c r="A38467" t="s">
        <v>201</v>
      </c>
      <c r="B38467" t="s">
        <v>185</v>
      </c>
      <c r="C38467" t="s">
        <v>182</v>
      </c>
      <c r="D38467" t="s">
        <v>14</v>
      </c>
      <c r="E38467" t="s">
        <v>15</v>
      </c>
      <c r="F38467" t="s">
        <v>120</v>
      </c>
      <c r="G38467">
        <v>2019</v>
      </c>
      <c r="H38467" t="s">
        <v>220</v>
      </c>
      <c r="I38467" s="1">
        <v>36742.120000000003</v>
      </c>
      <c r="J38467">
        <v>2866</v>
      </c>
      <c r="K38467" s="3">
        <v>0.60140406000000002</v>
      </c>
      <c r="L38467" s="2">
        <f>Tabela1[[#This Row],[Revenue]]-Tabela1[[#This Row],[Revenue]]*Tabela1[[#This Row],[Gross margin]]</f>
        <v>14645.259858992802</v>
      </c>
      <c r="M38467" s="2">
        <f>Tabela1[[#This Row],[Revenue]]-Tabela1[[#This Row],[Costs]]</f>
        <v>22096.860141007201</v>
      </c>
    </row>
    <row r="38468" spans="1:13" x14ac:dyDescent="0.35">
      <c r="A38468" t="s">
        <v>201</v>
      </c>
      <c r="B38468" t="s">
        <v>185</v>
      </c>
      <c r="C38468" t="s">
        <v>182</v>
      </c>
      <c r="D38468" t="s">
        <v>14</v>
      </c>
      <c r="E38468" t="s">
        <v>18</v>
      </c>
      <c r="F38468" t="s">
        <v>167</v>
      </c>
      <c r="G38468">
        <v>2019</v>
      </c>
      <c r="H38468" t="s">
        <v>220</v>
      </c>
      <c r="I38468" s="1">
        <v>126231.58</v>
      </c>
      <c r="J38468">
        <v>359</v>
      </c>
      <c r="K38468" s="3">
        <v>0.28900517999999997</v>
      </c>
      <c r="L38468" s="2">
        <f>Tabela1[[#This Row],[Revenue]]-Tabela1[[#This Row],[Revenue]]*Tabela1[[#This Row],[Gross margin]]</f>
        <v>89749.999500415608</v>
      </c>
      <c r="M38468" s="2">
        <f>Tabela1[[#This Row],[Revenue]]-Tabela1[[#This Row],[Costs]]</f>
        <v>36481.580499584394</v>
      </c>
    </row>
    <row r="38469" spans="1:13" x14ac:dyDescent="0.35">
      <c r="A38469" t="s">
        <v>201</v>
      </c>
      <c r="B38469" t="s">
        <v>185</v>
      </c>
      <c r="C38469" t="s">
        <v>182</v>
      </c>
      <c r="D38469" t="s">
        <v>14</v>
      </c>
      <c r="E38469" t="s">
        <v>18</v>
      </c>
      <c r="F38469" t="s">
        <v>19</v>
      </c>
      <c r="G38469">
        <v>2019</v>
      </c>
      <c r="H38469" t="s">
        <v>220</v>
      </c>
      <c r="I38469" s="1">
        <v>56888.2</v>
      </c>
      <c r="J38469">
        <v>92</v>
      </c>
      <c r="K38469" s="3">
        <v>0.35958599000000002</v>
      </c>
      <c r="L38469" s="2">
        <f>Tabela1[[#This Row],[Revenue]]-Tabela1[[#This Row],[Revenue]]*Tabela1[[#This Row],[Gross margin]]</f>
        <v>36432.000283681999</v>
      </c>
      <c r="M38469" s="2">
        <f>Tabela1[[#This Row],[Revenue]]-Tabela1[[#This Row],[Costs]]</f>
        <v>20456.199716317999</v>
      </c>
    </row>
    <row r="38470" spans="1:13" x14ac:dyDescent="0.35">
      <c r="A38470" t="s">
        <v>201</v>
      </c>
      <c r="B38470" t="s">
        <v>185</v>
      </c>
      <c r="C38470" t="s">
        <v>182</v>
      </c>
      <c r="D38470" t="s">
        <v>14</v>
      </c>
      <c r="E38470" t="s">
        <v>18</v>
      </c>
      <c r="F38470" t="s">
        <v>168</v>
      </c>
      <c r="G38470">
        <v>2019</v>
      </c>
      <c r="H38470" t="s">
        <v>220</v>
      </c>
      <c r="I38470" s="1">
        <v>57969.08</v>
      </c>
      <c r="J38470">
        <v>82</v>
      </c>
      <c r="K38470" s="3">
        <v>0.35779557000000001</v>
      </c>
      <c r="L38470" s="2">
        <f>Tabela1[[#This Row],[Revenue]]-Tabela1[[#This Row],[Revenue]]*Tabela1[[#This Row],[Gross margin]]</f>
        <v>37227.999979024404</v>
      </c>
      <c r="M38470" s="2">
        <f>Tabela1[[#This Row],[Revenue]]-Tabela1[[#This Row],[Costs]]</f>
        <v>20741.080020975598</v>
      </c>
    </row>
    <row r="38471" spans="1:13" x14ac:dyDescent="0.35">
      <c r="A38471" t="s">
        <v>201</v>
      </c>
      <c r="B38471" t="s">
        <v>185</v>
      </c>
      <c r="C38471" t="s">
        <v>182</v>
      </c>
      <c r="D38471" t="s">
        <v>14</v>
      </c>
      <c r="E38471" t="s">
        <v>18</v>
      </c>
      <c r="F38471" t="s">
        <v>122</v>
      </c>
      <c r="G38471">
        <v>2019</v>
      </c>
      <c r="H38471" t="s">
        <v>220</v>
      </c>
      <c r="I38471" s="1">
        <v>22918.41</v>
      </c>
      <c r="J38471">
        <v>29</v>
      </c>
      <c r="K38471" s="3">
        <v>0.37997444000000002</v>
      </c>
      <c r="L38471" s="2">
        <f>Tabela1[[#This Row],[Revenue]]-Tabela1[[#This Row],[Revenue]]*Tabela1[[#This Row],[Gross margin]]</f>
        <v>14209.999994559599</v>
      </c>
      <c r="M38471" s="2">
        <f>Tabela1[[#This Row],[Revenue]]-Tabela1[[#This Row],[Costs]]</f>
        <v>8708.4100054404007</v>
      </c>
    </row>
    <row r="38472" spans="1:13" x14ac:dyDescent="0.35">
      <c r="A38472" t="s">
        <v>201</v>
      </c>
      <c r="B38472" t="s">
        <v>185</v>
      </c>
      <c r="C38472" t="s">
        <v>182</v>
      </c>
      <c r="D38472" t="s">
        <v>14</v>
      </c>
      <c r="E38472" t="s">
        <v>18</v>
      </c>
      <c r="F38472" t="s">
        <v>123</v>
      </c>
      <c r="G38472">
        <v>2019</v>
      </c>
      <c r="H38472" t="s">
        <v>220</v>
      </c>
      <c r="I38472" s="1">
        <v>3088</v>
      </c>
      <c r="J38472">
        <v>1544</v>
      </c>
      <c r="K38472" s="3">
        <v>0.5</v>
      </c>
      <c r="L38472" s="2">
        <f>Tabela1[[#This Row],[Revenue]]-Tabela1[[#This Row],[Revenue]]*Tabela1[[#This Row],[Gross margin]]</f>
        <v>1544</v>
      </c>
      <c r="M38472" s="2">
        <f>Tabela1[[#This Row],[Revenue]]-Tabela1[[#This Row],[Costs]]</f>
        <v>1544</v>
      </c>
    </row>
    <row r="38473" spans="1:13" x14ac:dyDescent="0.35">
      <c r="A38473" t="s">
        <v>201</v>
      </c>
      <c r="B38473" t="s">
        <v>185</v>
      </c>
      <c r="C38473" t="s">
        <v>182</v>
      </c>
      <c r="D38473" t="s">
        <v>14</v>
      </c>
      <c r="E38473" t="s">
        <v>21</v>
      </c>
      <c r="F38473" t="s">
        <v>22</v>
      </c>
      <c r="G38473">
        <v>2019</v>
      </c>
      <c r="H38473" t="s">
        <v>220</v>
      </c>
      <c r="I38473" s="1">
        <v>42623.82</v>
      </c>
      <c r="J38473">
        <v>498</v>
      </c>
      <c r="K38473" s="3">
        <v>0.29898353</v>
      </c>
      <c r="L38473" s="2">
        <f>Tabela1[[#This Row],[Revenue]]-Tabela1[[#This Row],[Revenue]]*Tabela1[[#This Row],[Gross margin]]</f>
        <v>29879.9998343154</v>
      </c>
      <c r="M38473" s="2">
        <f>Tabela1[[#This Row],[Revenue]]-Tabela1[[#This Row],[Costs]]</f>
        <v>12743.820165684599</v>
      </c>
    </row>
    <row r="38474" spans="1:13" x14ac:dyDescent="0.35">
      <c r="A38474" t="s">
        <v>201</v>
      </c>
      <c r="B38474" t="s">
        <v>185</v>
      </c>
      <c r="C38474" t="s">
        <v>182</v>
      </c>
      <c r="D38474" t="s">
        <v>14</v>
      </c>
      <c r="E38474" t="s">
        <v>21</v>
      </c>
      <c r="F38474" t="s">
        <v>124</v>
      </c>
      <c r="G38474">
        <v>2019</v>
      </c>
      <c r="H38474" t="s">
        <v>220</v>
      </c>
      <c r="I38474" s="1">
        <v>109131.69</v>
      </c>
      <c r="J38474">
        <v>753</v>
      </c>
      <c r="K38474" s="3">
        <v>0.40660682999999997</v>
      </c>
      <c r="L38474" s="2">
        <f>Tabela1[[#This Row],[Revenue]]-Tabela1[[#This Row],[Revenue]]*Tabela1[[#This Row],[Gross margin]]</f>
        <v>64757.999476557306</v>
      </c>
      <c r="M38474" s="2">
        <f>Tabela1[[#This Row],[Revenue]]-Tabela1[[#This Row],[Costs]]</f>
        <v>44373.690523442696</v>
      </c>
    </row>
    <row r="38475" spans="1:13" x14ac:dyDescent="0.35">
      <c r="A38475" t="s">
        <v>201</v>
      </c>
      <c r="B38475" t="s">
        <v>185</v>
      </c>
      <c r="C38475" t="s">
        <v>182</v>
      </c>
      <c r="D38475" t="s">
        <v>14</v>
      </c>
      <c r="E38475" t="s">
        <v>21</v>
      </c>
      <c r="F38475" t="s">
        <v>23</v>
      </c>
      <c r="G38475">
        <v>2019</v>
      </c>
      <c r="H38475" t="s">
        <v>220</v>
      </c>
      <c r="I38475" s="1">
        <v>55294.38</v>
      </c>
      <c r="J38475">
        <v>218</v>
      </c>
      <c r="K38475" s="3">
        <v>0.40861983000000002</v>
      </c>
      <c r="L38475" s="2">
        <f>Tabela1[[#This Row],[Revenue]]-Tabela1[[#This Row],[Revenue]]*Tabela1[[#This Row],[Gross margin]]</f>
        <v>32699.999844444599</v>
      </c>
      <c r="M38475" s="2">
        <f>Tabela1[[#This Row],[Revenue]]-Tabela1[[#This Row],[Costs]]</f>
        <v>22594.380155555398</v>
      </c>
    </row>
    <row r="38476" spans="1:13" x14ac:dyDescent="0.35">
      <c r="A38476" t="s">
        <v>201</v>
      </c>
      <c r="B38476" t="s">
        <v>185</v>
      </c>
      <c r="C38476" t="s">
        <v>182</v>
      </c>
      <c r="D38476" t="s">
        <v>14</v>
      </c>
      <c r="E38476" t="s">
        <v>21</v>
      </c>
      <c r="F38476" t="s">
        <v>125</v>
      </c>
      <c r="G38476">
        <v>2019</v>
      </c>
      <c r="H38476" t="s">
        <v>220</v>
      </c>
      <c r="I38476" s="1">
        <v>53261.1</v>
      </c>
      <c r="J38476">
        <v>558</v>
      </c>
      <c r="K38476" s="3">
        <v>0.44944996999999998</v>
      </c>
      <c r="L38476" s="2">
        <f>Tabela1[[#This Row],[Revenue]]-Tabela1[[#This Row],[Revenue]]*Tabela1[[#This Row],[Gross margin]]</f>
        <v>29322.900202833</v>
      </c>
      <c r="M38476" s="2">
        <f>Tabela1[[#This Row],[Revenue]]-Tabela1[[#This Row],[Costs]]</f>
        <v>23938.199797166999</v>
      </c>
    </row>
    <row r="38477" spans="1:13" x14ac:dyDescent="0.35">
      <c r="A38477" t="s">
        <v>201</v>
      </c>
      <c r="B38477" t="s">
        <v>185</v>
      </c>
      <c r="C38477" t="s">
        <v>182</v>
      </c>
      <c r="D38477" t="s">
        <v>14</v>
      </c>
      <c r="E38477" t="s">
        <v>21</v>
      </c>
      <c r="F38477" t="s">
        <v>126</v>
      </c>
      <c r="G38477">
        <v>2019</v>
      </c>
      <c r="H38477" t="s">
        <v>220</v>
      </c>
      <c r="I38477" s="1">
        <v>12270.72</v>
      </c>
      <c r="J38477">
        <v>308</v>
      </c>
      <c r="K38477" s="3">
        <v>0.50401605999999999</v>
      </c>
      <c r="L38477" s="2">
        <f>Tabela1[[#This Row],[Revenue]]-Tabela1[[#This Row],[Revenue]]*Tabela1[[#This Row],[Gross margin]]</f>
        <v>6086.0800522367999</v>
      </c>
      <c r="M38477" s="2">
        <f>Tabela1[[#This Row],[Revenue]]-Tabela1[[#This Row],[Costs]]</f>
        <v>6184.6399477631994</v>
      </c>
    </row>
    <row r="38478" spans="1:13" x14ac:dyDescent="0.35">
      <c r="A38478" t="s">
        <v>201</v>
      </c>
      <c r="B38478" t="s">
        <v>185</v>
      </c>
      <c r="C38478" t="s">
        <v>182</v>
      </c>
      <c r="D38478" t="s">
        <v>14</v>
      </c>
      <c r="E38478" t="s">
        <v>21</v>
      </c>
      <c r="F38478" t="s">
        <v>127</v>
      </c>
      <c r="G38478">
        <v>2019</v>
      </c>
      <c r="H38478" t="s">
        <v>220</v>
      </c>
      <c r="I38478" s="1">
        <v>10713.55</v>
      </c>
      <c r="J38478">
        <v>607</v>
      </c>
      <c r="K38478" s="3">
        <v>0.52124645999999997</v>
      </c>
      <c r="L38478" s="2">
        <f>Tabela1[[#This Row],[Revenue]]-Tabela1[[#This Row],[Revenue]]*Tabela1[[#This Row],[Gross margin]]</f>
        <v>5129.1499884670002</v>
      </c>
      <c r="M38478" s="2">
        <f>Tabela1[[#This Row],[Revenue]]-Tabela1[[#This Row],[Costs]]</f>
        <v>5584.4000115329991</v>
      </c>
    </row>
    <row r="38479" spans="1:13" x14ac:dyDescent="0.35">
      <c r="A38479" t="s">
        <v>201</v>
      </c>
      <c r="B38479" t="s">
        <v>185</v>
      </c>
      <c r="C38479" t="s">
        <v>182</v>
      </c>
      <c r="D38479" t="s">
        <v>14</v>
      </c>
      <c r="E38479" t="s">
        <v>21</v>
      </c>
      <c r="F38479" t="s">
        <v>24</v>
      </c>
      <c r="G38479">
        <v>2019</v>
      </c>
      <c r="H38479" t="s">
        <v>220</v>
      </c>
      <c r="I38479" s="1">
        <v>25708.34</v>
      </c>
      <c r="J38479">
        <v>259</v>
      </c>
      <c r="K38479" s="3">
        <v>0.34263549999999998</v>
      </c>
      <c r="L38479" s="2">
        <f>Tabela1[[#This Row],[Revenue]]-Tabela1[[#This Row],[Revenue]]*Tabela1[[#This Row],[Gross margin]]</f>
        <v>16899.75006993</v>
      </c>
      <c r="M38479" s="2">
        <f>Tabela1[[#This Row],[Revenue]]-Tabela1[[#This Row],[Costs]]</f>
        <v>8808.5899300700003</v>
      </c>
    </row>
    <row r="38480" spans="1:13" x14ac:dyDescent="0.35">
      <c r="A38480" t="s">
        <v>201</v>
      </c>
      <c r="B38480" t="s">
        <v>185</v>
      </c>
      <c r="C38480" t="s">
        <v>182</v>
      </c>
      <c r="D38480" t="s">
        <v>14</v>
      </c>
      <c r="E38480" t="s">
        <v>128</v>
      </c>
      <c r="F38480" t="s">
        <v>129</v>
      </c>
      <c r="G38480">
        <v>2019</v>
      </c>
      <c r="H38480" t="s">
        <v>220</v>
      </c>
      <c r="I38480" s="1">
        <v>30303.3</v>
      </c>
      <c r="J38480">
        <v>415</v>
      </c>
      <c r="K38480" s="3">
        <v>0.28101890000000002</v>
      </c>
      <c r="L38480" s="2">
        <f>Tabela1[[#This Row],[Revenue]]-Tabela1[[#This Row],[Revenue]]*Tabela1[[#This Row],[Gross margin]]</f>
        <v>21787.499967629999</v>
      </c>
      <c r="M38480" s="2">
        <f>Tabela1[[#This Row],[Revenue]]-Tabela1[[#This Row],[Costs]]</f>
        <v>8515.8000323699998</v>
      </c>
    </row>
    <row r="38481" spans="1:13" x14ac:dyDescent="0.35">
      <c r="A38481" t="s">
        <v>201</v>
      </c>
      <c r="B38481" t="s">
        <v>185</v>
      </c>
      <c r="C38481" t="s">
        <v>182</v>
      </c>
      <c r="D38481" t="s">
        <v>14</v>
      </c>
      <c r="E38481" t="s">
        <v>128</v>
      </c>
      <c r="F38481" t="s">
        <v>130</v>
      </c>
      <c r="G38481">
        <v>2019</v>
      </c>
      <c r="H38481" t="s">
        <v>220</v>
      </c>
      <c r="I38481" s="1">
        <v>119488.36</v>
      </c>
      <c r="J38481">
        <v>425</v>
      </c>
      <c r="K38481" s="3">
        <v>0.40721840999999998</v>
      </c>
      <c r="L38481" s="2">
        <f>Tabela1[[#This Row],[Revenue]]-Tabela1[[#This Row],[Revenue]]*Tabela1[[#This Row],[Gross margin]]</f>
        <v>70830.500027292408</v>
      </c>
      <c r="M38481" s="2">
        <f>Tabela1[[#This Row],[Revenue]]-Tabela1[[#This Row],[Costs]]</f>
        <v>48657.859972707593</v>
      </c>
    </row>
    <row r="38482" spans="1:13" x14ac:dyDescent="0.35">
      <c r="A38482" t="s">
        <v>201</v>
      </c>
      <c r="B38482" t="s">
        <v>185</v>
      </c>
      <c r="C38482" t="s">
        <v>182</v>
      </c>
      <c r="D38482" t="s">
        <v>14</v>
      </c>
      <c r="E38482" t="s">
        <v>128</v>
      </c>
      <c r="F38482" t="s">
        <v>131</v>
      </c>
      <c r="G38482">
        <v>2019</v>
      </c>
      <c r="H38482" t="s">
        <v>220</v>
      </c>
      <c r="I38482" s="1">
        <v>75044.160000000003</v>
      </c>
      <c r="J38482">
        <v>213</v>
      </c>
      <c r="K38482" s="3">
        <v>0.39449931999999999</v>
      </c>
      <c r="L38482" s="2">
        <f>Tabela1[[#This Row],[Revenue]]-Tabela1[[#This Row],[Revenue]]*Tabela1[[#This Row],[Gross margin]]</f>
        <v>45439.289910028805</v>
      </c>
      <c r="M38482" s="2">
        <f>Tabela1[[#This Row],[Revenue]]-Tabela1[[#This Row],[Costs]]</f>
        <v>29604.870089971198</v>
      </c>
    </row>
    <row r="38483" spans="1:13" x14ac:dyDescent="0.35">
      <c r="A38483" t="s">
        <v>201</v>
      </c>
      <c r="B38483" t="s">
        <v>185</v>
      </c>
      <c r="C38483" t="s">
        <v>182</v>
      </c>
      <c r="D38483" t="s">
        <v>14</v>
      </c>
      <c r="E38483" t="s">
        <v>128</v>
      </c>
      <c r="F38483" t="s">
        <v>175</v>
      </c>
      <c r="G38483">
        <v>2019</v>
      </c>
      <c r="H38483" t="s">
        <v>220</v>
      </c>
      <c r="I38483" s="1">
        <v>57104.08</v>
      </c>
      <c r="J38483">
        <v>129</v>
      </c>
      <c r="K38483" s="3">
        <v>0.4603622</v>
      </c>
      <c r="L38483" s="2">
        <f>Tabela1[[#This Row],[Revenue]]-Tabela1[[#This Row],[Revenue]]*Tabela1[[#This Row],[Gross margin]]</f>
        <v>30815.520102224</v>
      </c>
      <c r="M38483" s="2">
        <f>Tabela1[[#This Row],[Revenue]]-Tabela1[[#This Row],[Costs]]</f>
        <v>26288.559897776002</v>
      </c>
    </row>
    <row r="38484" spans="1:13" x14ac:dyDescent="0.35">
      <c r="A38484" t="s">
        <v>201</v>
      </c>
      <c r="B38484" t="s">
        <v>185</v>
      </c>
      <c r="C38484" t="s">
        <v>182</v>
      </c>
      <c r="D38484" t="s">
        <v>14</v>
      </c>
      <c r="E38484" t="s">
        <v>128</v>
      </c>
      <c r="F38484" t="s">
        <v>132</v>
      </c>
      <c r="G38484">
        <v>2019</v>
      </c>
      <c r="H38484" t="s">
        <v>220</v>
      </c>
      <c r="I38484" s="1">
        <v>22105.439999999999</v>
      </c>
      <c r="J38484">
        <v>714</v>
      </c>
      <c r="K38484" s="3">
        <v>0.51550388000000003</v>
      </c>
      <c r="L38484" s="2">
        <f>Tabela1[[#This Row],[Revenue]]-Tabela1[[#This Row],[Revenue]]*Tabela1[[#This Row],[Gross margin]]</f>
        <v>10709.999910892799</v>
      </c>
      <c r="M38484" s="2">
        <f>Tabela1[[#This Row],[Revenue]]-Tabela1[[#This Row],[Costs]]</f>
        <v>11395.4400891072</v>
      </c>
    </row>
    <row r="38485" spans="1:13" x14ac:dyDescent="0.35">
      <c r="A38485" t="s">
        <v>201</v>
      </c>
      <c r="B38485" t="s">
        <v>185</v>
      </c>
      <c r="C38485" t="s">
        <v>182</v>
      </c>
      <c r="D38485" t="s">
        <v>14</v>
      </c>
      <c r="E38485" t="s">
        <v>25</v>
      </c>
      <c r="F38485" t="s">
        <v>26</v>
      </c>
      <c r="G38485">
        <v>2019</v>
      </c>
      <c r="H38485" t="s">
        <v>220</v>
      </c>
      <c r="I38485" s="1">
        <v>6424.95</v>
      </c>
      <c r="J38485">
        <v>435</v>
      </c>
      <c r="K38485" s="3">
        <v>0.54299255000000002</v>
      </c>
      <c r="L38485" s="2">
        <f>Tabela1[[#This Row],[Revenue]]-Tabela1[[#This Row],[Revenue]]*Tabela1[[#This Row],[Gross margin]]</f>
        <v>2936.2500158774997</v>
      </c>
      <c r="M38485" s="2">
        <f>Tabela1[[#This Row],[Revenue]]-Tabela1[[#This Row],[Costs]]</f>
        <v>3488.6999841225002</v>
      </c>
    </row>
    <row r="38486" spans="1:13" x14ac:dyDescent="0.35">
      <c r="A38486" t="s">
        <v>201</v>
      </c>
      <c r="B38486" t="s">
        <v>185</v>
      </c>
      <c r="C38486" t="s">
        <v>182</v>
      </c>
      <c r="D38486" t="s">
        <v>14</v>
      </c>
      <c r="E38486" t="s">
        <v>25</v>
      </c>
      <c r="F38486" t="s">
        <v>134</v>
      </c>
      <c r="G38486">
        <v>2019</v>
      </c>
      <c r="H38486" t="s">
        <v>220</v>
      </c>
      <c r="I38486" s="1">
        <v>8762.0400000000009</v>
      </c>
      <c r="J38486">
        <v>549</v>
      </c>
      <c r="K38486" s="3">
        <v>0.53007519000000003</v>
      </c>
      <c r="L38486" s="2">
        <f>Tabela1[[#This Row],[Revenue]]-Tabela1[[#This Row],[Revenue]]*Tabela1[[#This Row],[Gross margin]]</f>
        <v>4117.4999822124</v>
      </c>
      <c r="M38486" s="2">
        <f>Tabela1[[#This Row],[Revenue]]-Tabela1[[#This Row],[Costs]]</f>
        <v>4644.5400177876008</v>
      </c>
    </row>
    <row r="38487" spans="1:13" x14ac:dyDescent="0.35">
      <c r="A38487" t="s">
        <v>201</v>
      </c>
      <c r="B38487" t="s">
        <v>185</v>
      </c>
      <c r="C38487" t="s">
        <v>182</v>
      </c>
      <c r="D38487" t="s">
        <v>14</v>
      </c>
      <c r="E38487" t="s">
        <v>25</v>
      </c>
      <c r="F38487" t="s">
        <v>135</v>
      </c>
      <c r="G38487">
        <v>2019</v>
      </c>
      <c r="H38487" t="s">
        <v>220</v>
      </c>
      <c r="I38487" s="1">
        <v>22853.95</v>
      </c>
      <c r="J38487">
        <v>835</v>
      </c>
      <c r="K38487" s="3">
        <v>0.39093897999999999</v>
      </c>
      <c r="L38487" s="2">
        <f>Tabela1[[#This Row],[Revenue]]-Tabela1[[#This Row],[Revenue]]*Tabela1[[#This Row],[Gross margin]]</f>
        <v>13919.450098029001</v>
      </c>
      <c r="M38487" s="2">
        <f>Tabela1[[#This Row],[Revenue]]-Tabela1[[#This Row],[Costs]]</f>
        <v>8934.4999019709994</v>
      </c>
    </row>
    <row r="38488" spans="1:13" x14ac:dyDescent="0.35">
      <c r="A38488" t="s">
        <v>201</v>
      </c>
      <c r="B38488" t="s">
        <v>185</v>
      </c>
      <c r="C38488" t="s">
        <v>182</v>
      </c>
      <c r="D38488" t="s">
        <v>14</v>
      </c>
      <c r="E38488" t="s">
        <v>25</v>
      </c>
      <c r="F38488" t="s">
        <v>136</v>
      </c>
      <c r="G38488">
        <v>2019</v>
      </c>
      <c r="H38488" t="s">
        <v>220</v>
      </c>
      <c r="I38488" s="1">
        <v>6123.52</v>
      </c>
      <c r="J38488">
        <v>208</v>
      </c>
      <c r="K38488" s="3">
        <v>0.38858695999999998</v>
      </c>
      <c r="L38488" s="2">
        <f>Tabela1[[#This Row],[Revenue]]-Tabela1[[#This Row],[Revenue]]*Tabela1[[#This Row],[Gross margin]]</f>
        <v>3743.9999787008005</v>
      </c>
      <c r="M38488" s="2">
        <f>Tabela1[[#This Row],[Revenue]]-Tabela1[[#This Row],[Costs]]</f>
        <v>2379.5200212991999</v>
      </c>
    </row>
    <row r="38489" spans="1:13" x14ac:dyDescent="0.35">
      <c r="A38489" t="s">
        <v>201</v>
      </c>
      <c r="B38489" t="s">
        <v>185</v>
      </c>
      <c r="C38489" t="s">
        <v>182</v>
      </c>
      <c r="D38489" t="s">
        <v>14</v>
      </c>
      <c r="E38489" t="s">
        <v>25</v>
      </c>
      <c r="F38489" t="s">
        <v>28</v>
      </c>
      <c r="G38489">
        <v>2019</v>
      </c>
      <c r="H38489" t="s">
        <v>220</v>
      </c>
      <c r="I38489" s="1">
        <v>13816.8</v>
      </c>
      <c r="J38489">
        <v>404</v>
      </c>
      <c r="K38489" s="3">
        <v>0.45204677999999998</v>
      </c>
      <c r="L38489" s="2">
        <f>Tabela1[[#This Row],[Revenue]]-Tabela1[[#This Row],[Revenue]]*Tabela1[[#This Row],[Gross margin]]</f>
        <v>7570.9600500959996</v>
      </c>
      <c r="M38489" s="2">
        <f>Tabela1[[#This Row],[Revenue]]-Tabela1[[#This Row],[Costs]]</f>
        <v>6245.8399499039997</v>
      </c>
    </row>
    <row r="38490" spans="1:13" x14ac:dyDescent="0.35">
      <c r="A38490" t="s">
        <v>201</v>
      </c>
      <c r="B38490" t="s">
        <v>185</v>
      </c>
      <c r="C38490" t="s">
        <v>182</v>
      </c>
      <c r="D38490" t="s">
        <v>14</v>
      </c>
      <c r="E38490" t="s">
        <v>25</v>
      </c>
      <c r="F38490" t="s">
        <v>176</v>
      </c>
      <c r="G38490">
        <v>2019</v>
      </c>
      <c r="H38490" t="s">
        <v>220</v>
      </c>
      <c r="I38490" s="1">
        <v>6688.6</v>
      </c>
      <c r="J38490">
        <v>212</v>
      </c>
      <c r="K38490" s="3">
        <v>0.36608558000000002</v>
      </c>
      <c r="L38490" s="2">
        <f>Tabela1[[#This Row],[Revenue]]-Tabela1[[#This Row],[Revenue]]*Tabela1[[#This Row],[Gross margin]]</f>
        <v>4239.9999896120007</v>
      </c>
      <c r="M38490" s="2">
        <f>Tabela1[[#This Row],[Revenue]]-Tabela1[[#This Row],[Costs]]</f>
        <v>2448.6000103879996</v>
      </c>
    </row>
    <row r="38491" spans="1:13" x14ac:dyDescent="0.35">
      <c r="A38491" t="s">
        <v>201</v>
      </c>
      <c r="B38491" t="s">
        <v>185</v>
      </c>
      <c r="C38491" t="s">
        <v>182</v>
      </c>
      <c r="D38491" t="s">
        <v>14</v>
      </c>
      <c r="E38491" t="s">
        <v>25</v>
      </c>
      <c r="F38491" t="s">
        <v>29</v>
      </c>
      <c r="G38491">
        <v>2019</v>
      </c>
      <c r="H38491" t="s">
        <v>220</v>
      </c>
      <c r="I38491" s="1">
        <v>6176.64</v>
      </c>
      <c r="J38491">
        <v>96</v>
      </c>
      <c r="K38491" s="3">
        <v>0.36851104000000001</v>
      </c>
      <c r="L38491" s="2">
        <f>Tabela1[[#This Row],[Revenue]]-Tabela1[[#This Row],[Revenue]]*Tabela1[[#This Row],[Gross margin]]</f>
        <v>3900.4799698944003</v>
      </c>
      <c r="M38491" s="2">
        <f>Tabela1[[#This Row],[Revenue]]-Tabela1[[#This Row],[Costs]]</f>
        <v>2276.1600301056001</v>
      </c>
    </row>
    <row r="38492" spans="1:13" x14ac:dyDescent="0.35">
      <c r="A38492" t="s">
        <v>201</v>
      </c>
      <c r="B38492" t="s">
        <v>185</v>
      </c>
      <c r="C38492" t="s">
        <v>182</v>
      </c>
      <c r="D38492" t="s">
        <v>14</v>
      </c>
      <c r="E38492" t="s">
        <v>25</v>
      </c>
      <c r="F38492" t="s">
        <v>139</v>
      </c>
      <c r="G38492">
        <v>2019</v>
      </c>
      <c r="H38492" t="s">
        <v>220</v>
      </c>
      <c r="I38492" s="1">
        <v>17004</v>
      </c>
      <c r="J38492">
        <v>624</v>
      </c>
      <c r="K38492" s="3">
        <v>0.53064219999999995</v>
      </c>
      <c r="L38492" s="2">
        <f>Tabela1[[#This Row],[Revenue]]-Tabela1[[#This Row],[Revenue]]*Tabela1[[#This Row],[Gross margin]]</f>
        <v>7980.9600312000002</v>
      </c>
      <c r="M38492" s="2">
        <f>Tabela1[[#This Row],[Revenue]]-Tabela1[[#This Row],[Costs]]</f>
        <v>9023.0399687999998</v>
      </c>
    </row>
    <row r="38493" spans="1:13" x14ac:dyDescent="0.35">
      <c r="A38493" t="s">
        <v>201</v>
      </c>
      <c r="B38493" t="s">
        <v>185</v>
      </c>
      <c r="C38493" t="s">
        <v>182</v>
      </c>
      <c r="D38493" t="s">
        <v>14</v>
      </c>
      <c r="E38493" t="s">
        <v>25</v>
      </c>
      <c r="F38493" t="s">
        <v>183</v>
      </c>
      <c r="G38493">
        <v>2019</v>
      </c>
      <c r="H38493" t="s">
        <v>220</v>
      </c>
      <c r="I38493" s="1">
        <v>4161.1899999999996</v>
      </c>
      <c r="J38493">
        <v>121</v>
      </c>
      <c r="K38493" s="3">
        <v>0.54579820000000001</v>
      </c>
      <c r="L38493" s="2">
        <f>Tabela1[[#This Row],[Revenue]]-Tabela1[[#This Row],[Revenue]]*Tabela1[[#This Row],[Gross margin]]</f>
        <v>1890.0199881419999</v>
      </c>
      <c r="M38493" s="2">
        <f>Tabela1[[#This Row],[Revenue]]-Tabela1[[#This Row],[Costs]]</f>
        <v>2271.1700118579997</v>
      </c>
    </row>
    <row r="38494" spans="1:13" x14ac:dyDescent="0.35">
      <c r="A38494" t="s">
        <v>201</v>
      </c>
      <c r="B38494" t="s">
        <v>185</v>
      </c>
      <c r="C38494" t="s">
        <v>182</v>
      </c>
      <c r="D38494" t="s">
        <v>56</v>
      </c>
      <c r="E38494" t="s">
        <v>57</v>
      </c>
      <c r="F38494" t="s">
        <v>140</v>
      </c>
      <c r="G38494">
        <v>2019</v>
      </c>
      <c r="H38494" t="s">
        <v>220</v>
      </c>
      <c r="I38494" s="1">
        <v>10245.94</v>
      </c>
      <c r="J38494">
        <v>212</v>
      </c>
      <c r="K38494" s="3">
        <v>0.37926631999999999</v>
      </c>
      <c r="L38494" s="2">
        <f>Tabela1[[#This Row],[Revenue]]-Tabela1[[#This Row],[Revenue]]*Tabela1[[#This Row],[Gross margin]]</f>
        <v>6360.0000412591999</v>
      </c>
      <c r="M38494" s="2">
        <f>Tabela1[[#This Row],[Revenue]]-Tabela1[[#This Row],[Costs]]</f>
        <v>3885.9399587408006</v>
      </c>
    </row>
    <row r="38495" spans="1:13" x14ac:dyDescent="0.35">
      <c r="A38495" t="s">
        <v>201</v>
      </c>
      <c r="B38495" t="s">
        <v>185</v>
      </c>
      <c r="C38495" t="s">
        <v>182</v>
      </c>
      <c r="D38495" t="s">
        <v>56</v>
      </c>
      <c r="E38495" t="s">
        <v>57</v>
      </c>
      <c r="F38495" t="s">
        <v>144</v>
      </c>
      <c r="G38495">
        <v>2019</v>
      </c>
      <c r="H38495" t="s">
        <v>220</v>
      </c>
      <c r="I38495" s="1">
        <v>27594</v>
      </c>
      <c r="J38495">
        <v>378</v>
      </c>
      <c r="K38495" s="3">
        <v>0.41671668000000001</v>
      </c>
      <c r="L38495" s="2">
        <f>Tabela1[[#This Row],[Revenue]]-Tabela1[[#This Row],[Revenue]]*Tabela1[[#This Row],[Gross margin]]</f>
        <v>16095.119932080001</v>
      </c>
      <c r="M38495" s="2">
        <f>Tabela1[[#This Row],[Revenue]]-Tabela1[[#This Row],[Costs]]</f>
        <v>11498.880067919999</v>
      </c>
    </row>
    <row r="38496" spans="1:13" x14ac:dyDescent="0.35">
      <c r="A38496" t="s">
        <v>201</v>
      </c>
      <c r="B38496" t="s">
        <v>185</v>
      </c>
      <c r="C38496" t="s">
        <v>182</v>
      </c>
      <c r="D38496" t="s">
        <v>56</v>
      </c>
      <c r="E38496" t="s">
        <v>57</v>
      </c>
      <c r="F38496" t="s">
        <v>77</v>
      </c>
      <c r="G38496">
        <v>2019</v>
      </c>
      <c r="H38496" t="s">
        <v>220</v>
      </c>
      <c r="I38496" s="1">
        <v>76334</v>
      </c>
      <c r="J38496">
        <v>328</v>
      </c>
      <c r="K38496" s="3">
        <v>0.45812823000000003</v>
      </c>
      <c r="L38496" s="2">
        <f>Tabela1[[#This Row],[Revenue]]-Tabela1[[#This Row],[Revenue]]*Tabela1[[#This Row],[Gross margin]]</f>
        <v>41363.239691179995</v>
      </c>
      <c r="M38496" s="2">
        <f>Tabela1[[#This Row],[Revenue]]-Tabela1[[#This Row],[Costs]]</f>
        <v>34970.760308820005</v>
      </c>
    </row>
    <row r="38497" spans="1:13" x14ac:dyDescent="0.35">
      <c r="A38497" t="s">
        <v>201</v>
      </c>
      <c r="B38497" t="s">
        <v>185</v>
      </c>
      <c r="C38497" t="s">
        <v>182</v>
      </c>
      <c r="D38497" t="s">
        <v>56</v>
      </c>
      <c r="E38497" t="s">
        <v>57</v>
      </c>
      <c r="F38497" t="s">
        <v>145</v>
      </c>
      <c r="G38497">
        <v>2019</v>
      </c>
      <c r="H38497" t="s">
        <v>220</v>
      </c>
      <c r="I38497" s="1">
        <v>27675.200000000001</v>
      </c>
      <c r="J38497">
        <v>163</v>
      </c>
      <c r="K38497" s="3">
        <v>0.47567353000000001</v>
      </c>
      <c r="L38497" s="2">
        <f>Tabela1[[#This Row],[Revenue]]-Tabela1[[#This Row],[Revenue]]*Tabela1[[#This Row],[Gross margin]]</f>
        <v>14510.839922544001</v>
      </c>
      <c r="M38497" s="2">
        <f>Tabela1[[#This Row],[Revenue]]-Tabela1[[#This Row],[Costs]]</f>
        <v>13164.360077456</v>
      </c>
    </row>
    <row r="38498" spans="1:13" x14ac:dyDescent="0.35">
      <c r="A38498" t="s">
        <v>201</v>
      </c>
      <c r="B38498" t="s">
        <v>185</v>
      </c>
      <c r="C38498" t="s">
        <v>182</v>
      </c>
      <c r="D38498" t="s">
        <v>56</v>
      </c>
      <c r="E38498" t="s">
        <v>57</v>
      </c>
      <c r="F38498" t="s">
        <v>78</v>
      </c>
      <c r="G38498">
        <v>2019</v>
      </c>
      <c r="H38498" t="s">
        <v>220</v>
      </c>
      <c r="I38498" s="1">
        <v>42224</v>
      </c>
      <c r="J38498">
        <v>223</v>
      </c>
      <c r="K38498" s="3">
        <v>0.45045045</v>
      </c>
      <c r="L38498" s="2">
        <f>Tabela1[[#This Row],[Revenue]]-Tabela1[[#This Row],[Revenue]]*Tabela1[[#This Row],[Gross margin]]</f>
        <v>23204.1801992</v>
      </c>
      <c r="M38498" s="2">
        <f>Tabela1[[#This Row],[Revenue]]-Tabela1[[#This Row],[Costs]]</f>
        <v>19019.8198008</v>
      </c>
    </row>
    <row r="38499" spans="1:13" x14ac:dyDescent="0.35">
      <c r="A38499" t="s">
        <v>201</v>
      </c>
      <c r="B38499" t="s">
        <v>185</v>
      </c>
      <c r="C38499" t="s">
        <v>182</v>
      </c>
      <c r="D38499" t="s">
        <v>56</v>
      </c>
      <c r="E38499" t="s">
        <v>57</v>
      </c>
      <c r="F38499" t="s">
        <v>79</v>
      </c>
      <c r="G38499">
        <v>2019</v>
      </c>
      <c r="H38499" t="s">
        <v>220</v>
      </c>
      <c r="I38499" s="1">
        <v>29981.8</v>
      </c>
      <c r="J38499">
        <v>113</v>
      </c>
      <c r="K38499" s="3">
        <v>0.43154647000000002</v>
      </c>
      <c r="L38499" s="2">
        <f>Tabela1[[#This Row],[Revenue]]-Tabela1[[#This Row],[Revenue]]*Tabela1[[#This Row],[Gross margin]]</f>
        <v>17043.260045753999</v>
      </c>
      <c r="M38499" s="2">
        <f>Tabela1[[#This Row],[Revenue]]-Tabela1[[#This Row],[Costs]]</f>
        <v>12938.539954246</v>
      </c>
    </row>
    <row r="38500" spans="1:13" x14ac:dyDescent="0.35">
      <c r="A38500" t="s">
        <v>201</v>
      </c>
      <c r="B38500" t="s">
        <v>185</v>
      </c>
      <c r="C38500" t="s">
        <v>182</v>
      </c>
      <c r="D38500" t="s">
        <v>56</v>
      </c>
      <c r="E38500" t="s">
        <v>57</v>
      </c>
      <c r="F38500" t="s">
        <v>212</v>
      </c>
      <c r="G38500">
        <v>2019</v>
      </c>
      <c r="H38500" t="s">
        <v>220</v>
      </c>
      <c r="I38500" s="1">
        <v>28346.6</v>
      </c>
      <c r="J38500">
        <v>271</v>
      </c>
      <c r="K38500" s="3">
        <v>0.42504779999999998</v>
      </c>
      <c r="L38500" s="2">
        <f>Tabela1[[#This Row],[Revenue]]-Tabela1[[#This Row],[Revenue]]*Tabela1[[#This Row],[Gross margin]]</f>
        <v>16297.94003252</v>
      </c>
      <c r="M38500" s="2">
        <f>Tabela1[[#This Row],[Revenue]]-Tabela1[[#This Row],[Costs]]</f>
        <v>12048.659967479998</v>
      </c>
    </row>
    <row r="38501" spans="1:13" x14ac:dyDescent="0.35">
      <c r="A38501" t="s">
        <v>201</v>
      </c>
      <c r="B38501" t="s">
        <v>185</v>
      </c>
      <c r="C38501" t="s">
        <v>182</v>
      </c>
      <c r="D38501" t="s">
        <v>56</v>
      </c>
      <c r="E38501" t="s">
        <v>57</v>
      </c>
      <c r="F38501" t="s">
        <v>80</v>
      </c>
      <c r="G38501">
        <v>2019</v>
      </c>
      <c r="H38501" t="s">
        <v>220</v>
      </c>
      <c r="I38501" s="1">
        <v>40065.5</v>
      </c>
      <c r="J38501">
        <v>322</v>
      </c>
      <c r="K38501" s="3">
        <v>0.45939174999999999</v>
      </c>
      <c r="L38501" s="2">
        <f>Tabela1[[#This Row],[Revenue]]-Tabela1[[#This Row],[Revenue]]*Tabela1[[#This Row],[Gross margin]]</f>
        <v>21659.739840375001</v>
      </c>
      <c r="M38501" s="2">
        <f>Tabela1[[#This Row],[Revenue]]-Tabela1[[#This Row],[Costs]]</f>
        <v>18405.760159624999</v>
      </c>
    </row>
    <row r="38502" spans="1:13" x14ac:dyDescent="0.35">
      <c r="A38502" t="s">
        <v>201</v>
      </c>
      <c r="B38502" t="s">
        <v>185</v>
      </c>
      <c r="C38502" t="s">
        <v>182</v>
      </c>
      <c r="D38502" t="s">
        <v>56</v>
      </c>
      <c r="E38502" t="s">
        <v>59</v>
      </c>
      <c r="F38502" t="s">
        <v>60</v>
      </c>
      <c r="G38502">
        <v>2019</v>
      </c>
      <c r="H38502" t="s">
        <v>220</v>
      </c>
      <c r="I38502" s="1">
        <v>4786.78</v>
      </c>
      <c r="J38502">
        <v>79</v>
      </c>
      <c r="K38502" s="3">
        <v>0.56842596000000001</v>
      </c>
      <c r="L38502" s="2">
        <f>Tabela1[[#This Row],[Revenue]]-Tabela1[[#This Row],[Revenue]]*Tabela1[[#This Row],[Gross margin]]</f>
        <v>2065.8499831912</v>
      </c>
      <c r="M38502" s="2">
        <f>Tabela1[[#This Row],[Revenue]]-Tabela1[[#This Row],[Costs]]</f>
        <v>2720.9300168087998</v>
      </c>
    </row>
    <row r="38503" spans="1:13" x14ac:dyDescent="0.35">
      <c r="A38503" t="s">
        <v>201</v>
      </c>
      <c r="B38503" t="s">
        <v>185</v>
      </c>
      <c r="C38503" t="s">
        <v>182</v>
      </c>
      <c r="D38503" t="s">
        <v>56</v>
      </c>
      <c r="E38503" t="s">
        <v>59</v>
      </c>
      <c r="F38503" t="s">
        <v>61</v>
      </c>
      <c r="G38503">
        <v>2019</v>
      </c>
      <c r="H38503" t="s">
        <v>220</v>
      </c>
      <c r="I38503" s="1">
        <v>3799.4</v>
      </c>
      <c r="J38503">
        <v>35</v>
      </c>
      <c r="K38503" s="3">
        <v>0.54225667</v>
      </c>
      <c r="L38503" s="2">
        <f>Tabela1[[#This Row],[Revenue]]-Tabela1[[#This Row],[Revenue]]*Tabela1[[#This Row],[Gross margin]]</f>
        <v>1739.150008002</v>
      </c>
      <c r="M38503" s="2">
        <f>Tabela1[[#This Row],[Revenue]]-Tabela1[[#This Row],[Costs]]</f>
        <v>2060.249991998</v>
      </c>
    </row>
    <row r="38504" spans="1:13" x14ac:dyDescent="0.35">
      <c r="A38504" t="s">
        <v>201</v>
      </c>
      <c r="B38504" t="s">
        <v>185</v>
      </c>
      <c r="C38504" t="s">
        <v>182</v>
      </c>
      <c r="D38504" t="s">
        <v>56</v>
      </c>
      <c r="E38504" t="s">
        <v>59</v>
      </c>
      <c r="F38504" t="s">
        <v>146</v>
      </c>
      <c r="G38504">
        <v>2019</v>
      </c>
      <c r="H38504" t="s">
        <v>220</v>
      </c>
      <c r="I38504" s="1">
        <v>18345.57</v>
      </c>
      <c r="J38504">
        <v>156</v>
      </c>
      <c r="K38504" s="3">
        <v>0.49931891</v>
      </c>
      <c r="L38504" s="2">
        <f>Tabela1[[#This Row],[Revenue]]-Tabela1[[#This Row],[Revenue]]*Tabela1[[#This Row],[Gross margin]]</f>
        <v>9185.2799842712993</v>
      </c>
      <c r="M38504" s="2">
        <f>Tabela1[[#This Row],[Revenue]]-Tabela1[[#This Row],[Costs]]</f>
        <v>9160.2900157287004</v>
      </c>
    </row>
    <row r="38505" spans="1:13" x14ac:dyDescent="0.35">
      <c r="A38505" t="s">
        <v>201</v>
      </c>
      <c r="B38505" t="s">
        <v>185</v>
      </c>
      <c r="C38505" t="s">
        <v>182</v>
      </c>
      <c r="D38505" t="s">
        <v>56</v>
      </c>
      <c r="E38505" t="s">
        <v>59</v>
      </c>
      <c r="F38505" t="s">
        <v>178</v>
      </c>
      <c r="G38505">
        <v>2019</v>
      </c>
      <c r="H38505" t="s">
        <v>220</v>
      </c>
      <c r="I38505" s="1">
        <v>1483</v>
      </c>
      <c r="J38505">
        <v>10</v>
      </c>
      <c r="K38505" s="3">
        <v>0.51112610000000003</v>
      </c>
      <c r="L38505" s="2">
        <f>Tabela1[[#This Row],[Revenue]]-Tabela1[[#This Row],[Revenue]]*Tabela1[[#This Row],[Gross margin]]</f>
        <v>724.9999937</v>
      </c>
      <c r="M38505" s="2">
        <f>Tabela1[[#This Row],[Revenue]]-Tabela1[[#This Row],[Costs]]</f>
        <v>758.0000063</v>
      </c>
    </row>
    <row r="38506" spans="1:13" x14ac:dyDescent="0.35">
      <c r="A38506" t="s">
        <v>201</v>
      </c>
      <c r="B38506" t="s">
        <v>185</v>
      </c>
      <c r="C38506" t="s">
        <v>182</v>
      </c>
      <c r="D38506" t="s">
        <v>56</v>
      </c>
      <c r="E38506" t="s">
        <v>59</v>
      </c>
      <c r="F38506" t="s">
        <v>148</v>
      </c>
      <c r="G38506">
        <v>2019</v>
      </c>
      <c r="H38506" t="s">
        <v>220</v>
      </c>
      <c r="I38506" s="1">
        <v>5025</v>
      </c>
      <c r="J38506">
        <v>67</v>
      </c>
      <c r="K38506" s="3">
        <v>0.4148</v>
      </c>
      <c r="L38506" s="2">
        <f>Tabela1[[#This Row],[Revenue]]-Tabela1[[#This Row],[Revenue]]*Tabela1[[#This Row],[Gross margin]]</f>
        <v>2940.63</v>
      </c>
      <c r="M38506" s="2">
        <f>Tabela1[[#This Row],[Revenue]]-Tabela1[[#This Row],[Costs]]</f>
        <v>2084.37</v>
      </c>
    </row>
    <row r="38507" spans="1:13" x14ac:dyDescent="0.35">
      <c r="A38507" t="s">
        <v>201</v>
      </c>
      <c r="B38507" t="s">
        <v>185</v>
      </c>
      <c r="C38507" t="s">
        <v>182</v>
      </c>
      <c r="D38507" t="s">
        <v>56</v>
      </c>
      <c r="E38507" t="s">
        <v>59</v>
      </c>
      <c r="F38507" t="s">
        <v>81</v>
      </c>
      <c r="G38507">
        <v>2019</v>
      </c>
      <c r="H38507" t="s">
        <v>220</v>
      </c>
      <c r="I38507" s="1">
        <v>12256</v>
      </c>
      <c r="J38507">
        <v>320</v>
      </c>
      <c r="K38507" s="3">
        <v>0.34191252999999999</v>
      </c>
      <c r="L38507" s="2">
        <f>Tabela1[[#This Row],[Revenue]]-Tabela1[[#This Row],[Revenue]]*Tabela1[[#This Row],[Gross margin]]</f>
        <v>8065.5200323199997</v>
      </c>
      <c r="M38507" s="2">
        <f>Tabela1[[#This Row],[Revenue]]-Tabela1[[#This Row],[Costs]]</f>
        <v>4190.4799676800003</v>
      </c>
    </row>
    <row r="38508" spans="1:13" x14ac:dyDescent="0.35">
      <c r="A38508" t="s">
        <v>201</v>
      </c>
      <c r="B38508" t="s">
        <v>185</v>
      </c>
      <c r="C38508" t="s">
        <v>182</v>
      </c>
      <c r="D38508" t="s">
        <v>56</v>
      </c>
      <c r="E38508" t="s">
        <v>59</v>
      </c>
      <c r="F38508" t="s">
        <v>82</v>
      </c>
      <c r="G38508">
        <v>2019</v>
      </c>
      <c r="H38508" t="s">
        <v>220</v>
      </c>
      <c r="I38508" s="1">
        <v>13740.75</v>
      </c>
      <c r="J38508">
        <v>465</v>
      </c>
      <c r="K38508" s="3">
        <v>0.31938212999999999</v>
      </c>
      <c r="L38508" s="2">
        <f>Tabela1[[#This Row],[Revenue]]-Tabela1[[#This Row],[Revenue]]*Tabela1[[#This Row],[Gross margin]]</f>
        <v>9352.1999972025005</v>
      </c>
      <c r="M38508" s="2">
        <f>Tabela1[[#This Row],[Revenue]]-Tabela1[[#This Row],[Costs]]</f>
        <v>4388.5500027974995</v>
      </c>
    </row>
    <row r="38509" spans="1:13" x14ac:dyDescent="0.35">
      <c r="A38509" t="s">
        <v>201</v>
      </c>
      <c r="B38509" t="s">
        <v>185</v>
      </c>
      <c r="C38509" t="s">
        <v>182</v>
      </c>
      <c r="D38509" t="s">
        <v>56</v>
      </c>
      <c r="E38509" t="s">
        <v>59</v>
      </c>
      <c r="F38509" t="s">
        <v>83</v>
      </c>
      <c r="G38509">
        <v>2019</v>
      </c>
      <c r="H38509" t="s">
        <v>220</v>
      </c>
      <c r="I38509" s="1">
        <v>10758.79</v>
      </c>
      <c r="J38509">
        <v>243</v>
      </c>
      <c r="K38509" s="3">
        <v>0.37155571999999998</v>
      </c>
      <c r="L38509" s="2">
        <f>Tabela1[[#This Row],[Revenue]]-Tabela1[[#This Row],[Revenue]]*Tabela1[[#This Row],[Gross margin]]</f>
        <v>6761.3000352212002</v>
      </c>
      <c r="M38509" s="2">
        <f>Tabela1[[#This Row],[Revenue]]-Tabela1[[#This Row],[Costs]]</f>
        <v>3997.4899647788006</v>
      </c>
    </row>
    <row r="38510" spans="1:13" x14ac:dyDescent="0.35">
      <c r="A38510" t="s">
        <v>201</v>
      </c>
      <c r="B38510" t="s">
        <v>185</v>
      </c>
      <c r="C38510" t="s">
        <v>182</v>
      </c>
      <c r="D38510" t="s">
        <v>56</v>
      </c>
      <c r="E38510" t="s">
        <v>59</v>
      </c>
      <c r="F38510" t="s">
        <v>84</v>
      </c>
      <c r="G38510">
        <v>2019</v>
      </c>
      <c r="H38510" t="s">
        <v>220</v>
      </c>
      <c r="I38510" s="1">
        <v>17107.349999999999</v>
      </c>
      <c r="J38510">
        <v>849</v>
      </c>
      <c r="K38510" s="3">
        <v>0.40079615000000002</v>
      </c>
      <c r="L38510" s="2">
        <f>Tabela1[[#This Row],[Revenue]]-Tabela1[[#This Row],[Revenue]]*Tabela1[[#This Row],[Gross margin]]</f>
        <v>10250.789983297498</v>
      </c>
      <c r="M38510" s="2">
        <f>Tabela1[[#This Row],[Revenue]]-Tabela1[[#This Row],[Costs]]</f>
        <v>6856.5600167025004</v>
      </c>
    </row>
    <row r="38511" spans="1:13" x14ac:dyDescent="0.35">
      <c r="A38511" t="s">
        <v>201</v>
      </c>
      <c r="B38511" t="s">
        <v>185</v>
      </c>
      <c r="C38511" t="s">
        <v>182</v>
      </c>
      <c r="D38511" t="s">
        <v>56</v>
      </c>
      <c r="E38511" t="s">
        <v>59</v>
      </c>
      <c r="F38511" t="s">
        <v>85</v>
      </c>
      <c r="G38511">
        <v>2019</v>
      </c>
      <c r="H38511" t="s">
        <v>220</v>
      </c>
      <c r="I38511" s="1">
        <v>37115</v>
      </c>
      <c r="J38511">
        <v>571</v>
      </c>
      <c r="K38511" s="3">
        <v>0.38876438000000002</v>
      </c>
      <c r="L38511" s="2">
        <f>Tabela1[[#This Row],[Revenue]]-Tabela1[[#This Row],[Revenue]]*Tabela1[[#This Row],[Gross margin]]</f>
        <v>22686.010036300002</v>
      </c>
      <c r="M38511" s="2">
        <f>Tabela1[[#This Row],[Revenue]]-Tabela1[[#This Row],[Costs]]</f>
        <v>14428.989963699998</v>
      </c>
    </row>
    <row r="38512" spans="1:13" x14ac:dyDescent="0.35">
      <c r="A38512" t="s">
        <v>201</v>
      </c>
      <c r="B38512" t="s">
        <v>185</v>
      </c>
      <c r="C38512" t="s">
        <v>182</v>
      </c>
      <c r="D38512" t="s">
        <v>56</v>
      </c>
      <c r="E38512" t="s">
        <v>59</v>
      </c>
      <c r="F38512" t="s">
        <v>86</v>
      </c>
      <c r="G38512">
        <v>2019</v>
      </c>
      <c r="H38512" t="s">
        <v>220</v>
      </c>
      <c r="I38512" s="1">
        <v>36849</v>
      </c>
      <c r="J38512">
        <v>452</v>
      </c>
      <c r="K38512" s="3">
        <v>0.49454123999999999</v>
      </c>
      <c r="L38512" s="2">
        <f>Tabela1[[#This Row],[Revenue]]-Tabela1[[#This Row],[Revenue]]*Tabela1[[#This Row],[Gross margin]]</f>
        <v>18625.649847240002</v>
      </c>
      <c r="M38512" s="2">
        <f>Tabela1[[#This Row],[Revenue]]-Tabela1[[#This Row],[Costs]]</f>
        <v>18223.350152759998</v>
      </c>
    </row>
    <row r="38513" spans="1:13" x14ac:dyDescent="0.35">
      <c r="A38513" t="s">
        <v>201</v>
      </c>
      <c r="B38513" t="s">
        <v>185</v>
      </c>
      <c r="C38513" t="s">
        <v>182</v>
      </c>
      <c r="D38513" t="s">
        <v>56</v>
      </c>
      <c r="E38513" t="s">
        <v>59</v>
      </c>
      <c r="F38513" t="s">
        <v>87</v>
      </c>
      <c r="G38513">
        <v>2019</v>
      </c>
      <c r="H38513" t="s">
        <v>220</v>
      </c>
      <c r="I38513" s="1">
        <v>40089.1</v>
      </c>
      <c r="J38513">
        <v>797</v>
      </c>
      <c r="K38513" s="3">
        <v>0.39659683000000001</v>
      </c>
      <c r="L38513" s="2">
        <f>Tabela1[[#This Row],[Revenue]]-Tabela1[[#This Row],[Revenue]]*Tabela1[[#This Row],[Gross margin]]</f>
        <v>24189.890022446998</v>
      </c>
      <c r="M38513" s="2">
        <f>Tabela1[[#This Row],[Revenue]]-Tabela1[[#This Row],[Costs]]</f>
        <v>15899.209977553</v>
      </c>
    </row>
    <row r="38514" spans="1:13" x14ac:dyDescent="0.35">
      <c r="A38514" t="s">
        <v>201</v>
      </c>
      <c r="B38514" t="s">
        <v>185</v>
      </c>
      <c r="C38514" t="s">
        <v>182</v>
      </c>
      <c r="D38514" t="s">
        <v>56</v>
      </c>
      <c r="E38514" t="s">
        <v>59</v>
      </c>
      <c r="F38514" t="s">
        <v>88</v>
      </c>
      <c r="G38514">
        <v>2019</v>
      </c>
      <c r="H38514" t="s">
        <v>220</v>
      </c>
      <c r="I38514" s="1">
        <v>77954.100000000006</v>
      </c>
      <c r="J38514">
        <v>2490</v>
      </c>
      <c r="K38514" s="3">
        <v>0.33268461999999999</v>
      </c>
      <c r="L38514" s="2">
        <f>Tabela1[[#This Row],[Revenue]]-Tabela1[[#This Row],[Revenue]]*Tabela1[[#This Row],[Gross margin]]</f>
        <v>52019.969864058003</v>
      </c>
      <c r="M38514" s="2">
        <f>Tabela1[[#This Row],[Revenue]]-Tabela1[[#This Row],[Costs]]</f>
        <v>25934.130135942003</v>
      </c>
    </row>
    <row r="38515" spans="1:13" x14ac:dyDescent="0.35">
      <c r="A38515" t="s">
        <v>201</v>
      </c>
      <c r="B38515" t="s">
        <v>185</v>
      </c>
      <c r="C38515" t="s">
        <v>182</v>
      </c>
      <c r="D38515" t="s">
        <v>56</v>
      </c>
      <c r="E38515" t="s">
        <v>59</v>
      </c>
      <c r="F38515" t="s">
        <v>149</v>
      </c>
      <c r="G38515">
        <v>2019</v>
      </c>
      <c r="H38515" t="s">
        <v>220</v>
      </c>
      <c r="I38515" s="1">
        <v>5184</v>
      </c>
      <c r="J38515">
        <v>128</v>
      </c>
      <c r="K38515" s="3">
        <v>0.39185185</v>
      </c>
      <c r="L38515" s="2">
        <f>Tabela1[[#This Row],[Revenue]]-Tabela1[[#This Row],[Revenue]]*Tabela1[[#This Row],[Gross margin]]</f>
        <v>3152.6400095999998</v>
      </c>
      <c r="M38515" s="2">
        <f>Tabela1[[#This Row],[Revenue]]-Tabela1[[#This Row],[Costs]]</f>
        <v>2031.3599904000002</v>
      </c>
    </row>
    <row r="38516" spans="1:13" x14ac:dyDescent="0.35">
      <c r="A38516" t="s">
        <v>201</v>
      </c>
      <c r="B38516" t="s">
        <v>185</v>
      </c>
      <c r="C38516" t="s">
        <v>182</v>
      </c>
      <c r="D38516" t="s">
        <v>56</v>
      </c>
      <c r="E38516" t="s">
        <v>59</v>
      </c>
      <c r="F38516" t="s">
        <v>214</v>
      </c>
      <c r="G38516">
        <v>2019</v>
      </c>
      <c r="H38516" t="s">
        <v>220</v>
      </c>
      <c r="I38516" s="1">
        <v>33580.400000000001</v>
      </c>
      <c r="J38516">
        <v>536</v>
      </c>
      <c r="K38516" s="3">
        <v>0.44641011000000003</v>
      </c>
      <c r="L38516" s="2">
        <f>Tabela1[[#This Row],[Revenue]]-Tabela1[[#This Row],[Revenue]]*Tabela1[[#This Row],[Gross margin]]</f>
        <v>18589.769942155999</v>
      </c>
      <c r="M38516" s="2">
        <f>Tabela1[[#This Row],[Revenue]]-Tabela1[[#This Row],[Costs]]</f>
        <v>14990.630057844002</v>
      </c>
    </row>
    <row r="38517" spans="1:13" x14ac:dyDescent="0.35">
      <c r="A38517" t="s">
        <v>201</v>
      </c>
      <c r="B38517" t="s">
        <v>185</v>
      </c>
      <c r="C38517" t="s">
        <v>182</v>
      </c>
      <c r="D38517" t="s">
        <v>56</v>
      </c>
      <c r="E38517" t="s">
        <v>62</v>
      </c>
      <c r="F38517" t="s">
        <v>169</v>
      </c>
      <c r="G38517">
        <v>2019</v>
      </c>
      <c r="H38517" t="s">
        <v>220</v>
      </c>
      <c r="I38517" s="1">
        <v>44711.62</v>
      </c>
      <c r="J38517">
        <v>3683</v>
      </c>
      <c r="K38517" s="3">
        <v>0.29489292</v>
      </c>
      <c r="L38517" s="2">
        <f>Tabela1[[#This Row],[Revenue]]-Tabela1[[#This Row],[Revenue]]*Tabela1[[#This Row],[Gross margin]]</f>
        <v>31526.479820269604</v>
      </c>
      <c r="M38517" s="2">
        <f>Tabela1[[#This Row],[Revenue]]-Tabela1[[#This Row],[Costs]]</f>
        <v>13185.140179730399</v>
      </c>
    </row>
    <row r="38518" spans="1:13" x14ac:dyDescent="0.35">
      <c r="A38518" t="s">
        <v>201</v>
      </c>
      <c r="B38518" t="s">
        <v>185</v>
      </c>
      <c r="C38518" t="s">
        <v>182</v>
      </c>
      <c r="D38518" t="s">
        <v>56</v>
      </c>
      <c r="E38518" t="s">
        <v>62</v>
      </c>
      <c r="F38518" t="s">
        <v>170</v>
      </c>
      <c r="G38518">
        <v>2019</v>
      </c>
      <c r="H38518" t="s">
        <v>220</v>
      </c>
      <c r="I38518" s="1">
        <v>11694.27</v>
      </c>
      <c r="J38518">
        <v>717</v>
      </c>
      <c r="K38518" s="3">
        <v>0.29920293999999997</v>
      </c>
      <c r="L38518" s="2">
        <f>Tabela1[[#This Row],[Revenue]]-Tabela1[[#This Row],[Revenue]]*Tabela1[[#This Row],[Gross margin]]</f>
        <v>8195.3100348462012</v>
      </c>
      <c r="M38518" s="2">
        <f>Tabela1[[#This Row],[Revenue]]-Tabela1[[#This Row],[Costs]]</f>
        <v>3498.9599651537992</v>
      </c>
    </row>
    <row r="38519" spans="1:13" x14ac:dyDescent="0.35">
      <c r="A38519" t="s">
        <v>201</v>
      </c>
      <c r="B38519" t="s">
        <v>185</v>
      </c>
      <c r="C38519" t="s">
        <v>182</v>
      </c>
      <c r="D38519" t="s">
        <v>56</v>
      </c>
      <c r="E38519" t="s">
        <v>62</v>
      </c>
      <c r="F38519" t="s">
        <v>171</v>
      </c>
      <c r="G38519">
        <v>2019</v>
      </c>
      <c r="H38519" t="s">
        <v>220</v>
      </c>
      <c r="I38519" s="1">
        <v>11873.29</v>
      </c>
      <c r="J38519">
        <v>299</v>
      </c>
      <c r="K38519" s="3">
        <v>0.40745404000000002</v>
      </c>
      <c r="L38519" s="2">
        <f>Tabela1[[#This Row],[Revenue]]-Tabela1[[#This Row],[Revenue]]*Tabela1[[#This Row],[Gross margin]]</f>
        <v>7035.4700214084005</v>
      </c>
      <c r="M38519" s="2">
        <f>Tabela1[[#This Row],[Revenue]]-Tabela1[[#This Row],[Costs]]</f>
        <v>4837.8199785916004</v>
      </c>
    </row>
    <row r="38520" spans="1:13" x14ac:dyDescent="0.35">
      <c r="A38520" t="s">
        <v>201</v>
      </c>
      <c r="B38520" t="s">
        <v>185</v>
      </c>
      <c r="C38520" t="s">
        <v>182</v>
      </c>
      <c r="D38520" t="s">
        <v>56</v>
      </c>
      <c r="E38520" t="s">
        <v>62</v>
      </c>
      <c r="F38520" t="s">
        <v>64</v>
      </c>
      <c r="G38520">
        <v>2019</v>
      </c>
      <c r="H38520" t="s">
        <v>220</v>
      </c>
      <c r="I38520" s="1">
        <v>4923.6000000000004</v>
      </c>
      <c r="J38520">
        <v>55</v>
      </c>
      <c r="K38520" s="3">
        <v>0.47497766000000002</v>
      </c>
      <c r="L38520" s="2">
        <f>Tabela1[[#This Row],[Revenue]]-Tabela1[[#This Row],[Revenue]]*Tabela1[[#This Row],[Gross margin]]</f>
        <v>2584.9999932240003</v>
      </c>
      <c r="M38520" s="2">
        <f>Tabela1[[#This Row],[Revenue]]-Tabela1[[#This Row],[Costs]]</f>
        <v>2338.6000067760001</v>
      </c>
    </row>
    <row r="38521" spans="1:13" x14ac:dyDescent="0.35">
      <c r="A38521" t="s">
        <v>201</v>
      </c>
      <c r="B38521" t="s">
        <v>185</v>
      </c>
      <c r="C38521" t="s">
        <v>182</v>
      </c>
      <c r="D38521" t="s">
        <v>56</v>
      </c>
      <c r="E38521" t="s">
        <v>62</v>
      </c>
      <c r="F38521" t="s">
        <v>89</v>
      </c>
      <c r="G38521">
        <v>2019</v>
      </c>
      <c r="H38521" t="s">
        <v>220</v>
      </c>
      <c r="I38521" s="1">
        <v>17483.7</v>
      </c>
      <c r="J38521">
        <v>434</v>
      </c>
      <c r="K38521" s="3">
        <v>0.55004260999999999</v>
      </c>
      <c r="L38521" s="2">
        <f>Tabela1[[#This Row],[Revenue]]-Tabela1[[#This Row],[Revenue]]*Tabela1[[#This Row],[Gross margin]]</f>
        <v>7866.9200195430003</v>
      </c>
      <c r="M38521" s="2">
        <f>Tabela1[[#This Row],[Revenue]]-Tabela1[[#This Row],[Costs]]</f>
        <v>9616.7799804570004</v>
      </c>
    </row>
    <row r="38522" spans="1:13" x14ac:dyDescent="0.35">
      <c r="A38522" t="s">
        <v>201</v>
      </c>
      <c r="B38522" t="s">
        <v>185</v>
      </c>
      <c r="C38522" t="s">
        <v>182</v>
      </c>
      <c r="D38522" t="s">
        <v>56</v>
      </c>
      <c r="E38522" t="s">
        <v>62</v>
      </c>
      <c r="F38522" t="s">
        <v>90</v>
      </c>
      <c r="G38522">
        <v>2019</v>
      </c>
      <c r="H38522" t="s">
        <v>220</v>
      </c>
      <c r="I38522" s="1">
        <v>14770.5</v>
      </c>
      <c r="J38522">
        <v>1145</v>
      </c>
      <c r="K38522" s="3">
        <v>0.59353372999999998</v>
      </c>
      <c r="L38522" s="2">
        <f>Tabela1[[#This Row],[Revenue]]-Tabela1[[#This Row],[Revenue]]*Tabela1[[#This Row],[Gross margin]]</f>
        <v>6003.7100410349994</v>
      </c>
      <c r="M38522" s="2">
        <f>Tabela1[[#This Row],[Revenue]]-Tabela1[[#This Row],[Costs]]</f>
        <v>8766.7899589650006</v>
      </c>
    </row>
    <row r="38523" spans="1:13" x14ac:dyDescent="0.35">
      <c r="A38523" t="s">
        <v>201</v>
      </c>
      <c r="B38523" t="s">
        <v>185</v>
      </c>
      <c r="C38523" t="s">
        <v>182</v>
      </c>
      <c r="D38523" t="s">
        <v>56</v>
      </c>
      <c r="E38523" t="s">
        <v>91</v>
      </c>
      <c r="F38523" t="s">
        <v>150</v>
      </c>
      <c r="G38523">
        <v>2019</v>
      </c>
      <c r="H38523" t="s">
        <v>220</v>
      </c>
      <c r="I38523" s="1">
        <v>21906.57</v>
      </c>
      <c r="J38523">
        <v>219</v>
      </c>
      <c r="K38523" s="3">
        <v>0.28831351</v>
      </c>
      <c r="L38523" s="2">
        <f>Tabela1[[#This Row],[Revenue]]-Tabela1[[#This Row],[Revenue]]*Tabela1[[#This Row],[Gross margin]]</f>
        <v>15590.6099112393</v>
      </c>
      <c r="M38523" s="2">
        <f>Tabela1[[#This Row],[Revenue]]-Tabela1[[#This Row],[Costs]]</f>
        <v>6315.9600887606994</v>
      </c>
    </row>
    <row r="38524" spans="1:13" x14ac:dyDescent="0.35">
      <c r="A38524" t="s">
        <v>201</v>
      </c>
      <c r="B38524" t="s">
        <v>185</v>
      </c>
      <c r="C38524" t="s">
        <v>182</v>
      </c>
      <c r="D38524" t="s">
        <v>56</v>
      </c>
      <c r="E38524" t="s">
        <v>91</v>
      </c>
      <c r="F38524" t="s">
        <v>179</v>
      </c>
      <c r="G38524">
        <v>2019</v>
      </c>
      <c r="H38524" t="s">
        <v>220</v>
      </c>
      <c r="I38524" s="1">
        <v>13755.42</v>
      </c>
      <c r="J38524">
        <v>93</v>
      </c>
      <c r="K38524" s="3">
        <v>0.36365737999999997</v>
      </c>
      <c r="L38524" s="2">
        <f>Tabela1[[#This Row],[Revenue]]-Tabela1[[#This Row],[Revenue]]*Tabela1[[#This Row],[Gross margin]]</f>
        <v>8753.1600020004007</v>
      </c>
      <c r="M38524" s="2">
        <f>Tabela1[[#This Row],[Revenue]]-Tabela1[[#This Row],[Costs]]</f>
        <v>5002.2599979995994</v>
      </c>
    </row>
    <row r="38525" spans="1:13" x14ac:dyDescent="0.35">
      <c r="A38525" t="s">
        <v>201</v>
      </c>
      <c r="B38525" t="s">
        <v>185</v>
      </c>
      <c r="C38525" t="s">
        <v>182</v>
      </c>
      <c r="D38525" t="s">
        <v>56</v>
      </c>
      <c r="E38525" t="s">
        <v>91</v>
      </c>
      <c r="F38525" t="s">
        <v>180</v>
      </c>
      <c r="G38525">
        <v>2019</v>
      </c>
      <c r="H38525" t="s">
        <v>220</v>
      </c>
      <c r="I38525" s="1">
        <v>30741.4</v>
      </c>
      <c r="J38525">
        <v>438</v>
      </c>
      <c r="K38525" s="3">
        <v>0.43008450999999998</v>
      </c>
      <c r="L38525" s="2">
        <f>Tabela1[[#This Row],[Revenue]]-Tabela1[[#This Row],[Revenue]]*Tabela1[[#This Row],[Gross margin]]</f>
        <v>17520.000044286004</v>
      </c>
      <c r="M38525" s="2">
        <f>Tabela1[[#This Row],[Revenue]]-Tabela1[[#This Row],[Costs]]</f>
        <v>13221.399955713998</v>
      </c>
    </row>
    <row r="38526" spans="1:13" x14ac:dyDescent="0.35">
      <c r="A38526" t="s">
        <v>201</v>
      </c>
      <c r="B38526" t="s">
        <v>185</v>
      </c>
      <c r="C38526" t="s">
        <v>182</v>
      </c>
      <c r="D38526" t="s">
        <v>56</v>
      </c>
      <c r="E38526" t="s">
        <v>91</v>
      </c>
      <c r="F38526" t="s">
        <v>152</v>
      </c>
      <c r="G38526">
        <v>2019</v>
      </c>
      <c r="H38526" t="s">
        <v>220</v>
      </c>
      <c r="I38526" s="1">
        <v>5280</v>
      </c>
      <c r="J38526">
        <v>48</v>
      </c>
      <c r="K38526" s="3">
        <v>0.54381818000000004</v>
      </c>
      <c r="L38526" s="2">
        <f>Tabela1[[#This Row],[Revenue]]-Tabela1[[#This Row],[Revenue]]*Tabela1[[#This Row],[Gross margin]]</f>
        <v>2408.6400095999998</v>
      </c>
      <c r="M38526" s="2">
        <f>Tabela1[[#This Row],[Revenue]]-Tabela1[[#This Row],[Costs]]</f>
        <v>2871.3599904000002</v>
      </c>
    </row>
    <row r="38527" spans="1:13" x14ac:dyDescent="0.35">
      <c r="A38527" t="s">
        <v>201</v>
      </c>
      <c r="B38527" t="s">
        <v>185</v>
      </c>
      <c r="C38527" t="s">
        <v>182</v>
      </c>
      <c r="D38527" t="s">
        <v>56</v>
      </c>
      <c r="E38527" t="s">
        <v>91</v>
      </c>
      <c r="F38527" t="s">
        <v>92</v>
      </c>
      <c r="G38527">
        <v>2019</v>
      </c>
      <c r="H38527" t="s">
        <v>220</v>
      </c>
      <c r="I38527" s="1">
        <v>29094.400000000001</v>
      </c>
      <c r="J38527">
        <v>178</v>
      </c>
      <c r="K38527" s="3">
        <v>0.50997787000000006</v>
      </c>
      <c r="L38527" s="2">
        <f>Tabela1[[#This Row],[Revenue]]-Tabela1[[#This Row],[Revenue]]*Tabela1[[#This Row],[Gross margin]]</f>
        <v>14256.899859071998</v>
      </c>
      <c r="M38527" s="2">
        <f>Tabela1[[#This Row],[Revenue]]-Tabela1[[#This Row],[Costs]]</f>
        <v>14837.500140928003</v>
      </c>
    </row>
    <row r="38528" spans="1:13" x14ac:dyDescent="0.35">
      <c r="A38528" t="s">
        <v>201</v>
      </c>
      <c r="B38528" t="s">
        <v>185</v>
      </c>
      <c r="C38528" t="s">
        <v>182</v>
      </c>
      <c r="D38528" t="s">
        <v>56</v>
      </c>
      <c r="E38528" t="s">
        <v>65</v>
      </c>
      <c r="F38528" t="s">
        <v>155</v>
      </c>
      <c r="G38528">
        <v>2019</v>
      </c>
      <c r="H38528" t="s">
        <v>220</v>
      </c>
      <c r="I38528" s="1">
        <v>6188</v>
      </c>
      <c r="J38528">
        <v>26</v>
      </c>
      <c r="K38528" s="3">
        <v>0.35336134000000002</v>
      </c>
      <c r="L38528" s="2">
        <f>Tabela1[[#This Row],[Revenue]]-Tabela1[[#This Row],[Revenue]]*Tabela1[[#This Row],[Gross margin]]</f>
        <v>4001.4000280799996</v>
      </c>
      <c r="M38528" s="2">
        <f>Tabela1[[#This Row],[Revenue]]-Tabela1[[#This Row],[Costs]]</f>
        <v>2186.5999719200004</v>
      </c>
    </row>
    <row r="38529" spans="1:13" x14ac:dyDescent="0.35">
      <c r="A38529" t="s">
        <v>201</v>
      </c>
      <c r="B38529" t="s">
        <v>185</v>
      </c>
      <c r="C38529" t="s">
        <v>182</v>
      </c>
      <c r="D38529" t="s">
        <v>56</v>
      </c>
      <c r="E38529" t="s">
        <v>65</v>
      </c>
      <c r="F38529" t="s">
        <v>215</v>
      </c>
      <c r="G38529">
        <v>2019</v>
      </c>
      <c r="H38529" t="s">
        <v>220</v>
      </c>
      <c r="I38529" s="1">
        <v>15515</v>
      </c>
      <c r="J38529">
        <v>107</v>
      </c>
      <c r="K38529" s="3">
        <v>0.37598452999999998</v>
      </c>
      <c r="L38529" s="2">
        <f>Tabela1[[#This Row],[Revenue]]-Tabela1[[#This Row],[Revenue]]*Tabela1[[#This Row],[Gross margin]]</f>
        <v>9681.600017050001</v>
      </c>
      <c r="M38529" s="2">
        <f>Tabela1[[#This Row],[Revenue]]-Tabela1[[#This Row],[Costs]]</f>
        <v>5833.399982949999</v>
      </c>
    </row>
    <row r="38530" spans="1:13" x14ac:dyDescent="0.35">
      <c r="A38530" t="s">
        <v>201</v>
      </c>
      <c r="B38530" t="s">
        <v>185</v>
      </c>
      <c r="C38530" t="s">
        <v>182</v>
      </c>
      <c r="D38530" t="s">
        <v>56</v>
      </c>
      <c r="E38530" t="s">
        <v>65</v>
      </c>
      <c r="F38530" t="s">
        <v>213</v>
      </c>
      <c r="G38530">
        <v>2019</v>
      </c>
      <c r="H38530" t="s">
        <v>220</v>
      </c>
      <c r="I38530" s="1">
        <v>5728</v>
      </c>
      <c r="J38530">
        <v>16</v>
      </c>
      <c r="K38530" s="3">
        <v>0.34274441</v>
      </c>
      <c r="L38530" s="2">
        <f>Tabela1[[#This Row],[Revenue]]-Tabela1[[#This Row],[Revenue]]*Tabela1[[#This Row],[Gross margin]]</f>
        <v>3764.7600195200002</v>
      </c>
      <c r="M38530" s="2">
        <f>Tabela1[[#This Row],[Revenue]]-Tabela1[[#This Row],[Costs]]</f>
        <v>1963.2399804799998</v>
      </c>
    </row>
    <row r="38531" spans="1:13" x14ac:dyDescent="0.35">
      <c r="A38531" t="s">
        <v>201</v>
      </c>
      <c r="B38531" t="s">
        <v>185</v>
      </c>
      <c r="C38531" t="s">
        <v>182</v>
      </c>
      <c r="D38531" t="s">
        <v>67</v>
      </c>
      <c r="E38531" t="s">
        <v>68</v>
      </c>
      <c r="F38531" t="s">
        <v>156</v>
      </c>
      <c r="G38531">
        <v>2019</v>
      </c>
      <c r="H38531" t="s">
        <v>220</v>
      </c>
      <c r="I38531" s="1">
        <v>0</v>
      </c>
      <c r="J38531">
        <v>284</v>
      </c>
      <c r="L38531" s="2">
        <f>Tabela1[[#This Row],[Revenue]]-Tabela1[[#This Row],[Revenue]]*Tabela1[[#This Row],[Gross margin]]</f>
        <v>0</v>
      </c>
      <c r="M38531" s="2">
        <f>Tabela1[[#This Row],[Revenue]]-Tabela1[[#This Row],[Costs]]</f>
        <v>0</v>
      </c>
    </row>
    <row r="38532" spans="1:13" x14ac:dyDescent="0.35">
      <c r="A38532" t="s">
        <v>201</v>
      </c>
      <c r="B38532" t="s">
        <v>185</v>
      </c>
      <c r="C38532" t="s">
        <v>182</v>
      </c>
      <c r="D38532" t="s">
        <v>67</v>
      </c>
      <c r="E38532" t="s">
        <v>68</v>
      </c>
      <c r="F38532" t="s">
        <v>69</v>
      </c>
      <c r="G38532">
        <v>2019</v>
      </c>
      <c r="H38532" t="s">
        <v>220</v>
      </c>
      <c r="I38532" s="1">
        <v>6887.44</v>
      </c>
      <c r="J38532">
        <v>1033</v>
      </c>
      <c r="K38532" s="3">
        <v>0.63704075999999998</v>
      </c>
      <c r="L38532" s="2">
        <f>Tabela1[[#This Row],[Revenue]]-Tabela1[[#This Row],[Revenue]]*Tabela1[[#This Row],[Gross margin]]</f>
        <v>2499.8599879455996</v>
      </c>
      <c r="M38532" s="2">
        <f>Tabela1[[#This Row],[Revenue]]-Tabela1[[#This Row],[Costs]]</f>
        <v>4387.5800120544</v>
      </c>
    </row>
    <row r="38533" spans="1:13" x14ac:dyDescent="0.35">
      <c r="A38533" t="s">
        <v>201</v>
      </c>
      <c r="B38533" t="s">
        <v>185</v>
      </c>
      <c r="C38533" t="s">
        <v>182</v>
      </c>
      <c r="D38533" t="s">
        <v>67</v>
      </c>
      <c r="E38533" t="s">
        <v>70</v>
      </c>
      <c r="F38533" t="s">
        <v>159</v>
      </c>
      <c r="G38533">
        <v>2019</v>
      </c>
      <c r="H38533" t="s">
        <v>220</v>
      </c>
      <c r="I38533" s="1">
        <v>1130</v>
      </c>
      <c r="J38533">
        <v>226</v>
      </c>
      <c r="K38533" s="3">
        <v>0.61</v>
      </c>
      <c r="L38533" s="2">
        <f>Tabela1[[#This Row],[Revenue]]-Tabela1[[#This Row],[Revenue]]*Tabela1[[#This Row],[Gross margin]]</f>
        <v>440.70000000000005</v>
      </c>
      <c r="M38533" s="2">
        <f>Tabela1[[#This Row],[Revenue]]-Tabela1[[#This Row],[Costs]]</f>
        <v>689.3</v>
      </c>
    </row>
    <row r="38534" spans="1:13" x14ac:dyDescent="0.35">
      <c r="A38534" t="s">
        <v>201</v>
      </c>
      <c r="B38534" t="s">
        <v>185</v>
      </c>
      <c r="C38534" t="s">
        <v>182</v>
      </c>
      <c r="D38534" t="s">
        <v>67</v>
      </c>
      <c r="E38534" t="s">
        <v>70</v>
      </c>
      <c r="F38534" t="s">
        <v>161</v>
      </c>
      <c r="G38534">
        <v>2019</v>
      </c>
      <c r="H38534" t="s">
        <v>220</v>
      </c>
      <c r="I38534" s="1">
        <v>0</v>
      </c>
      <c r="J38534">
        <v>284</v>
      </c>
      <c r="L38534" s="2">
        <f>Tabela1[[#This Row],[Revenue]]-Tabela1[[#This Row],[Revenue]]*Tabela1[[#This Row],[Gross margin]]</f>
        <v>0</v>
      </c>
      <c r="M38534" s="2">
        <f>Tabela1[[#This Row],[Revenue]]-Tabela1[[#This Row],[Costs]]</f>
        <v>0</v>
      </c>
    </row>
    <row r="38535" spans="1:13" x14ac:dyDescent="0.35">
      <c r="A38535" t="s">
        <v>201</v>
      </c>
      <c r="B38535" t="s">
        <v>185</v>
      </c>
      <c r="C38535" t="s">
        <v>182</v>
      </c>
      <c r="D38535" t="s">
        <v>67</v>
      </c>
      <c r="E38535" t="s">
        <v>72</v>
      </c>
      <c r="F38535" t="s">
        <v>73</v>
      </c>
      <c r="G38535">
        <v>2019</v>
      </c>
      <c r="H38535" t="s">
        <v>220</v>
      </c>
      <c r="I38535" s="1">
        <v>1518</v>
      </c>
      <c r="J38535">
        <v>66</v>
      </c>
      <c r="K38535" s="3">
        <v>0.60869565000000003</v>
      </c>
      <c r="L38535" s="2">
        <f>Tabela1[[#This Row],[Revenue]]-Tabela1[[#This Row],[Revenue]]*Tabela1[[#This Row],[Gross margin]]</f>
        <v>594.0000033</v>
      </c>
      <c r="M38535" s="2">
        <f>Tabela1[[#This Row],[Revenue]]-Tabela1[[#This Row],[Costs]]</f>
        <v>923.9999967</v>
      </c>
    </row>
    <row r="38536" spans="1:13" x14ac:dyDescent="0.35">
      <c r="A38536" t="s">
        <v>201</v>
      </c>
      <c r="B38536" t="s">
        <v>185</v>
      </c>
      <c r="C38536" t="s">
        <v>182</v>
      </c>
      <c r="D38536" t="s">
        <v>67</v>
      </c>
      <c r="E38536" t="s">
        <v>72</v>
      </c>
      <c r="F38536" t="s">
        <v>164</v>
      </c>
      <c r="G38536">
        <v>2019</v>
      </c>
      <c r="H38536" t="s">
        <v>220</v>
      </c>
      <c r="I38536" s="1">
        <v>288</v>
      </c>
      <c r="J38536">
        <v>48</v>
      </c>
      <c r="K38536" s="3">
        <v>0.52833333000000005</v>
      </c>
      <c r="L38536" s="2">
        <f>Tabela1[[#This Row],[Revenue]]-Tabela1[[#This Row],[Revenue]]*Tabela1[[#This Row],[Gross margin]]</f>
        <v>135.84000096</v>
      </c>
      <c r="M38536" s="2">
        <f>Tabela1[[#This Row],[Revenue]]-Tabela1[[#This Row],[Costs]]</f>
        <v>152.15999904</v>
      </c>
    </row>
    <row r="38537" spans="1:13" x14ac:dyDescent="0.35">
      <c r="A38537" t="s">
        <v>201</v>
      </c>
      <c r="B38537" t="s">
        <v>185</v>
      </c>
      <c r="C38537" t="s">
        <v>182</v>
      </c>
      <c r="D38537" t="s">
        <v>67</v>
      </c>
      <c r="E38537" t="s">
        <v>72</v>
      </c>
      <c r="F38537" t="s">
        <v>74</v>
      </c>
      <c r="G38537">
        <v>2019</v>
      </c>
      <c r="H38537" t="s">
        <v>220</v>
      </c>
      <c r="I38537" s="1">
        <v>0</v>
      </c>
      <c r="J38537">
        <v>284</v>
      </c>
      <c r="L38537" s="2">
        <f>Tabela1[[#This Row],[Revenue]]-Tabela1[[#This Row],[Revenue]]*Tabela1[[#This Row],[Gross margin]]</f>
        <v>0</v>
      </c>
      <c r="M38537" s="2">
        <f>Tabela1[[#This Row],[Revenue]]-Tabela1[[#This Row],[Costs]]</f>
        <v>0</v>
      </c>
    </row>
    <row r="38538" spans="1:13" x14ac:dyDescent="0.35">
      <c r="A38538" t="s">
        <v>201</v>
      </c>
      <c r="B38538" t="s">
        <v>185</v>
      </c>
      <c r="C38538" t="s">
        <v>182</v>
      </c>
      <c r="D38538" t="s">
        <v>67</v>
      </c>
      <c r="E38538" t="s">
        <v>72</v>
      </c>
      <c r="F38538" t="s">
        <v>165</v>
      </c>
      <c r="G38538">
        <v>2019</v>
      </c>
      <c r="H38538" t="s">
        <v>220</v>
      </c>
      <c r="I38538" s="1">
        <v>288</v>
      </c>
      <c r="J38538">
        <v>48</v>
      </c>
      <c r="K38538" s="3">
        <v>0.54</v>
      </c>
      <c r="L38538" s="2">
        <f>Tabela1[[#This Row],[Revenue]]-Tabela1[[#This Row],[Revenue]]*Tabela1[[#This Row],[Gross margin]]</f>
        <v>132.47999999999999</v>
      </c>
      <c r="M38538" s="2">
        <f>Tabela1[[#This Row],[Revenue]]-Tabela1[[#This Row],[Costs]]</f>
        <v>155.52000000000001</v>
      </c>
    </row>
    <row r="38539" spans="1:13" x14ac:dyDescent="0.35">
      <c r="A38539" t="s">
        <v>201</v>
      </c>
      <c r="B38539" t="s">
        <v>185</v>
      </c>
      <c r="C38539" t="s">
        <v>182</v>
      </c>
      <c r="D38539" t="s">
        <v>94</v>
      </c>
      <c r="E38539" t="s">
        <v>95</v>
      </c>
      <c r="F38539" t="s">
        <v>96</v>
      </c>
      <c r="G38539">
        <v>2019</v>
      </c>
      <c r="H38539" t="s">
        <v>220</v>
      </c>
      <c r="I38539" s="1">
        <v>17057</v>
      </c>
      <c r="J38539">
        <v>37</v>
      </c>
      <c r="K38539" s="3">
        <v>0.52060737999999995</v>
      </c>
      <c r="L38539" s="2">
        <f>Tabela1[[#This Row],[Revenue]]-Tabela1[[#This Row],[Revenue]]*Tabela1[[#This Row],[Gross margin]]</f>
        <v>8176.9999193399999</v>
      </c>
      <c r="M38539" s="2">
        <f>Tabela1[[#This Row],[Revenue]]-Tabela1[[#This Row],[Costs]]</f>
        <v>8880.0000806600001</v>
      </c>
    </row>
    <row r="38540" spans="1:13" x14ac:dyDescent="0.35">
      <c r="A38540" t="s">
        <v>201</v>
      </c>
      <c r="B38540" t="s">
        <v>185</v>
      </c>
      <c r="C38540" t="s">
        <v>182</v>
      </c>
      <c r="D38540" t="s">
        <v>94</v>
      </c>
      <c r="E38540" t="s">
        <v>95</v>
      </c>
      <c r="F38540" t="s">
        <v>97</v>
      </c>
      <c r="G38540">
        <v>2019</v>
      </c>
      <c r="H38540" t="s">
        <v>220</v>
      </c>
      <c r="I38540" s="1">
        <v>81710.2</v>
      </c>
      <c r="J38540">
        <v>110</v>
      </c>
      <c r="K38540" s="3">
        <v>0.45368998999999999</v>
      </c>
      <c r="L38540" s="2">
        <f>Tabela1[[#This Row],[Revenue]]-Tabela1[[#This Row],[Revenue]]*Tabela1[[#This Row],[Gross margin]]</f>
        <v>44639.100179102003</v>
      </c>
      <c r="M38540" s="2">
        <f>Tabela1[[#This Row],[Revenue]]-Tabela1[[#This Row],[Costs]]</f>
        <v>37071.099820897995</v>
      </c>
    </row>
    <row r="38541" spans="1:13" x14ac:dyDescent="0.35">
      <c r="A38541" t="s">
        <v>201</v>
      </c>
      <c r="B38541" t="s">
        <v>185</v>
      </c>
      <c r="C38541" t="s">
        <v>182</v>
      </c>
      <c r="D38541" t="s">
        <v>94</v>
      </c>
      <c r="E38541" t="s">
        <v>95</v>
      </c>
      <c r="F38541" t="s">
        <v>98</v>
      </c>
      <c r="G38541">
        <v>2019</v>
      </c>
      <c r="H38541" t="s">
        <v>220</v>
      </c>
      <c r="I38541" s="1">
        <v>29354.38</v>
      </c>
      <c r="J38541">
        <v>58</v>
      </c>
      <c r="K38541" s="3">
        <v>0.45118649999999999</v>
      </c>
      <c r="L38541" s="2">
        <f>Tabela1[[#This Row],[Revenue]]-Tabela1[[#This Row],[Revenue]]*Tabela1[[#This Row],[Gross margin]]</f>
        <v>16110.080028130002</v>
      </c>
      <c r="M38541" s="2">
        <f>Tabela1[[#This Row],[Revenue]]-Tabela1[[#This Row],[Costs]]</f>
        <v>13244.299971869999</v>
      </c>
    </row>
    <row r="38542" spans="1:13" x14ac:dyDescent="0.35">
      <c r="A38542" t="s">
        <v>201</v>
      </c>
      <c r="B38542" t="s">
        <v>185</v>
      </c>
      <c r="C38542" t="s">
        <v>182</v>
      </c>
      <c r="D38542" t="s">
        <v>94</v>
      </c>
      <c r="E38542" t="s">
        <v>95</v>
      </c>
      <c r="F38542" t="s">
        <v>99</v>
      </c>
      <c r="G38542">
        <v>2019</v>
      </c>
      <c r="H38542" t="s">
        <v>220</v>
      </c>
      <c r="I38542" s="1">
        <v>59119.9</v>
      </c>
      <c r="J38542">
        <v>70</v>
      </c>
      <c r="K38542" s="3">
        <v>0.50270552000000002</v>
      </c>
      <c r="L38542" s="2">
        <f>Tabela1[[#This Row],[Revenue]]-Tabela1[[#This Row],[Revenue]]*Tabela1[[#This Row],[Gross margin]]</f>
        <v>29399.999928151999</v>
      </c>
      <c r="M38542" s="2">
        <f>Tabela1[[#This Row],[Revenue]]-Tabela1[[#This Row],[Costs]]</f>
        <v>29719.900071848002</v>
      </c>
    </row>
    <row r="38543" spans="1:13" x14ac:dyDescent="0.35">
      <c r="A38543" t="s">
        <v>201</v>
      </c>
      <c r="B38543" t="s">
        <v>185</v>
      </c>
      <c r="C38543" t="s">
        <v>182</v>
      </c>
      <c r="D38543" t="s">
        <v>94</v>
      </c>
      <c r="E38543" t="s">
        <v>100</v>
      </c>
      <c r="F38543" t="s">
        <v>101</v>
      </c>
      <c r="G38543">
        <v>2019</v>
      </c>
      <c r="H38543" t="s">
        <v>220</v>
      </c>
      <c r="I38543" s="1">
        <v>231527.31</v>
      </c>
      <c r="J38543">
        <v>197</v>
      </c>
      <c r="K38543" s="3">
        <v>0.50271957</v>
      </c>
      <c r="L38543" s="2">
        <f>Tabela1[[#This Row],[Revenue]]-Tabela1[[#This Row],[Revenue]]*Tabela1[[#This Row],[Gross margin]]</f>
        <v>115134.00027354329</v>
      </c>
      <c r="M38543" s="2">
        <f>Tabela1[[#This Row],[Revenue]]-Tabela1[[#This Row],[Costs]]</f>
        <v>116393.3097264567</v>
      </c>
    </row>
    <row r="38544" spans="1:13" x14ac:dyDescent="0.35">
      <c r="A38544" t="s">
        <v>201</v>
      </c>
      <c r="B38544" t="s">
        <v>185</v>
      </c>
      <c r="C38544" t="s">
        <v>182</v>
      </c>
      <c r="D38544" t="s">
        <v>94</v>
      </c>
      <c r="E38544" t="s">
        <v>100</v>
      </c>
      <c r="F38544" t="s">
        <v>102</v>
      </c>
      <c r="G38544">
        <v>2019</v>
      </c>
      <c r="H38544" t="s">
        <v>220</v>
      </c>
      <c r="I38544" s="1">
        <v>20601.599999999999</v>
      </c>
      <c r="J38544">
        <v>37</v>
      </c>
      <c r="K38544" s="3">
        <v>0.38649424999999998</v>
      </c>
      <c r="L38544" s="2">
        <f>Tabela1[[#This Row],[Revenue]]-Tabela1[[#This Row],[Revenue]]*Tabela1[[#This Row],[Gross margin]]</f>
        <v>12639.2000592</v>
      </c>
      <c r="M38544" s="2">
        <f>Tabela1[[#This Row],[Revenue]]-Tabela1[[#This Row],[Costs]]</f>
        <v>7962.3999407999981</v>
      </c>
    </row>
    <row r="38545" spans="1:13" x14ac:dyDescent="0.35">
      <c r="A38545" t="s">
        <v>201</v>
      </c>
      <c r="B38545" t="s">
        <v>185</v>
      </c>
      <c r="C38545" t="s">
        <v>182</v>
      </c>
      <c r="D38545" t="s">
        <v>94</v>
      </c>
      <c r="E38545" t="s">
        <v>100</v>
      </c>
      <c r="F38545" t="s">
        <v>103</v>
      </c>
      <c r="G38545">
        <v>2019</v>
      </c>
      <c r="H38545" t="s">
        <v>220</v>
      </c>
      <c r="I38545" s="1">
        <v>60711.31</v>
      </c>
      <c r="J38545">
        <v>47</v>
      </c>
      <c r="K38545" s="3">
        <v>0.52776509000000005</v>
      </c>
      <c r="L38545" s="2">
        <f>Tabela1[[#This Row],[Revenue]]-Tabela1[[#This Row],[Revenue]]*Tabela1[[#This Row],[Gross margin]]</f>
        <v>28670.000013832097</v>
      </c>
      <c r="M38545" s="2">
        <f>Tabela1[[#This Row],[Revenue]]-Tabela1[[#This Row],[Costs]]</f>
        <v>32041.3099861679</v>
      </c>
    </row>
    <row r="38546" spans="1:13" x14ac:dyDescent="0.35">
      <c r="A38546" t="s">
        <v>201</v>
      </c>
      <c r="B38546" t="s">
        <v>185</v>
      </c>
      <c r="C38546" t="s">
        <v>182</v>
      </c>
      <c r="D38546" t="s">
        <v>94</v>
      </c>
      <c r="E38546" t="s">
        <v>100</v>
      </c>
      <c r="F38546" t="s">
        <v>104</v>
      </c>
      <c r="G38546">
        <v>2019</v>
      </c>
      <c r="H38546" t="s">
        <v>220</v>
      </c>
      <c r="I38546" s="1">
        <v>55377.919999999998</v>
      </c>
      <c r="J38546">
        <v>64</v>
      </c>
      <c r="K38546" s="3">
        <v>0.51345229000000003</v>
      </c>
      <c r="L38546" s="2">
        <f>Tabela1[[#This Row],[Revenue]]-Tabela1[[#This Row],[Revenue]]*Tabela1[[#This Row],[Gross margin]]</f>
        <v>26944.000160563199</v>
      </c>
      <c r="M38546" s="2">
        <f>Tabela1[[#This Row],[Revenue]]-Tabela1[[#This Row],[Costs]]</f>
        <v>28433.9198394368</v>
      </c>
    </row>
    <row r="38547" spans="1:13" x14ac:dyDescent="0.35">
      <c r="A38547" t="s">
        <v>201</v>
      </c>
      <c r="B38547" t="s">
        <v>185</v>
      </c>
      <c r="C38547" t="s">
        <v>182</v>
      </c>
      <c r="D38547" t="s">
        <v>94</v>
      </c>
      <c r="E38547" t="s">
        <v>105</v>
      </c>
      <c r="F38547" t="s">
        <v>107</v>
      </c>
      <c r="G38547">
        <v>2019</v>
      </c>
      <c r="H38547" t="s">
        <v>220</v>
      </c>
      <c r="I38547" s="1">
        <v>3283.75</v>
      </c>
      <c r="J38547">
        <v>37</v>
      </c>
      <c r="K38547" s="3">
        <v>0.53577465000000002</v>
      </c>
      <c r="L38547" s="2">
        <f>Tabela1[[#This Row],[Revenue]]-Tabela1[[#This Row],[Revenue]]*Tabela1[[#This Row],[Gross margin]]</f>
        <v>1524.3999930625</v>
      </c>
      <c r="M38547" s="2">
        <f>Tabela1[[#This Row],[Revenue]]-Tabela1[[#This Row],[Costs]]</f>
        <v>1759.3500069375</v>
      </c>
    </row>
    <row r="38548" spans="1:13" x14ac:dyDescent="0.35">
      <c r="A38548" t="s">
        <v>201</v>
      </c>
      <c r="B38548" t="s">
        <v>185</v>
      </c>
      <c r="C38548" t="s">
        <v>182</v>
      </c>
      <c r="D38548" t="s">
        <v>94</v>
      </c>
      <c r="E38548" t="s">
        <v>105</v>
      </c>
      <c r="F38548" t="s">
        <v>108</v>
      </c>
      <c r="G38548">
        <v>2019</v>
      </c>
      <c r="H38548" t="s">
        <v>220</v>
      </c>
      <c r="I38548" s="1">
        <v>24710.400000000001</v>
      </c>
      <c r="J38548">
        <v>254</v>
      </c>
      <c r="K38548" s="3">
        <v>8.5004689999999994E-2</v>
      </c>
      <c r="L38548" s="2">
        <f>Tabela1[[#This Row],[Revenue]]-Tabela1[[#This Row],[Revenue]]*Tabela1[[#This Row],[Gross margin]]</f>
        <v>22609.900108224003</v>
      </c>
      <c r="M38548" s="2">
        <f>Tabela1[[#This Row],[Revenue]]-Tabela1[[#This Row],[Costs]]</f>
        <v>2100.4998917759985</v>
      </c>
    </row>
    <row r="38549" spans="1:13" x14ac:dyDescent="0.35">
      <c r="A38549" t="s">
        <v>201</v>
      </c>
      <c r="B38549" t="s">
        <v>185</v>
      </c>
      <c r="C38549" t="s">
        <v>182</v>
      </c>
      <c r="D38549" t="s">
        <v>94</v>
      </c>
      <c r="E38549" t="s">
        <v>109</v>
      </c>
      <c r="F38549" t="s">
        <v>110</v>
      </c>
      <c r="G38549">
        <v>2019</v>
      </c>
      <c r="H38549" t="s">
        <v>220</v>
      </c>
      <c r="I38549" s="1">
        <v>0</v>
      </c>
      <c r="J38549">
        <v>120</v>
      </c>
      <c r="L38549" s="2">
        <f>Tabela1[[#This Row],[Revenue]]-Tabela1[[#This Row],[Revenue]]*Tabela1[[#This Row],[Gross margin]]</f>
        <v>0</v>
      </c>
      <c r="M38549" s="2">
        <f>Tabela1[[#This Row],[Revenue]]-Tabela1[[#This Row],[Costs]]</f>
        <v>0</v>
      </c>
    </row>
    <row r="38550" spans="1:13" x14ac:dyDescent="0.35">
      <c r="A38550" t="s">
        <v>201</v>
      </c>
      <c r="B38550" t="s">
        <v>185</v>
      </c>
      <c r="C38550" t="s">
        <v>182</v>
      </c>
      <c r="D38550" t="s">
        <v>94</v>
      </c>
      <c r="E38550" t="s">
        <v>109</v>
      </c>
      <c r="F38550" t="s">
        <v>111</v>
      </c>
      <c r="G38550">
        <v>2019</v>
      </c>
      <c r="H38550" t="s">
        <v>220</v>
      </c>
      <c r="I38550" s="1">
        <v>0</v>
      </c>
      <c r="J38550">
        <v>120</v>
      </c>
      <c r="L38550" s="2">
        <f>Tabela1[[#This Row],[Revenue]]-Tabela1[[#This Row],[Revenue]]*Tabela1[[#This Row],[Gross margin]]</f>
        <v>0</v>
      </c>
      <c r="M38550" s="2">
        <f>Tabela1[[#This Row],[Revenue]]-Tabela1[[#This Row],[Costs]]</f>
        <v>0</v>
      </c>
    </row>
    <row r="38551" spans="1:13" x14ac:dyDescent="0.35">
      <c r="A38551" t="s">
        <v>201</v>
      </c>
      <c r="B38551" t="s">
        <v>185</v>
      </c>
      <c r="C38551" t="s">
        <v>182</v>
      </c>
      <c r="D38551" t="s">
        <v>94</v>
      </c>
      <c r="E38551" t="s">
        <v>109</v>
      </c>
      <c r="F38551" t="s">
        <v>112</v>
      </c>
      <c r="G38551">
        <v>2019</v>
      </c>
      <c r="H38551" t="s">
        <v>220</v>
      </c>
      <c r="I38551" s="1">
        <v>38191.379999999997</v>
      </c>
      <c r="J38551">
        <v>177</v>
      </c>
      <c r="K38551" s="3">
        <v>0.63062607000000004</v>
      </c>
      <c r="L38551" s="2">
        <f>Tabela1[[#This Row],[Revenue]]-Tabela1[[#This Row],[Revenue]]*Tabela1[[#This Row],[Gross margin]]</f>
        <v>14106.900122723397</v>
      </c>
      <c r="M38551" s="2">
        <f>Tabela1[[#This Row],[Revenue]]-Tabela1[[#This Row],[Costs]]</f>
        <v>24084.479877276601</v>
      </c>
    </row>
    <row r="38552" spans="1:13" x14ac:dyDescent="0.35">
      <c r="A38552" t="s">
        <v>201</v>
      </c>
      <c r="B38552" t="s">
        <v>185</v>
      </c>
      <c r="C38552" t="s">
        <v>182</v>
      </c>
      <c r="D38552" t="s">
        <v>94</v>
      </c>
      <c r="E38552" t="s">
        <v>109</v>
      </c>
      <c r="F38552" t="s">
        <v>113</v>
      </c>
      <c r="G38552">
        <v>2019</v>
      </c>
      <c r="H38552" t="s">
        <v>220</v>
      </c>
      <c r="I38552" s="1">
        <v>4765.95</v>
      </c>
      <c r="J38552">
        <v>445</v>
      </c>
      <c r="K38552" s="3">
        <v>0.76190475999999996</v>
      </c>
      <c r="L38552" s="2">
        <f>Tabela1[[#This Row],[Revenue]]-Tabela1[[#This Row],[Revenue]]*Tabela1[[#This Row],[Gross margin]]</f>
        <v>1134.7500090779999</v>
      </c>
      <c r="M38552" s="2">
        <f>Tabela1[[#This Row],[Revenue]]-Tabela1[[#This Row],[Costs]]</f>
        <v>3631.1999909219999</v>
      </c>
    </row>
    <row r="38553" spans="1:13" x14ac:dyDescent="0.35">
      <c r="A38553" t="s">
        <v>202</v>
      </c>
      <c r="B38553" t="s">
        <v>12</v>
      </c>
      <c r="C38553" t="s">
        <v>166</v>
      </c>
      <c r="D38553" t="s">
        <v>14</v>
      </c>
      <c r="E38553" t="s">
        <v>15</v>
      </c>
      <c r="F38553" t="s">
        <v>16</v>
      </c>
      <c r="G38553">
        <v>2019</v>
      </c>
      <c r="H38553" t="s">
        <v>220</v>
      </c>
      <c r="I38553" s="1">
        <v>36845.769999999997</v>
      </c>
      <c r="J38553">
        <v>299</v>
      </c>
      <c r="K38553" s="3">
        <v>0.35437798999999998</v>
      </c>
      <c r="L38553" s="2">
        <f>Tabela1[[#This Row],[Revenue]]-Tabela1[[#This Row],[Revenue]]*Tabela1[[#This Row],[Gross margin]]</f>
        <v>23788.440087397699</v>
      </c>
      <c r="M38553" s="2">
        <f>Tabela1[[#This Row],[Revenue]]-Tabela1[[#This Row],[Costs]]</f>
        <v>13057.329912602298</v>
      </c>
    </row>
    <row r="38554" spans="1:13" x14ac:dyDescent="0.35">
      <c r="A38554" t="s">
        <v>202</v>
      </c>
      <c r="B38554" t="s">
        <v>12</v>
      </c>
      <c r="C38554" t="s">
        <v>166</v>
      </c>
      <c r="D38554" t="s">
        <v>14</v>
      </c>
      <c r="E38554" t="s">
        <v>18</v>
      </c>
      <c r="F38554" t="s">
        <v>167</v>
      </c>
      <c r="G38554">
        <v>2019</v>
      </c>
      <c r="H38554" t="s">
        <v>220</v>
      </c>
      <c r="I38554" s="1">
        <v>101969.8</v>
      </c>
      <c r="J38554">
        <v>290</v>
      </c>
      <c r="K38554" s="3">
        <v>0.28900517999999997</v>
      </c>
      <c r="L38554" s="2">
        <f>Tabela1[[#This Row],[Revenue]]-Tabela1[[#This Row],[Revenue]]*Tabela1[[#This Row],[Gross margin]]</f>
        <v>72499.999596436013</v>
      </c>
      <c r="M38554" s="2">
        <f>Tabela1[[#This Row],[Revenue]]-Tabela1[[#This Row],[Costs]]</f>
        <v>29469.80040356399</v>
      </c>
    </row>
    <row r="38555" spans="1:13" x14ac:dyDescent="0.35">
      <c r="A38555" t="s">
        <v>202</v>
      </c>
      <c r="B38555" t="s">
        <v>12</v>
      </c>
      <c r="C38555" t="s">
        <v>166</v>
      </c>
      <c r="D38555" t="s">
        <v>14</v>
      </c>
      <c r="E38555" t="s">
        <v>25</v>
      </c>
      <c r="F38555" t="s">
        <v>27</v>
      </c>
      <c r="G38555">
        <v>2019</v>
      </c>
      <c r="H38555" t="s">
        <v>220</v>
      </c>
      <c r="I38555" s="1">
        <v>5303.04</v>
      </c>
      <c r="J38555">
        <v>96</v>
      </c>
      <c r="K38555" s="3">
        <v>0.45166546000000002</v>
      </c>
      <c r="L38555" s="2">
        <f>Tabela1[[#This Row],[Revenue]]-Tabela1[[#This Row],[Revenue]]*Tabela1[[#This Row],[Gross margin]]</f>
        <v>2907.8399990016001</v>
      </c>
      <c r="M38555" s="2">
        <f>Tabela1[[#This Row],[Revenue]]-Tabela1[[#This Row],[Costs]]</f>
        <v>2395.2000009983999</v>
      </c>
    </row>
    <row r="38556" spans="1:13" x14ac:dyDescent="0.35">
      <c r="A38556" t="s">
        <v>202</v>
      </c>
      <c r="B38556" t="s">
        <v>12</v>
      </c>
      <c r="C38556" t="s">
        <v>166</v>
      </c>
      <c r="D38556" t="s">
        <v>56</v>
      </c>
      <c r="E38556" t="s">
        <v>62</v>
      </c>
      <c r="F38556" t="s">
        <v>170</v>
      </c>
      <c r="G38556">
        <v>2019</v>
      </c>
      <c r="H38556" t="s">
        <v>220</v>
      </c>
      <c r="I38556" s="1">
        <v>9052.0499999999993</v>
      </c>
      <c r="J38556">
        <v>555</v>
      </c>
      <c r="K38556" s="3">
        <v>0.29920293999999997</v>
      </c>
      <c r="L38556" s="2">
        <f>Tabela1[[#This Row],[Revenue]]-Tabela1[[#This Row],[Revenue]]*Tabela1[[#This Row],[Gross margin]]</f>
        <v>6343.6500269729995</v>
      </c>
      <c r="M38556" s="2">
        <f>Tabela1[[#This Row],[Revenue]]-Tabela1[[#This Row],[Costs]]</f>
        <v>2708.3999730269998</v>
      </c>
    </row>
    <row r="38557" spans="1:13" x14ac:dyDescent="0.35">
      <c r="A38557" t="s">
        <v>202</v>
      </c>
      <c r="B38557" t="s">
        <v>12</v>
      </c>
      <c r="C38557" t="s">
        <v>166</v>
      </c>
      <c r="D38557" t="s">
        <v>56</v>
      </c>
      <c r="E38557" t="s">
        <v>62</v>
      </c>
      <c r="F38557" t="s">
        <v>171</v>
      </c>
      <c r="G38557">
        <v>2019</v>
      </c>
      <c r="H38557" t="s">
        <v>220</v>
      </c>
      <c r="I38557" s="1">
        <v>10801.12</v>
      </c>
      <c r="J38557">
        <v>272</v>
      </c>
      <c r="K38557" s="3">
        <v>0.40745404000000002</v>
      </c>
      <c r="L38557" s="2">
        <f>Tabela1[[#This Row],[Revenue]]-Tabela1[[#This Row],[Revenue]]*Tabela1[[#This Row],[Gross margin]]</f>
        <v>6400.1600194752</v>
      </c>
      <c r="M38557" s="2">
        <f>Tabela1[[#This Row],[Revenue]]-Tabela1[[#This Row],[Costs]]</f>
        <v>4400.9599805248008</v>
      </c>
    </row>
    <row r="38558" spans="1:13" x14ac:dyDescent="0.35">
      <c r="A38558" t="s">
        <v>202</v>
      </c>
      <c r="B38558" t="s">
        <v>12</v>
      </c>
      <c r="C38558" t="s">
        <v>166</v>
      </c>
      <c r="D38558" t="s">
        <v>67</v>
      </c>
      <c r="E38558" t="s">
        <v>68</v>
      </c>
      <c r="F38558" t="s">
        <v>173</v>
      </c>
      <c r="G38558">
        <v>2019</v>
      </c>
      <c r="H38558" t="s">
        <v>220</v>
      </c>
      <c r="I38558" s="1">
        <v>2364</v>
      </c>
      <c r="J38558">
        <v>394</v>
      </c>
      <c r="K38558" s="3">
        <v>0.69</v>
      </c>
      <c r="L38558" s="2">
        <f>Tabela1[[#This Row],[Revenue]]-Tabela1[[#This Row],[Revenue]]*Tabela1[[#This Row],[Gross margin]]</f>
        <v>732.84000000000015</v>
      </c>
      <c r="M38558" s="2">
        <f>Tabela1[[#This Row],[Revenue]]-Tabela1[[#This Row],[Costs]]</f>
        <v>1631.1599999999999</v>
      </c>
    </row>
    <row r="38559" spans="1:13" x14ac:dyDescent="0.35">
      <c r="A38559" t="s">
        <v>202</v>
      </c>
      <c r="B38559" t="s">
        <v>12</v>
      </c>
      <c r="C38559" t="s">
        <v>166</v>
      </c>
      <c r="D38559" t="s">
        <v>67</v>
      </c>
      <c r="E38559" t="s">
        <v>70</v>
      </c>
      <c r="F38559" t="s">
        <v>159</v>
      </c>
      <c r="G38559">
        <v>2019</v>
      </c>
      <c r="H38559" t="s">
        <v>220</v>
      </c>
      <c r="I38559" s="1">
        <v>1105</v>
      </c>
      <c r="J38559">
        <v>221</v>
      </c>
      <c r="K38559" s="3">
        <v>0.61</v>
      </c>
      <c r="L38559" s="2">
        <f>Tabela1[[#This Row],[Revenue]]-Tabela1[[#This Row],[Revenue]]*Tabela1[[#This Row],[Gross margin]]</f>
        <v>430.95000000000005</v>
      </c>
      <c r="M38559" s="2">
        <f>Tabela1[[#This Row],[Revenue]]-Tabela1[[#This Row],[Costs]]</f>
        <v>674.05</v>
      </c>
    </row>
    <row r="38560" spans="1:13" x14ac:dyDescent="0.35">
      <c r="A38560" t="s">
        <v>202</v>
      </c>
      <c r="B38560" t="s">
        <v>12</v>
      </c>
      <c r="C38560" t="s">
        <v>166</v>
      </c>
      <c r="D38560" t="s">
        <v>67</v>
      </c>
      <c r="E38560" t="s">
        <v>70</v>
      </c>
      <c r="F38560" t="s">
        <v>71</v>
      </c>
      <c r="G38560">
        <v>2019</v>
      </c>
      <c r="H38560" t="s">
        <v>220</v>
      </c>
      <c r="I38560" s="1">
        <v>1425</v>
      </c>
      <c r="J38560">
        <v>285</v>
      </c>
      <c r="K38560" s="3">
        <v>0.60799999999999998</v>
      </c>
      <c r="L38560" s="2">
        <f>Tabela1[[#This Row],[Revenue]]-Tabela1[[#This Row],[Revenue]]*Tabela1[[#This Row],[Gross margin]]</f>
        <v>558.6</v>
      </c>
      <c r="M38560" s="2">
        <f>Tabela1[[#This Row],[Revenue]]-Tabela1[[#This Row],[Costs]]</f>
        <v>866.4</v>
      </c>
    </row>
    <row r="38561" spans="1:13" x14ac:dyDescent="0.35">
      <c r="A38561" t="s">
        <v>202</v>
      </c>
      <c r="B38561" t="s">
        <v>12</v>
      </c>
      <c r="C38561" t="s">
        <v>166</v>
      </c>
      <c r="D38561" t="s">
        <v>67</v>
      </c>
      <c r="E38561" t="s">
        <v>70</v>
      </c>
      <c r="F38561" t="s">
        <v>160</v>
      </c>
      <c r="G38561">
        <v>2019</v>
      </c>
      <c r="H38561" t="s">
        <v>220</v>
      </c>
      <c r="I38561" s="1">
        <v>1920</v>
      </c>
      <c r="J38561">
        <v>384</v>
      </c>
      <c r="K38561" s="3">
        <v>0.64200000000000002</v>
      </c>
      <c r="L38561" s="2">
        <f>Tabela1[[#This Row],[Revenue]]-Tabela1[[#This Row],[Revenue]]*Tabela1[[#This Row],[Gross margin]]</f>
        <v>687.3599999999999</v>
      </c>
      <c r="M38561" s="2">
        <f>Tabela1[[#This Row],[Revenue]]-Tabela1[[#This Row],[Costs]]</f>
        <v>1232.6400000000001</v>
      </c>
    </row>
    <row r="38562" spans="1:13" x14ac:dyDescent="0.35">
      <c r="A38562" t="s">
        <v>202</v>
      </c>
      <c r="B38562" t="s">
        <v>12</v>
      </c>
      <c r="C38562" t="s">
        <v>166</v>
      </c>
      <c r="D38562" t="s">
        <v>67</v>
      </c>
      <c r="E38562" t="s">
        <v>70</v>
      </c>
      <c r="F38562" t="s">
        <v>161</v>
      </c>
      <c r="G38562">
        <v>2019</v>
      </c>
      <c r="H38562" t="s">
        <v>220</v>
      </c>
      <c r="I38562" s="1">
        <v>3375</v>
      </c>
      <c r="J38562">
        <v>675</v>
      </c>
      <c r="K38562" s="3">
        <v>0.63</v>
      </c>
      <c r="L38562" s="2">
        <f>Tabela1[[#This Row],[Revenue]]-Tabela1[[#This Row],[Revenue]]*Tabela1[[#This Row],[Gross margin]]</f>
        <v>1248.75</v>
      </c>
      <c r="M38562" s="2">
        <f>Tabela1[[#This Row],[Revenue]]-Tabela1[[#This Row],[Costs]]</f>
        <v>2126.25</v>
      </c>
    </row>
    <row r="38563" spans="1:13" x14ac:dyDescent="0.35">
      <c r="A38563" t="s">
        <v>202</v>
      </c>
      <c r="B38563" t="s">
        <v>12</v>
      </c>
      <c r="C38563" t="s">
        <v>166</v>
      </c>
      <c r="D38563" t="s">
        <v>67</v>
      </c>
      <c r="E38563" t="s">
        <v>72</v>
      </c>
      <c r="F38563" t="s">
        <v>73</v>
      </c>
      <c r="G38563">
        <v>2019</v>
      </c>
      <c r="H38563" t="s">
        <v>220</v>
      </c>
      <c r="I38563" s="1">
        <v>1357</v>
      </c>
      <c r="J38563">
        <v>59</v>
      </c>
      <c r="K38563" s="3">
        <v>0.60869565000000003</v>
      </c>
      <c r="L38563" s="2">
        <f>Tabela1[[#This Row],[Revenue]]-Tabela1[[#This Row],[Revenue]]*Tabela1[[#This Row],[Gross margin]]</f>
        <v>531.00000294999995</v>
      </c>
      <c r="M38563" s="2">
        <f>Tabela1[[#This Row],[Revenue]]-Tabela1[[#This Row],[Costs]]</f>
        <v>825.99999705000005</v>
      </c>
    </row>
    <row r="38564" spans="1:13" x14ac:dyDescent="0.35">
      <c r="A38564" t="s">
        <v>202</v>
      </c>
      <c r="B38564" t="s">
        <v>185</v>
      </c>
      <c r="C38564" t="s">
        <v>76</v>
      </c>
      <c r="D38564" t="s">
        <v>56</v>
      </c>
      <c r="E38564" t="s">
        <v>57</v>
      </c>
      <c r="F38564" t="s">
        <v>144</v>
      </c>
      <c r="G38564">
        <v>2019</v>
      </c>
      <c r="H38564" t="s">
        <v>220</v>
      </c>
      <c r="I38564" s="1">
        <v>16790</v>
      </c>
      <c r="J38564">
        <v>230</v>
      </c>
      <c r="K38564" s="3">
        <v>0.41959618999999998</v>
      </c>
      <c r="L38564" s="2">
        <f>Tabela1[[#This Row],[Revenue]]-Tabela1[[#This Row],[Revenue]]*Tabela1[[#This Row],[Gross margin]]</f>
        <v>9744.9799698999996</v>
      </c>
      <c r="M38564" s="2">
        <f>Tabela1[[#This Row],[Revenue]]-Tabela1[[#This Row],[Costs]]</f>
        <v>7045.0200301000004</v>
      </c>
    </row>
    <row r="38565" spans="1:13" x14ac:dyDescent="0.35">
      <c r="A38565" t="s">
        <v>202</v>
      </c>
      <c r="B38565" t="s">
        <v>185</v>
      </c>
      <c r="C38565" t="s">
        <v>76</v>
      </c>
      <c r="D38565" t="s">
        <v>56</v>
      </c>
      <c r="E38565" t="s">
        <v>57</v>
      </c>
      <c r="F38565" t="s">
        <v>77</v>
      </c>
      <c r="G38565">
        <v>2019</v>
      </c>
      <c r="H38565" t="s">
        <v>220</v>
      </c>
      <c r="I38565" s="1">
        <v>25148</v>
      </c>
      <c r="J38565">
        <v>109</v>
      </c>
      <c r="K38565" s="3">
        <v>0.45827581000000001</v>
      </c>
      <c r="L38565" s="2">
        <f>Tabela1[[#This Row],[Revenue]]-Tabela1[[#This Row],[Revenue]]*Tabela1[[#This Row],[Gross margin]]</f>
        <v>13623.279930119999</v>
      </c>
      <c r="M38565" s="2">
        <f>Tabela1[[#This Row],[Revenue]]-Tabela1[[#This Row],[Costs]]</f>
        <v>11524.720069880001</v>
      </c>
    </row>
    <row r="38566" spans="1:13" x14ac:dyDescent="0.35">
      <c r="A38566" t="s">
        <v>202</v>
      </c>
      <c r="B38566" t="s">
        <v>185</v>
      </c>
      <c r="C38566" t="s">
        <v>76</v>
      </c>
      <c r="D38566" t="s">
        <v>56</v>
      </c>
      <c r="E38566" t="s">
        <v>57</v>
      </c>
      <c r="F38566" t="s">
        <v>145</v>
      </c>
      <c r="G38566">
        <v>2019</v>
      </c>
      <c r="H38566" t="s">
        <v>220</v>
      </c>
      <c r="I38566" s="1">
        <v>14044.8</v>
      </c>
      <c r="J38566">
        <v>84</v>
      </c>
      <c r="K38566" s="3">
        <v>0.47784945000000001</v>
      </c>
      <c r="L38566" s="2">
        <f>Tabela1[[#This Row],[Revenue]]-Tabela1[[#This Row],[Revenue]]*Tabela1[[#This Row],[Gross margin]]</f>
        <v>7333.5000446399999</v>
      </c>
      <c r="M38566" s="2">
        <f>Tabela1[[#This Row],[Revenue]]-Tabela1[[#This Row],[Costs]]</f>
        <v>6711.2999553599993</v>
      </c>
    </row>
    <row r="38567" spans="1:13" x14ac:dyDescent="0.35">
      <c r="A38567" t="s">
        <v>202</v>
      </c>
      <c r="B38567" t="s">
        <v>185</v>
      </c>
      <c r="C38567" t="s">
        <v>76</v>
      </c>
      <c r="D38567" t="s">
        <v>56</v>
      </c>
      <c r="E38567" t="s">
        <v>57</v>
      </c>
      <c r="F38567" t="s">
        <v>78</v>
      </c>
      <c r="G38567">
        <v>2019</v>
      </c>
      <c r="H38567" t="s">
        <v>220</v>
      </c>
      <c r="I38567" s="1">
        <v>29152</v>
      </c>
      <c r="J38567">
        <v>154</v>
      </c>
      <c r="K38567" s="3">
        <v>0.45192165000000001</v>
      </c>
      <c r="L38567" s="2">
        <f>Tabela1[[#This Row],[Revenue]]-Tabela1[[#This Row],[Revenue]]*Tabela1[[#This Row],[Gross margin]]</f>
        <v>15977.5800592</v>
      </c>
      <c r="M38567" s="2">
        <f>Tabela1[[#This Row],[Revenue]]-Tabela1[[#This Row],[Costs]]</f>
        <v>13174.4199408</v>
      </c>
    </row>
    <row r="38568" spans="1:13" x14ac:dyDescent="0.35">
      <c r="A38568" t="s">
        <v>202</v>
      </c>
      <c r="B38568" t="s">
        <v>185</v>
      </c>
      <c r="C38568" t="s">
        <v>76</v>
      </c>
      <c r="D38568" t="s">
        <v>56</v>
      </c>
      <c r="E38568" t="s">
        <v>57</v>
      </c>
      <c r="F38568" t="s">
        <v>79</v>
      </c>
      <c r="G38568">
        <v>2019</v>
      </c>
      <c r="H38568" t="s">
        <v>220</v>
      </c>
      <c r="I38568" s="1">
        <v>23441</v>
      </c>
      <c r="J38568">
        <v>88</v>
      </c>
      <c r="K38568" s="3">
        <v>0.43480056</v>
      </c>
      <c r="L38568" s="2">
        <f>Tabela1[[#This Row],[Revenue]]-Tabela1[[#This Row],[Revenue]]*Tabela1[[#This Row],[Gross margin]]</f>
        <v>13248.840073040001</v>
      </c>
      <c r="M38568" s="2">
        <f>Tabela1[[#This Row],[Revenue]]-Tabela1[[#This Row],[Costs]]</f>
        <v>10192.159926959999</v>
      </c>
    </row>
    <row r="38569" spans="1:13" x14ac:dyDescent="0.35">
      <c r="A38569" t="s">
        <v>202</v>
      </c>
      <c r="B38569" t="s">
        <v>185</v>
      </c>
      <c r="C38569" t="s">
        <v>76</v>
      </c>
      <c r="D38569" t="s">
        <v>56</v>
      </c>
      <c r="E38569" t="s">
        <v>57</v>
      </c>
      <c r="F38569" t="s">
        <v>212</v>
      </c>
      <c r="G38569">
        <v>2019</v>
      </c>
      <c r="H38569" t="s">
        <v>220</v>
      </c>
      <c r="I38569" s="1">
        <v>7112.8</v>
      </c>
      <c r="J38569">
        <v>68</v>
      </c>
      <c r="K38569" s="3">
        <v>0.42504779999999998</v>
      </c>
      <c r="L38569" s="2">
        <f>Tabela1[[#This Row],[Revenue]]-Tabela1[[#This Row],[Revenue]]*Tabela1[[#This Row],[Gross margin]]</f>
        <v>4089.5200081600001</v>
      </c>
      <c r="M38569" s="2">
        <f>Tabela1[[#This Row],[Revenue]]-Tabela1[[#This Row],[Costs]]</f>
        <v>3023.2799918400001</v>
      </c>
    </row>
    <row r="38570" spans="1:13" x14ac:dyDescent="0.35">
      <c r="A38570" t="s">
        <v>202</v>
      </c>
      <c r="B38570" t="s">
        <v>185</v>
      </c>
      <c r="C38570" t="s">
        <v>76</v>
      </c>
      <c r="D38570" t="s">
        <v>56</v>
      </c>
      <c r="E38570" t="s">
        <v>59</v>
      </c>
      <c r="F38570" t="s">
        <v>82</v>
      </c>
      <c r="G38570">
        <v>2019</v>
      </c>
      <c r="H38570" t="s">
        <v>220</v>
      </c>
      <c r="I38570" s="1">
        <v>13988.15</v>
      </c>
      <c r="J38570">
        <v>319</v>
      </c>
      <c r="K38570" s="3">
        <v>0.34797811000000001</v>
      </c>
      <c r="L38570" s="2">
        <f>Tabela1[[#This Row],[Revenue]]-Tabela1[[#This Row],[Revenue]]*Tabela1[[#This Row],[Gross margin]]</f>
        <v>9120.5800006034988</v>
      </c>
      <c r="M38570" s="2">
        <f>Tabela1[[#This Row],[Revenue]]-Tabela1[[#This Row],[Costs]]</f>
        <v>4867.5699993965009</v>
      </c>
    </row>
    <row r="38571" spans="1:13" x14ac:dyDescent="0.35">
      <c r="A38571" t="s">
        <v>202</v>
      </c>
      <c r="B38571" t="s">
        <v>185</v>
      </c>
      <c r="C38571" t="s">
        <v>76</v>
      </c>
      <c r="D38571" t="s">
        <v>56</v>
      </c>
      <c r="E38571" t="s">
        <v>59</v>
      </c>
      <c r="F38571" t="s">
        <v>83</v>
      </c>
      <c r="G38571">
        <v>2019</v>
      </c>
      <c r="H38571" t="s">
        <v>220</v>
      </c>
      <c r="I38571" s="1">
        <v>28105.14</v>
      </c>
      <c r="J38571">
        <v>626</v>
      </c>
      <c r="K38571" s="3">
        <v>0.40585244999999998</v>
      </c>
      <c r="L38571" s="2">
        <f>Tabela1[[#This Row],[Revenue]]-Tabela1[[#This Row],[Revenue]]*Tabela1[[#This Row],[Gross margin]]</f>
        <v>16698.600073407</v>
      </c>
      <c r="M38571" s="2">
        <f>Tabela1[[#This Row],[Revenue]]-Tabela1[[#This Row],[Costs]]</f>
        <v>11406.539926592999</v>
      </c>
    </row>
    <row r="38572" spans="1:13" x14ac:dyDescent="0.35">
      <c r="A38572" t="s">
        <v>202</v>
      </c>
      <c r="B38572" t="s">
        <v>185</v>
      </c>
      <c r="C38572" t="s">
        <v>76</v>
      </c>
      <c r="D38572" t="s">
        <v>56</v>
      </c>
      <c r="E38572" t="s">
        <v>59</v>
      </c>
      <c r="F38572" t="s">
        <v>84</v>
      </c>
      <c r="G38572">
        <v>2019</v>
      </c>
      <c r="H38572" t="s">
        <v>220</v>
      </c>
      <c r="I38572" s="1">
        <v>11828.05</v>
      </c>
      <c r="J38572">
        <v>587</v>
      </c>
      <c r="K38572" s="3">
        <v>0.40496278000000002</v>
      </c>
      <c r="L38572" s="2">
        <f>Tabela1[[#This Row],[Revenue]]-Tabela1[[#This Row],[Revenue]]*Tabela1[[#This Row],[Gross margin]]</f>
        <v>7038.1299900209997</v>
      </c>
      <c r="M38572" s="2">
        <f>Tabela1[[#This Row],[Revenue]]-Tabela1[[#This Row],[Costs]]</f>
        <v>4789.9200099789996</v>
      </c>
    </row>
    <row r="38573" spans="1:13" x14ac:dyDescent="0.35">
      <c r="A38573" t="s">
        <v>202</v>
      </c>
      <c r="B38573" t="s">
        <v>185</v>
      </c>
      <c r="C38573" t="s">
        <v>76</v>
      </c>
      <c r="D38573" t="s">
        <v>56</v>
      </c>
      <c r="E38573" t="s">
        <v>59</v>
      </c>
      <c r="F38573" t="s">
        <v>85</v>
      </c>
      <c r="G38573">
        <v>2019</v>
      </c>
      <c r="H38573" t="s">
        <v>220</v>
      </c>
      <c r="I38573" s="1">
        <v>26780</v>
      </c>
      <c r="J38573">
        <v>412</v>
      </c>
      <c r="K38573" s="3">
        <v>0.39113144</v>
      </c>
      <c r="L38573" s="2">
        <f>Tabela1[[#This Row],[Revenue]]-Tabela1[[#This Row],[Revenue]]*Tabela1[[#This Row],[Gross margin]]</f>
        <v>16305.5000368</v>
      </c>
      <c r="M38573" s="2">
        <f>Tabela1[[#This Row],[Revenue]]-Tabela1[[#This Row],[Costs]]</f>
        <v>10474.4999632</v>
      </c>
    </row>
    <row r="38574" spans="1:13" x14ac:dyDescent="0.35">
      <c r="A38574" t="s">
        <v>202</v>
      </c>
      <c r="B38574" t="s">
        <v>185</v>
      </c>
      <c r="C38574" t="s">
        <v>76</v>
      </c>
      <c r="D38574" t="s">
        <v>56</v>
      </c>
      <c r="E38574" t="s">
        <v>59</v>
      </c>
      <c r="F38574" t="s">
        <v>86</v>
      </c>
      <c r="G38574">
        <v>2019</v>
      </c>
      <c r="H38574" t="s">
        <v>220</v>
      </c>
      <c r="I38574" s="1">
        <v>19865</v>
      </c>
      <c r="J38574">
        <v>238</v>
      </c>
      <c r="K38574" s="3">
        <v>0.51567127999999995</v>
      </c>
      <c r="L38574" s="2">
        <f>Tabela1[[#This Row],[Revenue]]-Tabela1[[#This Row],[Revenue]]*Tabela1[[#This Row],[Gross margin]]</f>
        <v>9621.1900228000013</v>
      </c>
      <c r="M38574" s="2">
        <f>Tabela1[[#This Row],[Revenue]]-Tabela1[[#This Row],[Costs]]</f>
        <v>10243.809977199999</v>
      </c>
    </row>
    <row r="38575" spans="1:13" x14ac:dyDescent="0.35">
      <c r="A38575" t="s">
        <v>202</v>
      </c>
      <c r="B38575" t="s">
        <v>185</v>
      </c>
      <c r="C38575" t="s">
        <v>76</v>
      </c>
      <c r="D38575" t="s">
        <v>56</v>
      </c>
      <c r="E38575" t="s">
        <v>59</v>
      </c>
      <c r="F38575" t="s">
        <v>87</v>
      </c>
      <c r="G38575">
        <v>2019</v>
      </c>
      <c r="H38575" t="s">
        <v>220</v>
      </c>
      <c r="I38575" s="1">
        <v>8802.5</v>
      </c>
      <c r="J38575">
        <v>175</v>
      </c>
      <c r="K38575" s="3">
        <v>0.39346890000000001</v>
      </c>
      <c r="L38575" s="2">
        <f>Tabela1[[#This Row],[Revenue]]-Tabela1[[#This Row],[Revenue]]*Tabela1[[#This Row],[Gross margin]]</f>
        <v>5338.9900077500006</v>
      </c>
      <c r="M38575" s="2">
        <f>Tabela1[[#This Row],[Revenue]]-Tabela1[[#This Row],[Costs]]</f>
        <v>3463.5099922499994</v>
      </c>
    </row>
    <row r="38576" spans="1:13" x14ac:dyDescent="0.35">
      <c r="A38576" t="s">
        <v>202</v>
      </c>
      <c r="B38576" t="s">
        <v>185</v>
      </c>
      <c r="C38576" t="s">
        <v>76</v>
      </c>
      <c r="D38576" t="s">
        <v>56</v>
      </c>
      <c r="E38576" t="s">
        <v>59</v>
      </c>
      <c r="F38576" t="s">
        <v>88</v>
      </c>
      <c r="G38576">
        <v>2019</v>
      </c>
      <c r="H38576" t="s">
        <v>220</v>
      </c>
      <c r="I38576" s="1">
        <v>21068.6</v>
      </c>
      <c r="J38576">
        <v>689</v>
      </c>
      <c r="K38576" s="3">
        <v>0.32301861999999998</v>
      </c>
      <c r="L38576" s="2">
        <f>Tabela1[[#This Row],[Revenue]]-Tabela1[[#This Row],[Revenue]]*Tabela1[[#This Row],[Gross margin]]</f>
        <v>14263.049902667999</v>
      </c>
      <c r="M38576" s="2">
        <f>Tabela1[[#This Row],[Revenue]]-Tabela1[[#This Row],[Costs]]</f>
        <v>6805.5500973319995</v>
      </c>
    </row>
    <row r="38577" spans="1:13" x14ac:dyDescent="0.35">
      <c r="A38577" t="s">
        <v>202</v>
      </c>
      <c r="B38577" t="s">
        <v>185</v>
      </c>
      <c r="C38577" t="s">
        <v>76</v>
      </c>
      <c r="D38577" t="s">
        <v>56</v>
      </c>
      <c r="E38577" t="s">
        <v>59</v>
      </c>
      <c r="F38577" t="s">
        <v>149</v>
      </c>
      <c r="G38577">
        <v>2019</v>
      </c>
      <c r="H38577" t="s">
        <v>220</v>
      </c>
      <c r="I38577" s="1">
        <v>13122</v>
      </c>
      <c r="J38577">
        <v>324</v>
      </c>
      <c r="K38577" s="3">
        <v>0.39618351000000002</v>
      </c>
      <c r="L38577" s="2">
        <f>Tabela1[[#This Row],[Revenue]]-Tabela1[[#This Row],[Revenue]]*Tabela1[[#This Row],[Gross margin]]</f>
        <v>7923.2799817799996</v>
      </c>
      <c r="M38577" s="2">
        <f>Tabela1[[#This Row],[Revenue]]-Tabela1[[#This Row],[Costs]]</f>
        <v>5198.7200182200004</v>
      </c>
    </row>
    <row r="38578" spans="1:13" x14ac:dyDescent="0.35">
      <c r="A38578" t="s">
        <v>202</v>
      </c>
      <c r="B38578" t="s">
        <v>185</v>
      </c>
      <c r="C38578" t="s">
        <v>76</v>
      </c>
      <c r="D38578" t="s">
        <v>56</v>
      </c>
      <c r="E38578" t="s">
        <v>59</v>
      </c>
      <c r="F38578" t="s">
        <v>214</v>
      </c>
      <c r="G38578">
        <v>2019</v>
      </c>
      <c r="H38578" t="s">
        <v>220</v>
      </c>
      <c r="I38578" s="1">
        <v>34081.599999999999</v>
      </c>
      <c r="J38578">
        <v>544</v>
      </c>
      <c r="K38578" s="3">
        <v>0.44862125000000003</v>
      </c>
      <c r="L38578" s="2">
        <f>Tabela1[[#This Row],[Revenue]]-Tabela1[[#This Row],[Revenue]]*Tabela1[[#This Row],[Gross margin]]</f>
        <v>18791.870005999997</v>
      </c>
      <c r="M38578" s="2">
        <f>Tabela1[[#This Row],[Revenue]]-Tabela1[[#This Row],[Costs]]</f>
        <v>15289.729994000001</v>
      </c>
    </row>
    <row r="38579" spans="1:13" x14ac:dyDescent="0.35">
      <c r="A38579" t="s">
        <v>202</v>
      </c>
      <c r="B38579" t="s">
        <v>185</v>
      </c>
      <c r="C38579" t="s">
        <v>76</v>
      </c>
      <c r="D38579" t="s">
        <v>56</v>
      </c>
      <c r="E38579" t="s">
        <v>65</v>
      </c>
      <c r="F38579" t="s">
        <v>215</v>
      </c>
      <c r="G38579">
        <v>2019</v>
      </c>
      <c r="H38579" t="s">
        <v>220</v>
      </c>
      <c r="I38579" s="1">
        <v>5655</v>
      </c>
      <c r="J38579">
        <v>39</v>
      </c>
      <c r="K38579" s="3">
        <v>0.37634483000000002</v>
      </c>
      <c r="L38579" s="2">
        <f>Tabela1[[#This Row],[Revenue]]-Tabela1[[#This Row],[Revenue]]*Tabela1[[#This Row],[Gross margin]]</f>
        <v>3526.7699863499997</v>
      </c>
      <c r="M38579" s="2">
        <f>Tabela1[[#This Row],[Revenue]]-Tabela1[[#This Row],[Costs]]</f>
        <v>2128.2300136500003</v>
      </c>
    </row>
    <row r="38580" spans="1:13" x14ac:dyDescent="0.35">
      <c r="A38580" t="s">
        <v>202</v>
      </c>
      <c r="B38580" t="s">
        <v>185</v>
      </c>
      <c r="C38580" t="s">
        <v>76</v>
      </c>
      <c r="D38580" t="s">
        <v>56</v>
      </c>
      <c r="E38580" t="s">
        <v>65</v>
      </c>
      <c r="F38580" t="s">
        <v>213</v>
      </c>
      <c r="G38580">
        <v>2019</v>
      </c>
      <c r="H38580" t="s">
        <v>220</v>
      </c>
      <c r="I38580" s="1">
        <v>8592</v>
      </c>
      <c r="J38580">
        <v>24</v>
      </c>
      <c r="K38580" s="3">
        <v>0.34100559000000003</v>
      </c>
      <c r="L38580" s="2">
        <f>Tabela1[[#This Row],[Revenue]]-Tabela1[[#This Row],[Revenue]]*Tabela1[[#This Row],[Gross margin]]</f>
        <v>5662.0799707200003</v>
      </c>
      <c r="M38580" s="2">
        <f>Tabela1[[#This Row],[Revenue]]-Tabela1[[#This Row],[Costs]]</f>
        <v>2929.9200292799997</v>
      </c>
    </row>
    <row r="38581" spans="1:13" x14ac:dyDescent="0.35">
      <c r="A38581" t="s">
        <v>202</v>
      </c>
      <c r="B38581" t="s">
        <v>185</v>
      </c>
      <c r="C38581" t="s">
        <v>114</v>
      </c>
      <c r="D38581" t="s">
        <v>14</v>
      </c>
      <c r="E38581" t="s">
        <v>15</v>
      </c>
      <c r="F38581" t="s">
        <v>116</v>
      </c>
      <c r="G38581">
        <v>2019</v>
      </c>
      <c r="H38581" t="s">
        <v>220</v>
      </c>
      <c r="I38581" s="1">
        <v>15378.05</v>
      </c>
      <c r="J38581">
        <v>673</v>
      </c>
      <c r="K38581" s="3">
        <v>0.30284464</v>
      </c>
      <c r="L38581" s="2">
        <f>Tabela1[[#This Row],[Revenue]]-Tabela1[[#This Row],[Revenue]]*Tabela1[[#This Row],[Gross margin]]</f>
        <v>10720.889983847999</v>
      </c>
      <c r="M38581" s="2">
        <f>Tabela1[[#This Row],[Revenue]]-Tabela1[[#This Row],[Costs]]</f>
        <v>4657.160016152</v>
      </c>
    </row>
    <row r="38582" spans="1:13" x14ac:dyDescent="0.35">
      <c r="A38582" t="s">
        <v>202</v>
      </c>
      <c r="B38582" t="s">
        <v>185</v>
      </c>
      <c r="C38582" t="s">
        <v>114</v>
      </c>
      <c r="D38582" t="s">
        <v>14</v>
      </c>
      <c r="E38582" t="s">
        <v>15</v>
      </c>
      <c r="F38582" t="s">
        <v>117</v>
      </c>
      <c r="G38582">
        <v>2019</v>
      </c>
      <c r="H38582" t="s">
        <v>220</v>
      </c>
      <c r="I38582" s="1">
        <v>5046.8</v>
      </c>
      <c r="J38582">
        <v>2294</v>
      </c>
      <c r="K38582" s="3">
        <v>0.61363635999999999</v>
      </c>
      <c r="L38582" s="2">
        <f>Tabela1[[#This Row],[Revenue]]-Tabela1[[#This Row],[Revenue]]*Tabela1[[#This Row],[Gross margin]]</f>
        <v>1949.9000183520002</v>
      </c>
      <c r="M38582" s="2">
        <f>Tabela1[[#This Row],[Revenue]]-Tabela1[[#This Row],[Costs]]</f>
        <v>3096.899981648</v>
      </c>
    </row>
    <row r="38583" spans="1:13" x14ac:dyDescent="0.35">
      <c r="A38583" t="s">
        <v>202</v>
      </c>
      <c r="B38583" t="s">
        <v>185</v>
      </c>
      <c r="C38583" t="s">
        <v>114</v>
      </c>
      <c r="D38583" t="s">
        <v>14</v>
      </c>
      <c r="E38583" t="s">
        <v>18</v>
      </c>
      <c r="F38583" t="s">
        <v>122</v>
      </c>
      <c r="G38583">
        <v>2019</v>
      </c>
      <c r="H38583" t="s">
        <v>220</v>
      </c>
      <c r="I38583" s="1">
        <v>22918.41</v>
      </c>
      <c r="J38583">
        <v>29</v>
      </c>
      <c r="K38583" s="3">
        <v>0.37997444000000002</v>
      </c>
      <c r="L38583" s="2">
        <f>Tabela1[[#This Row],[Revenue]]-Tabela1[[#This Row],[Revenue]]*Tabela1[[#This Row],[Gross margin]]</f>
        <v>14209.999994559599</v>
      </c>
      <c r="M38583" s="2">
        <f>Tabela1[[#This Row],[Revenue]]-Tabela1[[#This Row],[Costs]]</f>
        <v>8708.4100054404007</v>
      </c>
    </row>
    <row r="38584" spans="1:13" x14ac:dyDescent="0.35">
      <c r="A38584" t="s">
        <v>202</v>
      </c>
      <c r="B38584" t="s">
        <v>185</v>
      </c>
      <c r="C38584" t="s">
        <v>114</v>
      </c>
      <c r="D38584" t="s">
        <v>14</v>
      </c>
      <c r="E38584" t="s">
        <v>21</v>
      </c>
      <c r="F38584" t="s">
        <v>22</v>
      </c>
      <c r="G38584">
        <v>2019</v>
      </c>
      <c r="H38584" t="s">
        <v>220</v>
      </c>
      <c r="I38584" s="1">
        <v>39628.17</v>
      </c>
      <c r="J38584">
        <v>463</v>
      </c>
      <c r="K38584" s="3">
        <v>0.29898353</v>
      </c>
      <c r="L38584" s="2">
        <f>Tabela1[[#This Row],[Revenue]]-Tabela1[[#This Row],[Revenue]]*Tabela1[[#This Row],[Gross margin]]</f>
        <v>27779.999845959901</v>
      </c>
      <c r="M38584" s="2">
        <f>Tabela1[[#This Row],[Revenue]]-Tabela1[[#This Row],[Costs]]</f>
        <v>11848.170154040097</v>
      </c>
    </row>
    <row r="38585" spans="1:13" x14ac:dyDescent="0.35">
      <c r="A38585" t="s">
        <v>202</v>
      </c>
      <c r="B38585" t="s">
        <v>185</v>
      </c>
      <c r="C38585" t="s">
        <v>114</v>
      </c>
      <c r="D38585" t="s">
        <v>14</v>
      </c>
      <c r="E38585" t="s">
        <v>21</v>
      </c>
      <c r="F38585" t="s">
        <v>124</v>
      </c>
      <c r="G38585">
        <v>2019</v>
      </c>
      <c r="H38585" t="s">
        <v>220</v>
      </c>
      <c r="I38585" s="1">
        <v>100990.76</v>
      </c>
      <c r="J38585">
        <v>724</v>
      </c>
      <c r="K38585" s="3">
        <v>0.38346835000000001</v>
      </c>
      <c r="L38585" s="2">
        <f>Tabela1[[#This Row],[Revenue]]-Tabela1[[#This Row],[Revenue]]*Tabela1[[#This Row],[Gross margin]]</f>
        <v>62263.999897553993</v>
      </c>
      <c r="M38585" s="2">
        <f>Tabela1[[#This Row],[Revenue]]-Tabela1[[#This Row],[Costs]]</f>
        <v>38726.760102446002</v>
      </c>
    </row>
    <row r="38586" spans="1:13" x14ac:dyDescent="0.35">
      <c r="A38586" t="s">
        <v>202</v>
      </c>
      <c r="B38586" t="s">
        <v>185</v>
      </c>
      <c r="C38586" t="s">
        <v>114</v>
      </c>
      <c r="D38586" t="s">
        <v>14</v>
      </c>
      <c r="E38586" t="s">
        <v>21</v>
      </c>
      <c r="F38586" t="s">
        <v>127</v>
      </c>
      <c r="G38586">
        <v>2019</v>
      </c>
      <c r="H38586" t="s">
        <v>220</v>
      </c>
      <c r="I38586" s="1">
        <v>4553.7</v>
      </c>
      <c r="J38586">
        <v>258</v>
      </c>
      <c r="K38586" s="3">
        <v>0.52124645999999997</v>
      </c>
      <c r="L38586" s="2">
        <f>Tabela1[[#This Row],[Revenue]]-Tabela1[[#This Row],[Revenue]]*Tabela1[[#This Row],[Gross margin]]</f>
        <v>2180.0999950979999</v>
      </c>
      <c r="M38586" s="2">
        <f>Tabela1[[#This Row],[Revenue]]-Tabela1[[#This Row],[Costs]]</f>
        <v>2373.6000049019999</v>
      </c>
    </row>
    <row r="38587" spans="1:13" x14ac:dyDescent="0.35">
      <c r="A38587" t="s">
        <v>202</v>
      </c>
      <c r="B38587" t="s">
        <v>185</v>
      </c>
      <c r="C38587" t="s">
        <v>114</v>
      </c>
      <c r="D38587" t="s">
        <v>14</v>
      </c>
      <c r="E38587" t="s">
        <v>128</v>
      </c>
      <c r="F38587" t="s">
        <v>130</v>
      </c>
      <c r="G38587">
        <v>2019</v>
      </c>
      <c r="H38587" t="s">
        <v>220</v>
      </c>
      <c r="I38587" s="1">
        <v>41740.300000000003</v>
      </c>
      <c r="J38587">
        <v>150</v>
      </c>
      <c r="K38587" s="3">
        <v>0.40108241</v>
      </c>
      <c r="L38587" s="2">
        <f>Tabela1[[#This Row],[Revenue]]-Tabela1[[#This Row],[Revenue]]*Tabela1[[#This Row],[Gross margin]]</f>
        <v>24998.999881877</v>
      </c>
      <c r="M38587" s="2">
        <f>Tabela1[[#This Row],[Revenue]]-Tabela1[[#This Row],[Costs]]</f>
        <v>16741.300118123003</v>
      </c>
    </row>
    <row r="38588" spans="1:13" x14ac:dyDescent="0.35">
      <c r="A38588" t="s">
        <v>202</v>
      </c>
      <c r="B38588" t="s">
        <v>185</v>
      </c>
      <c r="C38588" t="s">
        <v>114</v>
      </c>
      <c r="D38588" t="s">
        <v>14</v>
      </c>
      <c r="E38588" t="s">
        <v>128</v>
      </c>
      <c r="F38588" t="s">
        <v>131</v>
      </c>
      <c r="G38588">
        <v>2019</v>
      </c>
      <c r="H38588" t="s">
        <v>220</v>
      </c>
      <c r="I38588" s="1">
        <v>56371.199999999997</v>
      </c>
      <c r="J38588">
        <v>160</v>
      </c>
      <c r="K38588" s="3">
        <v>0.39449931999999999</v>
      </c>
      <c r="L38588" s="2">
        <f>Tabela1[[#This Row],[Revenue]]-Tabela1[[#This Row],[Revenue]]*Tabela1[[#This Row],[Gross margin]]</f>
        <v>34132.799932415997</v>
      </c>
      <c r="M38588" s="2">
        <f>Tabela1[[#This Row],[Revenue]]-Tabela1[[#This Row],[Costs]]</f>
        <v>22238.400067584</v>
      </c>
    </row>
    <row r="38589" spans="1:13" x14ac:dyDescent="0.35">
      <c r="A38589" t="s">
        <v>202</v>
      </c>
      <c r="B38589" t="s">
        <v>185</v>
      </c>
      <c r="C38589" t="s">
        <v>114</v>
      </c>
      <c r="D38589" t="s">
        <v>14</v>
      </c>
      <c r="E38589" t="s">
        <v>128</v>
      </c>
      <c r="F38589" t="s">
        <v>132</v>
      </c>
      <c r="G38589">
        <v>2019</v>
      </c>
      <c r="H38589" t="s">
        <v>220</v>
      </c>
      <c r="I38589" s="1">
        <v>37650.57</v>
      </c>
      <c r="J38589">
        <v>1237</v>
      </c>
      <c r="K38589" s="3">
        <v>0.50717878000000005</v>
      </c>
      <c r="L38589" s="2">
        <f>Tabela1[[#This Row],[Revenue]]-Tabela1[[#This Row],[Revenue]]*Tabela1[[#This Row],[Gross margin]]</f>
        <v>18554.999841095399</v>
      </c>
      <c r="M38589" s="2">
        <f>Tabela1[[#This Row],[Revenue]]-Tabela1[[#This Row],[Costs]]</f>
        <v>19095.5701589046</v>
      </c>
    </row>
    <row r="38590" spans="1:13" x14ac:dyDescent="0.35">
      <c r="A38590" t="s">
        <v>202</v>
      </c>
      <c r="B38590" t="s">
        <v>185</v>
      </c>
      <c r="C38590" t="s">
        <v>114</v>
      </c>
      <c r="D38590" t="s">
        <v>14</v>
      </c>
      <c r="E38590" t="s">
        <v>25</v>
      </c>
      <c r="F38590" t="s">
        <v>135</v>
      </c>
      <c r="G38590">
        <v>2019</v>
      </c>
      <c r="H38590" t="s">
        <v>220</v>
      </c>
      <c r="I38590" s="1">
        <v>10427.969999999999</v>
      </c>
      <c r="J38590">
        <v>381</v>
      </c>
      <c r="K38590" s="3">
        <v>0.39093897999999999</v>
      </c>
      <c r="L38590" s="2">
        <f>Tabela1[[#This Row],[Revenue]]-Tabela1[[#This Row],[Revenue]]*Tabela1[[#This Row],[Gross margin]]</f>
        <v>6351.2700447293992</v>
      </c>
      <c r="M38590" s="2">
        <f>Tabela1[[#This Row],[Revenue]]-Tabela1[[#This Row],[Costs]]</f>
        <v>4076.6999552706002</v>
      </c>
    </row>
    <row r="38591" spans="1:13" x14ac:dyDescent="0.35">
      <c r="A38591" t="s">
        <v>202</v>
      </c>
      <c r="B38591" t="s">
        <v>185</v>
      </c>
      <c r="C38591" t="s">
        <v>114</v>
      </c>
      <c r="D38591" t="s">
        <v>14</v>
      </c>
      <c r="E38591" t="s">
        <v>25</v>
      </c>
      <c r="F38591" t="s">
        <v>136</v>
      </c>
      <c r="G38591">
        <v>2019</v>
      </c>
      <c r="H38591" t="s">
        <v>220</v>
      </c>
      <c r="I38591" s="1">
        <v>5152</v>
      </c>
      <c r="J38591">
        <v>175</v>
      </c>
      <c r="K38591" s="3">
        <v>0.38858695999999998</v>
      </c>
      <c r="L38591" s="2">
        <f>Tabela1[[#This Row],[Revenue]]-Tabela1[[#This Row],[Revenue]]*Tabela1[[#This Row],[Gross margin]]</f>
        <v>3149.9999820800003</v>
      </c>
      <c r="M38591" s="2">
        <f>Tabela1[[#This Row],[Revenue]]-Tabela1[[#This Row],[Costs]]</f>
        <v>2002.0000179199997</v>
      </c>
    </row>
    <row r="38592" spans="1:13" x14ac:dyDescent="0.35">
      <c r="A38592" t="s">
        <v>202</v>
      </c>
      <c r="B38592" t="s">
        <v>185</v>
      </c>
      <c r="C38592" t="s">
        <v>114</v>
      </c>
      <c r="D38592" t="s">
        <v>14</v>
      </c>
      <c r="E38592" t="s">
        <v>25</v>
      </c>
      <c r="F38592" t="s">
        <v>137</v>
      </c>
      <c r="G38592">
        <v>2019</v>
      </c>
      <c r="H38592" t="s">
        <v>220</v>
      </c>
      <c r="I38592" s="1">
        <v>5254.02</v>
      </c>
      <c r="J38592">
        <v>202</v>
      </c>
      <c r="K38592" s="3">
        <v>0.31641676000000002</v>
      </c>
      <c r="L38592" s="2">
        <f>Tabela1[[#This Row],[Revenue]]-Tabela1[[#This Row],[Revenue]]*Tabela1[[#This Row],[Gross margin]]</f>
        <v>3591.5600146248003</v>
      </c>
      <c r="M38592" s="2">
        <f>Tabela1[[#This Row],[Revenue]]-Tabela1[[#This Row],[Costs]]</f>
        <v>1662.4599853752002</v>
      </c>
    </row>
    <row r="38593" spans="1:13" x14ac:dyDescent="0.35">
      <c r="A38593" t="s">
        <v>202</v>
      </c>
      <c r="B38593" t="s">
        <v>185</v>
      </c>
      <c r="C38593" t="s">
        <v>114</v>
      </c>
      <c r="D38593" t="s">
        <v>14</v>
      </c>
      <c r="E38593" t="s">
        <v>25</v>
      </c>
      <c r="F38593" t="s">
        <v>28</v>
      </c>
      <c r="G38593">
        <v>2019</v>
      </c>
      <c r="H38593" t="s">
        <v>220</v>
      </c>
      <c r="I38593" s="1">
        <v>24676.65</v>
      </c>
      <c r="J38593">
        <v>729</v>
      </c>
      <c r="K38593" s="3">
        <v>0.44638108999999998</v>
      </c>
      <c r="L38593" s="2">
        <f>Tabela1[[#This Row],[Revenue]]-Tabela1[[#This Row],[Revenue]]*Tabela1[[#This Row],[Gross margin]]</f>
        <v>13661.460075451501</v>
      </c>
      <c r="M38593" s="2">
        <f>Tabela1[[#This Row],[Revenue]]-Tabela1[[#This Row],[Costs]]</f>
        <v>11015.1899245485</v>
      </c>
    </row>
    <row r="38594" spans="1:13" x14ac:dyDescent="0.35">
      <c r="A38594" t="s">
        <v>202</v>
      </c>
      <c r="B38594" t="s">
        <v>185</v>
      </c>
      <c r="C38594" t="s">
        <v>114</v>
      </c>
      <c r="D38594" t="s">
        <v>14</v>
      </c>
      <c r="E38594" t="s">
        <v>25</v>
      </c>
      <c r="F38594" t="s">
        <v>138</v>
      </c>
      <c r="G38594">
        <v>2019</v>
      </c>
      <c r="H38594" t="s">
        <v>220</v>
      </c>
      <c r="I38594" s="1">
        <v>1564.5</v>
      </c>
      <c r="J38594">
        <v>30</v>
      </c>
      <c r="K38594" s="3">
        <v>0.44870566000000001</v>
      </c>
      <c r="L38594" s="2">
        <f>Tabela1[[#This Row],[Revenue]]-Tabela1[[#This Row],[Revenue]]*Tabela1[[#This Row],[Gross margin]]</f>
        <v>862.49999492999996</v>
      </c>
      <c r="M38594" s="2">
        <f>Tabela1[[#This Row],[Revenue]]-Tabela1[[#This Row],[Costs]]</f>
        <v>702.00000507000004</v>
      </c>
    </row>
    <row r="38595" spans="1:13" x14ac:dyDescent="0.35">
      <c r="A38595" t="s">
        <v>202</v>
      </c>
      <c r="B38595" t="s">
        <v>185</v>
      </c>
      <c r="C38595" t="s">
        <v>114</v>
      </c>
      <c r="D38595" t="s">
        <v>14</v>
      </c>
      <c r="E38595" t="s">
        <v>25</v>
      </c>
      <c r="F38595" t="s">
        <v>139</v>
      </c>
      <c r="G38595">
        <v>2019</v>
      </c>
      <c r="H38595" t="s">
        <v>220</v>
      </c>
      <c r="I38595" s="1">
        <v>15371.49</v>
      </c>
      <c r="J38595">
        <v>921</v>
      </c>
      <c r="K38595" s="3">
        <v>0.40083882999999998</v>
      </c>
      <c r="L38595" s="2">
        <f>Tabela1[[#This Row],[Revenue]]-Tabela1[[#This Row],[Revenue]]*Tabela1[[#This Row],[Gross margin]]</f>
        <v>9209.9999330433002</v>
      </c>
      <c r="M38595" s="2">
        <f>Tabela1[[#This Row],[Revenue]]-Tabela1[[#This Row],[Costs]]</f>
        <v>6161.4900669566996</v>
      </c>
    </row>
    <row r="38596" spans="1:13" x14ac:dyDescent="0.35">
      <c r="A38596" t="s">
        <v>202</v>
      </c>
      <c r="B38596" t="s">
        <v>185</v>
      </c>
      <c r="C38596" t="s">
        <v>114</v>
      </c>
      <c r="D38596" t="s">
        <v>14</v>
      </c>
      <c r="E38596" t="s">
        <v>25</v>
      </c>
      <c r="F38596" t="s">
        <v>183</v>
      </c>
      <c r="G38596">
        <v>2019</v>
      </c>
      <c r="H38596" t="s">
        <v>220</v>
      </c>
      <c r="I38596" s="1">
        <v>4677.04</v>
      </c>
      <c r="J38596">
        <v>136</v>
      </c>
      <c r="K38596" s="3">
        <v>0.54579820000000001</v>
      </c>
      <c r="L38596" s="2">
        <f>Tabela1[[#This Row],[Revenue]]-Tabela1[[#This Row],[Revenue]]*Tabela1[[#This Row],[Gross margin]]</f>
        <v>2124.3199866720001</v>
      </c>
      <c r="M38596" s="2">
        <f>Tabela1[[#This Row],[Revenue]]-Tabela1[[#This Row],[Costs]]</f>
        <v>2552.7200133279998</v>
      </c>
    </row>
    <row r="38597" spans="1:13" x14ac:dyDescent="0.35">
      <c r="A38597" t="s">
        <v>202</v>
      </c>
      <c r="B38597" t="s">
        <v>185</v>
      </c>
      <c r="C38597" t="s">
        <v>114</v>
      </c>
      <c r="D38597" t="s">
        <v>56</v>
      </c>
      <c r="E38597" t="s">
        <v>57</v>
      </c>
      <c r="F38597" t="s">
        <v>140</v>
      </c>
      <c r="G38597">
        <v>2019</v>
      </c>
      <c r="H38597" t="s">
        <v>220</v>
      </c>
      <c r="I38597" s="1">
        <v>4933.7</v>
      </c>
      <c r="J38597">
        <v>103</v>
      </c>
      <c r="K38597" s="3">
        <v>0.37369520000000001</v>
      </c>
      <c r="L38597" s="2">
        <f>Tabela1[[#This Row],[Revenue]]-Tabela1[[#This Row],[Revenue]]*Tabela1[[#This Row],[Gross margin]]</f>
        <v>3089.9999917599998</v>
      </c>
      <c r="M38597" s="2">
        <f>Tabela1[[#This Row],[Revenue]]-Tabela1[[#This Row],[Costs]]</f>
        <v>1843.70000824</v>
      </c>
    </row>
    <row r="38598" spans="1:13" x14ac:dyDescent="0.35">
      <c r="A38598" t="s">
        <v>202</v>
      </c>
      <c r="B38598" t="s">
        <v>185</v>
      </c>
      <c r="C38598" t="s">
        <v>114</v>
      </c>
      <c r="D38598" t="s">
        <v>56</v>
      </c>
      <c r="E38598" t="s">
        <v>57</v>
      </c>
      <c r="F38598" t="s">
        <v>141</v>
      </c>
      <c r="G38598">
        <v>2019</v>
      </c>
      <c r="H38598" t="s">
        <v>220</v>
      </c>
      <c r="I38598" s="1">
        <v>2704.65</v>
      </c>
      <c r="J38598">
        <v>65</v>
      </c>
      <c r="K38598" s="3">
        <v>0.51934630999999998</v>
      </c>
      <c r="L38598" s="2">
        <f>Tabela1[[#This Row],[Revenue]]-Tabela1[[#This Row],[Revenue]]*Tabela1[[#This Row],[Gross margin]]</f>
        <v>1300.0000026585001</v>
      </c>
      <c r="M38598" s="2">
        <f>Tabela1[[#This Row],[Revenue]]-Tabela1[[#This Row],[Costs]]</f>
        <v>1404.6499973415</v>
      </c>
    </row>
    <row r="38599" spans="1:13" x14ac:dyDescent="0.35">
      <c r="A38599" t="s">
        <v>202</v>
      </c>
      <c r="B38599" t="s">
        <v>185</v>
      </c>
      <c r="C38599" t="s">
        <v>114</v>
      </c>
      <c r="D38599" t="s">
        <v>56</v>
      </c>
      <c r="E38599" t="s">
        <v>57</v>
      </c>
      <c r="F38599" t="s">
        <v>142</v>
      </c>
      <c r="G38599">
        <v>2019</v>
      </c>
      <c r="H38599" t="s">
        <v>220</v>
      </c>
      <c r="I38599" s="1">
        <v>5267.96</v>
      </c>
      <c r="J38599">
        <v>68</v>
      </c>
      <c r="K38599" s="3">
        <v>0.49657931999999999</v>
      </c>
      <c r="L38599" s="2">
        <f>Tabela1[[#This Row],[Revenue]]-Tabela1[[#This Row],[Revenue]]*Tabela1[[#This Row],[Gross margin]]</f>
        <v>2652.0000054128</v>
      </c>
      <c r="M38599" s="2">
        <f>Tabela1[[#This Row],[Revenue]]-Tabela1[[#This Row],[Costs]]</f>
        <v>2615.9599945872001</v>
      </c>
    </row>
    <row r="38600" spans="1:13" x14ac:dyDescent="0.35">
      <c r="A38600" t="s">
        <v>202</v>
      </c>
      <c r="B38600" t="s">
        <v>185</v>
      </c>
      <c r="C38600" t="s">
        <v>114</v>
      </c>
      <c r="D38600" t="s">
        <v>56</v>
      </c>
      <c r="E38600" t="s">
        <v>57</v>
      </c>
      <c r="F38600" t="s">
        <v>143</v>
      </c>
      <c r="G38600">
        <v>2019</v>
      </c>
      <c r="H38600" t="s">
        <v>220</v>
      </c>
      <c r="I38600" s="1">
        <v>3072.63</v>
      </c>
      <c r="J38600">
        <v>33</v>
      </c>
      <c r="K38600" s="3">
        <v>0.51670068000000002</v>
      </c>
      <c r="L38600" s="2">
        <f>Tabela1[[#This Row],[Revenue]]-Tabela1[[#This Row],[Revenue]]*Tabela1[[#This Row],[Gross margin]]</f>
        <v>1484.9999896116001</v>
      </c>
      <c r="M38600" s="2">
        <f>Tabela1[[#This Row],[Revenue]]-Tabela1[[#This Row],[Costs]]</f>
        <v>1587.6300103884</v>
      </c>
    </row>
    <row r="38601" spans="1:13" x14ac:dyDescent="0.35">
      <c r="A38601" t="s">
        <v>202</v>
      </c>
      <c r="B38601" t="s">
        <v>185</v>
      </c>
      <c r="C38601" t="s">
        <v>114</v>
      </c>
      <c r="D38601" t="s">
        <v>56</v>
      </c>
      <c r="E38601" t="s">
        <v>57</v>
      </c>
      <c r="F38601" t="s">
        <v>144</v>
      </c>
      <c r="G38601">
        <v>2019</v>
      </c>
      <c r="H38601" t="s">
        <v>220</v>
      </c>
      <c r="I38601" s="1">
        <v>32047</v>
      </c>
      <c r="J38601">
        <v>439</v>
      </c>
      <c r="K38601" s="3">
        <v>0.41805597999999999</v>
      </c>
      <c r="L38601" s="2">
        <f>Tabela1[[#This Row],[Revenue]]-Tabela1[[#This Row],[Revenue]]*Tabela1[[#This Row],[Gross margin]]</f>
        <v>18649.56000894</v>
      </c>
      <c r="M38601" s="2">
        <f>Tabela1[[#This Row],[Revenue]]-Tabela1[[#This Row],[Costs]]</f>
        <v>13397.43999106</v>
      </c>
    </row>
    <row r="38602" spans="1:13" x14ac:dyDescent="0.35">
      <c r="A38602" t="s">
        <v>202</v>
      </c>
      <c r="B38602" t="s">
        <v>185</v>
      </c>
      <c r="C38602" t="s">
        <v>114</v>
      </c>
      <c r="D38602" t="s">
        <v>56</v>
      </c>
      <c r="E38602" t="s">
        <v>57</v>
      </c>
      <c r="F38602" t="s">
        <v>77</v>
      </c>
      <c r="G38602">
        <v>2019</v>
      </c>
      <c r="H38602" t="s">
        <v>220</v>
      </c>
      <c r="I38602" s="1">
        <v>62078</v>
      </c>
      <c r="J38602">
        <v>272</v>
      </c>
      <c r="K38602" s="3">
        <v>0.46245014000000001</v>
      </c>
      <c r="L38602" s="2">
        <f>Tabela1[[#This Row],[Revenue]]-Tabela1[[#This Row],[Revenue]]*Tabela1[[#This Row],[Gross margin]]</f>
        <v>33370.020209080001</v>
      </c>
      <c r="M38602" s="2">
        <f>Tabela1[[#This Row],[Revenue]]-Tabela1[[#This Row],[Costs]]</f>
        <v>28707.979790919999</v>
      </c>
    </row>
    <row r="38603" spans="1:13" x14ac:dyDescent="0.35">
      <c r="A38603" t="s">
        <v>202</v>
      </c>
      <c r="B38603" t="s">
        <v>185</v>
      </c>
      <c r="C38603" t="s">
        <v>114</v>
      </c>
      <c r="D38603" t="s">
        <v>56</v>
      </c>
      <c r="E38603" t="s">
        <v>57</v>
      </c>
      <c r="F38603" t="s">
        <v>145</v>
      </c>
      <c r="G38603">
        <v>2019</v>
      </c>
      <c r="H38603" t="s">
        <v>220</v>
      </c>
      <c r="I38603" s="1">
        <v>38258.400000000001</v>
      </c>
      <c r="J38603">
        <v>226</v>
      </c>
      <c r="K38603" s="3">
        <v>0.47699851999999998</v>
      </c>
      <c r="L38603" s="2">
        <f>Tabela1[[#This Row],[Revenue]]-Tabela1[[#This Row],[Revenue]]*Tabela1[[#This Row],[Gross margin]]</f>
        <v>20009.199822432001</v>
      </c>
      <c r="M38603" s="2">
        <f>Tabela1[[#This Row],[Revenue]]-Tabela1[[#This Row],[Costs]]</f>
        <v>18249.200177568</v>
      </c>
    </row>
    <row r="38604" spans="1:13" x14ac:dyDescent="0.35">
      <c r="A38604" t="s">
        <v>202</v>
      </c>
      <c r="B38604" t="s">
        <v>185</v>
      </c>
      <c r="C38604" t="s">
        <v>114</v>
      </c>
      <c r="D38604" t="s">
        <v>56</v>
      </c>
      <c r="E38604" t="s">
        <v>57</v>
      </c>
      <c r="F38604" t="s">
        <v>177</v>
      </c>
      <c r="G38604">
        <v>2019</v>
      </c>
      <c r="H38604" t="s">
        <v>220</v>
      </c>
      <c r="I38604" s="1">
        <v>5837</v>
      </c>
      <c r="J38604">
        <v>130</v>
      </c>
      <c r="K38604" s="3">
        <v>0.38396437</v>
      </c>
      <c r="L38604" s="2">
        <f>Tabela1[[#This Row],[Revenue]]-Tabela1[[#This Row],[Revenue]]*Tabela1[[#This Row],[Gross margin]]</f>
        <v>3595.7999723100002</v>
      </c>
      <c r="M38604" s="2">
        <f>Tabela1[[#This Row],[Revenue]]-Tabela1[[#This Row],[Costs]]</f>
        <v>2241.2000276899998</v>
      </c>
    </row>
    <row r="38605" spans="1:13" x14ac:dyDescent="0.35">
      <c r="A38605" t="s">
        <v>202</v>
      </c>
      <c r="B38605" t="s">
        <v>185</v>
      </c>
      <c r="C38605" t="s">
        <v>114</v>
      </c>
      <c r="D38605" t="s">
        <v>56</v>
      </c>
      <c r="E38605" t="s">
        <v>57</v>
      </c>
      <c r="F38605" t="s">
        <v>78</v>
      </c>
      <c r="G38605">
        <v>2019</v>
      </c>
      <c r="H38605" t="s">
        <v>220</v>
      </c>
      <c r="I38605" s="1">
        <v>47084</v>
      </c>
      <c r="J38605">
        <v>250</v>
      </c>
      <c r="K38605" s="3">
        <v>0.45060614999999998</v>
      </c>
      <c r="L38605" s="2">
        <f>Tabela1[[#This Row],[Revenue]]-Tabela1[[#This Row],[Revenue]]*Tabela1[[#This Row],[Gross margin]]</f>
        <v>25867.6600334</v>
      </c>
      <c r="M38605" s="2">
        <f>Tabela1[[#This Row],[Revenue]]-Tabela1[[#This Row],[Costs]]</f>
        <v>21216.3399666</v>
      </c>
    </row>
    <row r="38606" spans="1:13" x14ac:dyDescent="0.35">
      <c r="A38606" t="s">
        <v>202</v>
      </c>
      <c r="B38606" t="s">
        <v>185</v>
      </c>
      <c r="C38606" t="s">
        <v>114</v>
      </c>
      <c r="D38606" t="s">
        <v>56</v>
      </c>
      <c r="E38606" t="s">
        <v>57</v>
      </c>
      <c r="F38606" t="s">
        <v>79</v>
      </c>
      <c r="G38606">
        <v>2019</v>
      </c>
      <c r="H38606" t="s">
        <v>220</v>
      </c>
      <c r="I38606" s="1">
        <v>62278</v>
      </c>
      <c r="J38606">
        <v>236</v>
      </c>
      <c r="K38606" s="3">
        <v>0.42786698000000001</v>
      </c>
      <c r="L38606" s="2">
        <f>Tabela1[[#This Row],[Revenue]]-Tabela1[[#This Row],[Revenue]]*Tabela1[[#This Row],[Gross margin]]</f>
        <v>35631.300219559998</v>
      </c>
      <c r="M38606" s="2">
        <f>Tabela1[[#This Row],[Revenue]]-Tabela1[[#This Row],[Costs]]</f>
        <v>26646.699780440002</v>
      </c>
    </row>
    <row r="38607" spans="1:13" x14ac:dyDescent="0.35">
      <c r="A38607" t="s">
        <v>202</v>
      </c>
      <c r="B38607" t="s">
        <v>185</v>
      </c>
      <c r="C38607" t="s">
        <v>114</v>
      </c>
      <c r="D38607" t="s">
        <v>56</v>
      </c>
      <c r="E38607" t="s">
        <v>57</v>
      </c>
      <c r="F38607" t="s">
        <v>80</v>
      </c>
      <c r="G38607">
        <v>2019</v>
      </c>
      <c r="H38607" t="s">
        <v>220</v>
      </c>
      <c r="I38607" s="1">
        <v>15879.6</v>
      </c>
      <c r="J38607">
        <v>132</v>
      </c>
      <c r="K38607" s="3">
        <v>0.44372402</v>
      </c>
      <c r="L38607" s="2">
        <f>Tabela1[[#This Row],[Revenue]]-Tabela1[[#This Row],[Revenue]]*Tabela1[[#This Row],[Gross margin]]</f>
        <v>8833.4400520079998</v>
      </c>
      <c r="M38607" s="2">
        <f>Tabela1[[#This Row],[Revenue]]-Tabela1[[#This Row],[Costs]]</f>
        <v>7046.1599479920005</v>
      </c>
    </row>
    <row r="38608" spans="1:13" x14ac:dyDescent="0.35">
      <c r="A38608" t="s">
        <v>202</v>
      </c>
      <c r="B38608" t="s">
        <v>185</v>
      </c>
      <c r="C38608" t="s">
        <v>114</v>
      </c>
      <c r="D38608" t="s">
        <v>56</v>
      </c>
      <c r="E38608" t="s">
        <v>59</v>
      </c>
      <c r="F38608" t="s">
        <v>60</v>
      </c>
      <c r="G38608">
        <v>2019</v>
      </c>
      <c r="H38608" t="s">
        <v>220</v>
      </c>
      <c r="I38608" s="1">
        <v>14160.86</v>
      </c>
      <c r="J38608">
        <v>235</v>
      </c>
      <c r="K38608" s="3">
        <v>0.56603977000000005</v>
      </c>
      <c r="L38608" s="2">
        <f>Tabela1[[#This Row],[Revenue]]-Tabela1[[#This Row],[Revenue]]*Tabela1[[#This Row],[Gross margin]]</f>
        <v>6145.2500625977991</v>
      </c>
      <c r="M38608" s="2">
        <f>Tabela1[[#This Row],[Revenue]]-Tabela1[[#This Row],[Costs]]</f>
        <v>8015.6099374022015</v>
      </c>
    </row>
    <row r="38609" spans="1:13" x14ac:dyDescent="0.35">
      <c r="A38609" t="s">
        <v>202</v>
      </c>
      <c r="B38609" t="s">
        <v>185</v>
      </c>
      <c r="C38609" t="s">
        <v>114</v>
      </c>
      <c r="D38609" t="s">
        <v>56</v>
      </c>
      <c r="E38609" t="s">
        <v>59</v>
      </c>
      <c r="F38609" t="s">
        <v>61</v>
      </c>
      <c r="G38609">
        <v>2019</v>
      </c>
      <c r="H38609" t="s">
        <v>220</v>
      </c>
      <c r="I38609" s="1">
        <v>3839</v>
      </c>
      <c r="J38609">
        <v>36</v>
      </c>
      <c r="K38609" s="3">
        <v>0.53403489999999998</v>
      </c>
      <c r="L38609" s="2">
        <f>Tabela1[[#This Row],[Revenue]]-Tabela1[[#This Row],[Revenue]]*Tabela1[[#This Row],[Gross margin]]</f>
        <v>1788.8400188999999</v>
      </c>
      <c r="M38609" s="2">
        <f>Tabela1[[#This Row],[Revenue]]-Tabela1[[#This Row],[Costs]]</f>
        <v>2050.1599811000001</v>
      </c>
    </row>
    <row r="38610" spans="1:13" x14ac:dyDescent="0.35">
      <c r="A38610" t="s">
        <v>202</v>
      </c>
      <c r="B38610" t="s">
        <v>185</v>
      </c>
      <c r="C38610" t="s">
        <v>114</v>
      </c>
      <c r="D38610" t="s">
        <v>56</v>
      </c>
      <c r="E38610" t="s">
        <v>59</v>
      </c>
      <c r="F38610" t="s">
        <v>146</v>
      </c>
      <c r="G38610">
        <v>2019</v>
      </c>
      <c r="H38610" t="s">
        <v>220</v>
      </c>
      <c r="I38610" s="1">
        <v>8624.8799999999992</v>
      </c>
      <c r="J38610">
        <v>73</v>
      </c>
      <c r="K38610" s="3">
        <v>0.50164640000000005</v>
      </c>
      <c r="L38610" s="2">
        <f>Tabela1[[#This Row],[Revenue]]-Tabela1[[#This Row],[Revenue]]*Tabela1[[#This Row],[Gross margin]]</f>
        <v>4298.2399975679991</v>
      </c>
      <c r="M38610" s="2">
        <f>Tabela1[[#This Row],[Revenue]]-Tabela1[[#This Row],[Costs]]</f>
        <v>4326.6400024320001</v>
      </c>
    </row>
    <row r="38611" spans="1:13" x14ac:dyDescent="0.35">
      <c r="A38611" t="s">
        <v>202</v>
      </c>
      <c r="B38611" t="s">
        <v>185</v>
      </c>
      <c r="C38611" t="s">
        <v>114</v>
      </c>
      <c r="D38611" t="s">
        <v>56</v>
      </c>
      <c r="E38611" t="s">
        <v>59</v>
      </c>
      <c r="F38611" t="s">
        <v>148</v>
      </c>
      <c r="G38611">
        <v>2019</v>
      </c>
      <c r="H38611" t="s">
        <v>220</v>
      </c>
      <c r="I38611" s="1">
        <v>12705</v>
      </c>
      <c r="J38611">
        <v>178</v>
      </c>
      <c r="K38611" s="3">
        <v>0.43004014000000002</v>
      </c>
      <c r="L38611" s="2">
        <f>Tabela1[[#This Row],[Revenue]]-Tabela1[[#This Row],[Revenue]]*Tabela1[[#This Row],[Gross margin]]</f>
        <v>7241.3400212999995</v>
      </c>
      <c r="M38611" s="2">
        <f>Tabela1[[#This Row],[Revenue]]-Tabela1[[#This Row],[Costs]]</f>
        <v>5463.6599787000005</v>
      </c>
    </row>
    <row r="38612" spans="1:13" x14ac:dyDescent="0.35">
      <c r="A38612" t="s">
        <v>202</v>
      </c>
      <c r="B38612" t="s">
        <v>185</v>
      </c>
      <c r="C38612" t="s">
        <v>114</v>
      </c>
      <c r="D38612" t="s">
        <v>56</v>
      </c>
      <c r="E38612" t="s">
        <v>59</v>
      </c>
      <c r="F38612" t="s">
        <v>82</v>
      </c>
      <c r="G38612">
        <v>2019</v>
      </c>
      <c r="H38612" t="s">
        <v>220</v>
      </c>
      <c r="I38612" s="1">
        <v>14392.9</v>
      </c>
      <c r="J38612">
        <v>378</v>
      </c>
      <c r="K38612" s="3">
        <v>0.33983422000000002</v>
      </c>
      <c r="L38612" s="2">
        <f>Tabela1[[#This Row],[Revenue]]-Tabela1[[#This Row],[Revenue]]*Tabela1[[#This Row],[Gross margin]]</f>
        <v>9501.7000549619988</v>
      </c>
      <c r="M38612" s="2">
        <f>Tabela1[[#This Row],[Revenue]]-Tabela1[[#This Row],[Costs]]</f>
        <v>4891.1999450380008</v>
      </c>
    </row>
    <row r="38613" spans="1:13" x14ac:dyDescent="0.35">
      <c r="A38613" t="s">
        <v>202</v>
      </c>
      <c r="B38613" t="s">
        <v>185</v>
      </c>
      <c r="C38613" t="s">
        <v>114</v>
      </c>
      <c r="D38613" t="s">
        <v>56</v>
      </c>
      <c r="E38613" t="s">
        <v>59</v>
      </c>
      <c r="F38613" t="s">
        <v>83</v>
      </c>
      <c r="G38613">
        <v>2019</v>
      </c>
      <c r="H38613" t="s">
        <v>220</v>
      </c>
      <c r="I38613" s="1">
        <v>38802.449999999997</v>
      </c>
      <c r="J38613">
        <v>865</v>
      </c>
      <c r="K38613" s="3">
        <v>0.40382088999999999</v>
      </c>
      <c r="L38613" s="2">
        <f>Tabela1[[#This Row],[Revenue]]-Tabela1[[#This Row],[Revenue]]*Tabela1[[#This Row],[Gross margin]]</f>
        <v>23133.210106819497</v>
      </c>
      <c r="M38613" s="2">
        <f>Tabela1[[#This Row],[Revenue]]-Tabela1[[#This Row],[Costs]]</f>
        <v>15669.2398931805</v>
      </c>
    </row>
    <row r="38614" spans="1:13" x14ac:dyDescent="0.35">
      <c r="A38614" t="s">
        <v>202</v>
      </c>
      <c r="B38614" t="s">
        <v>185</v>
      </c>
      <c r="C38614" t="s">
        <v>114</v>
      </c>
      <c r="D38614" t="s">
        <v>56</v>
      </c>
      <c r="E38614" t="s">
        <v>59</v>
      </c>
      <c r="F38614" t="s">
        <v>84</v>
      </c>
      <c r="G38614">
        <v>2019</v>
      </c>
      <c r="H38614" t="s">
        <v>220</v>
      </c>
      <c r="I38614" s="1">
        <v>28089.1</v>
      </c>
      <c r="J38614">
        <v>1394</v>
      </c>
      <c r="K38614" s="3">
        <v>0.40301113</v>
      </c>
      <c r="L38614" s="2">
        <f>Tabela1[[#This Row],[Revenue]]-Tabela1[[#This Row],[Revenue]]*Tabela1[[#This Row],[Gross margin]]</f>
        <v>16768.880068316997</v>
      </c>
      <c r="M38614" s="2">
        <f>Tabela1[[#This Row],[Revenue]]-Tabela1[[#This Row],[Costs]]</f>
        <v>11320.219931683001</v>
      </c>
    </row>
    <row r="38615" spans="1:13" x14ac:dyDescent="0.35">
      <c r="A38615" t="s">
        <v>202</v>
      </c>
      <c r="B38615" t="s">
        <v>185</v>
      </c>
      <c r="C38615" t="s">
        <v>114</v>
      </c>
      <c r="D38615" t="s">
        <v>56</v>
      </c>
      <c r="E38615" t="s">
        <v>59</v>
      </c>
      <c r="F38615" t="s">
        <v>85</v>
      </c>
      <c r="G38615">
        <v>2019</v>
      </c>
      <c r="H38615" t="s">
        <v>220</v>
      </c>
      <c r="I38615" s="1">
        <v>34254.15</v>
      </c>
      <c r="J38615">
        <v>531</v>
      </c>
      <c r="K38615" s="3">
        <v>0.40340337999999998</v>
      </c>
      <c r="L38615" s="2">
        <f>Tabela1[[#This Row],[Revenue]]-Tabela1[[#This Row],[Revenue]]*Tabela1[[#This Row],[Gross margin]]</f>
        <v>20435.910110973004</v>
      </c>
      <c r="M38615" s="2">
        <f>Tabela1[[#This Row],[Revenue]]-Tabela1[[#This Row],[Costs]]</f>
        <v>13818.239889026998</v>
      </c>
    </row>
    <row r="38616" spans="1:13" x14ac:dyDescent="0.35">
      <c r="A38616" t="s">
        <v>202</v>
      </c>
      <c r="B38616" t="s">
        <v>185</v>
      </c>
      <c r="C38616" t="s">
        <v>114</v>
      </c>
      <c r="D38616" t="s">
        <v>56</v>
      </c>
      <c r="E38616" t="s">
        <v>59</v>
      </c>
      <c r="F38616" t="s">
        <v>86</v>
      </c>
      <c r="G38616">
        <v>2019</v>
      </c>
      <c r="H38616" t="s">
        <v>220</v>
      </c>
      <c r="I38616" s="1">
        <v>48921</v>
      </c>
      <c r="J38616">
        <v>588</v>
      </c>
      <c r="K38616" s="3">
        <v>0.50614051000000004</v>
      </c>
      <c r="L38616" s="2">
        <f>Tabela1[[#This Row],[Revenue]]-Tabela1[[#This Row],[Revenue]]*Tabela1[[#This Row],[Gross margin]]</f>
        <v>24160.100110289997</v>
      </c>
      <c r="M38616" s="2">
        <f>Tabela1[[#This Row],[Revenue]]-Tabela1[[#This Row],[Costs]]</f>
        <v>24760.899889710003</v>
      </c>
    </row>
    <row r="38617" spans="1:13" x14ac:dyDescent="0.35">
      <c r="A38617" t="s">
        <v>202</v>
      </c>
      <c r="B38617" t="s">
        <v>185</v>
      </c>
      <c r="C38617" t="s">
        <v>114</v>
      </c>
      <c r="D38617" t="s">
        <v>56</v>
      </c>
      <c r="E38617" t="s">
        <v>59</v>
      </c>
      <c r="F38617" t="s">
        <v>87</v>
      </c>
      <c r="G38617">
        <v>2019</v>
      </c>
      <c r="H38617" t="s">
        <v>220</v>
      </c>
      <c r="I38617" s="1">
        <v>10563</v>
      </c>
      <c r="J38617">
        <v>210</v>
      </c>
      <c r="K38617" s="3">
        <v>0.39807819999999999</v>
      </c>
      <c r="L38617" s="2">
        <f>Tabela1[[#This Row],[Revenue]]-Tabela1[[#This Row],[Revenue]]*Tabela1[[#This Row],[Gross margin]]</f>
        <v>6358.0999733999997</v>
      </c>
      <c r="M38617" s="2">
        <f>Tabela1[[#This Row],[Revenue]]-Tabela1[[#This Row],[Costs]]</f>
        <v>4204.9000266000003</v>
      </c>
    </row>
    <row r="38618" spans="1:13" x14ac:dyDescent="0.35">
      <c r="A38618" t="s">
        <v>202</v>
      </c>
      <c r="B38618" t="s">
        <v>185</v>
      </c>
      <c r="C38618" t="s">
        <v>114</v>
      </c>
      <c r="D38618" t="s">
        <v>56</v>
      </c>
      <c r="E38618" t="s">
        <v>59</v>
      </c>
      <c r="F38618" t="s">
        <v>88</v>
      </c>
      <c r="G38618">
        <v>2019</v>
      </c>
      <c r="H38618" t="s">
        <v>220</v>
      </c>
      <c r="I38618" s="1">
        <v>84470.2</v>
      </c>
      <c r="J38618">
        <v>2764</v>
      </c>
      <c r="K38618" s="3">
        <v>0.31941027999999999</v>
      </c>
      <c r="L38618" s="2">
        <f>Tabela1[[#This Row],[Revenue]]-Tabela1[[#This Row],[Revenue]]*Tabela1[[#This Row],[Gross margin]]</f>
        <v>57489.549766344004</v>
      </c>
      <c r="M38618" s="2">
        <f>Tabela1[[#This Row],[Revenue]]-Tabela1[[#This Row],[Costs]]</f>
        <v>26980.650233655993</v>
      </c>
    </row>
    <row r="38619" spans="1:13" x14ac:dyDescent="0.35">
      <c r="A38619" t="s">
        <v>202</v>
      </c>
      <c r="B38619" t="s">
        <v>185</v>
      </c>
      <c r="C38619" t="s">
        <v>114</v>
      </c>
      <c r="D38619" t="s">
        <v>56</v>
      </c>
      <c r="E38619" t="s">
        <v>59</v>
      </c>
      <c r="F38619" t="s">
        <v>149</v>
      </c>
      <c r="G38619">
        <v>2019</v>
      </c>
      <c r="H38619" t="s">
        <v>220</v>
      </c>
      <c r="I38619" s="1">
        <v>23368.5</v>
      </c>
      <c r="J38619">
        <v>577</v>
      </c>
      <c r="K38619" s="3">
        <v>0.39567495000000003</v>
      </c>
      <c r="L38619" s="2">
        <f>Tabela1[[#This Row],[Revenue]]-Tabela1[[#This Row],[Revenue]]*Tabela1[[#This Row],[Gross margin]]</f>
        <v>14122.169930925</v>
      </c>
      <c r="M38619" s="2">
        <f>Tabela1[[#This Row],[Revenue]]-Tabela1[[#This Row],[Costs]]</f>
        <v>9246.3300690750002</v>
      </c>
    </row>
    <row r="38620" spans="1:13" x14ac:dyDescent="0.35">
      <c r="A38620" t="s">
        <v>202</v>
      </c>
      <c r="B38620" t="s">
        <v>185</v>
      </c>
      <c r="C38620" t="s">
        <v>114</v>
      </c>
      <c r="D38620" t="s">
        <v>56</v>
      </c>
      <c r="E38620" t="s">
        <v>59</v>
      </c>
      <c r="F38620" t="s">
        <v>214</v>
      </c>
      <c r="G38620">
        <v>2019</v>
      </c>
      <c r="H38620" t="s">
        <v>220</v>
      </c>
      <c r="I38620" s="1">
        <v>68789.7</v>
      </c>
      <c r="J38620">
        <v>1098</v>
      </c>
      <c r="K38620" s="3">
        <v>0.44858808999999999</v>
      </c>
      <c r="L38620" s="2">
        <f>Tabela1[[#This Row],[Revenue]]-Tabela1[[#This Row],[Revenue]]*Tabela1[[#This Row],[Gross margin]]</f>
        <v>37931.459865327</v>
      </c>
      <c r="M38620" s="2">
        <f>Tabela1[[#This Row],[Revenue]]-Tabela1[[#This Row],[Costs]]</f>
        <v>30858.240134672997</v>
      </c>
    </row>
    <row r="38621" spans="1:13" x14ac:dyDescent="0.35">
      <c r="A38621" t="s">
        <v>202</v>
      </c>
      <c r="B38621" t="s">
        <v>185</v>
      </c>
      <c r="C38621" t="s">
        <v>114</v>
      </c>
      <c r="D38621" t="s">
        <v>56</v>
      </c>
      <c r="E38621" t="s">
        <v>62</v>
      </c>
      <c r="F38621" t="s">
        <v>90</v>
      </c>
      <c r="G38621">
        <v>2019</v>
      </c>
      <c r="H38621" t="s">
        <v>220</v>
      </c>
      <c r="I38621" s="1">
        <v>7972.2</v>
      </c>
      <c r="J38621">
        <v>618</v>
      </c>
      <c r="K38621" s="3">
        <v>0.59234213999999996</v>
      </c>
      <c r="L38621" s="2">
        <f>Tabela1[[#This Row],[Revenue]]-Tabela1[[#This Row],[Revenue]]*Tabela1[[#This Row],[Gross margin]]</f>
        <v>3249.9299914920002</v>
      </c>
      <c r="M38621" s="2">
        <f>Tabela1[[#This Row],[Revenue]]-Tabela1[[#This Row],[Costs]]</f>
        <v>4722.2700085079996</v>
      </c>
    </row>
    <row r="38622" spans="1:13" x14ac:dyDescent="0.35">
      <c r="A38622" t="s">
        <v>202</v>
      </c>
      <c r="B38622" t="s">
        <v>185</v>
      </c>
      <c r="C38622" t="s">
        <v>114</v>
      </c>
      <c r="D38622" t="s">
        <v>56</v>
      </c>
      <c r="E38622" t="s">
        <v>91</v>
      </c>
      <c r="F38622" t="s">
        <v>151</v>
      </c>
      <c r="G38622">
        <v>2019</v>
      </c>
      <c r="H38622" t="s">
        <v>220</v>
      </c>
      <c r="I38622" s="1">
        <v>28792.400000000001</v>
      </c>
      <c r="J38622">
        <v>226</v>
      </c>
      <c r="K38622" s="3">
        <v>0.27331240000000001</v>
      </c>
      <c r="L38622" s="2">
        <f>Tabela1[[#This Row],[Revenue]]-Tabela1[[#This Row],[Revenue]]*Tabela1[[#This Row],[Gross margin]]</f>
        <v>20923.080054240003</v>
      </c>
      <c r="M38622" s="2">
        <f>Tabela1[[#This Row],[Revenue]]-Tabela1[[#This Row],[Costs]]</f>
        <v>7869.3199457599985</v>
      </c>
    </row>
    <row r="38623" spans="1:13" x14ac:dyDescent="0.35">
      <c r="A38623" t="s">
        <v>202</v>
      </c>
      <c r="B38623" t="s">
        <v>185</v>
      </c>
      <c r="C38623" t="s">
        <v>114</v>
      </c>
      <c r="D38623" t="s">
        <v>56</v>
      </c>
      <c r="E38623" t="s">
        <v>91</v>
      </c>
      <c r="F38623" t="s">
        <v>180</v>
      </c>
      <c r="G38623">
        <v>2019</v>
      </c>
      <c r="H38623" t="s">
        <v>220</v>
      </c>
      <c r="I38623" s="1">
        <v>4491.8999999999996</v>
      </c>
      <c r="J38623">
        <v>70</v>
      </c>
      <c r="K38623" s="3">
        <v>0.37665576000000001</v>
      </c>
      <c r="L38623" s="2">
        <f>Tabela1[[#This Row],[Revenue]]-Tabela1[[#This Row],[Revenue]]*Tabela1[[#This Row],[Gross margin]]</f>
        <v>2799.999991656</v>
      </c>
      <c r="M38623" s="2">
        <f>Tabela1[[#This Row],[Revenue]]-Tabela1[[#This Row],[Costs]]</f>
        <v>1691.9000083439996</v>
      </c>
    </row>
    <row r="38624" spans="1:13" x14ac:dyDescent="0.35">
      <c r="A38624" t="s">
        <v>202</v>
      </c>
      <c r="B38624" t="s">
        <v>185</v>
      </c>
      <c r="C38624" t="s">
        <v>114</v>
      </c>
      <c r="D38624" t="s">
        <v>56</v>
      </c>
      <c r="E38624" t="s">
        <v>91</v>
      </c>
      <c r="F38624" t="s">
        <v>152</v>
      </c>
      <c r="G38624">
        <v>2019</v>
      </c>
      <c r="H38624" t="s">
        <v>220</v>
      </c>
      <c r="I38624" s="1">
        <v>9240</v>
      </c>
      <c r="J38624">
        <v>84</v>
      </c>
      <c r="K38624" s="3">
        <v>0.54011363999999995</v>
      </c>
      <c r="L38624" s="2">
        <f>Tabela1[[#This Row],[Revenue]]-Tabela1[[#This Row],[Revenue]]*Tabela1[[#This Row],[Gross margin]]</f>
        <v>4249.3499664000001</v>
      </c>
      <c r="M38624" s="2">
        <f>Tabela1[[#This Row],[Revenue]]-Tabela1[[#This Row],[Costs]]</f>
        <v>4990.6500335999999</v>
      </c>
    </row>
    <row r="38625" spans="1:13" x14ac:dyDescent="0.35">
      <c r="A38625" t="s">
        <v>202</v>
      </c>
      <c r="B38625" t="s">
        <v>185</v>
      </c>
      <c r="C38625" t="s">
        <v>114</v>
      </c>
      <c r="D38625" t="s">
        <v>56</v>
      </c>
      <c r="E38625" t="s">
        <v>91</v>
      </c>
      <c r="F38625" t="s">
        <v>92</v>
      </c>
      <c r="G38625">
        <v>2019</v>
      </c>
      <c r="H38625" t="s">
        <v>220</v>
      </c>
      <c r="I38625" s="1">
        <v>19622.400000000001</v>
      </c>
      <c r="J38625">
        <v>120</v>
      </c>
      <c r="K38625" s="3">
        <v>0.50859273000000005</v>
      </c>
      <c r="L38625" s="2">
        <f>Tabela1[[#This Row],[Revenue]]-Tabela1[[#This Row],[Revenue]]*Tabela1[[#This Row],[Gross margin]]</f>
        <v>9642.5900148479996</v>
      </c>
      <c r="M38625" s="2">
        <f>Tabela1[[#This Row],[Revenue]]-Tabela1[[#This Row],[Costs]]</f>
        <v>9979.8099851520019</v>
      </c>
    </row>
    <row r="38626" spans="1:13" x14ac:dyDescent="0.35">
      <c r="A38626" t="s">
        <v>202</v>
      </c>
      <c r="B38626" t="s">
        <v>185</v>
      </c>
      <c r="C38626" t="s">
        <v>114</v>
      </c>
      <c r="D38626" t="s">
        <v>56</v>
      </c>
      <c r="E38626" t="s">
        <v>65</v>
      </c>
      <c r="F38626" t="s">
        <v>154</v>
      </c>
      <c r="G38626">
        <v>2019</v>
      </c>
      <c r="H38626" t="s">
        <v>220</v>
      </c>
      <c r="I38626" s="1">
        <v>30827.42</v>
      </c>
      <c r="J38626">
        <v>278</v>
      </c>
      <c r="K38626" s="3">
        <v>0.33772206999999999</v>
      </c>
      <c r="L38626" s="2">
        <f>Tabela1[[#This Row],[Revenue]]-Tabela1[[#This Row],[Revenue]]*Tabela1[[#This Row],[Gross margin]]</f>
        <v>20416.319904840599</v>
      </c>
      <c r="M38626" s="2">
        <f>Tabela1[[#This Row],[Revenue]]-Tabela1[[#This Row],[Costs]]</f>
        <v>10411.1000951594</v>
      </c>
    </row>
    <row r="38627" spans="1:13" x14ac:dyDescent="0.35">
      <c r="A38627" t="s">
        <v>202</v>
      </c>
      <c r="B38627" t="s">
        <v>185</v>
      </c>
      <c r="C38627" t="s">
        <v>114</v>
      </c>
      <c r="D38627" t="s">
        <v>56</v>
      </c>
      <c r="E38627" t="s">
        <v>65</v>
      </c>
      <c r="F38627" t="s">
        <v>155</v>
      </c>
      <c r="G38627">
        <v>2019</v>
      </c>
      <c r="H38627" t="s">
        <v>220</v>
      </c>
      <c r="I38627" s="1">
        <v>12614</v>
      </c>
      <c r="J38627">
        <v>53</v>
      </c>
      <c r="K38627" s="3">
        <v>0.35336134000000002</v>
      </c>
      <c r="L38627" s="2">
        <f>Tabela1[[#This Row],[Revenue]]-Tabela1[[#This Row],[Revenue]]*Tabela1[[#This Row],[Gross margin]]</f>
        <v>8156.7000572399993</v>
      </c>
      <c r="M38627" s="2">
        <f>Tabela1[[#This Row],[Revenue]]-Tabela1[[#This Row],[Costs]]</f>
        <v>4457.2999427600007</v>
      </c>
    </row>
    <row r="38628" spans="1:13" x14ac:dyDescent="0.35">
      <c r="A38628" t="s">
        <v>202</v>
      </c>
      <c r="B38628" t="s">
        <v>185</v>
      </c>
      <c r="C38628" t="s">
        <v>114</v>
      </c>
      <c r="D38628" t="s">
        <v>56</v>
      </c>
      <c r="E38628" t="s">
        <v>65</v>
      </c>
      <c r="F38628" t="s">
        <v>215</v>
      </c>
      <c r="G38628">
        <v>2019</v>
      </c>
      <c r="H38628" t="s">
        <v>220</v>
      </c>
      <c r="I38628" s="1">
        <v>19140</v>
      </c>
      <c r="J38628">
        <v>132</v>
      </c>
      <c r="K38628" s="3">
        <v>0.37676176</v>
      </c>
      <c r="L38628" s="2">
        <f>Tabela1[[#This Row],[Revenue]]-Tabela1[[#This Row],[Revenue]]*Tabela1[[#This Row],[Gross margin]]</f>
        <v>11928.779913599999</v>
      </c>
      <c r="M38628" s="2">
        <f>Tabela1[[#This Row],[Revenue]]-Tabela1[[#This Row],[Costs]]</f>
        <v>7211.2200864000006</v>
      </c>
    </row>
    <row r="38629" spans="1:13" x14ac:dyDescent="0.35">
      <c r="A38629" t="s">
        <v>202</v>
      </c>
      <c r="B38629" t="s">
        <v>185</v>
      </c>
      <c r="C38629" t="s">
        <v>114</v>
      </c>
      <c r="D38629" t="s">
        <v>56</v>
      </c>
      <c r="E38629" t="s">
        <v>65</v>
      </c>
      <c r="F38629" t="s">
        <v>213</v>
      </c>
      <c r="G38629">
        <v>2019</v>
      </c>
      <c r="H38629" t="s">
        <v>220</v>
      </c>
      <c r="I38629" s="1">
        <v>10024</v>
      </c>
      <c r="J38629">
        <v>28</v>
      </c>
      <c r="K38629" s="3">
        <v>0.34024142000000002</v>
      </c>
      <c r="L38629" s="2">
        <f>Tabela1[[#This Row],[Revenue]]-Tabela1[[#This Row],[Revenue]]*Tabela1[[#This Row],[Gross margin]]</f>
        <v>6613.4200059199993</v>
      </c>
      <c r="M38629" s="2">
        <f>Tabela1[[#This Row],[Revenue]]-Tabela1[[#This Row],[Costs]]</f>
        <v>3410.5799940800007</v>
      </c>
    </row>
    <row r="38630" spans="1:13" x14ac:dyDescent="0.35">
      <c r="A38630" t="s">
        <v>202</v>
      </c>
      <c r="B38630" t="s">
        <v>185</v>
      </c>
      <c r="C38630" t="s">
        <v>114</v>
      </c>
      <c r="D38630" t="s">
        <v>67</v>
      </c>
      <c r="E38630" t="s">
        <v>68</v>
      </c>
      <c r="F38630" t="s">
        <v>156</v>
      </c>
      <c r="G38630">
        <v>2019</v>
      </c>
      <c r="H38630" t="s">
        <v>220</v>
      </c>
      <c r="I38630" s="1">
        <v>0</v>
      </c>
      <c r="J38630">
        <v>70</v>
      </c>
      <c r="L38630" s="2">
        <f>Tabela1[[#This Row],[Revenue]]-Tabela1[[#This Row],[Revenue]]*Tabela1[[#This Row],[Gross margin]]</f>
        <v>0</v>
      </c>
      <c r="M38630" s="2">
        <f>Tabela1[[#This Row],[Revenue]]-Tabela1[[#This Row],[Costs]]</f>
        <v>0</v>
      </c>
    </row>
    <row r="38631" spans="1:13" x14ac:dyDescent="0.35">
      <c r="A38631" t="s">
        <v>202</v>
      </c>
      <c r="B38631" t="s">
        <v>185</v>
      </c>
      <c r="C38631" t="s">
        <v>114</v>
      </c>
      <c r="D38631" t="s">
        <v>67</v>
      </c>
      <c r="E38631" t="s">
        <v>68</v>
      </c>
      <c r="F38631" t="s">
        <v>157</v>
      </c>
      <c r="G38631">
        <v>2019</v>
      </c>
      <c r="H38631" t="s">
        <v>220</v>
      </c>
      <c r="I38631" s="1">
        <v>1729</v>
      </c>
      <c r="J38631">
        <v>247</v>
      </c>
      <c r="K38631" s="3">
        <v>0.73142856999999994</v>
      </c>
      <c r="L38631" s="2">
        <f>Tabela1[[#This Row],[Revenue]]-Tabela1[[#This Row],[Revenue]]*Tabela1[[#This Row],[Gross margin]]</f>
        <v>464.36000247000015</v>
      </c>
      <c r="M38631" s="2">
        <f>Tabela1[[#This Row],[Revenue]]-Tabela1[[#This Row],[Costs]]</f>
        <v>1264.6399975299998</v>
      </c>
    </row>
    <row r="38632" spans="1:13" x14ac:dyDescent="0.35">
      <c r="A38632" t="s">
        <v>202</v>
      </c>
      <c r="B38632" t="s">
        <v>185</v>
      </c>
      <c r="C38632" t="s">
        <v>114</v>
      </c>
      <c r="D38632" t="s">
        <v>67</v>
      </c>
      <c r="E38632" t="s">
        <v>68</v>
      </c>
      <c r="F38632" t="s">
        <v>158</v>
      </c>
      <c r="G38632">
        <v>2019</v>
      </c>
      <c r="H38632" t="s">
        <v>220</v>
      </c>
      <c r="I38632" s="1">
        <v>1911</v>
      </c>
      <c r="J38632">
        <v>273</v>
      </c>
      <c r="K38632" s="3">
        <v>0.66714286</v>
      </c>
      <c r="L38632" s="2">
        <f>Tabela1[[#This Row],[Revenue]]-Tabela1[[#This Row],[Revenue]]*Tabela1[[#This Row],[Gross margin]]</f>
        <v>636.08999453999991</v>
      </c>
      <c r="M38632" s="2">
        <f>Tabela1[[#This Row],[Revenue]]-Tabela1[[#This Row],[Costs]]</f>
        <v>1274.9100054600001</v>
      </c>
    </row>
    <row r="38633" spans="1:13" x14ac:dyDescent="0.35">
      <c r="A38633" t="s">
        <v>202</v>
      </c>
      <c r="B38633" t="s">
        <v>185</v>
      </c>
      <c r="C38633" t="s">
        <v>114</v>
      </c>
      <c r="D38633" t="s">
        <v>67</v>
      </c>
      <c r="E38633" t="s">
        <v>70</v>
      </c>
      <c r="F38633" t="s">
        <v>159</v>
      </c>
      <c r="G38633">
        <v>2019</v>
      </c>
      <c r="H38633" t="s">
        <v>220</v>
      </c>
      <c r="I38633" s="1">
        <v>1140</v>
      </c>
      <c r="J38633">
        <v>228</v>
      </c>
      <c r="K38633" s="3">
        <v>0.61</v>
      </c>
      <c r="L38633" s="2">
        <f>Tabela1[[#This Row],[Revenue]]-Tabela1[[#This Row],[Revenue]]*Tabela1[[#This Row],[Gross margin]]</f>
        <v>444.6</v>
      </c>
      <c r="M38633" s="2">
        <f>Tabela1[[#This Row],[Revenue]]-Tabela1[[#This Row],[Costs]]</f>
        <v>695.4</v>
      </c>
    </row>
    <row r="38634" spans="1:13" x14ac:dyDescent="0.35">
      <c r="A38634" t="s">
        <v>202</v>
      </c>
      <c r="B38634" t="s">
        <v>185</v>
      </c>
      <c r="C38634" t="s">
        <v>114</v>
      </c>
      <c r="D38634" t="s">
        <v>67</v>
      </c>
      <c r="E38634" t="s">
        <v>70</v>
      </c>
      <c r="F38634" t="s">
        <v>71</v>
      </c>
      <c r="G38634">
        <v>2019</v>
      </c>
      <c r="H38634" t="s">
        <v>220</v>
      </c>
      <c r="I38634" s="1">
        <v>1510</v>
      </c>
      <c r="J38634">
        <v>302</v>
      </c>
      <c r="K38634" s="3">
        <v>0.60799999999999998</v>
      </c>
      <c r="L38634" s="2">
        <f>Tabela1[[#This Row],[Revenue]]-Tabela1[[#This Row],[Revenue]]*Tabela1[[#This Row],[Gross margin]]</f>
        <v>591.92000000000007</v>
      </c>
      <c r="M38634" s="2">
        <f>Tabela1[[#This Row],[Revenue]]-Tabela1[[#This Row],[Costs]]</f>
        <v>918.07999999999993</v>
      </c>
    </row>
    <row r="38635" spans="1:13" x14ac:dyDescent="0.35">
      <c r="A38635" t="s">
        <v>202</v>
      </c>
      <c r="B38635" t="s">
        <v>185</v>
      </c>
      <c r="C38635" t="s">
        <v>114</v>
      </c>
      <c r="D38635" t="s">
        <v>67</v>
      </c>
      <c r="E38635" t="s">
        <v>70</v>
      </c>
      <c r="F38635" t="s">
        <v>161</v>
      </c>
      <c r="G38635">
        <v>2019</v>
      </c>
      <c r="H38635" t="s">
        <v>220</v>
      </c>
      <c r="I38635" s="1">
        <v>4010</v>
      </c>
      <c r="J38635">
        <v>872</v>
      </c>
      <c r="K38635" s="3">
        <v>0.59770573999999999</v>
      </c>
      <c r="L38635" s="2">
        <f>Tabela1[[#This Row],[Revenue]]-Tabela1[[#This Row],[Revenue]]*Tabela1[[#This Row],[Gross margin]]</f>
        <v>1613.1999826000001</v>
      </c>
      <c r="M38635" s="2">
        <f>Tabela1[[#This Row],[Revenue]]-Tabela1[[#This Row],[Costs]]</f>
        <v>2396.8000173999999</v>
      </c>
    </row>
    <row r="38636" spans="1:13" x14ac:dyDescent="0.35">
      <c r="A38636" t="s">
        <v>202</v>
      </c>
      <c r="B38636" t="s">
        <v>185</v>
      </c>
      <c r="C38636" t="s">
        <v>114</v>
      </c>
      <c r="D38636" t="s">
        <v>67</v>
      </c>
      <c r="E38636" t="s">
        <v>70</v>
      </c>
      <c r="F38636" t="s">
        <v>162</v>
      </c>
      <c r="G38636">
        <v>2019</v>
      </c>
      <c r="H38636" t="s">
        <v>220</v>
      </c>
      <c r="I38636" s="1">
        <v>1722</v>
      </c>
      <c r="J38636">
        <v>287</v>
      </c>
      <c r="K38636" s="3">
        <v>0.54</v>
      </c>
      <c r="L38636" s="2">
        <f>Tabela1[[#This Row],[Revenue]]-Tabela1[[#This Row],[Revenue]]*Tabela1[[#This Row],[Gross margin]]</f>
        <v>792.11999999999989</v>
      </c>
      <c r="M38636" s="2">
        <f>Tabela1[[#This Row],[Revenue]]-Tabela1[[#This Row],[Costs]]</f>
        <v>929.88000000000011</v>
      </c>
    </row>
    <row r="38637" spans="1:13" x14ac:dyDescent="0.35">
      <c r="A38637" t="s">
        <v>202</v>
      </c>
      <c r="B38637" t="s">
        <v>185</v>
      </c>
      <c r="C38637" t="s">
        <v>114</v>
      </c>
      <c r="D38637" t="s">
        <v>67</v>
      </c>
      <c r="E38637" t="s">
        <v>72</v>
      </c>
      <c r="F38637" t="s">
        <v>163</v>
      </c>
      <c r="G38637">
        <v>2019</v>
      </c>
      <c r="H38637" t="s">
        <v>220</v>
      </c>
      <c r="I38637" s="1">
        <v>2160.9</v>
      </c>
      <c r="J38637">
        <v>63</v>
      </c>
      <c r="K38637" s="3">
        <v>0.59067055000000002</v>
      </c>
      <c r="L38637" s="2">
        <f>Tabela1[[#This Row],[Revenue]]-Tabela1[[#This Row],[Revenue]]*Tabela1[[#This Row],[Gross margin]]</f>
        <v>884.52000850500008</v>
      </c>
      <c r="M38637" s="2">
        <f>Tabela1[[#This Row],[Revenue]]-Tabela1[[#This Row],[Costs]]</f>
        <v>1276.379991495</v>
      </c>
    </row>
    <row r="38638" spans="1:13" x14ac:dyDescent="0.35">
      <c r="A38638" t="s">
        <v>202</v>
      </c>
      <c r="B38638" t="s">
        <v>185</v>
      </c>
      <c r="C38638" t="s">
        <v>114</v>
      </c>
      <c r="D38638" t="s">
        <v>67</v>
      </c>
      <c r="E38638" t="s">
        <v>72</v>
      </c>
      <c r="F38638" t="s">
        <v>164</v>
      </c>
      <c r="G38638">
        <v>2019</v>
      </c>
      <c r="H38638" t="s">
        <v>220</v>
      </c>
      <c r="I38638" s="1">
        <v>288</v>
      </c>
      <c r="J38638">
        <v>48</v>
      </c>
      <c r="K38638" s="3">
        <v>0.52833333000000005</v>
      </c>
      <c r="L38638" s="2">
        <f>Tabela1[[#This Row],[Revenue]]-Tabela1[[#This Row],[Revenue]]*Tabela1[[#This Row],[Gross margin]]</f>
        <v>135.84000096</v>
      </c>
      <c r="M38638" s="2">
        <f>Tabela1[[#This Row],[Revenue]]-Tabela1[[#This Row],[Costs]]</f>
        <v>152.15999904</v>
      </c>
    </row>
    <row r="38639" spans="1:13" x14ac:dyDescent="0.35">
      <c r="A38639" t="s">
        <v>202</v>
      </c>
      <c r="B38639" t="s">
        <v>185</v>
      </c>
      <c r="C38639" t="s">
        <v>114</v>
      </c>
      <c r="D38639" t="s">
        <v>67</v>
      </c>
      <c r="E38639" t="s">
        <v>72</v>
      </c>
      <c r="F38639" t="s">
        <v>74</v>
      </c>
      <c r="G38639">
        <v>2019</v>
      </c>
      <c r="H38639" t="s">
        <v>220</v>
      </c>
      <c r="I38639" s="1">
        <v>303.33999999999997</v>
      </c>
      <c r="J38639">
        <v>128</v>
      </c>
      <c r="K38639" s="3">
        <v>0.18981999999999999</v>
      </c>
      <c r="L38639" s="2">
        <f>Tabela1[[#This Row],[Revenue]]-Tabela1[[#This Row],[Revenue]]*Tabela1[[#This Row],[Gross margin]]</f>
        <v>245.76000119999998</v>
      </c>
      <c r="M38639" s="2">
        <f>Tabela1[[#This Row],[Revenue]]-Tabela1[[#This Row],[Costs]]</f>
        <v>57.579998799999998</v>
      </c>
    </row>
    <row r="38640" spans="1:13" x14ac:dyDescent="0.35">
      <c r="A38640" t="s">
        <v>202</v>
      </c>
      <c r="B38640" t="s">
        <v>185</v>
      </c>
      <c r="C38640" t="s">
        <v>114</v>
      </c>
      <c r="D38640" t="s">
        <v>67</v>
      </c>
      <c r="E38640" t="s">
        <v>72</v>
      </c>
      <c r="F38640" t="s">
        <v>165</v>
      </c>
      <c r="G38640">
        <v>2019</v>
      </c>
      <c r="H38640" t="s">
        <v>220</v>
      </c>
      <c r="I38640" s="1">
        <v>510</v>
      </c>
      <c r="J38640">
        <v>85</v>
      </c>
      <c r="K38640" s="3">
        <v>0.54</v>
      </c>
      <c r="L38640" s="2">
        <f>Tabela1[[#This Row],[Revenue]]-Tabela1[[#This Row],[Revenue]]*Tabela1[[#This Row],[Gross margin]]</f>
        <v>234.59999999999997</v>
      </c>
      <c r="M38640" s="2">
        <f>Tabela1[[#This Row],[Revenue]]-Tabela1[[#This Row],[Costs]]</f>
        <v>275.40000000000003</v>
      </c>
    </row>
    <row r="38641" spans="1:13" x14ac:dyDescent="0.35">
      <c r="A38641" t="s">
        <v>202</v>
      </c>
      <c r="B38641" t="s">
        <v>185</v>
      </c>
      <c r="C38641" t="s">
        <v>114</v>
      </c>
      <c r="D38641" t="s">
        <v>94</v>
      </c>
      <c r="E38641" t="s">
        <v>95</v>
      </c>
      <c r="F38641" t="s">
        <v>96</v>
      </c>
      <c r="G38641">
        <v>2019</v>
      </c>
      <c r="H38641" t="s">
        <v>220</v>
      </c>
      <c r="I38641" s="1">
        <v>17057</v>
      </c>
      <c r="J38641">
        <v>37</v>
      </c>
      <c r="K38641" s="3">
        <v>0.52060737999999995</v>
      </c>
      <c r="L38641" s="2">
        <f>Tabela1[[#This Row],[Revenue]]-Tabela1[[#This Row],[Revenue]]*Tabela1[[#This Row],[Gross margin]]</f>
        <v>8176.9999193399999</v>
      </c>
      <c r="M38641" s="2">
        <f>Tabela1[[#This Row],[Revenue]]-Tabela1[[#This Row],[Costs]]</f>
        <v>8880.0000806600001</v>
      </c>
    </row>
    <row r="38642" spans="1:13" x14ac:dyDescent="0.35">
      <c r="A38642" t="s">
        <v>202</v>
      </c>
      <c r="B38642" t="s">
        <v>185</v>
      </c>
      <c r="C38642" t="s">
        <v>114</v>
      </c>
      <c r="D38642" t="s">
        <v>94</v>
      </c>
      <c r="E38642" t="s">
        <v>95</v>
      </c>
      <c r="F38642" t="s">
        <v>98</v>
      </c>
      <c r="G38642">
        <v>2019</v>
      </c>
      <c r="H38642" t="s">
        <v>220</v>
      </c>
      <c r="I38642" s="1">
        <v>31884.93</v>
      </c>
      <c r="J38642">
        <v>63</v>
      </c>
      <c r="K38642" s="3">
        <v>0.45118649999999999</v>
      </c>
      <c r="L38642" s="2">
        <f>Tabela1[[#This Row],[Revenue]]-Tabela1[[#This Row],[Revenue]]*Tabela1[[#This Row],[Gross margin]]</f>
        <v>17498.880030555003</v>
      </c>
      <c r="M38642" s="2">
        <f>Tabela1[[#This Row],[Revenue]]-Tabela1[[#This Row],[Costs]]</f>
        <v>14386.049969444997</v>
      </c>
    </row>
    <row r="38643" spans="1:13" x14ac:dyDescent="0.35">
      <c r="A38643" t="s">
        <v>202</v>
      </c>
      <c r="B38643" t="s">
        <v>185</v>
      </c>
      <c r="C38643" t="s">
        <v>114</v>
      </c>
      <c r="D38643" t="s">
        <v>94</v>
      </c>
      <c r="E38643" t="s">
        <v>100</v>
      </c>
      <c r="F38643" t="s">
        <v>102</v>
      </c>
      <c r="G38643">
        <v>2019</v>
      </c>
      <c r="H38643" t="s">
        <v>220</v>
      </c>
      <c r="I38643" s="1">
        <v>42421.2</v>
      </c>
      <c r="J38643">
        <v>70</v>
      </c>
      <c r="K38643" s="3">
        <v>0.43631957999999998</v>
      </c>
      <c r="L38643" s="2">
        <f>Tabela1[[#This Row],[Revenue]]-Tabela1[[#This Row],[Revenue]]*Tabela1[[#This Row],[Gross margin]]</f>
        <v>23911.999832903999</v>
      </c>
      <c r="M38643" s="2">
        <f>Tabela1[[#This Row],[Revenue]]-Tabela1[[#This Row],[Costs]]</f>
        <v>18509.200167095998</v>
      </c>
    </row>
    <row r="38644" spans="1:13" x14ac:dyDescent="0.35">
      <c r="A38644" t="s">
        <v>202</v>
      </c>
      <c r="B38644" t="s">
        <v>185</v>
      </c>
      <c r="C38644" t="s">
        <v>114</v>
      </c>
      <c r="D38644" t="s">
        <v>94</v>
      </c>
      <c r="E38644" t="s">
        <v>100</v>
      </c>
      <c r="F38644" t="s">
        <v>104</v>
      </c>
      <c r="G38644">
        <v>2019</v>
      </c>
      <c r="H38644" t="s">
        <v>220</v>
      </c>
      <c r="I38644" s="1">
        <v>91719.679999999993</v>
      </c>
      <c r="J38644">
        <v>106</v>
      </c>
      <c r="K38644" s="3">
        <v>0.51345229000000003</v>
      </c>
      <c r="L38644" s="2">
        <f>Tabela1[[#This Row],[Revenue]]-Tabela1[[#This Row],[Revenue]]*Tabela1[[#This Row],[Gross margin]]</f>
        <v>44626.000265932795</v>
      </c>
      <c r="M38644" s="2">
        <f>Tabela1[[#This Row],[Revenue]]-Tabela1[[#This Row],[Costs]]</f>
        <v>47093.679734067198</v>
      </c>
    </row>
    <row r="38645" spans="1:13" x14ac:dyDescent="0.35">
      <c r="A38645" t="s">
        <v>202</v>
      </c>
      <c r="B38645" t="s">
        <v>185</v>
      </c>
      <c r="C38645" t="s">
        <v>114</v>
      </c>
      <c r="D38645" t="s">
        <v>94</v>
      </c>
      <c r="E38645" t="s">
        <v>105</v>
      </c>
      <c r="F38645" t="s">
        <v>107</v>
      </c>
      <c r="G38645">
        <v>2019</v>
      </c>
      <c r="H38645" t="s">
        <v>220</v>
      </c>
      <c r="I38645" s="1">
        <v>17363.52</v>
      </c>
      <c r="J38645">
        <v>204</v>
      </c>
      <c r="K38645" s="3">
        <v>0.51595067999999999</v>
      </c>
      <c r="L38645" s="2">
        <f>Tabela1[[#This Row],[Revenue]]-Tabela1[[#This Row],[Revenue]]*Tabela1[[#This Row],[Gross margin]]</f>
        <v>8404.8000488064008</v>
      </c>
      <c r="M38645" s="2">
        <f>Tabela1[[#This Row],[Revenue]]-Tabela1[[#This Row],[Costs]]</f>
        <v>8958.7199511935996</v>
      </c>
    </row>
    <row r="38646" spans="1:13" x14ac:dyDescent="0.35">
      <c r="A38646" t="s">
        <v>202</v>
      </c>
      <c r="B38646" t="s">
        <v>185</v>
      </c>
      <c r="C38646" t="s">
        <v>114</v>
      </c>
      <c r="D38646" t="s">
        <v>94</v>
      </c>
      <c r="E38646" t="s">
        <v>109</v>
      </c>
      <c r="F38646" t="s">
        <v>110</v>
      </c>
      <c r="G38646">
        <v>2019</v>
      </c>
      <c r="H38646" t="s">
        <v>220</v>
      </c>
      <c r="I38646" s="1">
        <v>7936.08</v>
      </c>
      <c r="J38646">
        <v>769</v>
      </c>
      <c r="K38646" s="3">
        <v>0.72868217000000002</v>
      </c>
      <c r="L38646" s="2">
        <f>Tabela1[[#This Row],[Revenue]]-Tabela1[[#This Row],[Revenue]]*Tabela1[[#This Row],[Gross margin]]</f>
        <v>2153.2000043063999</v>
      </c>
      <c r="M38646" s="2">
        <f>Tabela1[[#This Row],[Revenue]]-Tabela1[[#This Row],[Costs]]</f>
        <v>5782.8799956936</v>
      </c>
    </row>
    <row r="38647" spans="1:13" x14ac:dyDescent="0.35">
      <c r="A38647" t="s">
        <v>202</v>
      </c>
      <c r="B38647" t="s">
        <v>185</v>
      </c>
      <c r="C38647" t="s">
        <v>187</v>
      </c>
      <c r="D38647" t="s">
        <v>14</v>
      </c>
      <c r="E38647" t="s">
        <v>15</v>
      </c>
      <c r="F38647" t="s">
        <v>174</v>
      </c>
      <c r="G38647">
        <v>2019</v>
      </c>
      <c r="H38647" t="s">
        <v>220</v>
      </c>
      <c r="I38647" s="1">
        <v>22005.45</v>
      </c>
      <c r="J38647">
        <v>5571</v>
      </c>
      <c r="K38647" s="3">
        <v>0.46582277999999999</v>
      </c>
      <c r="L38647" s="2">
        <f>Tabela1[[#This Row],[Revenue]]-Tabela1[[#This Row],[Revenue]]*Tabela1[[#This Row],[Gross margin]]</f>
        <v>11754.810105849001</v>
      </c>
      <c r="M38647" s="2">
        <f>Tabela1[[#This Row],[Revenue]]-Tabela1[[#This Row],[Costs]]</f>
        <v>10250.639894151</v>
      </c>
    </row>
    <row r="38648" spans="1:13" x14ac:dyDescent="0.35">
      <c r="A38648" t="s">
        <v>202</v>
      </c>
      <c r="B38648" t="s">
        <v>185</v>
      </c>
      <c r="C38648" t="s">
        <v>187</v>
      </c>
      <c r="D38648" t="s">
        <v>14</v>
      </c>
      <c r="E38648" t="s">
        <v>15</v>
      </c>
      <c r="F38648" t="s">
        <v>16</v>
      </c>
      <c r="G38648">
        <v>2019</v>
      </c>
      <c r="H38648" t="s">
        <v>220</v>
      </c>
      <c r="I38648" s="1">
        <v>38447.760000000002</v>
      </c>
      <c r="J38648">
        <v>312</v>
      </c>
      <c r="K38648" s="3">
        <v>0.35437798999999998</v>
      </c>
      <c r="L38648" s="2">
        <f>Tabela1[[#This Row],[Revenue]]-Tabela1[[#This Row],[Revenue]]*Tabela1[[#This Row],[Gross margin]]</f>
        <v>24822.720091197603</v>
      </c>
      <c r="M38648" s="2">
        <f>Tabela1[[#This Row],[Revenue]]-Tabela1[[#This Row],[Costs]]</f>
        <v>13625.039908802399</v>
      </c>
    </row>
    <row r="38649" spans="1:13" x14ac:dyDescent="0.35">
      <c r="A38649" t="s">
        <v>202</v>
      </c>
      <c r="B38649" t="s">
        <v>185</v>
      </c>
      <c r="C38649" t="s">
        <v>187</v>
      </c>
      <c r="D38649" t="s">
        <v>14</v>
      </c>
      <c r="E38649" t="s">
        <v>18</v>
      </c>
      <c r="F38649" t="s">
        <v>20</v>
      </c>
      <c r="G38649">
        <v>2019</v>
      </c>
      <c r="H38649" t="s">
        <v>220</v>
      </c>
      <c r="I38649" s="1">
        <v>99040.7</v>
      </c>
      <c r="J38649">
        <v>179</v>
      </c>
      <c r="K38649" s="3">
        <v>0.29049340000000001</v>
      </c>
      <c r="L38649" s="2">
        <f>Tabela1[[#This Row],[Revenue]]-Tabela1[[#This Row],[Revenue]]*Tabela1[[#This Row],[Gross margin]]</f>
        <v>70270.030318620004</v>
      </c>
      <c r="M38649" s="2">
        <f>Tabela1[[#This Row],[Revenue]]-Tabela1[[#This Row],[Costs]]</f>
        <v>28770.669681379994</v>
      </c>
    </row>
    <row r="38650" spans="1:13" x14ac:dyDescent="0.35">
      <c r="A38650" t="s">
        <v>202</v>
      </c>
      <c r="B38650" t="s">
        <v>185</v>
      </c>
      <c r="C38650" t="s">
        <v>187</v>
      </c>
      <c r="D38650" t="s">
        <v>14</v>
      </c>
      <c r="E38650" t="s">
        <v>21</v>
      </c>
      <c r="F38650" t="s">
        <v>125</v>
      </c>
      <c r="G38650">
        <v>2019</v>
      </c>
      <c r="H38650" t="s">
        <v>220</v>
      </c>
      <c r="I38650" s="1">
        <v>37965.74</v>
      </c>
      <c r="J38650">
        <v>314</v>
      </c>
      <c r="K38650" s="3">
        <v>0.56537921000000002</v>
      </c>
      <c r="L38650" s="2">
        <f>Tabela1[[#This Row],[Revenue]]-Tabela1[[#This Row],[Revenue]]*Tabela1[[#This Row],[Gross margin]]</f>
        <v>16500.699911734599</v>
      </c>
      <c r="M38650" s="2">
        <f>Tabela1[[#This Row],[Revenue]]-Tabela1[[#This Row],[Costs]]</f>
        <v>21465.040088265399</v>
      </c>
    </row>
    <row r="38651" spans="1:13" x14ac:dyDescent="0.35">
      <c r="A38651" t="s">
        <v>202</v>
      </c>
      <c r="B38651" t="s">
        <v>185</v>
      </c>
      <c r="C38651" t="s">
        <v>187</v>
      </c>
      <c r="D38651" t="s">
        <v>14</v>
      </c>
      <c r="E38651" t="s">
        <v>128</v>
      </c>
      <c r="F38651" t="s">
        <v>133</v>
      </c>
      <c r="G38651">
        <v>2019</v>
      </c>
      <c r="H38651" t="s">
        <v>220</v>
      </c>
      <c r="I38651" s="1">
        <v>35124.49</v>
      </c>
      <c r="J38651">
        <v>503</v>
      </c>
      <c r="K38651" s="3">
        <v>0.41028210999999998</v>
      </c>
      <c r="L38651" s="2">
        <f>Tabela1[[#This Row],[Revenue]]-Tabela1[[#This Row],[Revenue]]*Tabela1[[#This Row],[Gross margin]]</f>
        <v>20713.540130126101</v>
      </c>
      <c r="M38651" s="2">
        <f>Tabela1[[#This Row],[Revenue]]-Tabela1[[#This Row],[Costs]]</f>
        <v>14410.949869873897</v>
      </c>
    </row>
    <row r="38652" spans="1:13" x14ac:dyDescent="0.35">
      <c r="A38652" t="s">
        <v>202</v>
      </c>
      <c r="B38652" t="s">
        <v>185</v>
      </c>
      <c r="C38652" t="s">
        <v>187</v>
      </c>
      <c r="D38652" t="s">
        <v>14</v>
      </c>
      <c r="E38652" t="s">
        <v>25</v>
      </c>
      <c r="F38652" t="s">
        <v>137</v>
      </c>
      <c r="G38652">
        <v>2019</v>
      </c>
      <c r="H38652" t="s">
        <v>220</v>
      </c>
      <c r="I38652" s="1">
        <v>5891.88</v>
      </c>
      <c r="J38652">
        <v>222</v>
      </c>
      <c r="K38652" s="3">
        <v>0.33006782000000001</v>
      </c>
      <c r="L38652" s="2">
        <f>Tabela1[[#This Row],[Revenue]]-Tabela1[[#This Row],[Revenue]]*Tabela1[[#This Row],[Gross margin]]</f>
        <v>3947.1600126983999</v>
      </c>
      <c r="M38652" s="2">
        <f>Tabela1[[#This Row],[Revenue]]-Tabela1[[#This Row],[Costs]]</f>
        <v>1944.7199873016002</v>
      </c>
    </row>
    <row r="38653" spans="1:13" x14ac:dyDescent="0.35">
      <c r="A38653" t="s">
        <v>202</v>
      </c>
      <c r="B38653" t="s">
        <v>185</v>
      </c>
      <c r="C38653" t="s">
        <v>187</v>
      </c>
      <c r="D38653" t="s">
        <v>67</v>
      </c>
      <c r="E38653" t="s">
        <v>68</v>
      </c>
      <c r="F38653" t="s">
        <v>156</v>
      </c>
      <c r="G38653">
        <v>2019</v>
      </c>
      <c r="H38653" t="s">
        <v>220</v>
      </c>
      <c r="I38653" s="1">
        <v>2728.54</v>
      </c>
      <c r="J38653">
        <v>454</v>
      </c>
      <c r="K38653" s="3">
        <v>0.69550749000000001</v>
      </c>
      <c r="L38653" s="2">
        <f>Tabela1[[#This Row],[Revenue]]-Tabela1[[#This Row],[Revenue]]*Tabela1[[#This Row],[Gross margin]]</f>
        <v>830.81999323540003</v>
      </c>
      <c r="M38653" s="2">
        <f>Tabela1[[#This Row],[Revenue]]-Tabela1[[#This Row],[Costs]]</f>
        <v>1897.7200067645999</v>
      </c>
    </row>
    <row r="38654" spans="1:13" x14ac:dyDescent="0.35">
      <c r="A38654" t="s">
        <v>202</v>
      </c>
      <c r="B38654" t="s">
        <v>185</v>
      </c>
      <c r="C38654" t="s">
        <v>187</v>
      </c>
      <c r="D38654" t="s">
        <v>67</v>
      </c>
      <c r="E38654" t="s">
        <v>68</v>
      </c>
      <c r="F38654" t="s">
        <v>157</v>
      </c>
      <c r="G38654">
        <v>2019</v>
      </c>
      <c r="H38654" t="s">
        <v>220</v>
      </c>
      <c r="I38654" s="1">
        <v>735</v>
      </c>
      <c r="J38654">
        <v>105</v>
      </c>
      <c r="K38654" s="3">
        <v>0.73142856999999994</v>
      </c>
      <c r="L38654" s="2">
        <f>Tabela1[[#This Row],[Revenue]]-Tabela1[[#This Row],[Revenue]]*Tabela1[[#This Row],[Gross margin]]</f>
        <v>197.40000105000001</v>
      </c>
      <c r="M38654" s="2">
        <f>Tabela1[[#This Row],[Revenue]]-Tabela1[[#This Row],[Costs]]</f>
        <v>537.59999894999999</v>
      </c>
    </row>
    <row r="38655" spans="1:13" x14ac:dyDescent="0.35">
      <c r="A38655" t="s">
        <v>202</v>
      </c>
      <c r="B38655" t="s">
        <v>185</v>
      </c>
      <c r="C38655" t="s">
        <v>187</v>
      </c>
      <c r="D38655" t="s">
        <v>67</v>
      </c>
      <c r="E38655" t="s">
        <v>68</v>
      </c>
      <c r="F38655" t="s">
        <v>158</v>
      </c>
      <c r="G38655">
        <v>2019</v>
      </c>
      <c r="H38655" t="s">
        <v>220</v>
      </c>
      <c r="I38655" s="1">
        <v>2086</v>
      </c>
      <c r="J38655">
        <v>298</v>
      </c>
      <c r="K38655" s="3">
        <v>0.66714286</v>
      </c>
      <c r="L38655" s="2">
        <f>Tabela1[[#This Row],[Revenue]]-Tabela1[[#This Row],[Revenue]]*Tabela1[[#This Row],[Gross margin]]</f>
        <v>694.33999403999997</v>
      </c>
      <c r="M38655" s="2">
        <f>Tabela1[[#This Row],[Revenue]]-Tabela1[[#This Row],[Costs]]</f>
        <v>1391.66000596</v>
      </c>
    </row>
    <row r="38656" spans="1:13" x14ac:dyDescent="0.35">
      <c r="A38656" t="s">
        <v>202</v>
      </c>
      <c r="B38656" t="s">
        <v>185</v>
      </c>
      <c r="C38656" t="s">
        <v>187</v>
      </c>
      <c r="D38656" t="s">
        <v>67</v>
      </c>
      <c r="E38656" t="s">
        <v>70</v>
      </c>
      <c r="F38656" t="s">
        <v>71</v>
      </c>
      <c r="G38656">
        <v>2019</v>
      </c>
      <c r="H38656" t="s">
        <v>220</v>
      </c>
      <c r="I38656" s="1">
        <v>1505</v>
      </c>
      <c r="J38656">
        <v>301</v>
      </c>
      <c r="K38656" s="3">
        <v>0.60799999999999998</v>
      </c>
      <c r="L38656" s="2">
        <f>Tabela1[[#This Row],[Revenue]]-Tabela1[[#This Row],[Revenue]]*Tabela1[[#This Row],[Gross margin]]</f>
        <v>589.96</v>
      </c>
      <c r="M38656" s="2">
        <f>Tabela1[[#This Row],[Revenue]]-Tabela1[[#This Row],[Costs]]</f>
        <v>915.04</v>
      </c>
    </row>
    <row r="38657" spans="1:13" x14ac:dyDescent="0.35">
      <c r="A38657" t="s">
        <v>202</v>
      </c>
      <c r="B38657" t="s">
        <v>185</v>
      </c>
      <c r="C38657" t="s">
        <v>187</v>
      </c>
      <c r="D38657" t="s">
        <v>67</v>
      </c>
      <c r="E38657" t="s">
        <v>70</v>
      </c>
      <c r="F38657" t="s">
        <v>160</v>
      </c>
      <c r="G38657">
        <v>2019</v>
      </c>
      <c r="H38657" t="s">
        <v>220</v>
      </c>
      <c r="I38657" s="1">
        <v>2230</v>
      </c>
      <c r="J38657">
        <v>446</v>
      </c>
      <c r="K38657" s="3">
        <v>0.64200000000000002</v>
      </c>
      <c r="L38657" s="2">
        <f>Tabela1[[#This Row],[Revenue]]-Tabela1[[#This Row],[Revenue]]*Tabela1[[#This Row],[Gross margin]]</f>
        <v>798.33999999999992</v>
      </c>
      <c r="M38657" s="2">
        <f>Tabela1[[#This Row],[Revenue]]-Tabela1[[#This Row],[Costs]]</f>
        <v>1431.66</v>
      </c>
    </row>
    <row r="38658" spans="1:13" x14ac:dyDescent="0.35">
      <c r="A38658" t="s">
        <v>202</v>
      </c>
      <c r="B38658" t="s">
        <v>185</v>
      </c>
      <c r="C38658" t="s">
        <v>187</v>
      </c>
      <c r="D38658" t="s">
        <v>67</v>
      </c>
      <c r="E38658" t="s">
        <v>70</v>
      </c>
      <c r="F38658" t="s">
        <v>162</v>
      </c>
      <c r="G38658">
        <v>2019</v>
      </c>
      <c r="H38658" t="s">
        <v>220</v>
      </c>
      <c r="I38658" s="1">
        <v>2166</v>
      </c>
      <c r="J38658">
        <v>361</v>
      </c>
      <c r="K38658" s="3">
        <v>0.54</v>
      </c>
      <c r="L38658" s="2">
        <f>Tabela1[[#This Row],[Revenue]]-Tabela1[[#This Row],[Revenue]]*Tabela1[[#This Row],[Gross margin]]</f>
        <v>996.3599999999999</v>
      </c>
      <c r="M38658" s="2">
        <f>Tabela1[[#This Row],[Revenue]]-Tabela1[[#This Row],[Costs]]</f>
        <v>1169.6400000000001</v>
      </c>
    </row>
    <row r="38659" spans="1:13" x14ac:dyDescent="0.35">
      <c r="A38659" t="s">
        <v>202</v>
      </c>
      <c r="B38659" t="s">
        <v>185</v>
      </c>
      <c r="C38659" t="s">
        <v>187</v>
      </c>
      <c r="D38659" t="s">
        <v>67</v>
      </c>
      <c r="E38659" t="s">
        <v>72</v>
      </c>
      <c r="F38659" t="s">
        <v>163</v>
      </c>
      <c r="G38659">
        <v>2019</v>
      </c>
      <c r="H38659" t="s">
        <v>220</v>
      </c>
      <c r="I38659" s="1">
        <v>2275</v>
      </c>
      <c r="J38659">
        <v>65</v>
      </c>
      <c r="K38659" s="3">
        <v>0.59885714000000001</v>
      </c>
      <c r="L38659" s="2">
        <f>Tabela1[[#This Row],[Revenue]]-Tabela1[[#This Row],[Revenue]]*Tabela1[[#This Row],[Gross margin]]</f>
        <v>912.60000650000006</v>
      </c>
      <c r="M38659" s="2">
        <f>Tabela1[[#This Row],[Revenue]]-Tabela1[[#This Row],[Costs]]</f>
        <v>1362.3999934999999</v>
      </c>
    </row>
    <row r="38660" spans="1:13" x14ac:dyDescent="0.35">
      <c r="A38660" t="s">
        <v>202</v>
      </c>
      <c r="B38660" t="s">
        <v>185</v>
      </c>
      <c r="C38660" t="s">
        <v>187</v>
      </c>
      <c r="D38660" t="s">
        <v>67</v>
      </c>
      <c r="E38660" t="s">
        <v>72</v>
      </c>
      <c r="F38660" t="s">
        <v>74</v>
      </c>
      <c r="G38660">
        <v>2019</v>
      </c>
      <c r="H38660" t="s">
        <v>220</v>
      </c>
      <c r="I38660" s="1">
        <v>245.81</v>
      </c>
      <c r="J38660">
        <v>47</v>
      </c>
      <c r="K38660" s="3">
        <v>0.63288719000000004</v>
      </c>
      <c r="L38660" s="2">
        <f>Tabela1[[#This Row],[Revenue]]-Tabela1[[#This Row],[Revenue]]*Tabela1[[#This Row],[Gross margin]]</f>
        <v>90.239999826099989</v>
      </c>
      <c r="M38660" s="2">
        <f>Tabela1[[#This Row],[Revenue]]-Tabela1[[#This Row],[Costs]]</f>
        <v>155.57000017390001</v>
      </c>
    </row>
    <row r="38661" spans="1:13" x14ac:dyDescent="0.35">
      <c r="A38661" t="s">
        <v>202</v>
      </c>
      <c r="B38661" t="s">
        <v>185</v>
      </c>
      <c r="C38661" t="s">
        <v>166</v>
      </c>
      <c r="D38661" t="s">
        <v>56</v>
      </c>
      <c r="E38661" t="s">
        <v>59</v>
      </c>
      <c r="F38661" t="s">
        <v>81</v>
      </c>
      <c r="G38661">
        <v>2019</v>
      </c>
      <c r="H38661" t="s">
        <v>220</v>
      </c>
      <c r="I38661" s="1">
        <v>41177.699999999997</v>
      </c>
      <c r="J38661">
        <v>1359</v>
      </c>
      <c r="K38661" s="3">
        <v>0.1620462</v>
      </c>
      <c r="L38661" s="2">
        <f>Tabela1[[#This Row],[Revenue]]-Tabela1[[#This Row],[Revenue]]*Tabela1[[#This Row],[Gross margin]]</f>
        <v>34505.01019026</v>
      </c>
      <c r="M38661" s="2">
        <f>Tabela1[[#This Row],[Revenue]]-Tabela1[[#This Row],[Costs]]</f>
        <v>6672.6898097399971</v>
      </c>
    </row>
    <row r="38662" spans="1:13" x14ac:dyDescent="0.35">
      <c r="A38662" t="s">
        <v>202</v>
      </c>
      <c r="B38662" t="s">
        <v>185</v>
      </c>
      <c r="C38662" t="s">
        <v>188</v>
      </c>
      <c r="D38662" t="s">
        <v>14</v>
      </c>
      <c r="E38662" t="s">
        <v>21</v>
      </c>
      <c r="F38662" t="s">
        <v>126</v>
      </c>
      <c r="G38662">
        <v>2019</v>
      </c>
      <c r="H38662" t="s">
        <v>220</v>
      </c>
      <c r="I38662" s="1">
        <v>13027.68</v>
      </c>
      <c r="J38662">
        <v>327</v>
      </c>
      <c r="K38662" s="3">
        <v>0.50401605999999999</v>
      </c>
      <c r="L38662" s="2">
        <f>Tabela1[[#This Row],[Revenue]]-Tabela1[[#This Row],[Revenue]]*Tabela1[[#This Row],[Gross margin]]</f>
        <v>6461.5200554592002</v>
      </c>
      <c r="M38662" s="2">
        <f>Tabela1[[#This Row],[Revenue]]-Tabela1[[#This Row],[Costs]]</f>
        <v>6566.1599445408001</v>
      </c>
    </row>
    <row r="38663" spans="1:13" x14ac:dyDescent="0.35">
      <c r="A38663" t="s">
        <v>202</v>
      </c>
      <c r="B38663" t="s">
        <v>185</v>
      </c>
      <c r="C38663" t="s">
        <v>188</v>
      </c>
      <c r="D38663" t="s">
        <v>14</v>
      </c>
      <c r="E38663" t="s">
        <v>25</v>
      </c>
      <c r="F38663" t="s">
        <v>137</v>
      </c>
      <c r="G38663">
        <v>2019</v>
      </c>
      <c r="H38663" t="s">
        <v>220</v>
      </c>
      <c r="I38663" s="1">
        <v>5042.6000000000004</v>
      </c>
      <c r="J38663">
        <v>190</v>
      </c>
      <c r="K38663" s="3">
        <v>0.33006782000000001</v>
      </c>
      <c r="L38663" s="2">
        <f>Tabela1[[#This Row],[Revenue]]-Tabela1[[#This Row],[Revenue]]*Tabela1[[#This Row],[Gross margin]]</f>
        <v>3378.2000108680004</v>
      </c>
      <c r="M38663" s="2">
        <f>Tabela1[[#This Row],[Revenue]]-Tabela1[[#This Row],[Costs]]</f>
        <v>1664.399989132</v>
      </c>
    </row>
    <row r="38664" spans="1:13" x14ac:dyDescent="0.35">
      <c r="A38664" t="s">
        <v>202</v>
      </c>
      <c r="B38664" t="s">
        <v>185</v>
      </c>
      <c r="C38664" t="s">
        <v>188</v>
      </c>
      <c r="D38664" t="s">
        <v>30</v>
      </c>
      <c r="E38664" t="s">
        <v>31</v>
      </c>
      <c r="F38664" t="s">
        <v>33</v>
      </c>
      <c r="G38664">
        <v>2019</v>
      </c>
      <c r="H38664" t="s">
        <v>220</v>
      </c>
      <c r="I38664" s="1">
        <v>14259.5</v>
      </c>
      <c r="J38664">
        <v>79</v>
      </c>
      <c r="K38664" s="3">
        <v>0.29911357</v>
      </c>
      <c r="L38664" s="2">
        <f>Tabela1[[#This Row],[Revenue]]-Tabela1[[#This Row],[Revenue]]*Tabela1[[#This Row],[Gross margin]]</f>
        <v>9994.2900485850005</v>
      </c>
      <c r="M38664" s="2">
        <f>Tabela1[[#This Row],[Revenue]]-Tabela1[[#This Row],[Costs]]</f>
        <v>4265.2099514149995</v>
      </c>
    </row>
    <row r="38665" spans="1:13" x14ac:dyDescent="0.35">
      <c r="A38665" t="s">
        <v>202</v>
      </c>
      <c r="B38665" t="s">
        <v>185</v>
      </c>
      <c r="C38665" t="s">
        <v>188</v>
      </c>
      <c r="D38665" t="s">
        <v>30</v>
      </c>
      <c r="E38665" t="s">
        <v>49</v>
      </c>
      <c r="F38665" t="s">
        <v>51</v>
      </c>
      <c r="G38665">
        <v>2019</v>
      </c>
      <c r="H38665" t="s">
        <v>220</v>
      </c>
      <c r="I38665" s="1">
        <v>14816.1</v>
      </c>
      <c r="J38665">
        <v>195</v>
      </c>
      <c r="K38665" s="3">
        <v>0.25138194000000003</v>
      </c>
      <c r="L38665" s="2">
        <f>Tabela1[[#This Row],[Revenue]]-Tabela1[[#This Row],[Revenue]]*Tabela1[[#This Row],[Gross margin]]</f>
        <v>11091.600038765999</v>
      </c>
      <c r="M38665" s="2">
        <f>Tabela1[[#This Row],[Revenue]]-Tabela1[[#This Row],[Costs]]</f>
        <v>3724.4999612340016</v>
      </c>
    </row>
    <row r="38666" spans="1:13" x14ac:dyDescent="0.35">
      <c r="A38666" t="s">
        <v>202</v>
      </c>
      <c r="B38666" t="s">
        <v>185</v>
      </c>
      <c r="C38666" t="s">
        <v>188</v>
      </c>
      <c r="D38666" t="s">
        <v>30</v>
      </c>
      <c r="E38666" t="s">
        <v>49</v>
      </c>
      <c r="F38666" t="s">
        <v>52</v>
      </c>
      <c r="G38666">
        <v>2019</v>
      </c>
      <c r="H38666" t="s">
        <v>220</v>
      </c>
      <c r="I38666" s="1">
        <v>8700.92</v>
      </c>
      <c r="J38666">
        <v>148</v>
      </c>
      <c r="K38666" s="3">
        <v>0.3856098</v>
      </c>
      <c r="L38666" s="2">
        <f>Tabela1[[#This Row],[Revenue]]-Tabela1[[#This Row],[Revenue]]*Tabela1[[#This Row],[Gross margin]]</f>
        <v>5345.7599789840006</v>
      </c>
      <c r="M38666" s="2">
        <f>Tabela1[[#This Row],[Revenue]]-Tabela1[[#This Row],[Costs]]</f>
        <v>3355.1600210159995</v>
      </c>
    </row>
    <row r="38667" spans="1:13" x14ac:dyDescent="0.35">
      <c r="A38667" t="s">
        <v>202</v>
      </c>
      <c r="B38667" t="s">
        <v>185</v>
      </c>
      <c r="C38667" t="s">
        <v>188</v>
      </c>
      <c r="D38667" t="s">
        <v>67</v>
      </c>
      <c r="E38667" t="s">
        <v>72</v>
      </c>
      <c r="F38667" t="s">
        <v>165</v>
      </c>
      <c r="G38667">
        <v>2019</v>
      </c>
      <c r="H38667" t="s">
        <v>220</v>
      </c>
      <c r="I38667" s="1">
        <v>444</v>
      </c>
      <c r="J38667">
        <v>74</v>
      </c>
      <c r="K38667" s="3">
        <v>0.54</v>
      </c>
      <c r="L38667" s="2">
        <f>Tabela1[[#This Row],[Revenue]]-Tabela1[[#This Row],[Revenue]]*Tabela1[[#This Row],[Gross margin]]</f>
        <v>204.23999999999998</v>
      </c>
      <c r="M38667" s="2">
        <f>Tabela1[[#This Row],[Revenue]]-Tabela1[[#This Row],[Costs]]</f>
        <v>239.76000000000002</v>
      </c>
    </row>
    <row r="38668" spans="1:13" x14ac:dyDescent="0.35">
      <c r="A38668" t="s">
        <v>202</v>
      </c>
      <c r="B38668" t="s">
        <v>185</v>
      </c>
      <c r="C38668" t="s">
        <v>13</v>
      </c>
      <c r="D38668" t="s">
        <v>14</v>
      </c>
      <c r="E38668" t="s">
        <v>15</v>
      </c>
      <c r="F38668" t="s">
        <v>174</v>
      </c>
      <c r="G38668">
        <v>2019</v>
      </c>
      <c r="H38668" t="s">
        <v>220</v>
      </c>
      <c r="I38668" s="1">
        <v>30798.15</v>
      </c>
      <c r="J38668">
        <v>7797</v>
      </c>
      <c r="K38668" s="3">
        <v>0.46582277999999999</v>
      </c>
      <c r="L38668" s="2">
        <f>Tabela1[[#This Row],[Revenue]]-Tabela1[[#This Row],[Revenue]]*Tabela1[[#This Row],[Gross margin]]</f>
        <v>16451.670148142999</v>
      </c>
      <c r="M38668" s="2">
        <f>Tabela1[[#This Row],[Revenue]]-Tabela1[[#This Row],[Costs]]</f>
        <v>14346.479851857002</v>
      </c>
    </row>
    <row r="38669" spans="1:13" x14ac:dyDescent="0.35">
      <c r="A38669" t="s">
        <v>202</v>
      </c>
      <c r="B38669" t="s">
        <v>185</v>
      </c>
      <c r="C38669" t="s">
        <v>13</v>
      </c>
      <c r="D38669" t="s">
        <v>14</v>
      </c>
      <c r="E38669" t="s">
        <v>15</v>
      </c>
      <c r="F38669" t="s">
        <v>115</v>
      </c>
      <c r="G38669">
        <v>2019</v>
      </c>
      <c r="H38669" t="s">
        <v>220</v>
      </c>
      <c r="I38669" s="1">
        <v>6790.84</v>
      </c>
      <c r="J38669">
        <v>553</v>
      </c>
      <c r="K38669" s="3">
        <v>0.35504886000000002</v>
      </c>
      <c r="L38669" s="2">
        <f>Tabela1[[#This Row],[Revenue]]-Tabela1[[#This Row],[Revenue]]*Tabela1[[#This Row],[Gross margin]]</f>
        <v>4379.7599995576002</v>
      </c>
      <c r="M38669" s="2">
        <f>Tabela1[[#This Row],[Revenue]]-Tabela1[[#This Row],[Costs]]</f>
        <v>2411.0800004424</v>
      </c>
    </row>
    <row r="38670" spans="1:13" x14ac:dyDescent="0.35">
      <c r="A38670" t="s">
        <v>202</v>
      </c>
      <c r="B38670" t="s">
        <v>185</v>
      </c>
      <c r="C38670" t="s">
        <v>13</v>
      </c>
      <c r="D38670" t="s">
        <v>56</v>
      </c>
      <c r="E38670" t="s">
        <v>57</v>
      </c>
      <c r="F38670" t="s">
        <v>142</v>
      </c>
      <c r="G38670">
        <v>2019</v>
      </c>
      <c r="H38670" t="s">
        <v>220</v>
      </c>
      <c r="I38670" s="1">
        <v>3098.9</v>
      </c>
      <c r="J38670">
        <v>38</v>
      </c>
      <c r="K38670" s="3">
        <v>0.52176579000000001</v>
      </c>
      <c r="L38670" s="2">
        <f>Tabela1[[#This Row],[Revenue]]-Tabela1[[#This Row],[Revenue]]*Tabela1[[#This Row],[Gross margin]]</f>
        <v>1481.9999933690001</v>
      </c>
      <c r="M38670" s="2">
        <f>Tabela1[[#This Row],[Revenue]]-Tabela1[[#This Row],[Costs]]</f>
        <v>1616.900006631</v>
      </c>
    </row>
    <row r="38671" spans="1:13" x14ac:dyDescent="0.35">
      <c r="A38671" t="s">
        <v>202</v>
      </c>
      <c r="B38671" t="s">
        <v>185</v>
      </c>
      <c r="C38671" t="s">
        <v>13</v>
      </c>
      <c r="D38671" t="s">
        <v>56</v>
      </c>
      <c r="E38671" t="s">
        <v>57</v>
      </c>
      <c r="F38671" t="s">
        <v>58</v>
      </c>
      <c r="G38671">
        <v>2019</v>
      </c>
      <c r="H38671" t="s">
        <v>220</v>
      </c>
      <c r="I38671" s="1">
        <v>4615.84</v>
      </c>
      <c r="J38671">
        <v>16</v>
      </c>
      <c r="K38671" s="3">
        <v>0.59724774000000003</v>
      </c>
      <c r="L38671" s="2">
        <f>Tabela1[[#This Row],[Revenue]]-Tabela1[[#This Row],[Revenue]]*Tabela1[[#This Row],[Gross margin]]</f>
        <v>1859.0399917984</v>
      </c>
      <c r="M38671" s="2">
        <f>Tabela1[[#This Row],[Revenue]]-Tabela1[[#This Row],[Costs]]</f>
        <v>2756.8000082016001</v>
      </c>
    </row>
    <row r="38672" spans="1:13" x14ac:dyDescent="0.35">
      <c r="A38672" t="s">
        <v>202</v>
      </c>
      <c r="B38672" t="s">
        <v>185</v>
      </c>
      <c r="C38672" t="s">
        <v>13</v>
      </c>
      <c r="D38672" t="s">
        <v>56</v>
      </c>
      <c r="E38672" t="s">
        <v>57</v>
      </c>
      <c r="F38672" t="s">
        <v>144</v>
      </c>
      <c r="G38672">
        <v>2019</v>
      </c>
      <c r="H38672" t="s">
        <v>220</v>
      </c>
      <c r="I38672" s="1">
        <v>30806</v>
      </c>
      <c r="J38672">
        <v>422</v>
      </c>
      <c r="K38672" s="3">
        <v>0.41758813</v>
      </c>
      <c r="L38672" s="2">
        <f>Tabela1[[#This Row],[Revenue]]-Tabela1[[#This Row],[Revenue]]*Tabela1[[#This Row],[Gross margin]]</f>
        <v>17941.780067219999</v>
      </c>
      <c r="M38672" s="2">
        <f>Tabela1[[#This Row],[Revenue]]-Tabela1[[#This Row],[Costs]]</f>
        <v>12864.219932780001</v>
      </c>
    </row>
    <row r="38673" spans="1:13" x14ac:dyDescent="0.35">
      <c r="A38673" t="s">
        <v>202</v>
      </c>
      <c r="B38673" t="s">
        <v>185</v>
      </c>
      <c r="C38673" t="s">
        <v>13</v>
      </c>
      <c r="D38673" t="s">
        <v>56</v>
      </c>
      <c r="E38673" t="s">
        <v>57</v>
      </c>
      <c r="F38673" t="s">
        <v>77</v>
      </c>
      <c r="G38673">
        <v>2019</v>
      </c>
      <c r="H38673" t="s">
        <v>220</v>
      </c>
      <c r="I38673" s="1">
        <v>59812</v>
      </c>
      <c r="J38673">
        <v>265</v>
      </c>
      <c r="K38673" s="3">
        <v>0.45847254999999998</v>
      </c>
      <c r="L38673" s="2">
        <f>Tabela1[[#This Row],[Revenue]]-Tabela1[[#This Row],[Revenue]]*Tabela1[[#This Row],[Gross margin]]</f>
        <v>32389.8398394</v>
      </c>
      <c r="M38673" s="2">
        <f>Tabela1[[#This Row],[Revenue]]-Tabela1[[#This Row],[Costs]]</f>
        <v>27422.1601606</v>
      </c>
    </row>
    <row r="38674" spans="1:13" x14ac:dyDescent="0.35">
      <c r="A38674" t="s">
        <v>202</v>
      </c>
      <c r="B38674" t="s">
        <v>185</v>
      </c>
      <c r="C38674" t="s">
        <v>13</v>
      </c>
      <c r="D38674" t="s">
        <v>56</v>
      </c>
      <c r="E38674" t="s">
        <v>57</v>
      </c>
      <c r="F38674" t="s">
        <v>145</v>
      </c>
      <c r="G38674">
        <v>2019</v>
      </c>
      <c r="H38674" t="s">
        <v>220</v>
      </c>
      <c r="I38674" s="1">
        <v>27508.400000000001</v>
      </c>
      <c r="J38674">
        <v>160</v>
      </c>
      <c r="K38674" s="3">
        <v>0.47605967999999999</v>
      </c>
      <c r="L38674" s="2">
        <f>Tabela1[[#This Row],[Revenue]]-Tabela1[[#This Row],[Revenue]]*Tabela1[[#This Row],[Gross margin]]</f>
        <v>14412.759898688002</v>
      </c>
      <c r="M38674" s="2">
        <f>Tabela1[[#This Row],[Revenue]]-Tabela1[[#This Row],[Costs]]</f>
        <v>13095.640101311999</v>
      </c>
    </row>
    <row r="38675" spans="1:13" x14ac:dyDescent="0.35">
      <c r="A38675" t="s">
        <v>202</v>
      </c>
      <c r="B38675" t="s">
        <v>185</v>
      </c>
      <c r="C38675" t="s">
        <v>13</v>
      </c>
      <c r="D38675" t="s">
        <v>56</v>
      </c>
      <c r="E38675" t="s">
        <v>57</v>
      </c>
      <c r="F38675" t="s">
        <v>78</v>
      </c>
      <c r="G38675">
        <v>2019</v>
      </c>
      <c r="H38675" t="s">
        <v>220</v>
      </c>
      <c r="I38675" s="1">
        <v>23312</v>
      </c>
      <c r="J38675">
        <v>124</v>
      </c>
      <c r="K38675" s="3">
        <v>0.44968257</v>
      </c>
      <c r="L38675" s="2">
        <f>Tabela1[[#This Row],[Revenue]]-Tabela1[[#This Row],[Revenue]]*Tabela1[[#This Row],[Gross margin]]</f>
        <v>12828.999928159999</v>
      </c>
      <c r="M38675" s="2">
        <f>Tabela1[[#This Row],[Revenue]]-Tabela1[[#This Row],[Costs]]</f>
        <v>10483.000071840001</v>
      </c>
    </row>
    <row r="38676" spans="1:13" x14ac:dyDescent="0.35">
      <c r="A38676" t="s">
        <v>202</v>
      </c>
      <c r="B38676" t="s">
        <v>185</v>
      </c>
      <c r="C38676" t="s">
        <v>13</v>
      </c>
      <c r="D38676" t="s">
        <v>56</v>
      </c>
      <c r="E38676" t="s">
        <v>57</v>
      </c>
      <c r="F38676" t="s">
        <v>79</v>
      </c>
      <c r="G38676">
        <v>2019</v>
      </c>
      <c r="H38676" t="s">
        <v>220</v>
      </c>
      <c r="I38676" s="1">
        <v>23405.4</v>
      </c>
      <c r="J38676">
        <v>87</v>
      </c>
      <c r="K38676" s="3">
        <v>0.44127337999999999</v>
      </c>
      <c r="L38676" s="2">
        <f>Tabela1[[#This Row],[Revenue]]-Tabela1[[#This Row],[Revenue]]*Tabela1[[#This Row],[Gross margin]]</f>
        <v>13077.220031748</v>
      </c>
      <c r="M38676" s="2">
        <f>Tabela1[[#This Row],[Revenue]]-Tabela1[[#This Row],[Costs]]</f>
        <v>10328.179968252001</v>
      </c>
    </row>
    <row r="38677" spans="1:13" x14ac:dyDescent="0.35">
      <c r="A38677" t="s">
        <v>202</v>
      </c>
      <c r="B38677" t="s">
        <v>185</v>
      </c>
      <c r="C38677" t="s">
        <v>13</v>
      </c>
      <c r="D38677" t="s">
        <v>56</v>
      </c>
      <c r="E38677" t="s">
        <v>59</v>
      </c>
      <c r="F38677" t="s">
        <v>60</v>
      </c>
      <c r="G38677">
        <v>2019</v>
      </c>
      <c r="H38677" t="s">
        <v>220</v>
      </c>
      <c r="I38677" s="1">
        <v>927.6</v>
      </c>
      <c r="J38677">
        <v>15</v>
      </c>
      <c r="K38677" s="3">
        <v>0.57713453999999997</v>
      </c>
      <c r="L38677" s="2">
        <f>Tabela1[[#This Row],[Revenue]]-Tabela1[[#This Row],[Revenue]]*Tabela1[[#This Row],[Gross margin]]</f>
        <v>392.25000069600003</v>
      </c>
      <c r="M38677" s="2">
        <f>Tabela1[[#This Row],[Revenue]]-Tabela1[[#This Row],[Costs]]</f>
        <v>535.34999930399999</v>
      </c>
    </row>
    <row r="38678" spans="1:13" x14ac:dyDescent="0.35">
      <c r="A38678" t="s">
        <v>202</v>
      </c>
      <c r="B38678" t="s">
        <v>185</v>
      </c>
      <c r="C38678" t="s">
        <v>13</v>
      </c>
      <c r="D38678" t="s">
        <v>56</v>
      </c>
      <c r="E38678" t="s">
        <v>59</v>
      </c>
      <c r="F38678" t="s">
        <v>61</v>
      </c>
      <c r="G38678">
        <v>2019</v>
      </c>
      <c r="H38678" t="s">
        <v>220</v>
      </c>
      <c r="I38678" s="1">
        <v>1320</v>
      </c>
      <c r="J38678">
        <v>12</v>
      </c>
      <c r="K38678" s="3">
        <v>0.54827272999999999</v>
      </c>
      <c r="L38678" s="2">
        <f>Tabela1[[#This Row],[Revenue]]-Tabela1[[#This Row],[Revenue]]*Tabela1[[#This Row],[Gross margin]]</f>
        <v>596.27999640000007</v>
      </c>
      <c r="M38678" s="2">
        <f>Tabela1[[#This Row],[Revenue]]-Tabela1[[#This Row],[Costs]]</f>
        <v>723.72000359999993</v>
      </c>
    </row>
    <row r="38679" spans="1:13" x14ac:dyDescent="0.35">
      <c r="A38679" t="s">
        <v>202</v>
      </c>
      <c r="B38679" t="s">
        <v>185</v>
      </c>
      <c r="C38679" t="s">
        <v>13</v>
      </c>
      <c r="D38679" t="s">
        <v>56</v>
      </c>
      <c r="E38679" t="s">
        <v>59</v>
      </c>
      <c r="F38679" t="s">
        <v>146</v>
      </c>
      <c r="G38679">
        <v>2019</v>
      </c>
      <c r="H38679" t="s">
        <v>220</v>
      </c>
      <c r="I38679" s="1">
        <v>7764.67</v>
      </c>
      <c r="J38679">
        <v>66</v>
      </c>
      <c r="K38679" s="3">
        <v>0.49951769000000001</v>
      </c>
      <c r="L38679" s="2">
        <f>Tabela1[[#This Row],[Revenue]]-Tabela1[[#This Row],[Revenue]]*Tabela1[[#This Row],[Gross margin]]</f>
        <v>3886.0799779876997</v>
      </c>
      <c r="M38679" s="2">
        <f>Tabela1[[#This Row],[Revenue]]-Tabela1[[#This Row],[Costs]]</f>
        <v>3878.5900220123003</v>
      </c>
    </row>
    <row r="38680" spans="1:13" x14ac:dyDescent="0.35">
      <c r="A38680" t="s">
        <v>202</v>
      </c>
      <c r="B38680" t="s">
        <v>185</v>
      </c>
      <c r="C38680" t="s">
        <v>13</v>
      </c>
      <c r="D38680" t="s">
        <v>56</v>
      </c>
      <c r="E38680" t="s">
        <v>59</v>
      </c>
      <c r="F38680" t="s">
        <v>178</v>
      </c>
      <c r="G38680">
        <v>2019</v>
      </c>
      <c r="H38680" t="s">
        <v>220</v>
      </c>
      <c r="I38680" s="1">
        <v>1927.9</v>
      </c>
      <c r="J38680">
        <v>13</v>
      </c>
      <c r="K38680" s="3">
        <v>0.51112610000000003</v>
      </c>
      <c r="L38680" s="2">
        <f>Tabela1[[#This Row],[Revenue]]-Tabela1[[#This Row],[Revenue]]*Tabela1[[#This Row],[Gross margin]]</f>
        <v>942.49999180999998</v>
      </c>
      <c r="M38680" s="2">
        <f>Tabela1[[#This Row],[Revenue]]-Tabela1[[#This Row],[Costs]]</f>
        <v>985.40000819000011</v>
      </c>
    </row>
    <row r="38681" spans="1:13" x14ac:dyDescent="0.35">
      <c r="A38681" t="s">
        <v>202</v>
      </c>
      <c r="B38681" t="s">
        <v>185</v>
      </c>
      <c r="C38681" t="s">
        <v>13</v>
      </c>
      <c r="D38681" t="s">
        <v>56</v>
      </c>
      <c r="E38681" t="s">
        <v>59</v>
      </c>
      <c r="F38681" t="s">
        <v>148</v>
      </c>
      <c r="G38681">
        <v>2019</v>
      </c>
      <c r="H38681" t="s">
        <v>220</v>
      </c>
      <c r="I38681" s="1">
        <v>10462.5</v>
      </c>
      <c r="J38681">
        <v>155</v>
      </c>
      <c r="K38681" s="3">
        <v>0.45125926</v>
      </c>
      <c r="L38681" s="2">
        <f>Tabela1[[#This Row],[Revenue]]-Tabela1[[#This Row],[Revenue]]*Tabela1[[#This Row],[Gross margin]]</f>
        <v>5741.1999922499999</v>
      </c>
      <c r="M38681" s="2">
        <f>Tabela1[[#This Row],[Revenue]]-Tabela1[[#This Row],[Costs]]</f>
        <v>4721.3000077500001</v>
      </c>
    </row>
    <row r="38682" spans="1:13" x14ac:dyDescent="0.35">
      <c r="A38682" t="s">
        <v>202</v>
      </c>
      <c r="B38682" t="s">
        <v>185</v>
      </c>
      <c r="C38682" t="s">
        <v>13</v>
      </c>
      <c r="D38682" t="s">
        <v>56</v>
      </c>
      <c r="E38682" t="s">
        <v>59</v>
      </c>
      <c r="F38682" t="s">
        <v>81</v>
      </c>
      <c r="G38682">
        <v>2019</v>
      </c>
      <c r="H38682" t="s">
        <v>220</v>
      </c>
      <c r="I38682" s="1">
        <v>574.5</v>
      </c>
      <c r="J38682">
        <v>15</v>
      </c>
      <c r="K38682" s="3">
        <v>0.33707572000000002</v>
      </c>
      <c r="L38682" s="2">
        <f>Tabela1[[#This Row],[Revenue]]-Tabela1[[#This Row],[Revenue]]*Tabela1[[#This Row],[Gross margin]]</f>
        <v>380.84999886000003</v>
      </c>
      <c r="M38682" s="2">
        <f>Tabela1[[#This Row],[Revenue]]-Tabela1[[#This Row],[Costs]]</f>
        <v>193.65000113999997</v>
      </c>
    </row>
    <row r="38683" spans="1:13" x14ac:dyDescent="0.35">
      <c r="A38683" t="s">
        <v>202</v>
      </c>
      <c r="B38683" t="s">
        <v>185</v>
      </c>
      <c r="C38683" t="s">
        <v>13</v>
      </c>
      <c r="D38683" t="s">
        <v>56</v>
      </c>
      <c r="E38683" t="s">
        <v>59</v>
      </c>
      <c r="F38683" t="s">
        <v>82</v>
      </c>
      <c r="G38683">
        <v>2019</v>
      </c>
      <c r="H38683" t="s">
        <v>220</v>
      </c>
      <c r="I38683" s="1">
        <v>14382.8</v>
      </c>
      <c r="J38683">
        <v>328</v>
      </c>
      <c r="K38683" s="3">
        <v>0.34782866000000001</v>
      </c>
      <c r="L38683" s="2">
        <f>Tabela1[[#This Row],[Revenue]]-Tabela1[[#This Row],[Revenue]]*Tabela1[[#This Row],[Gross margin]]</f>
        <v>9380.0499489520007</v>
      </c>
      <c r="M38683" s="2">
        <f>Tabela1[[#This Row],[Revenue]]-Tabela1[[#This Row],[Costs]]</f>
        <v>5002.7500510479986</v>
      </c>
    </row>
    <row r="38684" spans="1:13" x14ac:dyDescent="0.35">
      <c r="A38684" t="s">
        <v>202</v>
      </c>
      <c r="B38684" t="s">
        <v>185</v>
      </c>
      <c r="C38684" t="s">
        <v>13</v>
      </c>
      <c r="D38684" t="s">
        <v>56</v>
      </c>
      <c r="E38684" t="s">
        <v>59</v>
      </c>
      <c r="F38684" t="s">
        <v>83</v>
      </c>
      <c r="G38684">
        <v>2019</v>
      </c>
      <c r="H38684" t="s">
        <v>220</v>
      </c>
      <c r="I38684" s="1">
        <v>36962.839999999997</v>
      </c>
      <c r="J38684">
        <v>828</v>
      </c>
      <c r="K38684" s="3">
        <v>0.39223230999999997</v>
      </c>
      <c r="L38684" s="2">
        <f>Tabela1[[#This Row],[Revenue]]-Tabela1[[#This Row],[Revenue]]*Tabela1[[#This Row],[Gross margin]]</f>
        <v>22464.819882639596</v>
      </c>
      <c r="M38684" s="2">
        <f>Tabela1[[#This Row],[Revenue]]-Tabela1[[#This Row],[Costs]]</f>
        <v>14498.0201173604</v>
      </c>
    </row>
    <row r="38685" spans="1:13" x14ac:dyDescent="0.35">
      <c r="A38685" t="s">
        <v>202</v>
      </c>
      <c r="B38685" t="s">
        <v>185</v>
      </c>
      <c r="C38685" t="s">
        <v>13</v>
      </c>
      <c r="D38685" t="s">
        <v>56</v>
      </c>
      <c r="E38685" t="s">
        <v>59</v>
      </c>
      <c r="F38685" t="s">
        <v>84</v>
      </c>
      <c r="G38685">
        <v>2019</v>
      </c>
      <c r="H38685" t="s">
        <v>220</v>
      </c>
      <c r="I38685" s="1">
        <v>26920.400000000001</v>
      </c>
      <c r="J38685">
        <v>1336</v>
      </c>
      <c r="K38685" s="3">
        <v>0.40051857000000002</v>
      </c>
      <c r="L38685" s="2">
        <f>Tabela1[[#This Row],[Revenue]]-Tabela1[[#This Row],[Revenue]]*Tabela1[[#This Row],[Gross margin]]</f>
        <v>16138.279888172001</v>
      </c>
      <c r="M38685" s="2">
        <f>Tabela1[[#This Row],[Revenue]]-Tabela1[[#This Row],[Costs]]</f>
        <v>10782.120111828001</v>
      </c>
    </row>
    <row r="38686" spans="1:13" x14ac:dyDescent="0.35">
      <c r="A38686" t="s">
        <v>202</v>
      </c>
      <c r="B38686" t="s">
        <v>185</v>
      </c>
      <c r="C38686" t="s">
        <v>13</v>
      </c>
      <c r="D38686" t="s">
        <v>56</v>
      </c>
      <c r="E38686" t="s">
        <v>59</v>
      </c>
      <c r="F38686" t="s">
        <v>85</v>
      </c>
      <c r="G38686">
        <v>2019</v>
      </c>
      <c r="H38686" t="s">
        <v>220</v>
      </c>
      <c r="I38686" s="1">
        <v>40851.25</v>
      </c>
      <c r="J38686">
        <v>633</v>
      </c>
      <c r="K38686" s="3">
        <v>0.40171941</v>
      </c>
      <c r="L38686" s="2">
        <f>Tabela1[[#This Row],[Revenue]]-Tabela1[[#This Row],[Revenue]]*Tabela1[[#This Row],[Gross margin]]</f>
        <v>24440.509952237499</v>
      </c>
      <c r="M38686" s="2">
        <f>Tabela1[[#This Row],[Revenue]]-Tabela1[[#This Row],[Costs]]</f>
        <v>16410.740047762501</v>
      </c>
    </row>
    <row r="38687" spans="1:13" x14ac:dyDescent="0.35">
      <c r="A38687" t="s">
        <v>202</v>
      </c>
      <c r="B38687" t="s">
        <v>185</v>
      </c>
      <c r="C38687" t="s">
        <v>13</v>
      </c>
      <c r="D38687" t="s">
        <v>56</v>
      </c>
      <c r="E38687" t="s">
        <v>59</v>
      </c>
      <c r="F38687" t="s">
        <v>86</v>
      </c>
      <c r="G38687">
        <v>2019</v>
      </c>
      <c r="H38687" t="s">
        <v>220</v>
      </c>
      <c r="I38687" s="1">
        <v>19565</v>
      </c>
      <c r="J38687">
        <v>237</v>
      </c>
      <c r="K38687" s="3">
        <v>0.50719499000000001</v>
      </c>
      <c r="L38687" s="2">
        <f>Tabela1[[#This Row],[Revenue]]-Tabela1[[#This Row],[Revenue]]*Tabela1[[#This Row],[Gross margin]]</f>
        <v>9641.7300206500004</v>
      </c>
      <c r="M38687" s="2">
        <f>Tabela1[[#This Row],[Revenue]]-Tabela1[[#This Row],[Costs]]</f>
        <v>9923.2699793499996</v>
      </c>
    </row>
    <row r="38688" spans="1:13" x14ac:dyDescent="0.35">
      <c r="A38688" t="s">
        <v>202</v>
      </c>
      <c r="B38688" t="s">
        <v>185</v>
      </c>
      <c r="C38688" t="s">
        <v>13</v>
      </c>
      <c r="D38688" t="s">
        <v>56</v>
      </c>
      <c r="E38688" t="s">
        <v>59</v>
      </c>
      <c r="F38688" t="s">
        <v>87</v>
      </c>
      <c r="G38688">
        <v>2019</v>
      </c>
      <c r="H38688" t="s">
        <v>220</v>
      </c>
      <c r="I38688" s="1">
        <v>10613.3</v>
      </c>
      <c r="J38688">
        <v>211</v>
      </c>
      <c r="K38688" s="3">
        <v>0.39872424000000001</v>
      </c>
      <c r="L38688" s="2">
        <f>Tabela1[[#This Row],[Revenue]]-Tabela1[[#This Row],[Revenue]]*Tabela1[[#This Row],[Gross margin]]</f>
        <v>6381.5200236079991</v>
      </c>
      <c r="M38688" s="2">
        <f>Tabela1[[#This Row],[Revenue]]-Tabela1[[#This Row],[Costs]]</f>
        <v>4231.7799763920002</v>
      </c>
    </row>
    <row r="38689" spans="1:13" x14ac:dyDescent="0.35">
      <c r="A38689" t="s">
        <v>202</v>
      </c>
      <c r="B38689" t="s">
        <v>185</v>
      </c>
      <c r="C38689" t="s">
        <v>13</v>
      </c>
      <c r="D38689" t="s">
        <v>56</v>
      </c>
      <c r="E38689" t="s">
        <v>59</v>
      </c>
      <c r="F38689" t="s">
        <v>88</v>
      </c>
      <c r="G38689">
        <v>2019</v>
      </c>
      <c r="H38689" t="s">
        <v>220</v>
      </c>
      <c r="I38689" s="1">
        <v>36540</v>
      </c>
      <c r="J38689">
        <v>1194</v>
      </c>
      <c r="K38689" s="3">
        <v>0.31983990000000001</v>
      </c>
      <c r="L38689" s="2">
        <f>Tabela1[[#This Row],[Revenue]]-Tabela1[[#This Row],[Revenue]]*Tabela1[[#This Row],[Gross margin]]</f>
        <v>24853.050053999999</v>
      </c>
      <c r="M38689" s="2">
        <f>Tabela1[[#This Row],[Revenue]]-Tabela1[[#This Row],[Costs]]</f>
        <v>11686.949946000001</v>
      </c>
    </row>
    <row r="38690" spans="1:13" x14ac:dyDescent="0.35">
      <c r="A38690" t="s">
        <v>202</v>
      </c>
      <c r="B38690" t="s">
        <v>185</v>
      </c>
      <c r="C38690" t="s">
        <v>13</v>
      </c>
      <c r="D38690" t="s">
        <v>56</v>
      </c>
      <c r="E38690" t="s">
        <v>59</v>
      </c>
      <c r="F38690" t="s">
        <v>149</v>
      </c>
      <c r="G38690">
        <v>2019</v>
      </c>
      <c r="H38690" t="s">
        <v>220</v>
      </c>
      <c r="I38690" s="1">
        <v>22194</v>
      </c>
      <c r="J38690">
        <v>548</v>
      </c>
      <c r="K38690" s="3">
        <v>0.39653915000000001</v>
      </c>
      <c r="L38690" s="2">
        <f>Tabela1[[#This Row],[Revenue]]-Tabela1[[#This Row],[Revenue]]*Tabela1[[#This Row],[Gross margin]]</f>
        <v>13393.210104899999</v>
      </c>
      <c r="M38690" s="2">
        <f>Tabela1[[#This Row],[Revenue]]-Tabela1[[#This Row],[Costs]]</f>
        <v>8800.7898951000006</v>
      </c>
    </row>
    <row r="38691" spans="1:13" x14ac:dyDescent="0.35">
      <c r="A38691" t="s">
        <v>202</v>
      </c>
      <c r="B38691" t="s">
        <v>185</v>
      </c>
      <c r="C38691" t="s">
        <v>13</v>
      </c>
      <c r="D38691" t="s">
        <v>56</v>
      </c>
      <c r="E38691" t="s">
        <v>59</v>
      </c>
      <c r="F38691" t="s">
        <v>214</v>
      </c>
      <c r="G38691">
        <v>2019</v>
      </c>
      <c r="H38691" t="s">
        <v>220</v>
      </c>
      <c r="I38691" s="1">
        <v>44794.75</v>
      </c>
      <c r="J38691">
        <v>715</v>
      </c>
      <c r="K38691" s="3">
        <v>0.44863628</v>
      </c>
      <c r="L38691" s="2">
        <f>Tabela1[[#This Row],[Revenue]]-Tabela1[[#This Row],[Revenue]]*Tabela1[[#This Row],[Gross margin]]</f>
        <v>24698.199996470001</v>
      </c>
      <c r="M38691" s="2">
        <f>Tabela1[[#This Row],[Revenue]]-Tabela1[[#This Row],[Costs]]</f>
        <v>20096.550003529999</v>
      </c>
    </row>
    <row r="38692" spans="1:13" x14ac:dyDescent="0.35">
      <c r="A38692" t="s">
        <v>202</v>
      </c>
      <c r="B38692" t="s">
        <v>185</v>
      </c>
      <c r="C38692" t="s">
        <v>13</v>
      </c>
      <c r="D38692" t="s">
        <v>56</v>
      </c>
      <c r="E38692" t="s">
        <v>62</v>
      </c>
      <c r="F38692" t="s">
        <v>63</v>
      </c>
      <c r="G38692">
        <v>2019</v>
      </c>
      <c r="H38692" t="s">
        <v>220</v>
      </c>
      <c r="I38692" s="1">
        <v>26039.59</v>
      </c>
      <c r="J38692">
        <v>229</v>
      </c>
      <c r="K38692" s="3">
        <v>0.29645589999999999</v>
      </c>
      <c r="L38692" s="2">
        <f>Tabela1[[#This Row],[Revenue]]-Tabela1[[#This Row],[Revenue]]*Tabela1[[#This Row],[Gross margin]]</f>
        <v>18319.999910918999</v>
      </c>
      <c r="M38692" s="2">
        <f>Tabela1[[#This Row],[Revenue]]-Tabela1[[#This Row],[Costs]]</f>
        <v>7719.5900890810008</v>
      </c>
    </row>
    <row r="38693" spans="1:13" x14ac:dyDescent="0.35">
      <c r="A38693" t="s">
        <v>202</v>
      </c>
      <c r="B38693" t="s">
        <v>185</v>
      </c>
      <c r="C38693" t="s">
        <v>13</v>
      </c>
      <c r="D38693" t="s">
        <v>56</v>
      </c>
      <c r="E38693" t="s">
        <v>62</v>
      </c>
      <c r="F38693" t="s">
        <v>64</v>
      </c>
      <c r="G38693">
        <v>2019</v>
      </c>
      <c r="H38693" t="s">
        <v>220</v>
      </c>
      <c r="I38693" s="1">
        <v>12801.28</v>
      </c>
      <c r="J38693">
        <v>146</v>
      </c>
      <c r="K38693" s="3">
        <v>0.46395985000000001</v>
      </c>
      <c r="L38693" s="2">
        <f>Tabela1[[#This Row],[Revenue]]-Tabela1[[#This Row],[Revenue]]*Tabela1[[#This Row],[Gross margin]]</f>
        <v>6862.0000513920004</v>
      </c>
      <c r="M38693" s="2">
        <f>Tabela1[[#This Row],[Revenue]]-Tabela1[[#This Row],[Costs]]</f>
        <v>5939.2799486080003</v>
      </c>
    </row>
    <row r="38694" spans="1:13" x14ac:dyDescent="0.35">
      <c r="A38694" t="s">
        <v>202</v>
      </c>
      <c r="B38694" t="s">
        <v>185</v>
      </c>
      <c r="C38694" t="s">
        <v>13</v>
      </c>
      <c r="D38694" t="s">
        <v>56</v>
      </c>
      <c r="E38694" t="s">
        <v>91</v>
      </c>
      <c r="F38694" t="s">
        <v>152</v>
      </c>
      <c r="G38694">
        <v>2019</v>
      </c>
      <c r="H38694" t="s">
        <v>220</v>
      </c>
      <c r="I38694" s="1">
        <v>2420</v>
      </c>
      <c r="J38694">
        <v>22</v>
      </c>
      <c r="K38694" s="3">
        <v>0.54</v>
      </c>
      <c r="L38694" s="2">
        <f>Tabela1[[#This Row],[Revenue]]-Tabela1[[#This Row],[Revenue]]*Tabela1[[#This Row],[Gross margin]]</f>
        <v>1113.1999999999998</v>
      </c>
      <c r="M38694" s="2">
        <f>Tabela1[[#This Row],[Revenue]]-Tabela1[[#This Row],[Costs]]</f>
        <v>1306.8000000000002</v>
      </c>
    </row>
    <row r="38695" spans="1:13" x14ac:dyDescent="0.35">
      <c r="A38695" t="s">
        <v>202</v>
      </c>
      <c r="B38695" t="s">
        <v>185</v>
      </c>
      <c r="C38695" t="s">
        <v>13</v>
      </c>
      <c r="D38695" t="s">
        <v>56</v>
      </c>
      <c r="E38695" t="s">
        <v>91</v>
      </c>
      <c r="F38695" t="s">
        <v>92</v>
      </c>
      <c r="G38695">
        <v>2019</v>
      </c>
      <c r="H38695" t="s">
        <v>220</v>
      </c>
      <c r="I38695" s="1">
        <v>11961.6</v>
      </c>
      <c r="J38695">
        <v>71</v>
      </c>
      <c r="K38695" s="3">
        <v>0.47349518000000002</v>
      </c>
      <c r="L38695" s="2">
        <f>Tabela1[[#This Row],[Revenue]]-Tabela1[[#This Row],[Revenue]]*Tabela1[[#This Row],[Gross margin]]</f>
        <v>6297.8400549119997</v>
      </c>
      <c r="M38695" s="2">
        <f>Tabela1[[#This Row],[Revenue]]-Tabela1[[#This Row],[Costs]]</f>
        <v>5663.7599450880007</v>
      </c>
    </row>
    <row r="38696" spans="1:13" x14ac:dyDescent="0.35">
      <c r="A38696" t="s">
        <v>202</v>
      </c>
      <c r="B38696" t="s">
        <v>185</v>
      </c>
      <c r="C38696" t="s">
        <v>13</v>
      </c>
      <c r="D38696" t="s">
        <v>56</v>
      </c>
      <c r="E38696" t="s">
        <v>65</v>
      </c>
      <c r="F38696" t="s">
        <v>66</v>
      </c>
      <c r="G38696">
        <v>2019</v>
      </c>
      <c r="H38696" t="s">
        <v>220</v>
      </c>
      <c r="I38696" s="1">
        <v>32795.519999999997</v>
      </c>
      <c r="J38696">
        <v>96</v>
      </c>
      <c r="K38696" s="3">
        <v>0.48343187999999998</v>
      </c>
      <c r="L38696" s="2">
        <f>Tabela1[[#This Row],[Revenue]]-Tabela1[[#This Row],[Revenue]]*Tabela1[[#This Row],[Gross margin]]</f>
        <v>16941.120110822398</v>
      </c>
      <c r="M38696" s="2">
        <f>Tabela1[[#This Row],[Revenue]]-Tabela1[[#This Row],[Costs]]</f>
        <v>15854.399889177599</v>
      </c>
    </row>
    <row r="38697" spans="1:13" x14ac:dyDescent="0.35">
      <c r="A38697" t="s">
        <v>202</v>
      </c>
      <c r="B38697" t="s">
        <v>185</v>
      </c>
      <c r="C38697" t="s">
        <v>13</v>
      </c>
      <c r="D38697" t="s">
        <v>56</v>
      </c>
      <c r="E38697" t="s">
        <v>65</v>
      </c>
      <c r="F38697" t="s">
        <v>155</v>
      </c>
      <c r="G38697">
        <v>2019</v>
      </c>
      <c r="H38697" t="s">
        <v>220</v>
      </c>
      <c r="I38697" s="1">
        <v>2142</v>
      </c>
      <c r="J38697">
        <v>9</v>
      </c>
      <c r="K38697" s="3">
        <v>0.35579832</v>
      </c>
      <c r="L38697" s="2">
        <f>Tabela1[[#This Row],[Revenue]]-Tabela1[[#This Row],[Revenue]]*Tabela1[[#This Row],[Gross margin]]</f>
        <v>1379.8799985599999</v>
      </c>
      <c r="M38697" s="2">
        <f>Tabela1[[#This Row],[Revenue]]-Tabela1[[#This Row],[Costs]]</f>
        <v>762.12000144000012</v>
      </c>
    </row>
    <row r="38698" spans="1:13" x14ac:dyDescent="0.35">
      <c r="A38698" t="s">
        <v>202</v>
      </c>
      <c r="B38698" t="s">
        <v>185</v>
      </c>
      <c r="C38698" t="s">
        <v>13</v>
      </c>
      <c r="D38698" t="s">
        <v>56</v>
      </c>
      <c r="E38698" t="s">
        <v>65</v>
      </c>
      <c r="F38698" t="s">
        <v>215</v>
      </c>
      <c r="G38698">
        <v>2019</v>
      </c>
      <c r="H38698" t="s">
        <v>220</v>
      </c>
      <c r="I38698" s="1">
        <v>9135</v>
      </c>
      <c r="J38698">
        <v>63</v>
      </c>
      <c r="K38698" s="3">
        <v>0.37634483000000002</v>
      </c>
      <c r="L38698" s="2">
        <f>Tabela1[[#This Row],[Revenue]]-Tabela1[[#This Row],[Revenue]]*Tabela1[[#This Row],[Gross margin]]</f>
        <v>5697.0899779499996</v>
      </c>
      <c r="M38698" s="2">
        <f>Tabela1[[#This Row],[Revenue]]-Tabela1[[#This Row],[Costs]]</f>
        <v>3437.9100220500004</v>
      </c>
    </row>
    <row r="38699" spans="1:13" x14ac:dyDescent="0.35">
      <c r="A38699" t="s">
        <v>202</v>
      </c>
      <c r="B38699" t="s">
        <v>185</v>
      </c>
      <c r="C38699" t="s">
        <v>13</v>
      </c>
      <c r="D38699" t="s">
        <v>56</v>
      </c>
      <c r="E38699" t="s">
        <v>65</v>
      </c>
      <c r="F38699" t="s">
        <v>213</v>
      </c>
      <c r="G38699">
        <v>2019</v>
      </c>
      <c r="H38699" t="s">
        <v>220</v>
      </c>
      <c r="I38699" s="1">
        <v>12888</v>
      </c>
      <c r="J38699">
        <v>36</v>
      </c>
      <c r="K38699" s="3">
        <v>0.34149907000000002</v>
      </c>
      <c r="L38699" s="2">
        <f>Tabela1[[#This Row],[Revenue]]-Tabela1[[#This Row],[Revenue]]*Tabela1[[#This Row],[Gross margin]]</f>
        <v>8486.759985839999</v>
      </c>
      <c r="M38699" s="2">
        <f>Tabela1[[#This Row],[Revenue]]-Tabela1[[#This Row],[Costs]]</f>
        <v>4401.240014160001</v>
      </c>
    </row>
    <row r="38700" spans="1:13" x14ac:dyDescent="0.35">
      <c r="A38700" t="s">
        <v>202</v>
      </c>
      <c r="B38700" t="s">
        <v>185</v>
      </c>
      <c r="C38700" t="s">
        <v>181</v>
      </c>
      <c r="D38700" t="s">
        <v>56</v>
      </c>
      <c r="E38700" t="s">
        <v>57</v>
      </c>
      <c r="F38700" t="s">
        <v>140</v>
      </c>
      <c r="G38700">
        <v>2019</v>
      </c>
      <c r="H38700" t="s">
        <v>220</v>
      </c>
      <c r="I38700" s="1">
        <v>16787.04</v>
      </c>
      <c r="J38700">
        <v>346</v>
      </c>
      <c r="K38700" s="3">
        <v>0.38166586000000002</v>
      </c>
      <c r="L38700" s="2">
        <f>Tabela1[[#This Row],[Revenue]]-Tabela1[[#This Row],[Revenue]]*Tabela1[[#This Row],[Gross margin]]</f>
        <v>10379.9999415456</v>
      </c>
      <c r="M38700" s="2">
        <f>Tabela1[[#This Row],[Revenue]]-Tabela1[[#This Row],[Costs]]</f>
        <v>6407.0400584544004</v>
      </c>
    </row>
    <row r="38701" spans="1:13" x14ac:dyDescent="0.35">
      <c r="A38701" t="s">
        <v>202</v>
      </c>
      <c r="B38701" t="s">
        <v>185</v>
      </c>
      <c r="C38701" t="s">
        <v>181</v>
      </c>
      <c r="D38701" t="s">
        <v>56</v>
      </c>
      <c r="E38701" t="s">
        <v>57</v>
      </c>
      <c r="F38701" t="s">
        <v>141</v>
      </c>
      <c r="G38701">
        <v>2019</v>
      </c>
      <c r="H38701" t="s">
        <v>220</v>
      </c>
      <c r="I38701" s="1">
        <v>2829.48</v>
      </c>
      <c r="J38701">
        <v>68</v>
      </c>
      <c r="K38701" s="3">
        <v>0.51934630999999998</v>
      </c>
      <c r="L38701" s="2">
        <f>Tabela1[[#This Row],[Revenue]]-Tabela1[[#This Row],[Revenue]]*Tabela1[[#This Row],[Gross margin]]</f>
        <v>1360.0000027812</v>
      </c>
      <c r="M38701" s="2">
        <f>Tabela1[[#This Row],[Revenue]]-Tabela1[[#This Row],[Costs]]</f>
        <v>1469.4799972188</v>
      </c>
    </row>
    <row r="38702" spans="1:13" x14ac:dyDescent="0.35">
      <c r="A38702" t="s">
        <v>202</v>
      </c>
      <c r="B38702" t="s">
        <v>185</v>
      </c>
      <c r="C38702" t="s">
        <v>181</v>
      </c>
      <c r="D38702" t="s">
        <v>56</v>
      </c>
      <c r="E38702" t="s">
        <v>57</v>
      </c>
      <c r="F38702" t="s">
        <v>142</v>
      </c>
      <c r="G38702">
        <v>2019</v>
      </c>
      <c r="H38702" t="s">
        <v>220</v>
      </c>
      <c r="I38702" s="1">
        <v>20667.68</v>
      </c>
      <c r="J38702">
        <v>264</v>
      </c>
      <c r="K38702" s="3">
        <v>0.50183087999999998</v>
      </c>
      <c r="L38702" s="2">
        <f>Tabela1[[#This Row],[Revenue]]-Tabela1[[#This Row],[Revenue]]*Tabela1[[#This Row],[Gross margin]]</f>
        <v>10295.999958041601</v>
      </c>
      <c r="M38702" s="2">
        <f>Tabela1[[#This Row],[Revenue]]-Tabela1[[#This Row],[Costs]]</f>
        <v>10371.6800419584</v>
      </c>
    </row>
    <row r="38703" spans="1:13" x14ac:dyDescent="0.35">
      <c r="A38703" t="s">
        <v>202</v>
      </c>
      <c r="B38703" t="s">
        <v>185</v>
      </c>
      <c r="C38703" t="s">
        <v>181</v>
      </c>
      <c r="D38703" t="s">
        <v>56</v>
      </c>
      <c r="E38703" t="s">
        <v>57</v>
      </c>
      <c r="F38703" t="s">
        <v>58</v>
      </c>
      <c r="G38703">
        <v>2019</v>
      </c>
      <c r="H38703" t="s">
        <v>220</v>
      </c>
      <c r="I38703" s="1">
        <v>10674.13</v>
      </c>
      <c r="J38703">
        <v>37</v>
      </c>
      <c r="K38703" s="3">
        <v>0.59724774000000003</v>
      </c>
      <c r="L38703" s="2">
        <f>Tabela1[[#This Row],[Revenue]]-Tabela1[[#This Row],[Revenue]]*Tabela1[[#This Row],[Gross margin]]</f>
        <v>4299.0299810337992</v>
      </c>
      <c r="M38703" s="2">
        <f>Tabela1[[#This Row],[Revenue]]-Tabela1[[#This Row],[Costs]]</f>
        <v>6375.1000189662</v>
      </c>
    </row>
    <row r="38704" spans="1:13" x14ac:dyDescent="0.35">
      <c r="A38704" t="s">
        <v>202</v>
      </c>
      <c r="B38704" t="s">
        <v>185</v>
      </c>
      <c r="C38704" t="s">
        <v>181</v>
      </c>
      <c r="D38704" t="s">
        <v>56</v>
      </c>
      <c r="E38704" t="s">
        <v>57</v>
      </c>
      <c r="F38704" t="s">
        <v>77</v>
      </c>
      <c r="G38704">
        <v>2019</v>
      </c>
      <c r="H38704" t="s">
        <v>220</v>
      </c>
      <c r="I38704" s="1">
        <v>33081</v>
      </c>
      <c r="J38704">
        <v>137</v>
      </c>
      <c r="K38704" s="3">
        <v>0.43874127000000002</v>
      </c>
      <c r="L38704" s="2">
        <f>Tabela1[[#This Row],[Revenue]]-Tabela1[[#This Row],[Revenue]]*Tabela1[[#This Row],[Gross margin]]</f>
        <v>18567.000047130001</v>
      </c>
      <c r="M38704" s="2">
        <f>Tabela1[[#This Row],[Revenue]]-Tabela1[[#This Row],[Costs]]</f>
        <v>14513.999952869999</v>
      </c>
    </row>
    <row r="38705" spans="1:13" x14ac:dyDescent="0.35">
      <c r="A38705" t="s">
        <v>202</v>
      </c>
      <c r="B38705" t="s">
        <v>185</v>
      </c>
      <c r="C38705" t="s">
        <v>181</v>
      </c>
      <c r="D38705" t="s">
        <v>56</v>
      </c>
      <c r="E38705" t="s">
        <v>57</v>
      </c>
      <c r="F38705" t="s">
        <v>78</v>
      </c>
      <c r="G38705">
        <v>2019</v>
      </c>
      <c r="H38705" t="s">
        <v>220</v>
      </c>
      <c r="I38705" s="1">
        <v>7144</v>
      </c>
      <c r="J38705">
        <v>38</v>
      </c>
      <c r="K38705" s="3">
        <v>0.44413774</v>
      </c>
      <c r="L38705" s="2">
        <f>Tabela1[[#This Row],[Revenue]]-Tabela1[[#This Row],[Revenue]]*Tabela1[[#This Row],[Gross margin]]</f>
        <v>3971.0799854400002</v>
      </c>
      <c r="M38705" s="2">
        <f>Tabela1[[#This Row],[Revenue]]-Tabela1[[#This Row],[Costs]]</f>
        <v>3172.9200145599998</v>
      </c>
    </row>
    <row r="38706" spans="1:13" x14ac:dyDescent="0.35">
      <c r="A38706" t="s">
        <v>202</v>
      </c>
      <c r="B38706" t="s">
        <v>185</v>
      </c>
      <c r="C38706" t="s">
        <v>181</v>
      </c>
      <c r="D38706" t="s">
        <v>56</v>
      </c>
      <c r="E38706" t="s">
        <v>57</v>
      </c>
      <c r="F38706" t="s">
        <v>212</v>
      </c>
      <c r="G38706">
        <v>2019</v>
      </c>
      <c r="H38706" t="s">
        <v>220</v>
      </c>
      <c r="I38706" s="1">
        <v>28669.200000000001</v>
      </c>
      <c r="J38706">
        <v>268</v>
      </c>
      <c r="K38706" s="3">
        <v>0.42340072000000001</v>
      </c>
      <c r="L38706" s="2">
        <f>Tabela1[[#This Row],[Revenue]]-Tabela1[[#This Row],[Revenue]]*Tabela1[[#This Row],[Gross margin]]</f>
        <v>16530.640078176002</v>
      </c>
      <c r="M38706" s="2">
        <f>Tabela1[[#This Row],[Revenue]]-Tabela1[[#This Row],[Costs]]</f>
        <v>12138.559921823999</v>
      </c>
    </row>
    <row r="38707" spans="1:13" x14ac:dyDescent="0.35">
      <c r="A38707" t="s">
        <v>202</v>
      </c>
      <c r="B38707" t="s">
        <v>185</v>
      </c>
      <c r="C38707" t="s">
        <v>181</v>
      </c>
      <c r="D38707" t="s">
        <v>56</v>
      </c>
      <c r="E38707" t="s">
        <v>57</v>
      </c>
      <c r="F38707" t="s">
        <v>80</v>
      </c>
      <c r="G38707">
        <v>2019</v>
      </c>
      <c r="H38707" t="s">
        <v>220</v>
      </c>
      <c r="I38707" s="1">
        <v>11830</v>
      </c>
      <c r="J38707">
        <v>91</v>
      </c>
      <c r="K38707" s="3">
        <v>0.47938461999999998</v>
      </c>
      <c r="L38707" s="2">
        <f>Tabela1[[#This Row],[Revenue]]-Tabela1[[#This Row],[Revenue]]*Tabela1[[#This Row],[Gross margin]]</f>
        <v>6158.8799454</v>
      </c>
      <c r="M38707" s="2">
        <f>Tabela1[[#This Row],[Revenue]]-Tabela1[[#This Row],[Costs]]</f>
        <v>5671.1200546</v>
      </c>
    </row>
    <row r="38708" spans="1:13" x14ac:dyDescent="0.35">
      <c r="A38708" t="s">
        <v>202</v>
      </c>
      <c r="B38708" t="s">
        <v>185</v>
      </c>
      <c r="C38708" t="s">
        <v>181</v>
      </c>
      <c r="D38708" t="s">
        <v>56</v>
      </c>
      <c r="E38708" t="s">
        <v>59</v>
      </c>
      <c r="F38708" t="s">
        <v>60</v>
      </c>
      <c r="G38708">
        <v>2019</v>
      </c>
      <c r="H38708" t="s">
        <v>220</v>
      </c>
      <c r="I38708" s="1">
        <v>19137.080000000002</v>
      </c>
      <c r="J38708">
        <v>313</v>
      </c>
      <c r="K38708" s="3">
        <v>0.57229890999999999</v>
      </c>
      <c r="L38708" s="2">
        <f>Tabela1[[#This Row],[Revenue]]-Tabela1[[#This Row],[Revenue]]*Tabela1[[#This Row],[Gross margin]]</f>
        <v>8184.9499754172011</v>
      </c>
      <c r="M38708" s="2">
        <f>Tabela1[[#This Row],[Revenue]]-Tabela1[[#This Row],[Costs]]</f>
        <v>10952.130024582801</v>
      </c>
    </row>
    <row r="38709" spans="1:13" x14ac:dyDescent="0.35">
      <c r="A38709" t="s">
        <v>202</v>
      </c>
      <c r="B38709" t="s">
        <v>185</v>
      </c>
      <c r="C38709" t="s">
        <v>181</v>
      </c>
      <c r="D38709" t="s">
        <v>56</v>
      </c>
      <c r="E38709" t="s">
        <v>59</v>
      </c>
      <c r="F38709" t="s">
        <v>61</v>
      </c>
      <c r="G38709">
        <v>2019</v>
      </c>
      <c r="H38709" t="s">
        <v>220</v>
      </c>
      <c r="I38709" s="1">
        <v>6468</v>
      </c>
      <c r="J38709">
        <v>60</v>
      </c>
      <c r="K38709" s="3">
        <v>0.53905380000000003</v>
      </c>
      <c r="L38709" s="2">
        <f>Tabela1[[#This Row],[Revenue]]-Tabela1[[#This Row],[Revenue]]*Tabela1[[#This Row],[Gross margin]]</f>
        <v>2981.4000215999999</v>
      </c>
      <c r="M38709" s="2">
        <f>Tabela1[[#This Row],[Revenue]]-Tabela1[[#This Row],[Costs]]</f>
        <v>3486.5999784000001</v>
      </c>
    </row>
    <row r="38710" spans="1:13" x14ac:dyDescent="0.35">
      <c r="A38710" t="s">
        <v>202</v>
      </c>
      <c r="B38710" t="s">
        <v>185</v>
      </c>
      <c r="C38710" t="s">
        <v>181</v>
      </c>
      <c r="D38710" t="s">
        <v>56</v>
      </c>
      <c r="E38710" t="s">
        <v>59</v>
      </c>
      <c r="F38710" t="s">
        <v>146</v>
      </c>
      <c r="G38710">
        <v>2019</v>
      </c>
      <c r="H38710" t="s">
        <v>220</v>
      </c>
      <c r="I38710" s="1">
        <v>8841.9500000000007</v>
      </c>
      <c r="J38710">
        <v>73</v>
      </c>
      <c r="K38710" s="3">
        <v>0.51388098999999998</v>
      </c>
      <c r="L38710" s="2">
        <f>Tabela1[[#This Row],[Revenue]]-Tabela1[[#This Row],[Revenue]]*Tabela1[[#This Row],[Gross margin]]</f>
        <v>4298.2399804695006</v>
      </c>
      <c r="M38710" s="2">
        <f>Tabela1[[#This Row],[Revenue]]-Tabela1[[#This Row],[Costs]]</f>
        <v>4543.7100195305002</v>
      </c>
    </row>
    <row r="38711" spans="1:13" x14ac:dyDescent="0.35">
      <c r="A38711" t="s">
        <v>202</v>
      </c>
      <c r="B38711" t="s">
        <v>185</v>
      </c>
      <c r="C38711" t="s">
        <v>181</v>
      </c>
      <c r="D38711" t="s">
        <v>56</v>
      </c>
      <c r="E38711" t="s">
        <v>59</v>
      </c>
      <c r="F38711" t="s">
        <v>147</v>
      </c>
      <c r="G38711">
        <v>2019</v>
      </c>
      <c r="H38711" t="s">
        <v>220</v>
      </c>
      <c r="I38711" s="1">
        <v>2772.98</v>
      </c>
      <c r="J38711">
        <v>29</v>
      </c>
      <c r="K38711" s="3">
        <v>0.56996444000000002</v>
      </c>
      <c r="L38711" s="2">
        <f>Tabela1[[#This Row],[Revenue]]-Tabela1[[#This Row],[Revenue]]*Tabela1[[#This Row],[Gross margin]]</f>
        <v>1192.4800071688001</v>
      </c>
      <c r="M38711" s="2">
        <f>Tabela1[[#This Row],[Revenue]]-Tabela1[[#This Row],[Costs]]</f>
        <v>1580.4999928312</v>
      </c>
    </row>
    <row r="38712" spans="1:13" x14ac:dyDescent="0.35">
      <c r="A38712" t="s">
        <v>202</v>
      </c>
      <c r="B38712" t="s">
        <v>185</v>
      </c>
      <c r="C38712" t="s">
        <v>181</v>
      </c>
      <c r="D38712" t="s">
        <v>56</v>
      </c>
      <c r="E38712" t="s">
        <v>59</v>
      </c>
      <c r="F38712" t="s">
        <v>178</v>
      </c>
      <c r="G38712">
        <v>2019</v>
      </c>
      <c r="H38712" t="s">
        <v>220</v>
      </c>
      <c r="I38712" s="1">
        <v>1483</v>
      </c>
      <c r="J38712">
        <v>10</v>
      </c>
      <c r="K38712" s="3">
        <v>0.51112610000000003</v>
      </c>
      <c r="L38712" s="2">
        <f>Tabela1[[#This Row],[Revenue]]-Tabela1[[#This Row],[Revenue]]*Tabela1[[#This Row],[Gross margin]]</f>
        <v>724.9999937</v>
      </c>
      <c r="M38712" s="2">
        <f>Tabela1[[#This Row],[Revenue]]-Tabela1[[#This Row],[Costs]]</f>
        <v>758.0000063</v>
      </c>
    </row>
    <row r="38713" spans="1:13" x14ac:dyDescent="0.35">
      <c r="A38713" t="s">
        <v>202</v>
      </c>
      <c r="B38713" t="s">
        <v>185</v>
      </c>
      <c r="C38713" t="s">
        <v>181</v>
      </c>
      <c r="D38713" t="s">
        <v>56</v>
      </c>
      <c r="E38713" t="s">
        <v>59</v>
      </c>
      <c r="F38713" t="s">
        <v>81</v>
      </c>
      <c r="G38713">
        <v>2019</v>
      </c>
      <c r="H38713" t="s">
        <v>220</v>
      </c>
      <c r="I38713" s="1">
        <v>9536.7000000000007</v>
      </c>
      <c r="J38713">
        <v>249</v>
      </c>
      <c r="K38713" s="3">
        <v>0.33707572000000002</v>
      </c>
      <c r="L38713" s="2">
        <f>Tabela1[[#This Row],[Revenue]]-Tabela1[[#This Row],[Revenue]]*Tabela1[[#This Row],[Gross margin]]</f>
        <v>6322.1099810760006</v>
      </c>
      <c r="M38713" s="2">
        <f>Tabela1[[#This Row],[Revenue]]-Tabela1[[#This Row],[Costs]]</f>
        <v>3214.5900189240001</v>
      </c>
    </row>
    <row r="38714" spans="1:13" x14ac:dyDescent="0.35">
      <c r="A38714" t="s">
        <v>202</v>
      </c>
      <c r="B38714" t="s">
        <v>185</v>
      </c>
      <c r="C38714" t="s">
        <v>181</v>
      </c>
      <c r="D38714" t="s">
        <v>56</v>
      </c>
      <c r="E38714" t="s">
        <v>59</v>
      </c>
      <c r="F38714" t="s">
        <v>82</v>
      </c>
      <c r="G38714">
        <v>2019</v>
      </c>
      <c r="H38714" t="s">
        <v>220</v>
      </c>
      <c r="I38714" s="1">
        <v>32624.400000000001</v>
      </c>
      <c r="J38714">
        <v>744</v>
      </c>
      <c r="K38714" s="3">
        <v>0.34788226</v>
      </c>
      <c r="L38714" s="2">
        <f>Tabela1[[#This Row],[Revenue]]-Tabela1[[#This Row],[Revenue]]*Tabela1[[#This Row],[Gross margin]]</f>
        <v>21274.949996856001</v>
      </c>
      <c r="M38714" s="2">
        <f>Tabela1[[#This Row],[Revenue]]-Tabela1[[#This Row],[Costs]]</f>
        <v>11349.450003144</v>
      </c>
    </row>
    <row r="38715" spans="1:13" x14ac:dyDescent="0.35">
      <c r="A38715" t="s">
        <v>202</v>
      </c>
      <c r="B38715" t="s">
        <v>185</v>
      </c>
      <c r="C38715" t="s">
        <v>181</v>
      </c>
      <c r="D38715" t="s">
        <v>56</v>
      </c>
      <c r="E38715" t="s">
        <v>59</v>
      </c>
      <c r="F38715" t="s">
        <v>83</v>
      </c>
      <c r="G38715">
        <v>2019</v>
      </c>
      <c r="H38715" t="s">
        <v>220</v>
      </c>
      <c r="I38715" s="1">
        <v>52342.75</v>
      </c>
      <c r="J38715">
        <v>1161</v>
      </c>
      <c r="K38715" s="3">
        <v>0.41561439</v>
      </c>
      <c r="L38715" s="2">
        <f>Tabela1[[#This Row],[Revenue]]-Tabela1[[#This Row],[Revenue]]*Tabela1[[#This Row],[Gross margin]]</f>
        <v>30588.349887827499</v>
      </c>
      <c r="M38715" s="2">
        <f>Tabela1[[#This Row],[Revenue]]-Tabela1[[#This Row],[Costs]]</f>
        <v>21754.400112172501</v>
      </c>
    </row>
    <row r="38716" spans="1:13" x14ac:dyDescent="0.35">
      <c r="A38716" t="s">
        <v>202</v>
      </c>
      <c r="B38716" t="s">
        <v>185</v>
      </c>
      <c r="C38716" t="s">
        <v>181</v>
      </c>
      <c r="D38716" t="s">
        <v>56</v>
      </c>
      <c r="E38716" t="s">
        <v>59</v>
      </c>
      <c r="F38716" t="s">
        <v>84</v>
      </c>
      <c r="G38716">
        <v>2019</v>
      </c>
      <c r="H38716" t="s">
        <v>220</v>
      </c>
      <c r="I38716" s="1">
        <v>15978.95</v>
      </c>
      <c r="J38716">
        <v>793</v>
      </c>
      <c r="K38716" s="3">
        <v>0.4</v>
      </c>
      <c r="L38716" s="2">
        <f>Tabela1[[#This Row],[Revenue]]-Tabela1[[#This Row],[Revenue]]*Tabela1[[#This Row],[Gross margin]]</f>
        <v>9587.369999999999</v>
      </c>
      <c r="M38716" s="2">
        <f>Tabela1[[#This Row],[Revenue]]-Tabela1[[#This Row],[Costs]]</f>
        <v>6391.5800000000017</v>
      </c>
    </row>
    <row r="38717" spans="1:13" x14ac:dyDescent="0.35">
      <c r="A38717" t="s">
        <v>202</v>
      </c>
      <c r="B38717" t="s">
        <v>185</v>
      </c>
      <c r="C38717" t="s">
        <v>181</v>
      </c>
      <c r="D38717" t="s">
        <v>56</v>
      </c>
      <c r="E38717" t="s">
        <v>59</v>
      </c>
      <c r="F38717" t="s">
        <v>85</v>
      </c>
      <c r="G38717">
        <v>2019</v>
      </c>
      <c r="H38717" t="s">
        <v>220</v>
      </c>
      <c r="I38717" s="1">
        <v>73344.649999999994</v>
      </c>
      <c r="J38717">
        <v>1112</v>
      </c>
      <c r="K38717" s="3">
        <v>0.41294764</v>
      </c>
      <c r="L38717" s="2">
        <f>Tabela1[[#This Row],[Revenue]]-Tabela1[[#This Row],[Revenue]]*Tabela1[[#This Row],[Gross margin]]</f>
        <v>43057.149875873991</v>
      </c>
      <c r="M38717" s="2">
        <f>Tabela1[[#This Row],[Revenue]]-Tabela1[[#This Row],[Costs]]</f>
        <v>30287.500124126003</v>
      </c>
    </row>
    <row r="38718" spans="1:13" x14ac:dyDescent="0.35">
      <c r="A38718" t="s">
        <v>202</v>
      </c>
      <c r="B38718" t="s">
        <v>185</v>
      </c>
      <c r="C38718" t="s">
        <v>181</v>
      </c>
      <c r="D38718" t="s">
        <v>56</v>
      </c>
      <c r="E38718" t="s">
        <v>59</v>
      </c>
      <c r="F38718" t="s">
        <v>86</v>
      </c>
      <c r="G38718">
        <v>2019</v>
      </c>
      <c r="H38718" t="s">
        <v>220</v>
      </c>
      <c r="I38718" s="1">
        <v>41206</v>
      </c>
      <c r="J38718">
        <v>492</v>
      </c>
      <c r="K38718" s="3">
        <v>0.49651870999999997</v>
      </c>
      <c r="L38718" s="2">
        <f>Tabela1[[#This Row],[Revenue]]-Tabela1[[#This Row],[Revenue]]*Tabela1[[#This Row],[Gross margin]]</f>
        <v>20746.450035739999</v>
      </c>
      <c r="M38718" s="2">
        <f>Tabela1[[#This Row],[Revenue]]-Tabela1[[#This Row],[Costs]]</f>
        <v>20459.549964260001</v>
      </c>
    </row>
    <row r="38719" spans="1:13" x14ac:dyDescent="0.35">
      <c r="A38719" t="s">
        <v>202</v>
      </c>
      <c r="B38719" t="s">
        <v>185</v>
      </c>
      <c r="C38719" t="s">
        <v>181</v>
      </c>
      <c r="D38719" t="s">
        <v>56</v>
      </c>
      <c r="E38719" t="s">
        <v>59</v>
      </c>
      <c r="F38719" t="s">
        <v>87</v>
      </c>
      <c r="G38719">
        <v>2019</v>
      </c>
      <c r="H38719" t="s">
        <v>220</v>
      </c>
      <c r="I38719" s="1">
        <v>37775.300000000003</v>
      </c>
      <c r="J38719">
        <v>751</v>
      </c>
      <c r="K38719" s="3">
        <v>0.39709412999999999</v>
      </c>
      <c r="L38719" s="2">
        <f>Tabela1[[#This Row],[Revenue]]-Tabela1[[#This Row],[Revenue]]*Tabela1[[#This Row],[Gross margin]]</f>
        <v>22774.950111011</v>
      </c>
      <c r="M38719" s="2">
        <f>Tabela1[[#This Row],[Revenue]]-Tabela1[[#This Row],[Costs]]</f>
        <v>15000.349888989003</v>
      </c>
    </row>
    <row r="38720" spans="1:13" x14ac:dyDescent="0.35">
      <c r="A38720" t="s">
        <v>202</v>
      </c>
      <c r="B38720" t="s">
        <v>185</v>
      </c>
      <c r="C38720" t="s">
        <v>181</v>
      </c>
      <c r="D38720" t="s">
        <v>56</v>
      </c>
      <c r="E38720" t="s">
        <v>59</v>
      </c>
      <c r="F38720" t="s">
        <v>88</v>
      </c>
      <c r="G38720">
        <v>2019</v>
      </c>
      <c r="H38720" t="s">
        <v>220</v>
      </c>
      <c r="I38720" s="1">
        <v>48428</v>
      </c>
      <c r="J38720">
        <v>1553</v>
      </c>
      <c r="K38720" s="3">
        <v>0.33082081000000002</v>
      </c>
      <c r="L38720" s="2">
        <f>Tabela1[[#This Row],[Revenue]]-Tabela1[[#This Row],[Revenue]]*Tabela1[[#This Row],[Gross margin]]</f>
        <v>32407.009813320001</v>
      </c>
      <c r="M38720" s="2">
        <f>Tabela1[[#This Row],[Revenue]]-Tabela1[[#This Row],[Costs]]</f>
        <v>16020.990186679999</v>
      </c>
    </row>
    <row r="38721" spans="1:13" x14ac:dyDescent="0.35">
      <c r="A38721" t="s">
        <v>202</v>
      </c>
      <c r="B38721" t="s">
        <v>185</v>
      </c>
      <c r="C38721" t="s">
        <v>181</v>
      </c>
      <c r="D38721" t="s">
        <v>56</v>
      </c>
      <c r="E38721" t="s">
        <v>59</v>
      </c>
      <c r="F38721" t="s">
        <v>149</v>
      </c>
      <c r="G38721">
        <v>2019</v>
      </c>
      <c r="H38721" t="s">
        <v>220</v>
      </c>
      <c r="I38721" s="1">
        <v>21829.5</v>
      </c>
      <c r="J38721">
        <v>539</v>
      </c>
      <c r="K38721" s="3">
        <v>0.39449047999999998</v>
      </c>
      <c r="L38721" s="2">
        <f>Tabela1[[#This Row],[Revenue]]-Tabela1[[#This Row],[Revenue]]*Tabela1[[#This Row],[Gross margin]]</f>
        <v>13217.97006684</v>
      </c>
      <c r="M38721" s="2">
        <f>Tabela1[[#This Row],[Revenue]]-Tabela1[[#This Row],[Costs]]</f>
        <v>8611.5299331599999</v>
      </c>
    </row>
    <row r="38722" spans="1:13" x14ac:dyDescent="0.35">
      <c r="A38722" t="s">
        <v>202</v>
      </c>
      <c r="B38722" t="s">
        <v>185</v>
      </c>
      <c r="C38722" t="s">
        <v>181</v>
      </c>
      <c r="D38722" t="s">
        <v>56</v>
      </c>
      <c r="E38722" t="s">
        <v>59</v>
      </c>
      <c r="F38722" t="s">
        <v>214</v>
      </c>
      <c r="G38722">
        <v>2019</v>
      </c>
      <c r="H38722" t="s">
        <v>220</v>
      </c>
      <c r="I38722" s="1">
        <v>99801.45</v>
      </c>
      <c r="J38722">
        <v>1593</v>
      </c>
      <c r="K38722" s="3">
        <v>0.44987191999999998</v>
      </c>
      <c r="L38722" s="2">
        <f>Tabela1[[#This Row],[Revenue]]-Tabela1[[#This Row],[Revenue]]*Tabela1[[#This Row],[Gross margin]]</f>
        <v>54903.580069716001</v>
      </c>
      <c r="M38722" s="2">
        <f>Tabela1[[#This Row],[Revenue]]-Tabela1[[#This Row],[Costs]]</f>
        <v>44897.869930283996</v>
      </c>
    </row>
    <row r="38723" spans="1:13" x14ac:dyDescent="0.35">
      <c r="A38723" t="s">
        <v>202</v>
      </c>
      <c r="B38723" t="s">
        <v>185</v>
      </c>
      <c r="C38723" t="s">
        <v>181</v>
      </c>
      <c r="D38723" t="s">
        <v>56</v>
      </c>
      <c r="E38723" t="s">
        <v>91</v>
      </c>
      <c r="F38723" t="s">
        <v>150</v>
      </c>
      <c r="G38723">
        <v>2019</v>
      </c>
      <c r="H38723" t="s">
        <v>220</v>
      </c>
      <c r="I38723" s="1">
        <v>25907.77</v>
      </c>
      <c r="J38723">
        <v>259</v>
      </c>
      <c r="K38723" s="3">
        <v>0.28831351</v>
      </c>
      <c r="L38723" s="2">
        <f>Tabela1[[#This Row],[Revenue]]-Tabela1[[#This Row],[Revenue]]*Tabela1[[#This Row],[Gross margin]]</f>
        <v>18438.209895027299</v>
      </c>
      <c r="M38723" s="2">
        <f>Tabela1[[#This Row],[Revenue]]-Tabela1[[#This Row],[Costs]]</f>
        <v>7469.5601049727011</v>
      </c>
    </row>
    <row r="38724" spans="1:13" x14ac:dyDescent="0.35">
      <c r="A38724" t="s">
        <v>202</v>
      </c>
      <c r="B38724" t="s">
        <v>185</v>
      </c>
      <c r="C38724" t="s">
        <v>181</v>
      </c>
      <c r="D38724" t="s">
        <v>56</v>
      </c>
      <c r="E38724" t="s">
        <v>91</v>
      </c>
      <c r="F38724" t="s">
        <v>152</v>
      </c>
      <c r="G38724">
        <v>2019</v>
      </c>
      <c r="H38724" t="s">
        <v>220</v>
      </c>
      <c r="I38724" s="1">
        <v>21560</v>
      </c>
      <c r="J38724">
        <v>196</v>
      </c>
      <c r="K38724" s="3">
        <v>0.54381818000000004</v>
      </c>
      <c r="L38724" s="2">
        <f>Tabela1[[#This Row],[Revenue]]-Tabela1[[#This Row],[Revenue]]*Tabela1[[#This Row],[Gross margin]]</f>
        <v>9835.280039199999</v>
      </c>
      <c r="M38724" s="2">
        <f>Tabela1[[#This Row],[Revenue]]-Tabela1[[#This Row],[Costs]]</f>
        <v>11724.719960800001</v>
      </c>
    </row>
    <row r="38725" spans="1:13" x14ac:dyDescent="0.35">
      <c r="A38725" t="s">
        <v>202</v>
      </c>
      <c r="B38725" t="s">
        <v>185</v>
      </c>
      <c r="C38725" t="s">
        <v>181</v>
      </c>
      <c r="D38725" t="s">
        <v>56</v>
      </c>
      <c r="E38725" t="s">
        <v>91</v>
      </c>
      <c r="F38725" t="s">
        <v>92</v>
      </c>
      <c r="G38725">
        <v>2019</v>
      </c>
      <c r="H38725" t="s">
        <v>220</v>
      </c>
      <c r="I38725" s="1">
        <v>28640</v>
      </c>
      <c r="J38725">
        <v>179</v>
      </c>
      <c r="K38725" s="3">
        <v>0.53493645000000001</v>
      </c>
      <c r="L38725" s="2">
        <f>Tabela1[[#This Row],[Revenue]]-Tabela1[[#This Row],[Revenue]]*Tabela1[[#This Row],[Gross margin]]</f>
        <v>13319.420071999999</v>
      </c>
      <c r="M38725" s="2">
        <f>Tabela1[[#This Row],[Revenue]]-Tabela1[[#This Row],[Costs]]</f>
        <v>15320.579928000001</v>
      </c>
    </row>
    <row r="38726" spans="1:13" x14ac:dyDescent="0.35">
      <c r="A38726" t="s">
        <v>202</v>
      </c>
      <c r="B38726" t="s">
        <v>185</v>
      </c>
      <c r="C38726" t="s">
        <v>181</v>
      </c>
      <c r="D38726" t="s">
        <v>56</v>
      </c>
      <c r="E38726" t="s">
        <v>65</v>
      </c>
      <c r="F38726" t="s">
        <v>153</v>
      </c>
      <c r="G38726">
        <v>2019</v>
      </c>
      <c r="H38726" t="s">
        <v>220</v>
      </c>
      <c r="I38726" s="1">
        <v>22160.37</v>
      </c>
      <c r="J38726">
        <v>691</v>
      </c>
      <c r="K38726" s="3">
        <v>0.37636419999999998</v>
      </c>
      <c r="L38726" s="2">
        <f>Tabela1[[#This Row],[Revenue]]-Tabela1[[#This Row],[Revenue]]*Tabela1[[#This Row],[Gross margin]]</f>
        <v>13820.000073245999</v>
      </c>
      <c r="M38726" s="2">
        <f>Tabela1[[#This Row],[Revenue]]-Tabela1[[#This Row],[Costs]]</f>
        <v>8340.3699267539996</v>
      </c>
    </row>
    <row r="38727" spans="1:13" x14ac:dyDescent="0.35">
      <c r="A38727" t="s">
        <v>202</v>
      </c>
      <c r="B38727" t="s">
        <v>185</v>
      </c>
      <c r="C38727" t="s">
        <v>181</v>
      </c>
      <c r="D38727" t="s">
        <v>56</v>
      </c>
      <c r="E38727" t="s">
        <v>65</v>
      </c>
      <c r="F38727" t="s">
        <v>172</v>
      </c>
      <c r="G38727">
        <v>2019</v>
      </c>
      <c r="H38727" t="s">
        <v>220</v>
      </c>
      <c r="I38727" s="1">
        <v>10719.54</v>
      </c>
      <c r="J38727">
        <v>117</v>
      </c>
      <c r="K38727" s="3">
        <v>0.42152368000000001</v>
      </c>
      <c r="L38727" s="2">
        <f>Tabela1[[#This Row],[Revenue]]-Tabela1[[#This Row],[Revenue]]*Tabela1[[#This Row],[Gross margin]]</f>
        <v>6201.0000512928</v>
      </c>
      <c r="M38727" s="2">
        <f>Tabela1[[#This Row],[Revenue]]-Tabela1[[#This Row],[Costs]]</f>
        <v>4518.5399487072009</v>
      </c>
    </row>
    <row r="38728" spans="1:13" x14ac:dyDescent="0.35">
      <c r="A38728" t="s">
        <v>202</v>
      </c>
      <c r="B38728" t="s">
        <v>185</v>
      </c>
      <c r="C38728" t="s">
        <v>181</v>
      </c>
      <c r="D38728" t="s">
        <v>56</v>
      </c>
      <c r="E38728" t="s">
        <v>65</v>
      </c>
      <c r="F38728" t="s">
        <v>66</v>
      </c>
      <c r="G38728">
        <v>2019</v>
      </c>
      <c r="H38728" t="s">
        <v>220</v>
      </c>
      <c r="I38728" s="1">
        <v>37919.82</v>
      </c>
      <c r="J38728">
        <v>111</v>
      </c>
      <c r="K38728" s="3">
        <v>0.48343187999999998</v>
      </c>
      <c r="L38728" s="2">
        <f>Tabela1[[#This Row],[Revenue]]-Tabela1[[#This Row],[Revenue]]*Tabela1[[#This Row],[Gross margin]]</f>
        <v>19588.170128138401</v>
      </c>
      <c r="M38728" s="2">
        <f>Tabela1[[#This Row],[Revenue]]-Tabela1[[#This Row],[Costs]]</f>
        <v>18331.649871861599</v>
      </c>
    </row>
    <row r="38729" spans="1:13" x14ac:dyDescent="0.35">
      <c r="A38729" t="s">
        <v>202</v>
      </c>
      <c r="B38729" t="s">
        <v>185</v>
      </c>
      <c r="C38729" t="s">
        <v>181</v>
      </c>
      <c r="D38729" t="s">
        <v>56</v>
      </c>
      <c r="E38729" t="s">
        <v>65</v>
      </c>
      <c r="F38729" t="s">
        <v>155</v>
      </c>
      <c r="G38729">
        <v>2019</v>
      </c>
      <c r="H38729" t="s">
        <v>220</v>
      </c>
      <c r="I38729" s="1">
        <v>14042</v>
      </c>
      <c r="J38729">
        <v>59</v>
      </c>
      <c r="K38729" s="3">
        <v>0.34983193000000001</v>
      </c>
      <c r="L38729" s="2">
        <f>Tabela1[[#This Row],[Revenue]]-Tabela1[[#This Row],[Revenue]]*Tabela1[[#This Row],[Gross margin]]</f>
        <v>9129.660038940001</v>
      </c>
      <c r="M38729" s="2">
        <f>Tabela1[[#This Row],[Revenue]]-Tabela1[[#This Row],[Costs]]</f>
        <v>4912.339961059999</v>
      </c>
    </row>
    <row r="38730" spans="1:13" x14ac:dyDescent="0.35">
      <c r="A38730" t="s">
        <v>202</v>
      </c>
      <c r="B38730" t="s">
        <v>185</v>
      </c>
      <c r="C38730" t="s">
        <v>181</v>
      </c>
      <c r="D38730" t="s">
        <v>56</v>
      </c>
      <c r="E38730" t="s">
        <v>65</v>
      </c>
      <c r="F38730" t="s">
        <v>215</v>
      </c>
      <c r="G38730">
        <v>2019</v>
      </c>
      <c r="H38730" t="s">
        <v>220</v>
      </c>
      <c r="I38730" s="1">
        <v>13775</v>
      </c>
      <c r="J38730">
        <v>95</v>
      </c>
      <c r="K38730" s="3">
        <v>0.37634483000000002</v>
      </c>
      <c r="L38730" s="2">
        <f>Tabela1[[#This Row],[Revenue]]-Tabela1[[#This Row],[Revenue]]*Tabela1[[#This Row],[Gross margin]]</f>
        <v>8590.84996675</v>
      </c>
      <c r="M38730" s="2">
        <f>Tabela1[[#This Row],[Revenue]]-Tabela1[[#This Row],[Costs]]</f>
        <v>5184.15003325</v>
      </c>
    </row>
    <row r="38731" spans="1:13" x14ac:dyDescent="0.35">
      <c r="A38731" t="s">
        <v>202</v>
      </c>
      <c r="B38731" t="s">
        <v>185</v>
      </c>
      <c r="C38731" t="s">
        <v>181</v>
      </c>
      <c r="D38731" t="s">
        <v>56</v>
      </c>
      <c r="E38731" t="s">
        <v>65</v>
      </c>
      <c r="F38731" t="s">
        <v>213</v>
      </c>
      <c r="G38731">
        <v>2019</v>
      </c>
      <c r="H38731" t="s">
        <v>220</v>
      </c>
      <c r="I38731" s="1">
        <v>14678</v>
      </c>
      <c r="J38731">
        <v>41</v>
      </c>
      <c r="K38731" s="3">
        <v>0.34201116999999998</v>
      </c>
      <c r="L38731" s="2">
        <f>Tabela1[[#This Row],[Revenue]]-Tabela1[[#This Row],[Revenue]]*Tabela1[[#This Row],[Gross margin]]</f>
        <v>9657.9600467400014</v>
      </c>
      <c r="M38731" s="2">
        <f>Tabela1[[#This Row],[Revenue]]-Tabela1[[#This Row],[Costs]]</f>
        <v>5020.0399532599986</v>
      </c>
    </row>
    <row r="38732" spans="1:13" x14ac:dyDescent="0.35">
      <c r="A38732" t="s">
        <v>202</v>
      </c>
      <c r="B38732" t="s">
        <v>185</v>
      </c>
      <c r="C38732" t="s">
        <v>182</v>
      </c>
      <c r="D38732" t="s">
        <v>14</v>
      </c>
      <c r="E38732" t="s">
        <v>15</v>
      </c>
      <c r="F38732" t="s">
        <v>115</v>
      </c>
      <c r="G38732">
        <v>2019</v>
      </c>
      <c r="H38732" t="s">
        <v>220</v>
      </c>
      <c r="I38732" s="1">
        <v>8326.6200000000008</v>
      </c>
      <c r="J38732">
        <v>831</v>
      </c>
      <c r="K38732" s="3">
        <v>0.47704591000000002</v>
      </c>
      <c r="L38732" s="2">
        <f>Tabela1[[#This Row],[Revenue]]-Tabela1[[#This Row],[Revenue]]*Tabela1[[#This Row],[Gross margin]]</f>
        <v>4354.4399848758003</v>
      </c>
      <c r="M38732" s="2">
        <f>Tabela1[[#This Row],[Revenue]]-Tabela1[[#This Row],[Costs]]</f>
        <v>3972.1800151242005</v>
      </c>
    </row>
    <row r="38733" spans="1:13" x14ac:dyDescent="0.35">
      <c r="A38733" t="s">
        <v>202</v>
      </c>
      <c r="B38733" t="s">
        <v>185</v>
      </c>
      <c r="C38733" t="s">
        <v>182</v>
      </c>
      <c r="D38733" t="s">
        <v>14</v>
      </c>
      <c r="E38733" t="s">
        <v>15</v>
      </c>
      <c r="F38733" t="s">
        <v>116</v>
      </c>
      <c r="G38733">
        <v>2019</v>
      </c>
      <c r="H38733" t="s">
        <v>220</v>
      </c>
      <c r="I38733" s="1">
        <v>14971.44</v>
      </c>
      <c r="J38733">
        <v>642</v>
      </c>
      <c r="K38733" s="3">
        <v>0.31689537000000001</v>
      </c>
      <c r="L38733" s="2">
        <f>Tabela1[[#This Row],[Revenue]]-Tabela1[[#This Row],[Revenue]]*Tabela1[[#This Row],[Gross margin]]</f>
        <v>10227.059981767201</v>
      </c>
      <c r="M38733" s="2">
        <f>Tabela1[[#This Row],[Revenue]]-Tabela1[[#This Row],[Costs]]</f>
        <v>4744.3800182327996</v>
      </c>
    </row>
    <row r="38734" spans="1:13" x14ac:dyDescent="0.35">
      <c r="A38734" t="s">
        <v>202</v>
      </c>
      <c r="B38734" t="s">
        <v>185</v>
      </c>
      <c r="C38734" t="s">
        <v>182</v>
      </c>
      <c r="D38734" t="s">
        <v>14</v>
      </c>
      <c r="E38734" t="s">
        <v>15</v>
      </c>
      <c r="F38734" t="s">
        <v>117</v>
      </c>
      <c r="G38734">
        <v>2019</v>
      </c>
      <c r="H38734" t="s">
        <v>220</v>
      </c>
      <c r="I38734" s="1">
        <v>4243.38</v>
      </c>
      <c r="J38734">
        <v>1182</v>
      </c>
      <c r="K38734" s="3">
        <v>0.7632312</v>
      </c>
      <c r="L38734" s="2">
        <f>Tabela1[[#This Row],[Revenue]]-Tabela1[[#This Row],[Revenue]]*Tabela1[[#This Row],[Gross margin]]</f>
        <v>1004.6999905440002</v>
      </c>
      <c r="M38734" s="2">
        <f>Tabela1[[#This Row],[Revenue]]-Tabela1[[#This Row],[Costs]]</f>
        <v>3238.6800094559999</v>
      </c>
    </row>
    <row r="38735" spans="1:13" x14ac:dyDescent="0.35">
      <c r="A38735" t="s">
        <v>202</v>
      </c>
      <c r="B38735" t="s">
        <v>185</v>
      </c>
      <c r="C38735" t="s">
        <v>182</v>
      </c>
      <c r="D38735" t="s">
        <v>14</v>
      </c>
      <c r="E38735" t="s">
        <v>15</v>
      </c>
      <c r="F38735" t="s">
        <v>119</v>
      </c>
      <c r="G38735">
        <v>2019</v>
      </c>
      <c r="H38735" t="s">
        <v>220</v>
      </c>
      <c r="I38735" s="1">
        <v>30129.25</v>
      </c>
      <c r="J38735">
        <v>475</v>
      </c>
      <c r="K38735" s="3">
        <v>0.26880025000000002</v>
      </c>
      <c r="L38735" s="2">
        <f>Tabela1[[#This Row],[Revenue]]-Tabela1[[#This Row],[Revenue]]*Tabela1[[#This Row],[Gross margin]]</f>
        <v>22030.500067687499</v>
      </c>
      <c r="M38735" s="2">
        <f>Tabela1[[#This Row],[Revenue]]-Tabela1[[#This Row],[Costs]]</f>
        <v>8098.7499323125012</v>
      </c>
    </row>
    <row r="38736" spans="1:13" x14ac:dyDescent="0.35">
      <c r="A38736" t="s">
        <v>202</v>
      </c>
      <c r="B38736" t="s">
        <v>185</v>
      </c>
      <c r="C38736" t="s">
        <v>182</v>
      </c>
      <c r="D38736" t="s">
        <v>14</v>
      </c>
      <c r="E38736" t="s">
        <v>15</v>
      </c>
      <c r="F38736" t="s">
        <v>121</v>
      </c>
      <c r="G38736">
        <v>2019</v>
      </c>
      <c r="H38736" t="s">
        <v>220</v>
      </c>
      <c r="I38736" s="1">
        <v>5459.07</v>
      </c>
      <c r="J38736">
        <v>283</v>
      </c>
      <c r="K38736" s="3">
        <v>0.48159668</v>
      </c>
      <c r="L38736" s="2">
        <f>Tabela1[[#This Row],[Revenue]]-Tabela1[[#This Row],[Revenue]]*Tabela1[[#This Row],[Gross margin]]</f>
        <v>2830.0000121123999</v>
      </c>
      <c r="M38736" s="2">
        <f>Tabela1[[#This Row],[Revenue]]-Tabela1[[#This Row],[Costs]]</f>
        <v>2629.0699878875998</v>
      </c>
    </row>
    <row r="38737" spans="1:13" x14ac:dyDescent="0.35">
      <c r="A38737" t="s">
        <v>202</v>
      </c>
      <c r="B38737" t="s">
        <v>185</v>
      </c>
      <c r="C38737" t="s">
        <v>182</v>
      </c>
      <c r="D38737" t="s">
        <v>14</v>
      </c>
      <c r="E38737" t="s">
        <v>18</v>
      </c>
      <c r="F38737" t="s">
        <v>19</v>
      </c>
      <c r="G38737">
        <v>2019</v>
      </c>
      <c r="H38737" t="s">
        <v>220</v>
      </c>
      <c r="I38737" s="1">
        <v>50704.7</v>
      </c>
      <c r="J38737">
        <v>82</v>
      </c>
      <c r="K38737" s="3">
        <v>0.35958599000000002</v>
      </c>
      <c r="L38737" s="2">
        <f>Tabela1[[#This Row],[Revenue]]-Tabela1[[#This Row],[Revenue]]*Tabela1[[#This Row],[Gross margin]]</f>
        <v>32472.000252846996</v>
      </c>
      <c r="M38737" s="2">
        <f>Tabela1[[#This Row],[Revenue]]-Tabela1[[#This Row],[Costs]]</f>
        <v>18232.699747153001</v>
      </c>
    </row>
    <row r="38738" spans="1:13" x14ac:dyDescent="0.35">
      <c r="A38738" t="s">
        <v>202</v>
      </c>
      <c r="B38738" t="s">
        <v>185</v>
      </c>
      <c r="C38738" t="s">
        <v>182</v>
      </c>
      <c r="D38738" t="s">
        <v>14</v>
      </c>
      <c r="E38738" t="s">
        <v>18</v>
      </c>
      <c r="F38738" t="s">
        <v>168</v>
      </c>
      <c r="G38738">
        <v>2019</v>
      </c>
      <c r="H38738" t="s">
        <v>220</v>
      </c>
      <c r="I38738" s="1">
        <v>55141.32</v>
      </c>
      <c r="J38738">
        <v>78</v>
      </c>
      <c r="K38738" s="3">
        <v>0.35779557000000001</v>
      </c>
      <c r="L38738" s="2">
        <f>Tabela1[[#This Row],[Revenue]]-Tabela1[[#This Row],[Revenue]]*Tabela1[[#This Row],[Gross margin]]</f>
        <v>35411.9999800476</v>
      </c>
      <c r="M38738" s="2">
        <f>Tabela1[[#This Row],[Revenue]]-Tabela1[[#This Row],[Costs]]</f>
        <v>19729.3200199524</v>
      </c>
    </row>
    <row r="38739" spans="1:13" x14ac:dyDescent="0.35">
      <c r="A38739" t="s">
        <v>202</v>
      </c>
      <c r="B38739" t="s">
        <v>185</v>
      </c>
      <c r="C38739" t="s">
        <v>182</v>
      </c>
      <c r="D38739" t="s">
        <v>14</v>
      </c>
      <c r="E38739" t="s">
        <v>18</v>
      </c>
      <c r="F38739" t="s">
        <v>122</v>
      </c>
      <c r="G38739">
        <v>2019</v>
      </c>
      <c r="H38739" t="s">
        <v>220</v>
      </c>
      <c r="I38739" s="1">
        <v>19965</v>
      </c>
      <c r="J38739">
        <v>25</v>
      </c>
      <c r="K38739" s="3">
        <v>0.38642625000000003</v>
      </c>
      <c r="L38739" s="2">
        <f>Tabela1[[#This Row],[Revenue]]-Tabela1[[#This Row],[Revenue]]*Tabela1[[#This Row],[Gross margin]]</f>
        <v>12249.99991875</v>
      </c>
      <c r="M38739" s="2">
        <f>Tabela1[[#This Row],[Revenue]]-Tabela1[[#This Row],[Costs]]</f>
        <v>7715.0000812500002</v>
      </c>
    </row>
    <row r="38740" spans="1:13" x14ac:dyDescent="0.35">
      <c r="A38740" t="s">
        <v>202</v>
      </c>
      <c r="B38740" t="s">
        <v>185</v>
      </c>
      <c r="C38740" t="s">
        <v>182</v>
      </c>
      <c r="D38740" t="s">
        <v>14</v>
      </c>
      <c r="E38740" t="s">
        <v>18</v>
      </c>
      <c r="F38740" t="s">
        <v>123</v>
      </c>
      <c r="G38740">
        <v>2019</v>
      </c>
      <c r="H38740" t="s">
        <v>220</v>
      </c>
      <c r="I38740" s="1">
        <v>2708.82</v>
      </c>
      <c r="J38740">
        <v>1341</v>
      </c>
      <c r="K38740" s="3">
        <v>0.50495049999999997</v>
      </c>
      <c r="L38740" s="2">
        <f>Tabela1[[#This Row],[Revenue]]-Tabela1[[#This Row],[Revenue]]*Tabela1[[#This Row],[Gross margin]]</f>
        <v>1340.9999865900002</v>
      </c>
      <c r="M38740" s="2">
        <f>Tabela1[[#This Row],[Revenue]]-Tabela1[[#This Row],[Costs]]</f>
        <v>1367.82001341</v>
      </c>
    </row>
    <row r="38741" spans="1:13" x14ac:dyDescent="0.35">
      <c r="A38741" t="s">
        <v>202</v>
      </c>
      <c r="B38741" t="s">
        <v>185</v>
      </c>
      <c r="C38741" t="s">
        <v>182</v>
      </c>
      <c r="D38741" t="s">
        <v>14</v>
      </c>
      <c r="E38741" t="s">
        <v>21</v>
      </c>
      <c r="F38741" t="s">
        <v>22</v>
      </c>
      <c r="G38741">
        <v>2019</v>
      </c>
      <c r="H38741" t="s">
        <v>220</v>
      </c>
      <c r="I38741" s="1">
        <v>39285.81</v>
      </c>
      <c r="J38741">
        <v>459</v>
      </c>
      <c r="K38741" s="3">
        <v>0.29898353</v>
      </c>
      <c r="L38741" s="2">
        <f>Tabela1[[#This Row],[Revenue]]-Tabela1[[#This Row],[Revenue]]*Tabela1[[#This Row],[Gross margin]]</f>
        <v>27539.999847290699</v>
      </c>
      <c r="M38741" s="2">
        <f>Tabela1[[#This Row],[Revenue]]-Tabela1[[#This Row],[Costs]]</f>
        <v>11745.810152709299</v>
      </c>
    </row>
    <row r="38742" spans="1:13" x14ac:dyDescent="0.35">
      <c r="A38742" t="s">
        <v>202</v>
      </c>
      <c r="B38742" t="s">
        <v>185</v>
      </c>
      <c r="C38742" t="s">
        <v>182</v>
      </c>
      <c r="D38742" t="s">
        <v>14</v>
      </c>
      <c r="E38742" t="s">
        <v>21</v>
      </c>
      <c r="F38742" t="s">
        <v>23</v>
      </c>
      <c r="G38742">
        <v>2019</v>
      </c>
      <c r="H38742" t="s">
        <v>220</v>
      </c>
      <c r="I38742" s="1">
        <v>61962.48</v>
      </c>
      <c r="J38742">
        <v>246</v>
      </c>
      <c r="K38742" s="3">
        <v>0.40447832</v>
      </c>
      <c r="L38742" s="2">
        <f>Tabela1[[#This Row],[Revenue]]-Tabela1[[#This Row],[Revenue]]*Tabela1[[#This Row],[Gross margin]]</f>
        <v>36900.000186566402</v>
      </c>
      <c r="M38742" s="2">
        <f>Tabela1[[#This Row],[Revenue]]-Tabela1[[#This Row],[Costs]]</f>
        <v>25062.479813433602</v>
      </c>
    </row>
    <row r="38743" spans="1:13" x14ac:dyDescent="0.35">
      <c r="A38743" t="s">
        <v>202</v>
      </c>
      <c r="B38743" t="s">
        <v>185</v>
      </c>
      <c r="C38743" t="s">
        <v>182</v>
      </c>
      <c r="D38743" t="s">
        <v>14</v>
      </c>
      <c r="E38743" t="s">
        <v>128</v>
      </c>
      <c r="F38743" t="s">
        <v>129</v>
      </c>
      <c r="G38743">
        <v>2019</v>
      </c>
      <c r="H38743" t="s">
        <v>220</v>
      </c>
      <c r="I38743" s="1">
        <v>29865.18</v>
      </c>
      <c r="J38743">
        <v>409</v>
      </c>
      <c r="K38743" s="3">
        <v>0.28101890000000002</v>
      </c>
      <c r="L38743" s="2">
        <f>Tabela1[[#This Row],[Revenue]]-Tabela1[[#This Row],[Revenue]]*Tabela1[[#This Row],[Gross margin]]</f>
        <v>21472.499968098</v>
      </c>
      <c r="M38743" s="2">
        <f>Tabela1[[#This Row],[Revenue]]-Tabela1[[#This Row],[Costs]]</f>
        <v>8392.6800319020003</v>
      </c>
    </row>
    <row r="38744" spans="1:13" x14ac:dyDescent="0.35">
      <c r="A38744" t="s">
        <v>202</v>
      </c>
      <c r="B38744" t="s">
        <v>185</v>
      </c>
      <c r="C38744" t="s">
        <v>182</v>
      </c>
      <c r="D38744" t="s">
        <v>14</v>
      </c>
      <c r="E38744" t="s">
        <v>128</v>
      </c>
      <c r="F38744" t="s">
        <v>130</v>
      </c>
      <c r="G38744">
        <v>2019</v>
      </c>
      <c r="H38744" t="s">
        <v>220</v>
      </c>
      <c r="I38744" s="1">
        <v>53233.599999999999</v>
      </c>
      <c r="J38744">
        <v>196</v>
      </c>
      <c r="K38744" s="3">
        <v>0.38637703000000001</v>
      </c>
      <c r="L38744" s="2">
        <f>Tabela1[[#This Row],[Revenue]]-Tabela1[[#This Row],[Revenue]]*Tabela1[[#This Row],[Gross margin]]</f>
        <v>32665.359735791997</v>
      </c>
      <c r="M38744" s="2">
        <f>Tabela1[[#This Row],[Revenue]]-Tabela1[[#This Row],[Costs]]</f>
        <v>20568.240264208001</v>
      </c>
    </row>
    <row r="38745" spans="1:13" x14ac:dyDescent="0.35">
      <c r="A38745" t="s">
        <v>202</v>
      </c>
      <c r="B38745" t="s">
        <v>185</v>
      </c>
      <c r="C38745" t="s">
        <v>182</v>
      </c>
      <c r="D38745" t="s">
        <v>14</v>
      </c>
      <c r="E38745" t="s">
        <v>128</v>
      </c>
      <c r="F38745" t="s">
        <v>175</v>
      </c>
      <c r="G38745">
        <v>2019</v>
      </c>
      <c r="H38745" t="s">
        <v>220</v>
      </c>
      <c r="I38745" s="1">
        <v>19249.560000000001</v>
      </c>
      <c r="J38745">
        <v>44</v>
      </c>
      <c r="K38745" s="3">
        <v>0.45397609</v>
      </c>
      <c r="L38745" s="2">
        <f>Tabela1[[#This Row],[Revenue]]-Tabela1[[#This Row],[Revenue]]*Tabela1[[#This Row],[Gross margin]]</f>
        <v>10510.720016979601</v>
      </c>
      <c r="M38745" s="2">
        <f>Tabela1[[#This Row],[Revenue]]-Tabela1[[#This Row],[Costs]]</f>
        <v>8738.8399830203998</v>
      </c>
    </row>
    <row r="38746" spans="1:13" x14ac:dyDescent="0.35">
      <c r="A38746" t="s">
        <v>202</v>
      </c>
      <c r="B38746" t="s">
        <v>185</v>
      </c>
      <c r="C38746" t="s">
        <v>182</v>
      </c>
      <c r="D38746" t="s">
        <v>14</v>
      </c>
      <c r="E38746" t="s">
        <v>128</v>
      </c>
      <c r="F38746" t="s">
        <v>133</v>
      </c>
      <c r="G38746">
        <v>2019</v>
      </c>
      <c r="H38746" t="s">
        <v>220</v>
      </c>
      <c r="I38746" s="1">
        <v>50696.58</v>
      </c>
      <c r="J38746">
        <v>726</v>
      </c>
      <c r="K38746" s="3">
        <v>0.41028210999999998</v>
      </c>
      <c r="L38746" s="2">
        <f>Tabela1[[#This Row],[Revenue]]-Tabela1[[#This Row],[Revenue]]*Tabela1[[#This Row],[Gross margin]]</f>
        <v>29896.6801878162</v>
      </c>
      <c r="M38746" s="2">
        <f>Tabela1[[#This Row],[Revenue]]-Tabela1[[#This Row],[Costs]]</f>
        <v>20799.899812183801</v>
      </c>
    </row>
    <row r="38747" spans="1:13" x14ac:dyDescent="0.35">
      <c r="A38747" t="s">
        <v>202</v>
      </c>
      <c r="B38747" t="s">
        <v>185</v>
      </c>
      <c r="C38747" t="s">
        <v>182</v>
      </c>
      <c r="D38747" t="s">
        <v>14</v>
      </c>
      <c r="E38747" t="s">
        <v>25</v>
      </c>
      <c r="F38747" t="s">
        <v>134</v>
      </c>
      <c r="G38747">
        <v>2019</v>
      </c>
      <c r="H38747" t="s">
        <v>220</v>
      </c>
      <c r="I38747" s="1">
        <v>16235.85</v>
      </c>
      <c r="J38747">
        <v>1008</v>
      </c>
      <c r="K38747" s="3">
        <v>0.53436377000000002</v>
      </c>
      <c r="L38747" s="2">
        <f>Tabela1[[#This Row],[Revenue]]-Tabela1[[#This Row],[Revenue]]*Tabela1[[#This Row],[Gross margin]]</f>
        <v>7559.9999848454991</v>
      </c>
      <c r="M38747" s="2">
        <f>Tabela1[[#This Row],[Revenue]]-Tabela1[[#This Row],[Costs]]</f>
        <v>8675.8500151545013</v>
      </c>
    </row>
    <row r="38748" spans="1:13" x14ac:dyDescent="0.35">
      <c r="A38748" t="s">
        <v>202</v>
      </c>
      <c r="B38748" t="s">
        <v>185</v>
      </c>
      <c r="C38748" t="s">
        <v>182</v>
      </c>
      <c r="D38748" t="s">
        <v>14</v>
      </c>
      <c r="E38748" t="s">
        <v>25</v>
      </c>
      <c r="F38748" t="s">
        <v>136</v>
      </c>
      <c r="G38748">
        <v>2019</v>
      </c>
      <c r="H38748" t="s">
        <v>220</v>
      </c>
      <c r="I38748" s="1">
        <v>6005.76</v>
      </c>
      <c r="J38748">
        <v>204</v>
      </c>
      <c r="K38748" s="3">
        <v>0.38858695999999998</v>
      </c>
      <c r="L38748" s="2">
        <f>Tabela1[[#This Row],[Revenue]]-Tabela1[[#This Row],[Revenue]]*Tabela1[[#This Row],[Gross margin]]</f>
        <v>3671.9999791104001</v>
      </c>
      <c r="M38748" s="2">
        <f>Tabela1[[#This Row],[Revenue]]-Tabela1[[#This Row],[Costs]]</f>
        <v>2333.7600208896001</v>
      </c>
    </row>
    <row r="38749" spans="1:13" x14ac:dyDescent="0.35">
      <c r="A38749" t="s">
        <v>202</v>
      </c>
      <c r="B38749" t="s">
        <v>185</v>
      </c>
      <c r="C38749" t="s">
        <v>182</v>
      </c>
      <c r="D38749" t="s">
        <v>14</v>
      </c>
      <c r="E38749" t="s">
        <v>25</v>
      </c>
      <c r="F38749" t="s">
        <v>176</v>
      </c>
      <c r="G38749">
        <v>2019</v>
      </c>
      <c r="H38749" t="s">
        <v>220</v>
      </c>
      <c r="I38749" s="1">
        <v>6657.05</v>
      </c>
      <c r="J38749">
        <v>211</v>
      </c>
      <c r="K38749" s="3">
        <v>0.36608558000000002</v>
      </c>
      <c r="L38749" s="2">
        <f>Tabela1[[#This Row],[Revenue]]-Tabela1[[#This Row],[Revenue]]*Tabela1[[#This Row],[Gross margin]]</f>
        <v>4219.9999896609997</v>
      </c>
      <c r="M38749" s="2">
        <f>Tabela1[[#This Row],[Revenue]]-Tabela1[[#This Row],[Costs]]</f>
        <v>2437.0500103390004</v>
      </c>
    </row>
    <row r="38750" spans="1:13" x14ac:dyDescent="0.35">
      <c r="A38750" t="s">
        <v>202</v>
      </c>
      <c r="B38750" t="s">
        <v>185</v>
      </c>
      <c r="C38750" t="s">
        <v>182</v>
      </c>
      <c r="D38750" t="s">
        <v>14</v>
      </c>
      <c r="E38750" t="s">
        <v>25</v>
      </c>
      <c r="F38750" t="s">
        <v>139</v>
      </c>
      <c r="G38750">
        <v>2019</v>
      </c>
      <c r="H38750" t="s">
        <v>220</v>
      </c>
      <c r="I38750" s="1">
        <v>18639</v>
      </c>
      <c r="J38750">
        <v>684</v>
      </c>
      <c r="K38750" s="3">
        <v>0.53064219999999995</v>
      </c>
      <c r="L38750" s="2">
        <f>Tabela1[[#This Row],[Revenue]]-Tabela1[[#This Row],[Revenue]]*Tabela1[[#This Row],[Gross margin]]</f>
        <v>8748.3600342000009</v>
      </c>
      <c r="M38750" s="2">
        <f>Tabela1[[#This Row],[Revenue]]-Tabela1[[#This Row],[Costs]]</f>
        <v>9890.6399657999991</v>
      </c>
    </row>
    <row r="38751" spans="1:13" x14ac:dyDescent="0.35">
      <c r="A38751" t="s">
        <v>202</v>
      </c>
      <c r="B38751" t="s">
        <v>185</v>
      </c>
      <c r="C38751" t="s">
        <v>182</v>
      </c>
      <c r="D38751" t="s">
        <v>14</v>
      </c>
      <c r="E38751" t="s">
        <v>25</v>
      </c>
      <c r="F38751" t="s">
        <v>183</v>
      </c>
      <c r="G38751">
        <v>2019</v>
      </c>
      <c r="H38751" t="s">
        <v>220</v>
      </c>
      <c r="I38751" s="1">
        <v>4023.63</v>
      </c>
      <c r="J38751">
        <v>117</v>
      </c>
      <c r="K38751" s="3">
        <v>0.54579820000000001</v>
      </c>
      <c r="L38751" s="2">
        <f>Tabela1[[#This Row],[Revenue]]-Tabela1[[#This Row],[Revenue]]*Tabela1[[#This Row],[Gross margin]]</f>
        <v>1827.5399885339998</v>
      </c>
      <c r="M38751" s="2">
        <f>Tabela1[[#This Row],[Revenue]]-Tabela1[[#This Row],[Costs]]</f>
        <v>2196.0900114660003</v>
      </c>
    </row>
    <row r="38752" spans="1:13" x14ac:dyDescent="0.35">
      <c r="A38752" t="s">
        <v>202</v>
      </c>
      <c r="B38752" t="s">
        <v>185</v>
      </c>
      <c r="C38752" t="s">
        <v>182</v>
      </c>
      <c r="D38752" t="s">
        <v>56</v>
      </c>
      <c r="E38752" t="s">
        <v>57</v>
      </c>
      <c r="F38752" t="s">
        <v>143</v>
      </c>
      <c r="G38752">
        <v>2019</v>
      </c>
      <c r="H38752" t="s">
        <v>220</v>
      </c>
      <c r="I38752" s="1">
        <v>3822.39</v>
      </c>
      <c r="J38752">
        <v>39</v>
      </c>
      <c r="K38752" s="3">
        <v>0.54086318</v>
      </c>
      <c r="L38752" s="2">
        <f>Tabela1[[#This Row],[Revenue]]-Tabela1[[#This Row],[Revenue]]*Tabela1[[#This Row],[Gross margin]]</f>
        <v>1754.9999893998001</v>
      </c>
      <c r="M38752" s="2">
        <f>Tabela1[[#This Row],[Revenue]]-Tabela1[[#This Row],[Costs]]</f>
        <v>2067.3900106001997</v>
      </c>
    </row>
    <row r="38753" spans="1:13" x14ac:dyDescent="0.35">
      <c r="A38753" t="s">
        <v>202</v>
      </c>
      <c r="B38753" t="s">
        <v>185</v>
      </c>
      <c r="C38753" t="s">
        <v>182</v>
      </c>
      <c r="D38753" t="s">
        <v>56</v>
      </c>
      <c r="E38753" t="s">
        <v>57</v>
      </c>
      <c r="F38753" t="s">
        <v>77</v>
      </c>
      <c r="G38753">
        <v>2019</v>
      </c>
      <c r="H38753" t="s">
        <v>220</v>
      </c>
      <c r="I38753" s="1">
        <v>7220</v>
      </c>
      <c r="J38753">
        <v>32</v>
      </c>
      <c r="K38753" s="3">
        <v>0.45778669999999999</v>
      </c>
      <c r="L38753" s="2">
        <f>Tabela1[[#This Row],[Revenue]]-Tabela1[[#This Row],[Revenue]]*Tabela1[[#This Row],[Gross margin]]</f>
        <v>3914.7800259999999</v>
      </c>
      <c r="M38753" s="2">
        <f>Tabela1[[#This Row],[Revenue]]-Tabela1[[#This Row],[Costs]]</f>
        <v>3305.2199740000001</v>
      </c>
    </row>
    <row r="38754" spans="1:13" x14ac:dyDescent="0.35">
      <c r="A38754" t="s">
        <v>202</v>
      </c>
      <c r="B38754" t="s">
        <v>185</v>
      </c>
      <c r="C38754" t="s">
        <v>182</v>
      </c>
      <c r="D38754" t="s">
        <v>56</v>
      </c>
      <c r="E38754" t="s">
        <v>57</v>
      </c>
      <c r="F38754" t="s">
        <v>145</v>
      </c>
      <c r="G38754">
        <v>2019</v>
      </c>
      <c r="H38754" t="s">
        <v>220</v>
      </c>
      <c r="I38754" s="1">
        <v>8360</v>
      </c>
      <c r="J38754">
        <v>50</v>
      </c>
      <c r="K38754" s="3">
        <v>0.47269855999999999</v>
      </c>
      <c r="L38754" s="2">
        <f>Tabela1[[#This Row],[Revenue]]-Tabela1[[#This Row],[Revenue]]*Tabela1[[#This Row],[Gross margin]]</f>
        <v>4408.2400384000002</v>
      </c>
      <c r="M38754" s="2">
        <f>Tabela1[[#This Row],[Revenue]]-Tabela1[[#This Row],[Costs]]</f>
        <v>3951.7599615999998</v>
      </c>
    </row>
    <row r="38755" spans="1:13" x14ac:dyDescent="0.35">
      <c r="A38755" t="s">
        <v>202</v>
      </c>
      <c r="B38755" t="s">
        <v>185</v>
      </c>
      <c r="C38755" t="s">
        <v>182</v>
      </c>
      <c r="D38755" t="s">
        <v>56</v>
      </c>
      <c r="E38755" t="s">
        <v>57</v>
      </c>
      <c r="F38755" t="s">
        <v>177</v>
      </c>
      <c r="G38755">
        <v>2019</v>
      </c>
      <c r="H38755" t="s">
        <v>220</v>
      </c>
      <c r="I38755" s="1">
        <v>6824.8</v>
      </c>
      <c r="J38755">
        <v>152</v>
      </c>
      <c r="K38755" s="3">
        <v>0.38396437</v>
      </c>
      <c r="L38755" s="2">
        <f>Tabela1[[#This Row],[Revenue]]-Tabela1[[#This Row],[Revenue]]*Tabela1[[#This Row],[Gross margin]]</f>
        <v>4204.3199676240001</v>
      </c>
      <c r="M38755" s="2">
        <f>Tabela1[[#This Row],[Revenue]]-Tabela1[[#This Row],[Costs]]</f>
        <v>2620.4800323760001</v>
      </c>
    </row>
    <row r="38756" spans="1:13" x14ac:dyDescent="0.35">
      <c r="A38756" t="s">
        <v>202</v>
      </c>
      <c r="B38756" t="s">
        <v>185</v>
      </c>
      <c r="C38756" t="s">
        <v>182</v>
      </c>
      <c r="D38756" t="s">
        <v>56</v>
      </c>
      <c r="E38756" t="s">
        <v>57</v>
      </c>
      <c r="F38756" t="s">
        <v>78</v>
      </c>
      <c r="G38756">
        <v>2019</v>
      </c>
      <c r="H38756" t="s">
        <v>220</v>
      </c>
      <c r="I38756" s="1">
        <v>21680</v>
      </c>
      <c r="J38756">
        <v>112</v>
      </c>
      <c r="K38756" s="3">
        <v>0.45673154999999999</v>
      </c>
      <c r="L38756" s="2">
        <f>Tabela1[[#This Row],[Revenue]]-Tabela1[[#This Row],[Revenue]]*Tabela1[[#This Row],[Gross margin]]</f>
        <v>11778.059996</v>
      </c>
      <c r="M38756" s="2">
        <f>Tabela1[[#This Row],[Revenue]]-Tabela1[[#This Row],[Costs]]</f>
        <v>9901.940004</v>
      </c>
    </row>
    <row r="38757" spans="1:13" x14ac:dyDescent="0.35">
      <c r="A38757" t="s">
        <v>202</v>
      </c>
      <c r="B38757" t="s">
        <v>185</v>
      </c>
      <c r="C38757" t="s">
        <v>182</v>
      </c>
      <c r="D38757" t="s">
        <v>56</v>
      </c>
      <c r="E38757" t="s">
        <v>57</v>
      </c>
      <c r="F38757" t="s">
        <v>79</v>
      </c>
      <c r="G38757">
        <v>2019</v>
      </c>
      <c r="H38757" t="s">
        <v>220</v>
      </c>
      <c r="I38757" s="1">
        <v>10920</v>
      </c>
      <c r="J38757">
        <v>42</v>
      </c>
      <c r="K38757" s="3">
        <v>0.41723076999999997</v>
      </c>
      <c r="L38757" s="2">
        <f>Tabela1[[#This Row],[Revenue]]-Tabela1[[#This Row],[Revenue]]*Tabela1[[#This Row],[Gross margin]]</f>
        <v>6363.8399915999998</v>
      </c>
      <c r="M38757" s="2">
        <f>Tabela1[[#This Row],[Revenue]]-Tabela1[[#This Row],[Costs]]</f>
        <v>4556.1600084000002</v>
      </c>
    </row>
    <row r="38758" spans="1:13" x14ac:dyDescent="0.35">
      <c r="A38758" t="s">
        <v>202</v>
      </c>
      <c r="B38758" t="s">
        <v>185</v>
      </c>
      <c r="C38758" t="s">
        <v>182</v>
      </c>
      <c r="D38758" t="s">
        <v>56</v>
      </c>
      <c r="E38758" t="s">
        <v>57</v>
      </c>
      <c r="F38758" t="s">
        <v>80</v>
      </c>
      <c r="G38758">
        <v>2019</v>
      </c>
      <c r="H38758" t="s">
        <v>220</v>
      </c>
      <c r="I38758" s="1">
        <v>15398.4</v>
      </c>
      <c r="J38758">
        <v>128</v>
      </c>
      <c r="K38758" s="3">
        <v>0.44003013000000002</v>
      </c>
      <c r="L38758" s="2">
        <f>Tabela1[[#This Row],[Revenue]]-Tabela1[[#This Row],[Revenue]]*Tabela1[[#This Row],[Gross margin]]</f>
        <v>8622.6400462079982</v>
      </c>
      <c r="M38758" s="2">
        <f>Tabela1[[#This Row],[Revenue]]-Tabela1[[#This Row],[Costs]]</f>
        <v>6775.7599537920014</v>
      </c>
    </row>
    <row r="38759" spans="1:13" x14ac:dyDescent="0.35">
      <c r="A38759" t="s">
        <v>202</v>
      </c>
      <c r="B38759" t="s">
        <v>185</v>
      </c>
      <c r="C38759" t="s">
        <v>182</v>
      </c>
      <c r="D38759" t="s">
        <v>56</v>
      </c>
      <c r="E38759" t="s">
        <v>59</v>
      </c>
      <c r="F38759" t="s">
        <v>60</v>
      </c>
      <c r="G38759">
        <v>2019</v>
      </c>
      <c r="H38759" t="s">
        <v>220</v>
      </c>
      <c r="I38759" s="1">
        <v>5766.92</v>
      </c>
      <c r="J38759">
        <v>95</v>
      </c>
      <c r="K38759" s="3">
        <v>0.56922413000000005</v>
      </c>
      <c r="L38759" s="2">
        <f>Tabela1[[#This Row],[Revenue]]-Tabela1[[#This Row],[Revenue]]*Tabela1[[#This Row],[Gross margin]]</f>
        <v>2484.2499802203997</v>
      </c>
      <c r="M38759" s="2">
        <f>Tabela1[[#This Row],[Revenue]]-Tabela1[[#This Row],[Costs]]</f>
        <v>3282.6700197796004</v>
      </c>
    </row>
    <row r="38760" spans="1:13" x14ac:dyDescent="0.35">
      <c r="A38760" t="s">
        <v>202</v>
      </c>
      <c r="B38760" t="s">
        <v>185</v>
      </c>
      <c r="C38760" t="s">
        <v>182</v>
      </c>
      <c r="D38760" t="s">
        <v>56</v>
      </c>
      <c r="E38760" t="s">
        <v>59</v>
      </c>
      <c r="F38760" t="s">
        <v>61</v>
      </c>
      <c r="G38760">
        <v>2019</v>
      </c>
      <c r="H38760" t="s">
        <v>220</v>
      </c>
      <c r="I38760" s="1">
        <v>1870</v>
      </c>
      <c r="J38760">
        <v>17</v>
      </c>
      <c r="K38760" s="3">
        <v>0.54827272999999999</v>
      </c>
      <c r="L38760" s="2">
        <f>Tabela1[[#This Row],[Revenue]]-Tabela1[[#This Row],[Revenue]]*Tabela1[[#This Row],[Gross margin]]</f>
        <v>844.72999490000007</v>
      </c>
      <c r="M38760" s="2">
        <f>Tabela1[[#This Row],[Revenue]]-Tabela1[[#This Row],[Costs]]</f>
        <v>1025.2700050999999</v>
      </c>
    </row>
    <row r="38761" spans="1:13" x14ac:dyDescent="0.35">
      <c r="A38761" t="s">
        <v>202</v>
      </c>
      <c r="B38761" t="s">
        <v>185</v>
      </c>
      <c r="C38761" t="s">
        <v>182</v>
      </c>
      <c r="D38761" t="s">
        <v>56</v>
      </c>
      <c r="E38761" t="s">
        <v>59</v>
      </c>
      <c r="F38761" t="s">
        <v>146</v>
      </c>
      <c r="G38761">
        <v>2019</v>
      </c>
      <c r="H38761" t="s">
        <v>220</v>
      </c>
      <c r="I38761" s="1">
        <v>10938.89</v>
      </c>
      <c r="J38761">
        <v>91</v>
      </c>
      <c r="K38761" s="3">
        <v>0.51018065000000001</v>
      </c>
      <c r="L38761" s="2">
        <f>Tabela1[[#This Row],[Revenue]]-Tabela1[[#This Row],[Revenue]]*Tabela1[[#This Row],[Gross margin]]</f>
        <v>5358.0799895214996</v>
      </c>
      <c r="M38761" s="2">
        <f>Tabela1[[#This Row],[Revenue]]-Tabela1[[#This Row],[Costs]]</f>
        <v>5580.8100104784999</v>
      </c>
    </row>
    <row r="38762" spans="1:13" x14ac:dyDescent="0.35">
      <c r="A38762" t="s">
        <v>202</v>
      </c>
      <c r="B38762" t="s">
        <v>185</v>
      </c>
      <c r="C38762" t="s">
        <v>182</v>
      </c>
      <c r="D38762" t="s">
        <v>56</v>
      </c>
      <c r="E38762" t="s">
        <v>59</v>
      </c>
      <c r="F38762" t="s">
        <v>82</v>
      </c>
      <c r="G38762">
        <v>2019</v>
      </c>
      <c r="H38762" t="s">
        <v>220</v>
      </c>
      <c r="I38762" s="1">
        <v>10874.8</v>
      </c>
      <c r="J38762">
        <v>248</v>
      </c>
      <c r="K38762" s="3">
        <v>0.34777650999999998</v>
      </c>
      <c r="L38762" s="2">
        <f>Tabela1[[#This Row],[Revenue]]-Tabela1[[#This Row],[Revenue]]*Tabela1[[#This Row],[Gross margin]]</f>
        <v>7092.800009052</v>
      </c>
      <c r="M38762" s="2">
        <f>Tabela1[[#This Row],[Revenue]]-Tabela1[[#This Row],[Costs]]</f>
        <v>3781.9999909479993</v>
      </c>
    </row>
    <row r="38763" spans="1:13" x14ac:dyDescent="0.35">
      <c r="A38763" t="s">
        <v>202</v>
      </c>
      <c r="B38763" t="s">
        <v>185</v>
      </c>
      <c r="C38763" t="s">
        <v>182</v>
      </c>
      <c r="D38763" t="s">
        <v>56</v>
      </c>
      <c r="E38763" t="s">
        <v>59</v>
      </c>
      <c r="F38763" t="s">
        <v>83</v>
      </c>
      <c r="G38763">
        <v>2019</v>
      </c>
      <c r="H38763" t="s">
        <v>220</v>
      </c>
      <c r="I38763" s="1">
        <v>10830.95</v>
      </c>
      <c r="J38763">
        <v>247</v>
      </c>
      <c r="K38763" s="3">
        <v>0.34777650999999998</v>
      </c>
      <c r="L38763" s="2">
        <f>Tabela1[[#This Row],[Revenue]]-Tabela1[[#This Row],[Revenue]]*Tabela1[[#This Row],[Gross margin]]</f>
        <v>7064.2000090155007</v>
      </c>
      <c r="M38763" s="2">
        <f>Tabela1[[#This Row],[Revenue]]-Tabela1[[#This Row],[Costs]]</f>
        <v>3766.7499909845001</v>
      </c>
    </row>
    <row r="38764" spans="1:13" x14ac:dyDescent="0.35">
      <c r="A38764" t="s">
        <v>202</v>
      </c>
      <c r="B38764" t="s">
        <v>185</v>
      </c>
      <c r="C38764" t="s">
        <v>182</v>
      </c>
      <c r="D38764" t="s">
        <v>56</v>
      </c>
      <c r="E38764" t="s">
        <v>59</v>
      </c>
      <c r="F38764" t="s">
        <v>84</v>
      </c>
      <c r="G38764">
        <v>2019</v>
      </c>
      <c r="H38764" t="s">
        <v>220</v>
      </c>
      <c r="I38764" s="1">
        <v>13157.95</v>
      </c>
      <c r="J38764">
        <v>653</v>
      </c>
      <c r="K38764" s="3">
        <v>0.4</v>
      </c>
      <c r="L38764" s="2">
        <f>Tabela1[[#This Row],[Revenue]]-Tabela1[[#This Row],[Revenue]]*Tabela1[[#This Row],[Gross margin]]</f>
        <v>7894.77</v>
      </c>
      <c r="M38764" s="2">
        <f>Tabela1[[#This Row],[Revenue]]-Tabela1[[#This Row],[Costs]]</f>
        <v>5263.18</v>
      </c>
    </row>
    <row r="38765" spans="1:13" x14ac:dyDescent="0.35">
      <c r="A38765" t="s">
        <v>202</v>
      </c>
      <c r="B38765" t="s">
        <v>185</v>
      </c>
      <c r="C38765" t="s">
        <v>182</v>
      </c>
      <c r="D38765" t="s">
        <v>56</v>
      </c>
      <c r="E38765" t="s">
        <v>59</v>
      </c>
      <c r="F38765" t="s">
        <v>85</v>
      </c>
      <c r="G38765">
        <v>2019</v>
      </c>
      <c r="H38765" t="s">
        <v>220</v>
      </c>
      <c r="I38765" s="1">
        <v>18645</v>
      </c>
      <c r="J38765">
        <v>280</v>
      </c>
      <c r="K38765" s="3">
        <v>0.40761597999999999</v>
      </c>
      <c r="L38765" s="2">
        <f>Tabela1[[#This Row],[Revenue]]-Tabela1[[#This Row],[Revenue]]*Tabela1[[#This Row],[Gross margin]]</f>
        <v>11045.000052899999</v>
      </c>
      <c r="M38765" s="2">
        <f>Tabela1[[#This Row],[Revenue]]-Tabela1[[#This Row],[Costs]]</f>
        <v>7599.999947100001</v>
      </c>
    </row>
    <row r="38766" spans="1:13" x14ac:dyDescent="0.35">
      <c r="A38766" t="s">
        <v>202</v>
      </c>
      <c r="B38766" t="s">
        <v>185</v>
      </c>
      <c r="C38766" t="s">
        <v>182</v>
      </c>
      <c r="D38766" t="s">
        <v>56</v>
      </c>
      <c r="E38766" t="s">
        <v>59</v>
      </c>
      <c r="F38766" t="s">
        <v>86</v>
      </c>
      <c r="G38766">
        <v>2019</v>
      </c>
      <c r="H38766" t="s">
        <v>220</v>
      </c>
      <c r="I38766" s="1">
        <v>10720</v>
      </c>
      <c r="J38766">
        <v>134</v>
      </c>
      <c r="K38766" s="3">
        <v>0.49587500000000001</v>
      </c>
      <c r="L38766" s="2">
        <f>Tabela1[[#This Row],[Revenue]]-Tabela1[[#This Row],[Revenue]]*Tabela1[[#This Row],[Gross margin]]</f>
        <v>5404.22</v>
      </c>
      <c r="M38766" s="2">
        <f>Tabela1[[#This Row],[Revenue]]-Tabela1[[#This Row],[Costs]]</f>
        <v>5315.78</v>
      </c>
    </row>
    <row r="38767" spans="1:13" x14ac:dyDescent="0.35">
      <c r="A38767" t="s">
        <v>202</v>
      </c>
      <c r="B38767" t="s">
        <v>185</v>
      </c>
      <c r="C38767" t="s">
        <v>182</v>
      </c>
      <c r="D38767" t="s">
        <v>56</v>
      </c>
      <c r="E38767" t="s">
        <v>59</v>
      </c>
      <c r="F38767" t="s">
        <v>87</v>
      </c>
      <c r="G38767">
        <v>2019</v>
      </c>
      <c r="H38767" t="s">
        <v>220</v>
      </c>
      <c r="I38767" s="1">
        <v>7796.5</v>
      </c>
      <c r="J38767">
        <v>155</v>
      </c>
      <c r="K38767" s="3">
        <v>0.39024305999999997</v>
      </c>
      <c r="L38767" s="2">
        <f>Tabela1[[#This Row],[Revenue]]-Tabela1[[#This Row],[Revenue]]*Tabela1[[#This Row],[Gross margin]]</f>
        <v>4753.9699827100003</v>
      </c>
      <c r="M38767" s="2">
        <f>Tabela1[[#This Row],[Revenue]]-Tabela1[[#This Row],[Costs]]</f>
        <v>3042.5300172899997</v>
      </c>
    </row>
    <row r="38768" spans="1:13" x14ac:dyDescent="0.35">
      <c r="A38768" t="s">
        <v>202</v>
      </c>
      <c r="B38768" t="s">
        <v>185</v>
      </c>
      <c r="C38768" t="s">
        <v>182</v>
      </c>
      <c r="D38768" t="s">
        <v>56</v>
      </c>
      <c r="E38768" t="s">
        <v>59</v>
      </c>
      <c r="F38768" t="s">
        <v>88</v>
      </c>
      <c r="G38768">
        <v>2019</v>
      </c>
      <c r="H38768" t="s">
        <v>220</v>
      </c>
      <c r="I38768" s="1">
        <v>35118.300000000003</v>
      </c>
      <c r="J38768">
        <v>1146</v>
      </c>
      <c r="K38768" s="3">
        <v>0.32237978</v>
      </c>
      <c r="L38768" s="2">
        <f>Tabela1[[#This Row],[Revenue]]-Tabela1[[#This Row],[Revenue]]*Tabela1[[#This Row],[Gross margin]]</f>
        <v>23796.870172026</v>
      </c>
      <c r="M38768" s="2">
        <f>Tabela1[[#This Row],[Revenue]]-Tabela1[[#This Row],[Costs]]</f>
        <v>11321.429827974003</v>
      </c>
    </row>
    <row r="38769" spans="1:13" x14ac:dyDescent="0.35">
      <c r="A38769" t="s">
        <v>202</v>
      </c>
      <c r="B38769" t="s">
        <v>185</v>
      </c>
      <c r="C38769" t="s">
        <v>182</v>
      </c>
      <c r="D38769" t="s">
        <v>56</v>
      </c>
      <c r="E38769" t="s">
        <v>59</v>
      </c>
      <c r="F38769" t="s">
        <v>149</v>
      </c>
      <c r="G38769">
        <v>2019</v>
      </c>
      <c r="H38769" t="s">
        <v>220</v>
      </c>
      <c r="I38769" s="1">
        <v>13729.5</v>
      </c>
      <c r="J38769">
        <v>339</v>
      </c>
      <c r="K38769" s="3">
        <v>0.43382715999999999</v>
      </c>
      <c r="L38769" s="2">
        <f>Tabela1[[#This Row],[Revenue]]-Tabela1[[#This Row],[Revenue]]*Tabela1[[#This Row],[Gross margin]]</f>
        <v>7773.2700067800006</v>
      </c>
      <c r="M38769" s="2">
        <f>Tabela1[[#This Row],[Revenue]]-Tabela1[[#This Row],[Costs]]</f>
        <v>5956.2299932199994</v>
      </c>
    </row>
    <row r="38770" spans="1:13" x14ac:dyDescent="0.35">
      <c r="A38770" t="s">
        <v>202</v>
      </c>
      <c r="B38770" t="s">
        <v>185</v>
      </c>
      <c r="C38770" t="s">
        <v>182</v>
      </c>
      <c r="D38770" t="s">
        <v>56</v>
      </c>
      <c r="E38770" t="s">
        <v>59</v>
      </c>
      <c r="F38770" t="s">
        <v>214</v>
      </c>
      <c r="G38770">
        <v>2019</v>
      </c>
      <c r="H38770" t="s">
        <v>220</v>
      </c>
      <c r="I38770" s="1">
        <v>13970.95</v>
      </c>
      <c r="J38770">
        <v>223</v>
      </c>
      <c r="K38770" s="3">
        <v>0.44996009999999997</v>
      </c>
      <c r="L38770" s="2">
        <f>Tabela1[[#This Row],[Revenue]]-Tabela1[[#This Row],[Revenue]]*Tabela1[[#This Row],[Gross margin]]</f>
        <v>7684.5799409050005</v>
      </c>
      <c r="M38770" s="2">
        <f>Tabela1[[#This Row],[Revenue]]-Tabela1[[#This Row],[Costs]]</f>
        <v>6286.3700590950002</v>
      </c>
    </row>
    <row r="38771" spans="1:13" x14ac:dyDescent="0.35">
      <c r="A38771" t="s">
        <v>202</v>
      </c>
      <c r="B38771" t="s">
        <v>185</v>
      </c>
      <c r="C38771" t="s">
        <v>182</v>
      </c>
      <c r="D38771" t="s">
        <v>56</v>
      </c>
      <c r="E38771" t="s">
        <v>62</v>
      </c>
      <c r="F38771" t="s">
        <v>169</v>
      </c>
      <c r="G38771">
        <v>2019</v>
      </c>
      <c r="H38771" t="s">
        <v>220</v>
      </c>
      <c r="I38771" s="1">
        <v>72402.960000000006</v>
      </c>
      <c r="J38771">
        <v>5964</v>
      </c>
      <c r="K38771" s="3">
        <v>0.29489292</v>
      </c>
      <c r="L38771" s="2">
        <f>Tabela1[[#This Row],[Revenue]]-Tabela1[[#This Row],[Revenue]]*Tabela1[[#This Row],[Gross margin]]</f>
        <v>51051.839708956802</v>
      </c>
      <c r="M38771" s="2">
        <f>Tabela1[[#This Row],[Revenue]]-Tabela1[[#This Row],[Costs]]</f>
        <v>21351.120291043204</v>
      </c>
    </row>
    <row r="38772" spans="1:13" x14ac:dyDescent="0.35">
      <c r="A38772" t="s">
        <v>202</v>
      </c>
      <c r="B38772" t="s">
        <v>185</v>
      </c>
      <c r="C38772" t="s">
        <v>182</v>
      </c>
      <c r="D38772" t="s">
        <v>56</v>
      </c>
      <c r="E38772" t="s">
        <v>62</v>
      </c>
      <c r="F38772" t="s">
        <v>90</v>
      </c>
      <c r="G38772">
        <v>2019</v>
      </c>
      <c r="H38772" t="s">
        <v>220</v>
      </c>
      <c r="I38772" s="1">
        <v>6230.7</v>
      </c>
      <c r="J38772">
        <v>483</v>
      </c>
      <c r="K38772" s="3">
        <v>0.63488372000000004</v>
      </c>
      <c r="L38772" s="2">
        <f>Tabela1[[#This Row],[Revenue]]-Tabela1[[#This Row],[Revenue]]*Tabela1[[#This Row],[Gross margin]]</f>
        <v>2274.9300057959995</v>
      </c>
      <c r="M38772" s="2">
        <f>Tabela1[[#This Row],[Revenue]]-Tabela1[[#This Row],[Costs]]</f>
        <v>3955.7699942040003</v>
      </c>
    </row>
    <row r="38773" spans="1:13" x14ac:dyDescent="0.35">
      <c r="A38773" t="s">
        <v>202</v>
      </c>
      <c r="B38773" t="s">
        <v>185</v>
      </c>
      <c r="C38773" t="s">
        <v>182</v>
      </c>
      <c r="D38773" t="s">
        <v>56</v>
      </c>
      <c r="E38773" t="s">
        <v>91</v>
      </c>
      <c r="F38773" t="s">
        <v>151</v>
      </c>
      <c r="G38773">
        <v>2019</v>
      </c>
      <c r="H38773" t="s">
        <v>220</v>
      </c>
      <c r="I38773" s="1">
        <v>13631.8</v>
      </c>
      <c r="J38773">
        <v>107</v>
      </c>
      <c r="K38773" s="3">
        <v>0.27331240000000001</v>
      </c>
      <c r="L38773" s="2">
        <f>Tabela1[[#This Row],[Revenue]]-Tabela1[[#This Row],[Revenue]]*Tabela1[[#This Row],[Gross margin]]</f>
        <v>9906.0600256799989</v>
      </c>
      <c r="M38773" s="2">
        <f>Tabela1[[#This Row],[Revenue]]-Tabela1[[#This Row],[Costs]]</f>
        <v>3725.7399743200003</v>
      </c>
    </row>
    <row r="38774" spans="1:13" x14ac:dyDescent="0.35">
      <c r="A38774" t="s">
        <v>202</v>
      </c>
      <c r="B38774" t="s">
        <v>185</v>
      </c>
      <c r="C38774" t="s">
        <v>182</v>
      </c>
      <c r="D38774" t="s">
        <v>56</v>
      </c>
      <c r="E38774" t="s">
        <v>91</v>
      </c>
      <c r="F38774" t="s">
        <v>180</v>
      </c>
      <c r="G38774">
        <v>2019</v>
      </c>
      <c r="H38774" t="s">
        <v>220</v>
      </c>
      <c r="I38774" s="1">
        <v>3521.7</v>
      </c>
      <c r="J38774">
        <v>42</v>
      </c>
      <c r="K38774" s="3">
        <v>0.52295765999999999</v>
      </c>
      <c r="L38774" s="2">
        <f>Tabela1[[#This Row],[Revenue]]-Tabela1[[#This Row],[Revenue]]*Tabela1[[#This Row],[Gross margin]]</f>
        <v>1680.0000087779999</v>
      </c>
      <c r="M38774" s="2">
        <f>Tabela1[[#This Row],[Revenue]]-Tabela1[[#This Row],[Costs]]</f>
        <v>1841.6999912219999</v>
      </c>
    </row>
    <row r="38775" spans="1:13" x14ac:dyDescent="0.35">
      <c r="A38775" t="s">
        <v>202</v>
      </c>
      <c r="B38775" t="s">
        <v>185</v>
      </c>
      <c r="C38775" t="s">
        <v>182</v>
      </c>
      <c r="D38775" t="s">
        <v>56</v>
      </c>
      <c r="E38775" t="s">
        <v>91</v>
      </c>
      <c r="F38775" t="s">
        <v>152</v>
      </c>
      <c r="G38775">
        <v>2019</v>
      </c>
      <c r="H38775" t="s">
        <v>220</v>
      </c>
      <c r="I38775" s="1">
        <v>8910</v>
      </c>
      <c r="J38775">
        <v>81</v>
      </c>
      <c r="K38775" s="3">
        <v>0.54</v>
      </c>
      <c r="L38775" s="2">
        <f>Tabela1[[#This Row],[Revenue]]-Tabela1[[#This Row],[Revenue]]*Tabela1[[#This Row],[Gross margin]]</f>
        <v>4098.5999999999995</v>
      </c>
      <c r="M38775" s="2">
        <f>Tabela1[[#This Row],[Revenue]]-Tabela1[[#This Row],[Costs]]</f>
        <v>4811.4000000000005</v>
      </c>
    </row>
    <row r="38776" spans="1:13" x14ac:dyDescent="0.35">
      <c r="A38776" t="s">
        <v>202</v>
      </c>
      <c r="B38776" t="s">
        <v>185</v>
      </c>
      <c r="C38776" t="s">
        <v>182</v>
      </c>
      <c r="D38776" t="s">
        <v>56</v>
      </c>
      <c r="E38776" t="s">
        <v>65</v>
      </c>
      <c r="F38776" t="s">
        <v>153</v>
      </c>
      <c r="G38776">
        <v>2019</v>
      </c>
      <c r="H38776" t="s">
        <v>220</v>
      </c>
      <c r="I38776" s="1">
        <v>19306.14</v>
      </c>
      <c r="J38776">
        <v>602</v>
      </c>
      <c r="K38776" s="3">
        <v>0.37636419999999998</v>
      </c>
      <c r="L38776" s="2">
        <f>Tabela1[[#This Row],[Revenue]]-Tabela1[[#This Row],[Revenue]]*Tabela1[[#This Row],[Gross margin]]</f>
        <v>12040.000063812</v>
      </c>
      <c r="M38776" s="2">
        <f>Tabela1[[#This Row],[Revenue]]-Tabela1[[#This Row],[Costs]]</f>
        <v>7266.1399361879994</v>
      </c>
    </row>
    <row r="38777" spans="1:13" x14ac:dyDescent="0.35">
      <c r="A38777" t="s">
        <v>202</v>
      </c>
      <c r="B38777" t="s">
        <v>185</v>
      </c>
      <c r="C38777" t="s">
        <v>182</v>
      </c>
      <c r="D38777" t="s">
        <v>56</v>
      </c>
      <c r="E38777" t="s">
        <v>65</v>
      </c>
      <c r="F38777" t="s">
        <v>172</v>
      </c>
      <c r="G38777">
        <v>2019</v>
      </c>
      <c r="H38777" t="s">
        <v>220</v>
      </c>
      <c r="I38777" s="1">
        <v>11086.02</v>
      </c>
      <c r="J38777">
        <v>121</v>
      </c>
      <c r="K38777" s="3">
        <v>0.42152368000000001</v>
      </c>
      <c r="L38777" s="2">
        <f>Tabela1[[#This Row],[Revenue]]-Tabela1[[#This Row],[Revenue]]*Tabela1[[#This Row],[Gross margin]]</f>
        <v>6413.0000530464004</v>
      </c>
      <c r="M38777" s="2">
        <f>Tabela1[[#This Row],[Revenue]]-Tabela1[[#This Row],[Costs]]</f>
        <v>4673.0199469536001</v>
      </c>
    </row>
    <row r="38778" spans="1:13" x14ac:dyDescent="0.35">
      <c r="A38778" t="s">
        <v>202</v>
      </c>
      <c r="B38778" t="s">
        <v>185</v>
      </c>
      <c r="C38778" t="s">
        <v>182</v>
      </c>
      <c r="D38778" t="s">
        <v>56</v>
      </c>
      <c r="E38778" t="s">
        <v>65</v>
      </c>
      <c r="F38778" t="s">
        <v>154</v>
      </c>
      <c r="G38778">
        <v>2019</v>
      </c>
      <c r="H38778" t="s">
        <v>220</v>
      </c>
      <c r="I38778" s="1">
        <v>24950.25</v>
      </c>
      <c r="J38778">
        <v>225</v>
      </c>
      <c r="K38778" s="3">
        <v>0.33772206999999999</v>
      </c>
      <c r="L38778" s="2">
        <f>Tabela1[[#This Row],[Revenue]]-Tabela1[[#This Row],[Revenue]]*Tabela1[[#This Row],[Gross margin]]</f>
        <v>16523.999922982501</v>
      </c>
      <c r="M38778" s="2">
        <f>Tabela1[[#This Row],[Revenue]]-Tabela1[[#This Row],[Costs]]</f>
        <v>8426.2500770174993</v>
      </c>
    </row>
    <row r="38779" spans="1:13" x14ac:dyDescent="0.35">
      <c r="A38779" t="s">
        <v>202</v>
      </c>
      <c r="B38779" t="s">
        <v>185</v>
      </c>
      <c r="C38779" t="s">
        <v>182</v>
      </c>
      <c r="D38779" t="s">
        <v>56</v>
      </c>
      <c r="E38779" t="s">
        <v>65</v>
      </c>
      <c r="F38779" t="s">
        <v>215</v>
      </c>
      <c r="G38779">
        <v>2019</v>
      </c>
      <c r="H38779" t="s">
        <v>220</v>
      </c>
      <c r="I38779" s="1">
        <v>11020</v>
      </c>
      <c r="J38779">
        <v>76</v>
      </c>
      <c r="K38779" s="3">
        <v>0.37544828000000002</v>
      </c>
      <c r="L38779" s="2">
        <f>Tabela1[[#This Row],[Revenue]]-Tabela1[[#This Row],[Revenue]]*Tabela1[[#This Row],[Gross margin]]</f>
        <v>6882.5599543999997</v>
      </c>
      <c r="M38779" s="2">
        <f>Tabela1[[#This Row],[Revenue]]-Tabela1[[#This Row],[Costs]]</f>
        <v>4137.4400456000003</v>
      </c>
    </row>
    <row r="38780" spans="1:13" x14ac:dyDescent="0.35">
      <c r="A38780" t="s">
        <v>202</v>
      </c>
      <c r="B38780" t="s">
        <v>185</v>
      </c>
      <c r="C38780" t="s">
        <v>182</v>
      </c>
      <c r="D38780" t="s">
        <v>67</v>
      </c>
      <c r="E38780" t="s">
        <v>68</v>
      </c>
      <c r="F38780" t="s">
        <v>156</v>
      </c>
      <c r="G38780">
        <v>2019</v>
      </c>
      <c r="H38780" t="s">
        <v>220</v>
      </c>
      <c r="I38780" s="1">
        <v>1622.7</v>
      </c>
      <c r="J38780">
        <v>270</v>
      </c>
      <c r="K38780" s="3">
        <v>0.69550749000000001</v>
      </c>
      <c r="L38780" s="2">
        <f>Tabela1[[#This Row],[Revenue]]-Tabela1[[#This Row],[Revenue]]*Tabela1[[#This Row],[Gross margin]]</f>
        <v>494.09999597699994</v>
      </c>
      <c r="M38780" s="2">
        <f>Tabela1[[#This Row],[Revenue]]-Tabela1[[#This Row],[Costs]]</f>
        <v>1128.6000040230001</v>
      </c>
    </row>
    <row r="38781" spans="1:13" x14ac:dyDescent="0.35">
      <c r="A38781" t="s">
        <v>202</v>
      </c>
      <c r="B38781" t="s">
        <v>185</v>
      </c>
      <c r="C38781" t="s">
        <v>182</v>
      </c>
      <c r="D38781" t="s">
        <v>67</v>
      </c>
      <c r="E38781" t="s">
        <v>68</v>
      </c>
      <c r="F38781" t="s">
        <v>158</v>
      </c>
      <c r="G38781">
        <v>2019</v>
      </c>
      <c r="H38781" t="s">
        <v>220</v>
      </c>
      <c r="I38781" s="1">
        <v>1568</v>
      </c>
      <c r="J38781">
        <v>224</v>
      </c>
      <c r="K38781" s="3">
        <v>0.66714286</v>
      </c>
      <c r="L38781" s="2">
        <f>Tabela1[[#This Row],[Revenue]]-Tabela1[[#This Row],[Revenue]]*Tabela1[[#This Row],[Gross margin]]</f>
        <v>521.91999551999993</v>
      </c>
      <c r="M38781" s="2">
        <f>Tabela1[[#This Row],[Revenue]]-Tabela1[[#This Row],[Costs]]</f>
        <v>1046.0800044800001</v>
      </c>
    </row>
    <row r="38782" spans="1:13" x14ac:dyDescent="0.35">
      <c r="A38782" t="s">
        <v>202</v>
      </c>
      <c r="B38782" t="s">
        <v>185</v>
      </c>
      <c r="C38782" t="s">
        <v>182</v>
      </c>
      <c r="D38782" t="s">
        <v>67</v>
      </c>
      <c r="E38782" t="s">
        <v>70</v>
      </c>
      <c r="F38782" t="s">
        <v>161</v>
      </c>
      <c r="G38782">
        <v>2019</v>
      </c>
      <c r="H38782" t="s">
        <v>220</v>
      </c>
      <c r="I38782" s="1">
        <v>3920</v>
      </c>
      <c r="J38782">
        <v>784</v>
      </c>
      <c r="K38782" s="3">
        <v>0.63</v>
      </c>
      <c r="L38782" s="2">
        <f>Tabela1[[#This Row],[Revenue]]-Tabela1[[#This Row],[Revenue]]*Tabela1[[#This Row],[Gross margin]]</f>
        <v>1450.4</v>
      </c>
      <c r="M38782" s="2">
        <f>Tabela1[[#This Row],[Revenue]]-Tabela1[[#This Row],[Costs]]</f>
        <v>2469.6</v>
      </c>
    </row>
    <row r="38783" spans="1:13" x14ac:dyDescent="0.35">
      <c r="A38783" t="s">
        <v>202</v>
      </c>
      <c r="B38783" t="s">
        <v>185</v>
      </c>
      <c r="C38783" t="s">
        <v>182</v>
      </c>
      <c r="D38783" t="s">
        <v>67</v>
      </c>
      <c r="E38783" t="s">
        <v>72</v>
      </c>
      <c r="F38783" t="s">
        <v>163</v>
      </c>
      <c r="G38783">
        <v>2019</v>
      </c>
      <c r="H38783" t="s">
        <v>220</v>
      </c>
      <c r="I38783" s="1">
        <v>1715</v>
      </c>
      <c r="J38783">
        <v>49</v>
      </c>
      <c r="K38783" s="3">
        <v>0.59885714000000001</v>
      </c>
      <c r="L38783" s="2">
        <f>Tabela1[[#This Row],[Revenue]]-Tabela1[[#This Row],[Revenue]]*Tabela1[[#This Row],[Gross margin]]</f>
        <v>687.96000490000006</v>
      </c>
      <c r="M38783" s="2">
        <f>Tabela1[[#This Row],[Revenue]]-Tabela1[[#This Row],[Costs]]</f>
        <v>1027.0399950999999</v>
      </c>
    </row>
    <row r="38784" spans="1:13" x14ac:dyDescent="0.35">
      <c r="A38784" t="s">
        <v>202</v>
      </c>
      <c r="B38784" t="s">
        <v>185</v>
      </c>
      <c r="C38784" t="s">
        <v>182</v>
      </c>
      <c r="D38784" t="s">
        <v>67</v>
      </c>
      <c r="E38784" t="s">
        <v>72</v>
      </c>
      <c r="F38784" t="s">
        <v>164</v>
      </c>
      <c r="G38784">
        <v>2019</v>
      </c>
      <c r="H38784" t="s">
        <v>220</v>
      </c>
      <c r="I38784" s="1">
        <v>222</v>
      </c>
      <c r="J38784">
        <v>37</v>
      </c>
      <c r="K38784" s="3">
        <v>0.52833333000000005</v>
      </c>
      <c r="L38784" s="2">
        <f>Tabela1[[#This Row],[Revenue]]-Tabela1[[#This Row],[Revenue]]*Tabela1[[#This Row],[Gross margin]]</f>
        <v>104.71000073999998</v>
      </c>
      <c r="M38784" s="2">
        <f>Tabela1[[#This Row],[Revenue]]-Tabela1[[#This Row],[Costs]]</f>
        <v>117.28999926000002</v>
      </c>
    </row>
    <row r="38785" spans="1:13" x14ac:dyDescent="0.35">
      <c r="A38785" t="s">
        <v>202</v>
      </c>
      <c r="B38785" t="s">
        <v>185</v>
      </c>
      <c r="C38785" t="s">
        <v>182</v>
      </c>
      <c r="D38785" t="s">
        <v>94</v>
      </c>
      <c r="E38785" t="s">
        <v>95</v>
      </c>
      <c r="F38785" t="s">
        <v>96</v>
      </c>
      <c r="G38785">
        <v>2019</v>
      </c>
      <c r="H38785" t="s">
        <v>220</v>
      </c>
      <c r="I38785" s="1">
        <v>103517.55</v>
      </c>
      <c r="J38785">
        <v>229</v>
      </c>
      <c r="K38785" s="3">
        <v>0.51110705000000001</v>
      </c>
      <c r="L38785" s="2">
        <f>Tabela1[[#This Row],[Revenue]]-Tabela1[[#This Row],[Revenue]]*Tabela1[[#This Row],[Gross margin]]</f>
        <v>50609.000396272502</v>
      </c>
      <c r="M38785" s="2">
        <f>Tabela1[[#This Row],[Revenue]]-Tabela1[[#This Row],[Costs]]</f>
        <v>52908.549603727501</v>
      </c>
    </row>
    <row r="38786" spans="1:13" x14ac:dyDescent="0.35">
      <c r="A38786" t="s">
        <v>202</v>
      </c>
      <c r="B38786" t="s">
        <v>185</v>
      </c>
      <c r="C38786" t="s">
        <v>182</v>
      </c>
      <c r="D38786" t="s">
        <v>94</v>
      </c>
      <c r="E38786" t="s">
        <v>95</v>
      </c>
      <c r="F38786" t="s">
        <v>97</v>
      </c>
      <c r="G38786">
        <v>2019</v>
      </c>
      <c r="H38786" t="s">
        <v>220</v>
      </c>
      <c r="I38786" s="1">
        <v>71450.100000000006</v>
      </c>
      <c r="J38786">
        <v>81</v>
      </c>
      <c r="K38786" s="3">
        <v>0.48883346999999999</v>
      </c>
      <c r="L38786" s="2">
        <f>Tabela1[[#This Row],[Revenue]]-Tabela1[[#This Row],[Revenue]]*Tabela1[[#This Row],[Gross margin]]</f>
        <v>36522.899685153003</v>
      </c>
      <c r="M38786" s="2">
        <f>Tabela1[[#This Row],[Revenue]]-Tabela1[[#This Row],[Costs]]</f>
        <v>34927.200314847003</v>
      </c>
    </row>
    <row r="38787" spans="1:13" x14ac:dyDescent="0.35">
      <c r="A38787" t="s">
        <v>202</v>
      </c>
      <c r="B38787" t="s">
        <v>185</v>
      </c>
      <c r="C38787" t="s">
        <v>182</v>
      </c>
      <c r="D38787" t="s">
        <v>94</v>
      </c>
      <c r="E38787" t="s">
        <v>95</v>
      </c>
      <c r="F38787" t="s">
        <v>98</v>
      </c>
      <c r="G38787">
        <v>2019</v>
      </c>
      <c r="H38787" t="s">
        <v>220</v>
      </c>
      <c r="I38787" s="1">
        <v>29860.49</v>
      </c>
      <c r="J38787">
        <v>59</v>
      </c>
      <c r="K38787" s="3">
        <v>0.45118649999999999</v>
      </c>
      <c r="L38787" s="2">
        <f>Tabela1[[#This Row],[Revenue]]-Tabela1[[#This Row],[Revenue]]*Tabela1[[#This Row],[Gross margin]]</f>
        <v>16387.840028614999</v>
      </c>
      <c r="M38787" s="2">
        <f>Tabela1[[#This Row],[Revenue]]-Tabela1[[#This Row],[Costs]]</f>
        <v>13472.649971385003</v>
      </c>
    </row>
    <row r="38788" spans="1:13" x14ac:dyDescent="0.35">
      <c r="A38788" t="s">
        <v>202</v>
      </c>
      <c r="B38788" t="s">
        <v>185</v>
      </c>
      <c r="C38788" t="s">
        <v>182</v>
      </c>
      <c r="D38788" t="s">
        <v>94</v>
      </c>
      <c r="E38788" t="s">
        <v>95</v>
      </c>
      <c r="F38788" t="s">
        <v>99</v>
      </c>
      <c r="G38788">
        <v>2019</v>
      </c>
      <c r="H38788" t="s">
        <v>220</v>
      </c>
      <c r="I38788" s="1">
        <v>39694.79</v>
      </c>
      <c r="J38788">
        <v>47</v>
      </c>
      <c r="K38788" s="3">
        <v>0.50270552000000002</v>
      </c>
      <c r="L38788" s="2">
        <f>Tabela1[[#This Row],[Revenue]]-Tabela1[[#This Row],[Revenue]]*Tabela1[[#This Row],[Gross margin]]</f>
        <v>19739.9999517592</v>
      </c>
      <c r="M38788" s="2">
        <f>Tabela1[[#This Row],[Revenue]]-Tabela1[[#This Row],[Costs]]</f>
        <v>19954.7900482408</v>
      </c>
    </row>
    <row r="38789" spans="1:13" x14ac:dyDescent="0.35">
      <c r="A38789" t="s">
        <v>202</v>
      </c>
      <c r="B38789" t="s">
        <v>185</v>
      </c>
      <c r="C38789" t="s">
        <v>182</v>
      </c>
      <c r="D38789" t="s">
        <v>94</v>
      </c>
      <c r="E38789" t="s">
        <v>100</v>
      </c>
      <c r="F38789" t="s">
        <v>102</v>
      </c>
      <c r="G38789">
        <v>2019</v>
      </c>
      <c r="H38789" t="s">
        <v>220</v>
      </c>
      <c r="I38789" s="1">
        <v>167214</v>
      </c>
      <c r="J38789">
        <v>275</v>
      </c>
      <c r="K38789" s="3">
        <v>0.43820492999999999</v>
      </c>
      <c r="L38789" s="2">
        <f>Tabela1[[#This Row],[Revenue]]-Tabela1[[#This Row],[Revenue]]*Tabela1[[#This Row],[Gross margin]]</f>
        <v>93940.000834980005</v>
      </c>
      <c r="M38789" s="2">
        <f>Tabela1[[#This Row],[Revenue]]-Tabela1[[#This Row],[Costs]]</f>
        <v>73273.999165019995</v>
      </c>
    </row>
    <row r="38790" spans="1:13" x14ac:dyDescent="0.35">
      <c r="A38790" t="s">
        <v>202</v>
      </c>
      <c r="B38790" t="s">
        <v>185</v>
      </c>
      <c r="C38790" t="s">
        <v>182</v>
      </c>
      <c r="D38790" t="s">
        <v>94</v>
      </c>
      <c r="E38790" t="s">
        <v>100</v>
      </c>
      <c r="F38790" t="s">
        <v>103</v>
      </c>
      <c r="G38790">
        <v>2019</v>
      </c>
      <c r="H38790" t="s">
        <v>220</v>
      </c>
      <c r="I38790" s="1">
        <v>63294.77</v>
      </c>
      <c r="J38790">
        <v>49</v>
      </c>
      <c r="K38790" s="3">
        <v>0.52776509000000005</v>
      </c>
      <c r="L38790" s="2">
        <f>Tabela1[[#This Row],[Revenue]]-Tabela1[[#This Row],[Revenue]]*Tabela1[[#This Row],[Gross margin]]</f>
        <v>29890.000014420693</v>
      </c>
      <c r="M38790" s="2">
        <f>Tabela1[[#This Row],[Revenue]]-Tabela1[[#This Row],[Costs]]</f>
        <v>33404.769985579303</v>
      </c>
    </row>
    <row r="38791" spans="1:13" x14ac:dyDescent="0.35">
      <c r="A38791" t="s">
        <v>202</v>
      </c>
      <c r="B38791" t="s">
        <v>185</v>
      </c>
      <c r="C38791" t="s">
        <v>182</v>
      </c>
      <c r="D38791" t="s">
        <v>94</v>
      </c>
      <c r="E38791" t="s">
        <v>105</v>
      </c>
      <c r="F38791" t="s">
        <v>106</v>
      </c>
      <c r="G38791">
        <v>2019</v>
      </c>
      <c r="H38791" t="s">
        <v>220</v>
      </c>
      <c r="I38791" s="1">
        <v>28185.72</v>
      </c>
      <c r="J38791">
        <v>386</v>
      </c>
      <c r="K38791" s="3">
        <v>0.61106545999999995</v>
      </c>
      <c r="L38791" s="2">
        <f>Tabela1[[#This Row],[Revenue]]-Tabela1[[#This Row],[Revenue]]*Tabela1[[#This Row],[Gross margin]]</f>
        <v>10962.400042768801</v>
      </c>
      <c r="M38791" s="2">
        <f>Tabela1[[#This Row],[Revenue]]-Tabela1[[#This Row],[Costs]]</f>
        <v>17223.319957231201</v>
      </c>
    </row>
    <row r="38792" spans="1:13" x14ac:dyDescent="0.35">
      <c r="A38792" t="s">
        <v>202</v>
      </c>
      <c r="B38792" t="s">
        <v>185</v>
      </c>
      <c r="C38792" t="s">
        <v>182</v>
      </c>
      <c r="D38792" t="s">
        <v>94</v>
      </c>
      <c r="E38792" t="s">
        <v>105</v>
      </c>
      <c r="F38792" t="s">
        <v>107</v>
      </c>
      <c r="G38792">
        <v>2019</v>
      </c>
      <c r="H38792" t="s">
        <v>220</v>
      </c>
      <c r="I38792" s="1">
        <v>24059.78</v>
      </c>
      <c r="J38792">
        <v>278</v>
      </c>
      <c r="K38792" s="3">
        <v>0.52395241999999997</v>
      </c>
      <c r="L38792" s="2">
        <f>Tabela1[[#This Row],[Revenue]]-Tabela1[[#This Row],[Revenue]]*Tabela1[[#This Row],[Gross margin]]</f>
        <v>11453.600044332399</v>
      </c>
      <c r="M38792" s="2">
        <f>Tabela1[[#This Row],[Revenue]]-Tabela1[[#This Row],[Costs]]</f>
        <v>12606.1799556676</v>
      </c>
    </row>
    <row r="38793" spans="1:13" x14ac:dyDescent="0.35">
      <c r="A38793" t="s">
        <v>202</v>
      </c>
      <c r="B38793" t="s">
        <v>185</v>
      </c>
      <c r="C38793" t="s">
        <v>182</v>
      </c>
      <c r="D38793" t="s">
        <v>94</v>
      </c>
      <c r="E38793" t="s">
        <v>109</v>
      </c>
      <c r="F38793" t="s">
        <v>110</v>
      </c>
      <c r="G38793">
        <v>2019</v>
      </c>
      <c r="H38793" t="s">
        <v>220</v>
      </c>
      <c r="I38793" s="1">
        <v>7843.36</v>
      </c>
      <c r="J38793">
        <v>849</v>
      </c>
      <c r="K38793" s="3">
        <v>0.69691561000000002</v>
      </c>
      <c r="L38793" s="2">
        <f>Tabela1[[#This Row],[Revenue]]-Tabela1[[#This Row],[Revenue]]*Tabela1[[#This Row],[Gross margin]]</f>
        <v>2377.1999811504002</v>
      </c>
      <c r="M38793" s="2">
        <f>Tabela1[[#This Row],[Revenue]]-Tabela1[[#This Row],[Costs]]</f>
        <v>5466.1600188495995</v>
      </c>
    </row>
    <row r="38794" spans="1:13" x14ac:dyDescent="0.35">
      <c r="A38794" t="s">
        <v>202</v>
      </c>
      <c r="B38794" t="s">
        <v>185</v>
      </c>
      <c r="C38794" t="s">
        <v>182</v>
      </c>
      <c r="D38794" t="s">
        <v>94</v>
      </c>
      <c r="E38794" t="s">
        <v>109</v>
      </c>
      <c r="F38794" t="s">
        <v>111</v>
      </c>
      <c r="G38794">
        <v>2019</v>
      </c>
      <c r="H38794" t="s">
        <v>220</v>
      </c>
      <c r="I38794" s="1">
        <v>20607.099999999999</v>
      </c>
      <c r="J38794">
        <v>1739</v>
      </c>
      <c r="K38794" s="3">
        <v>0.49366966000000001</v>
      </c>
      <c r="L38794" s="2">
        <f>Tabela1[[#This Row],[Revenue]]-Tabela1[[#This Row],[Revenue]]*Tabela1[[#This Row],[Gross margin]]</f>
        <v>10433.999949413999</v>
      </c>
      <c r="M38794" s="2">
        <f>Tabela1[[#This Row],[Revenue]]-Tabela1[[#This Row],[Costs]]</f>
        <v>10173.100050585999</v>
      </c>
    </row>
    <row r="38795" spans="1:13" x14ac:dyDescent="0.35">
      <c r="A38795" t="s">
        <v>202</v>
      </c>
      <c r="B38795" t="s">
        <v>185</v>
      </c>
      <c r="C38795" t="s">
        <v>182</v>
      </c>
      <c r="D38795" t="s">
        <v>94</v>
      </c>
      <c r="E38795" t="s">
        <v>109</v>
      </c>
      <c r="F38795" t="s">
        <v>112</v>
      </c>
      <c r="G38795">
        <v>2019</v>
      </c>
      <c r="H38795" t="s">
        <v>220</v>
      </c>
      <c r="I38795" s="1">
        <v>31689.1</v>
      </c>
      <c r="J38795">
        <v>147</v>
      </c>
      <c r="K38795" s="3">
        <v>0.63028611999999995</v>
      </c>
      <c r="L38795" s="2">
        <f>Tabela1[[#This Row],[Revenue]]-Tabela1[[#This Row],[Revenue]]*Tabela1[[#This Row],[Gross margin]]</f>
        <v>11715.900114708002</v>
      </c>
      <c r="M38795" s="2">
        <f>Tabela1[[#This Row],[Revenue]]-Tabela1[[#This Row],[Costs]]</f>
        <v>19973.199885291997</v>
      </c>
    </row>
    <row r="38796" spans="1:13" x14ac:dyDescent="0.35">
      <c r="A38796" t="s">
        <v>202</v>
      </c>
      <c r="B38796" t="s">
        <v>189</v>
      </c>
      <c r="C38796" t="s">
        <v>13</v>
      </c>
      <c r="D38796" t="s">
        <v>14</v>
      </c>
      <c r="E38796" t="s">
        <v>15</v>
      </c>
      <c r="F38796" t="s">
        <v>174</v>
      </c>
      <c r="G38796">
        <v>2019</v>
      </c>
      <c r="H38796" t="s">
        <v>220</v>
      </c>
      <c r="I38796" s="1">
        <v>14337.45</v>
      </c>
      <c r="J38796">
        <v>2265</v>
      </c>
      <c r="K38796" s="3">
        <v>0.53712479999999996</v>
      </c>
      <c r="L38796" s="2">
        <f>Tabela1[[#This Row],[Revenue]]-Tabela1[[#This Row],[Revenue]]*Tabela1[[#This Row],[Gross margin]]</f>
        <v>6636.4500362400013</v>
      </c>
      <c r="M38796" s="2">
        <f>Tabela1[[#This Row],[Revenue]]-Tabela1[[#This Row],[Costs]]</f>
        <v>7700.9999637599994</v>
      </c>
    </row>
    <row r="38797" spans="1:13" x14ac:dyDescent="0.35">
      <c r="A38797" t="s">
        <v>202</v>
      </c>
      <c r="B38797" t="s">
        <v>189</v>
      </c>
      <c r="C38797" t="s">
        <v>13</v>
      </c>
      <c r="D38797" t="s">
        <v>14</v>
      </c>
      <c r="E38797" t="s">
        <v>15</v>
      </c>
      <c r="F38797" t="s">
        <v>117</v>
      </c>
      <c r="G38797">
        <v>2019</v>
      </c>
      <c r="H38797" t="s">
        <v>220</v>
      </c>
      <c r="I38797" s="1">
        <v>3676.16</v>
      </c>
      <c r="J38797">
        <v>1024</v>
      </c>
      <c r="K38797" s="3">
        <v>0.7632312</v>
      </c>
      <c r="L38797" s="2">
        <f>Tabela1[[#This Row],[Revenue]]-Tabela1[[#This Row],[Revenue]]*Tabela1[[#This Row],[Gross margin]]</f>
        <v>870.39999180799987</v>
      </c>
      <c r="M38797" s="2">
        <f>Tabela1[[#This Row],[Revenue]]-Tabela1[[#This Row],[Costs]]</f>
        <v>2805.760008192</v>
      </c>
    </row>
    <row r="38798" spans="1:13" x14ac:dyDescent="0.35">
      <c r="A38798" t="s">
        <v>202</v>
      </c>
      <c r="B38798" t="s">
        <v>189</v>
      </c>
      <c r="C38798" t="s">
        <v>13</v>
      </c>
      <c r="D38798" t="s">
        <v>14</v>
      </c>
      <c r="E38798" t="s">
        <v>15</v>
      </c>
      <c r="F38798" t="s">
        <v>118</v>
      </c>
      <c r="G38798">
        <v>2019</v>
      </c>
      <c r="H38798" t="s">
        <v>220</v>
      </c>
      <c r="I38798" s="1">
        <v>27758.880000000001</v>
      </c>
      <c r="J38798">
        <v>521</v>
      </c>
      <c r="K38798" s="3">
        <v>0.34365615999999999</v>
      </c>
      <c r="L38798" s="2">
        <f>Tabela1[[#This Row],[Revenue]]-Tabela1[[#This Row],[Revenue]]*Tabela1[[#This Row],[Gross margin]]</f>
        <v>18219.369893299201</v>
      </c>
      <c r="M38798" s="2">
        <f>Tabela1[[#This Row],[Revenue]]-Tabela1[[#This Row],[Costs]]</f>
        <v>9539.5101067008</v>
      </c>
    </row>
    <row r="38799" spans="1:13" x14ac:dyDescent="0.35">
      <c r="A38799" t="s">
        <v>202</v>
      </c>
      <c r="B38799" t="s">
        <v>189</v>
      </c>
      <c r="C38799" t="s">
        <v>13</v>
      </c>
      <c r="D38799" t="s">
        <v>14</v>
      </c>
      <c r="E38799" t="s">
        <v>15</v>
      </c>
      <c r="F38799" t="s">
        <v>17</v>
      </c>
      <c r="G38799">
        <v>2019</v>
      </c>
      <c r="H38799" t="s">
        <v>220</v>
      </c>
      <c r="I38799" s="1">
        <v>27394.2</v>
      </c>
      <c r="J38799">
        <v>190</v>
      </c>
      <c r="K38799" s="3">
        <v>0.47981689999999999</v>
      </c>
      <c r="L38799" s="2">
        <f>Tabela1[[#This Row],[Revenue]]-Tabela1[[#This Row],[Revenue]]*Tabela1[[#This Row],[Gross margin]]</f>
        <v>14249.99987802</v>
      </c>
      <c r="M38799" s="2">
        <f>Tabela1[[#This Row],[Revenue]]-Tabela1[[#This Row],[Costs]]</f>
        <v>13144.20012198</v>
      </c>
    </row>
    <row r="38800" spans="1:13" x14ac:dyDescent="0.35">
      <c r="A38800" t="s">
        <v>202</v>
      </c>
      <c r="B38800" t="s">
        <v>189</v>
      </c>
      <c r="C38800" t="s">
        <v>13</v>
      </c>
      <c r="D38800" t="s">
        <v>14</v>
      </c>
      <c r="E38800" t="s">
        <v>18</v>
      </c>
      <c r="F38800" t="s">
        <v>123</v>
      </c>
      <c r="G38800">
        <v>2019</v>
      </c>
      <c r="H38800" t="s">
        <v>220</v>
      </c>
      <c r="I38800" s="1">
        <v>2949.2</v>
      </c>
      <c r="J38800">
        <v>1460</v>
      </c>
      <c r="K38800" s="3">
        <v>0.50495049999999997</v>
      </c>
      <c r="L38800" s="2">
        <f>Tabela1[[#This Row],[Revenue]]-Tabela1[[#This Row],[Revenue]]*Tabela1[[#This Row],[Gross margin]]</f>
        <v>1459.9999854</v>
      </c>
      <c r="M38800" s="2">
        <f>Tabela1[[#This Row],[Revenue]]-Tabela1[[#This Row],[Costs]]</f>
        <v>1489.2000145999998</v>
      </c>
    </row>
    <row r="38801" spans="1:13" x14ac:dyDescent="0.35">
      <c r="A38801" t="s">
        <v>202</v>
      </c>
      <c r="B38801" t="s">
        <v>189</v>
      </c>
      <c r="C38801" t="s">
        <v>13</v>
      </c>
      <c r="D38801" t="s">
        <v>14</v>
      </c>
      <c r="E38801" t="s">
        <v>21</v>
      </c>
      <c r="F38801" t="s">
        <v>23</v>
      </c>
      <c r="G38801">
        <v>2019</v>
      </c>
      <c r="H38801" t="s">
        <v>220</v>
      </c>
      <c r="I38801" s="1">
        <v>64733.16</v>
      </c>
      <c r="J38801">
        <v>257</v>
      </c>
      <c r="K38801" s="3">
        <v>0.40447832</v>
      </c>
      <c r="L38801" s="2">
        <f>Tabela1[[#This Row],[Revenue]]-Tabela1[[#This Row],[Revenue]]*Tabela1[[#This Row],[Gross margin]]</f>
        <v>38550.000194908804</v>
      </c>
      <c r="M38801" s="2">
        <f>Tabela1[[#This Row],[Revenue]]-Tabela1[[#This Row],[Costs]]</f>
        <v>26183.1598050912</v>
      </c>
    </row>
    <row r="38802" spans="1:13" x14ac:dyDescent="0.35">
      <c r="A38802" t="s">
        <v>202</v>
      </c>
      <c r="B38802" t="s">
        <v>189</v>
      </c>
      <c r="C38802" t="s">
        <v>13</v>
      </c>
      <c r="D38802" t="s">
        <v>14</v>
      </c>
      <c r="E38802" t="s">
        <v>21</v>
      </c>
      <c r="F38802" t="s">
        <v>125</v>
      </c>
      <c r="G38802">
        <v>2019</v>
      </c>
      <c r="H38802" t="s">
        <v>220</v>
      </c>
      <c r="I38802" s="1">
        <v>31436.6</v>
      </c>
      <c r="J38802">
        <v>260</v>
      </c>
      <c r="K38802" s="3">
        <v>0.56537921000000002</v>
      </c>
      <c r="L38802" s="2">
        <f>Tabela1[[#This Row],[Revenue]]-Tabela1[[#This Row],[Revenue]]*Tabela1[[#This Row],[Gross margin]]</f>
        <v>13662.999926913999</v>
      </c>
      <c r="M38802" s="2">
        <f>Tabela1[[#This Row],[Revenue]]-Tabela1[[#This Row],[Costs]]</f>
        <v>17773.600073086</v>
      </c>
    </row>
    <row r="38803" spans="1:13" x14ac:dyDescent="0.35">
      <c r="A38803" t="s">
        <v>202</v>
      </c>
      <c r="B38803" t="s">
        <v>189</v>
      </c>
      <c r="C38803" t="s">
        <v>13</v>
      </c>
      <c r="D38803" t="s">
        <v>14</v>
      </c>
      <c r="E38803" t="s">
        <v>21</v>
      </c>
      <c r="F38803" t="s">
        <v>24</v>
      </c>
      <c r="G38803">
        <v>2019</v>
      </c>
      <c r="H38803" t="s">
        <v>220</v>
      </c>
      <c r="I38803" s="1">
        <v>28388.36</v>
      </c>
      <c r="J38803">
        <v>286</v>
      </c>
      <c r="K38803" s="3">
        <v>0.34263549999999998</v>
      </c>
      <c r="L38803" s="2">
        <f>Tabela1[[#This Row],[Revenue]]-Tabela1[[#This Row],[Revenue]]*Tabela1[[#This Row],[Gross margin]]</f>
        <v>18661.50007722</v>
      </c>
      <c r="M38803" s="2">
        <f>Tabela1[[#This Row],[Revenue]]-Tabela1[[#This Row],[Costs]]</f>
        <v>9726.8599227800005</v>
      </c>
    </row>
    <row r="38804" spans="1:13" x14ac:dyDescent="0.35">
      <c r="A38804" t="s">
        <v>202</v>
      </c>
      <c r="B38804" t="s">
        <v>189</v>
      </c>
      <c r="C38804" t="s">
        <v>13</v>
      </c>
      <c r="D38804" t="s">
        <v>14</v>
      </c>
      <c r="E38804" t="s">
        <v>128</v>
      </c>
      <c r="F38804" t="s">
        <v>131</v>
      </c>
      <c r="G38804">
        <v>2019</v>
      </c>
      <c r="H38804" t="s">
        <v>220</v>
      </c>
      <c r="I38804" s="1">
        <v>64826.879999999997</v>
      </c>
      <c r="J38804">
        <v>184</v>
      </c>
      <c r="K38804" s="3">
        <v>0.39449931999999999</v>
      </c>
      <c r="L38804" s="2">
        <f>Tabela1[[#This Row],[Revenue]]-Tabela1[[#This Row],[Revenue]]*Tabela1[[#This Row],[Gross margin]]</f>
        <v>39252.719922278397</v>
      </c>
      <c r="M38804" s="2">
        <f>Tabela1[[#This Row],[Revenue]]-Tabela1[[#This Row],[Costs]]</f>
        <v>25574.160077721601</v>
      </c>
    </row>
    <row r="38805" spans="1:13" x14ac:dyDescent="0.35">
      <c r="A38805" t="s">
        <v>202</v>
      </c>
      <c r="B38805" t="s">
        <v>189</v>
      </c>
      <c r="C38805" t="s">
        <v>13</v>
      </c>
      <c r="D38805" t="s">
        <v>14</v>
      </c>
      <c r="E38805" t="s">
        <v>128</v>
      </c>
      <c r="F38805" t="s">
        <v>175</v>
      </c>
      <c r="G38805">
        <v>2019</v>
      </c>
      <c r="H38805" t="s">
        <v>220</v>
      </c>
      <c r="I38805" s="1">
        <v>41999.040000000001</v>
      </c>
      <c r="J38805">
        <v>96</v>
      </c>
      <c r="K38805" s="3">
        <v>0.45397609</v>
      </c>
      <c r="L38805" s="2">
        <f>Tabela1[[#This Row],[Revenue]]-Tabela1[[#This Row],[Revenue]]*Tabela1[[#This Row],[Gross margin]]</f>
        <v>22932.4800370464</v>
      </c>
      <c r="M38805" s="2">
        <f>Tabela1[[#This Row],[Revenue]]-Tabela1[[#This Row],[Costs]]</f>
        <v>19066.559962953601</v>
      </c>
    </row>
    <row r="38806" spans="1:13" x14ac:dyDescent="0.35">
      <c r="A38806" t="s">
        <v>202</v>
      </c>
      <c r="B38806" t="s">
        <v>189</v>
      </c>
      <c r="C38806" t="s">
        <v>13</v>
      </c>
      <c r="D38806" t="s">
        <v>14</v>
      </c>
      <c r="E38806" t="s">
        <v>25</v>
      </c>
      <c r="F38806" t="s">
        <v>26</v>
      </c>
      <c r="G38806">
        <v>2019</v>
      </c>
      <c r="H38806" t="s">
        <v>220</v>
      </c>
      <c r="I38806" s="1">
        <v>6410.18</v>
      </c>
      <c r="J38806">
        <v>434</v>
      </c>
      <c r="K38806" s="3">
        <v>0.54299255000000002</v>
      </c>
      <c r="L38806" s="2">
        <f>Tabela1[[#This Row],[Revenue]]-Tabela1[[#This Row],[Revenue]]*Tabela1[[#This Row],[Gross margin]]</f>
        <v>2929.5000158409998</v>
      </c>
      <c r="M38806" s="2">
        <f>Tabela1[[#This Row],[Revenue]]-Tabela1[[#This Row],[Costs]]</f>
        <v>3480.6799841590005</v>
      </c>
    </row>
    <row r="38807" spans="1:13" x14ac:dyDescent="0.35">
      <c r="A38807" t="s">
        <v>202</v>
      </c>
      <c r="B38807" t="s">
        <v>189</v>
      </c>
      <c r="C38807" t="s">
        <v>13</v>
      </c>
      <c r="D38807" t="s">
        <v>14</v>
      </c>
      <c r="E38807" t="s">
        <v>25</v>
      </c>
      <c r="F38807" t="s">
        <v>27</v>
      </c>
      <c r="G38807">
        <v>2019</v>
      </c>
      <c r="H38807" t="s">
        <v>220</v>
      </c>
      <c r="I38807" s="1">
        <v>12560.48</v>
      </c>
      <c r="J38807">
        <v>232</v>
      </c>
      <c r="K38807" s="3">
        <v>0.44052457</v>
      </c>
      <c r="L38807" s="2">
        <f>Tabela1[[#This Row],[Revenue]]-Tabela1[[#This Row],[Revenue]]*Tabela1[[#This Row],[Gross margin]]</f>
        <v>7027.2799490063999</v>
      </c>
      <c r="M38807" s="2">
        <f>Tabela1[[#This Row],[Revenue]]-Tabela1[[#This Row],[Costs]]</f>
        <v>5533.2000509935997</v>
      </c>
    </row>
    <row r="38808" spans="1:13" x14ac:dyDescent="0.35">
      <c r="A38808" t="s">
        <v>202</v>
      </c>
      <c r="B38808" t="s">
        <v>189</v>
      </c>
      <c r="C38808" t="s">
        <v>13</v>
      </c>
      <c r="D38808" t="s">
        <v>14</v>
      </c>
      <c r="E38808" t="s">
        <v>25</v>
      </c>
      <c r="F38808" t="s">
        <v>138</v>
      </c>
      <c r="G38808">
        <v>2019</v>
      </c>
      <c r="H38808" t="s">
        <v>220</v>
      </c>
      <c r="I38808" s="1">
        <v>3911.25</v>
      </c>
      <c r="J38808">
        <v>75</v>
      </c>
      <c r="K38808" s="3">
        <v>0.44870566000000001</v>
      </c>
      <c r="L38808" s="2">
        <f>Tabela1[[#This Row],[Revenue]]-Tabela1[[#This Row],[Revenue]]*Tabela1[[#This Row],[Gross margin]]</f>
        <v>2156.2499873249999</v>
      </c>
      <c r="M38808" s="2">
        <f>Tabela1[[#This Row],[Revenue]]-Tabela1[[#This Row],[Costs]]</f>
        <v>1755.0000126750001</v>
      </c>
    </row>
    <row r="38809" spans="1:13" x14ac:dyDescent="0.35">
      <c r="A38809" t="s">
        <v>202</v>
      </c>
      <c r="B38809" t="s">
        <v>189</v>
      </c>
      <c r="C38809" t="s">
        <v>13</v>
      </c>
      <c r="D38809" t="s">
        <v>14</v>
      </c>
      <c r="E38809" t="s">
        <v>25</v>
      </c>
      <c r="F38809" t="s">
        <v>176</v>
      </c>
      <c r="G38809">
        <v>2019</v>
      </c>
      <c r="H38809" t="s">
        <v>220</v>
      </c>
      <c r="I38809" s="1">
        <v>7288.05</v>
      </c>
      <c r="J38809">
        <v>231</v>
      </c>
      <c r="K38809" s="3">
        <v>0.36608558000000002</v>
      </c>
      <c r="L38809" s="2">
        <f>Tabela1[[#This Row],[Revenue]]-Tabela1[[#This Row],[Revenue]]*Tabela1[[#This Row],[Gross margin]]</f>
        <v>4619.9999886810001</v>
      </c>
      <c r="M38809" s="2">
        <f>Tabela1[[#This Row],[Revenue]]-Tabela1[[#This Row],[Costs]]</f>
        <v>2668.0500113190001</v>
      </c>
    </row>
    <row r="38810" spans="1:13" x14ac:dyDescent="0.35">
      <c r="A38810" t="s">
        <v>202</v>
      </c>
      <c r="B38810" t="s">
        <v>189</v>
      </c>
      <c r="C38810" t="s">
        <v>13</v>
      </c>
      <c r="D38810" t="s">
        <v>14</v>
      </c>
      <c r="E38810" t="s">
        <v>25</v>
      </c>
      <c r="F38810" t="s">
        <v>29</v>
      </c>
      <c r="G38810">
        <v>2019</v>
      </c>
      <c r="H38810" t="s">
        <v>220</v>
      </c>
      <c r="I38810" s="1">
        <v>5533.24</v>
      </c>
      <c r="J38810">
        <v>86</v>
      </c>
      <c r="K38810" s="3">
        <v>0.36851104000000001</v>
      </c>
      <c r="L38810" s="2">
        <f>Tabela1[[#This Row],[Revenue]]-Tabela1[[#This Row],[Revenue]]*Tabela1[[#This Row],[Gross margin]]</f>
        <v>3494.1799730304001</v>
      </c>
      <c r="M38810" s="2">
        <f>Tabela1[[#This Row],[Revenue]]-Tabela1[[#This Row],[Costs]]</f>
        <v>2039.0600269695997</v>
      </c>
    </row>
    <row r="38811" spans="1:13" x14ac:dyDescent="0.35">
      <c r="A38811" t="s">
        <v>202</v>
      </c>
      <c r="B38811" t="s">
        <v>189</v>
      </c>
      <c r="C38811" t="s">
        <v>13</v>
      </c>
      <c r="D38811" t="s">
        <v>30</v>
      </c>
      <c r="E38811" t="s">
        <v>31</v>
      </c>
      <c r="F38811" t="s">
        <v>32</v>
      </c>
      <c r="G38811">
        <v>2019</v>
      </c>
      <c r="H38811" t="s">
        <v>220</v>
      </c>
      <c r="I38811" s="1">
        <v>24472</v>
      </c>
      <c r="J38811">
        <v>161</v>
      </c>
      <c r="K38811" s="3">
        <v>0.33611841999999997</v>
      </c>
      <c r="L38811" s="2">
        <f>Tabela1[[#This Row],[Revenue]]-Tabela1[[#This Row],[Revenue]]*Tabela1[[#This Row],[Gross margin]]</f>
        <v>16246.510025760001</v>
      </c>
      <c r="M38811" s="2">
        <f>Tabela1[[#This Row],[Revenue]]-Tabela1[[#This Row],[Costs]]</f>
        <v>8225.4899742399994</v>
      </c>
    </row>
    <row r="38812" spans="1:13" x14ac:dyDescent="0.35">
      <c r="A38812" t="s">
        <v>202</v>
      </c>
      <c r="B38812" t="s">
        <v>189</v>
      </c>
      <c r="C38812" t="s">
        <v>13</v>
      </c>
      <c r="D38812" t="s">
        <v>30</v>
      </c>
      <c r="E38812" t="s">
        <v>31</v>
      </c>
      <c r="F38812" t="s">
        <v>34</v>
      </c>
      <c r="G38812">
        <v>2019</v>
      </c>
      <c r="H38812" t="s">
        <v>220</v>
      </c>
      <c r="I38812" s="1">
        <v>45447.54</v>
      </c>
      <c r="J38812">
        <v>138</v>
      </c>
      <c r="K38812" s="3">
        <v>0.30862661000000002</v>
      </c>
      <c r="L38812" s="2">
        <f>Tabela1[[#This Row],[Revenue]]-Tabela1[[#This Row],[Revenue]]*Tabela1[[#This Row],[Gross margin]]</f>
        <v>31421.219796960599</v>
      </c>
      <c r="M38812" s="2">
        <f>Tabela1[[#This Row],[Revenue]]-Tabela1[[#This Row],[Costs]]</f>
        <v>14026.320203039402</v>
      </c>
    </row>
    <row r="38813" spans="1:13" x14ac:dyDescent="0.35">
      <c r="A38813" t="s">
        <v>202</v>
      </c>
      <c r="B38813" t="s">
        <v>189</v>
      </c>
      <c r="C38813" t="s">
        <v>13</v>
      </c>
      <c r="D38813" t="s">
        <v>30</v>
      </c>
      <c r="E38813" t="s">
        <v>31</v>
      </c>
      <c r="F38813" t="s">
        <v>35</v>
      </c>
      <c r="G38813">
        <v>2019</v>
      </c>
      <c r="H38813" t="s">
        <v>220</v>
      </c>
      <c r="I38813" s="1">
        <v>34412.49</v>
      </c>
      <c r="J38813">
        <v>63</v>
      </c>
      <c r="K38813" s="3">
        <v>0.32198891000000002</v>
      </c>
      <c r="L38813" s="2">
        <f>Tabela1[[#This Row],[Revenue]]-Tabela1[[#This Row],[Revenue]]*Tabela1[[#This Row],[Gross margin]]</f>
        <v>23332.049854514098</v>
      </c>
      <c r="M38813" s="2">
        <f>Tabela1[[#This Row],[Revenue]]-Tabela1[[#This Row],[Costs]]</f>
        <v>11080.4401454859</v>
      </c>
    </row>
    <row r="38814" spans="1:13" x14ac:dyDescent="0.35">
      <c r="A38814" t="s">
        <v>202</v>
      </c>
      <c r="B38814" t="s">
        <v>189</v>
      </c>
      <c r="C38814" t="s">
        <v>13</v>
      </c>
      <c r="D38814" t="s">
        <v>30</v>
      </c>
      <c r="E38814" t="s">
        <v>36</v>
      </c>
      <c r="F38814" t="s">
        <v>37</v>
      </c>
      <c r="G38814">
        <v>2019</v>
      </c>
      <c r="H38814" t="s">
        <v>220</v>
      </c>
      <c r="I38814" s="1">
        <v>28401.200000000001</v>
      </c>
      <c r="J38814">
        <v>404</v>
      </c>
      <c r="K38814" s="3">
        <v>0.25263158000000002</v>
      </c>
      <c r="L38814" s="2">
        <f>Tabela1[[#This Row],[Revenue]]-Tabela1[[#This Row],[Revenue]]*Tabela1[[#This Row],[Gross margin]]</f>
        <v>21226.159970104</v>
      </c>
      <c r="M38814" s="2">
        <f>Tabela1[[#This Row],[Revenue]]-Tabela1[[#This Row],[Costs]]</f>
        <v>7175.0400298960012</v>
      </c>
    </row>
    <row r="38815" spans="1:13" x14ac:dyDescent="0.35">
      <c r="A38815" t="s">
        <v>202</v>
      </c>
      <c r="B38815" t="s">
        <v>189</v>
      </c>
      <c r="C38815" t="s">
        <v>13</v>
      </c>
      <c r="D38815" t="s">
        <v>30</v>
      </c>
      <c r="E38815" t="s">
        <v>41</v>
      </c>
      <c r="F38815" t="s">
        <v>43</v>
      </c>
      <c r="G38815">
        <v>2019</v>
      </c>
      <c r="H38815" t="s">
        <v>220</v>
      </c>
      <c r="I38815" s="1">
        <v>18221</v>
      </c>
      <c r="J38815">
        <v>274</v>
      </c>
      <c r="K38815" s="3">
        <v>0.48165414000000001</v>
      </c>
      <c r="L38815" s="2">
        <f>Tabela1[[#This Row],[Revenue]]-Tabela1[[#This Row],[Revenue]]*Tabela1[[#This Row],[Gross margin]]</f>
        <v>9444.7799150600003</v>
      </c>
      <c r="M38815" s="2">
        <f>Tabela1[[#This Row],[Revenue]]-Tabela1[[#This Row],[Costs]]</f>
        <v>8776.2200849399997</v>
      </c>
    </row>
    <row r="38816" spans="1:13" x14ac:dyDescent="0.35">
      <c r="A38816" t="s">
        <v>202</v>
      </c>
      <c r="B38816" t="s">
        <v>189</v>
      </c>
      <c r="C38816" t="s">
        <v>13</v>
      </c>
      <c r="D38816" t="s">
        <v>30</v>
      </c>
      <c r="E38816" t="s">
        <v>41</v>
      </c>
      <c r="F38816" t="s">
        <v>44</v>
      </c>
      <c r="G38816">
        <v>2019</v>
      </c>
      <c r="H38816" t="s">
        <v>220</v>
      </c>
      <c r="I38816" s="1">
        <v>16087.68</v>
      </c>
      <c r="J38816">
        <v>432</v>
      </c>
      <c r="K38816" s="3">
        <v>0.50725027</v>
      </c>
      <c r="L38816" s="2">
        <f>Tabela1[[#This Row],[Revenue]]-Tabela1[[#This Row],[Revenue]]*Tabela1[[#This Row],[Gross margin]]</f>
        <v>7927.1999763264002</v>
      </c>
      <c r="M38816" s="2">
        <f>Tabela1[[#This Row],[Revenue]]-Tabela1[[#This Row],[Costs]]</f>
        <v>8160.4800236736</v>
      </c>
    </row>
    <row r="38817" spans="1:13" x14ac:dyDescent="0.35">
      <c r="A38817" t="s">
        <v>202</v>
      </c>
      <c r="B38817" t="s">
        <v>189</v>
      </c>
      <c r="C38817" t="s">
        <v>13</v>
      </c>
      <c r="D38817" t="s">
        <v>30</v>
      </c>
      <c r="E38817" t="s">
        <v>41</v>
      </c>
      <c r="F38817" t="s">
        <v>45</v>
      </c>
      <c r="G38817">
        <v>2019</v>
      </c>
      <c r="H38817" t="s">
        <v>220</v>
      </c>
      <c r="I38817" s="1">
        <v>8504.23</v>
      </c>
      <c r="J38817">
        <v>217</v>
      </c>
      <c r="K38817" s="3">
        <v>0.44628731999999999</v>
      </c>
      <c r="L38817" s="2">
        <f>Tabela1[[#This Row],[Revenue]]-Tabela1[[#This Row],[Revenue]]*Tabela1[[#This Row],[Gross margin]]</f>
        <v>4708.8999846364004</v>
      </c>
      <c r="M38817" s="2">
        <f>Tabela1[[#This Row],[Revenue]]-Tabela1[[#This Row],[Costs]]</f>
        <v>3795.3300153635992</v>
      </c>
    </row>
    <row r="38818" spans="1:13" x14ac:dyDescent="0.35">
      <c r="A38818" t="s">
        <v>202</v>
      </c>
      <c r="B38818" t="s">
        <v>189</v>
      </c>
      <c r="C38818" t="s">
        <v>13</v>
      </c>
      <c r="D38818" t="s">
        <v>30</v>
      </c>
      <c r="E38818" t="s">
        <v>41</v>
      </c>
      <c r="F38818" t="s">
        <v>46</v>
      </c>
      <c r="G38818">
        <v>2019</v>
      </c>
      <c r="H38818" t="s">
        <v>220</v>
      </c>
      <c r="I38818" s="1">
        <v>15007.77</v>
      </c>
      <c r="J38818">
        <v>289</v>
      </c>
      <c r="K38818" s="3">
        <v>0.56942037000000001</v>
      </c>
      <c r="L38818" s="2">
        <f>Tabela1[[#This Row],[Revenue]]-Tabela1[[#This Row],[Revenue]]*Tabela1[[#This Row],[Gross margin]]</f>
        <v>6462.0400537251007</v>
      </c>
      <c r="M38818" s="2">
        <f>Tabela1[[#This Row],[Revenue]]-Tabela1[[#This Row],[Costs]]</f>
        <v>8545.7299462748997</v>
      </c>
    </row>
    <row r="38819" spans="1:13" x14ac:dyDescent="0.35">
      <c r="A38819" t="s">
        <v>202</v>
      </c>
      <c r="B38819" t="s">
        <v>189</v>
      </c>
      <c r="C38819" t="s">
        <v>13</v>
      </c>
      <c r="D38819" t="s">
        <v>30</v>
      </c>
      <c r="E38819" t="s">
        <v>41</v>
      </c>
      <c r="F38819" t="s">
        <v>47</v>
      </c>
      <c r="G38819">
        <v>2019</v>
      </c>
      <c r="H38819" t="s">
        <v>220</v>
      </c>
      <c r="I38819" s="1">
        <v>10795.68</v>
      </c>
      <c r="J38819">
        <v>1377</v>
      </c>
      <c r="K38819" s="3">
        <v>0.59821429000000004</v>
      </c>
      <c r="L38819" s="2">
        <f>Tabela1[[#This Row],[Revenue]]-Tabela1[[#This Row],[Revenue]]*Tabela1[[#This Row],[Gross margin]]</f>
        <v>4337.5499537327996</v>
      </c>
      <c r="M38819" s="2">
        <f>Tabela1[[#This Row],[Revenue]]-Tabela1[[#This Row],[Costs]]</f>
        <v>6458.1300462672007</v>
      </c>
    </row>
    <row r="38820" spans="1:13" x14ac:dyDescent="0.35">
      <c r="A38820" t="s">
        <v>202</v>
      </c>
      <c r="B38820" t="s">
        <v>189</v>
      </c>
      <c r="C38820" t="s">
        <v>13</v>
      </c>
      <c r="D38820" t="s">
        <v>30</v>
      </c>
      <c r="E38820" t="s">
        <v>41</v>
      </c>
      <c r="F38820" t="s">
        <v>48</v>
      </c>
      <c r="G38820">
        <v>2019</v>
      </c>
      <c r="H38820" t="s">
        <v>220</v>
      </c>
      <c r="I38820" s="1">
        <v>3960</v>
      </c>
      <c r="J38820">
        <v>220</v>
      </c>
      <c r="K38820" s="3">
        <v>0.52611110999999999</v>
      </c>
      <c r="L38820" s="2">
        <f>Tabela1[[#This Row],[Revenue]]-Tabela1[[#This Row],[Revenue]]*Tabela1[[#This Row],[Gross margin]]</f>
        <v>1876.6000044000002</v>
      </c>
      <c r="M38820" s="2">
        <f>Tabela1[[#This Row],[Revenue]]-Tabela1[[#This Row],[Costs]]</f>
        <v>2083.3999955999998</v>
      </c>
    </row>
    <row r="38821" spans="1:13" x14ac:dyDescent="0.35">
      <c r="A38821" t="s">
        <v>203</v>
      </c>
      <c r="B38821" t="s">
        <v>185</v>
      </c>
      <c r="C38821" t="s">
        <v>76</v>
      </c>
      <c r="D38821" t="s">
        <v>56</v>
      </c>
      <c r="E38821" t="s">
        <v>57</v>
      </c>
      <c r="F38821" t="s">
        <v>77</v>
      </c>
      <c r="G38821">
        <v>2019</v>
      </c>
      <c r="H38821" t="s">
        <v>220</v>
      </c>
      <c r="I38821" s="1">
        <v>11000</v>
      </c>
      <c r="J38821">
        <v>50</v>
      </c>
      <c r="K38821" s="3">
        <v>0.47463635999999998</v>
      </c>
      <c r="L38821" s="2">
        <f>Tabela1[[#This Row],[Revenue]]-Tabela1[[#This Row],[Revenue]]*Tabela1[[#This Row],[Gross margin]]</f>
        <v>5779.0000399999999</v>
      </c>
      <c r="M38821" s="2">
        <f>Tabela1[[#This Row],[Revenue]]-Tabela1[[#This Row],[Costs]]</f>
        <v>5220.9999600000001</v>
      </c>
    </row>
    <row r="38822" spans="1:13" x14ac:dyDescent="0.35">
      <c r="A38822" t="s">
        <v>203</v>
      </c>
      <c r="B38822" t="s">
        <v>185</v>
      </c>
      <c r="C38822" t="s">
        <v>76</v>
      </c>
      <c r="D38822" t="s">
        <v>56</v>
      </c>
      <c r="E38822" t="s">
        <v>57</v>
      </c>
      <c r="F38822" t="s">
        <v>78</v>
      </c>
      <c r="G38822">
        <v>2019</v>
      </c>
      <c r="H38822" t="s">
        <v>220</v>
      </c>
      <c r="I38822" s="1">
        <v>14084</v>
      </c>
      <c r="J38822">
        <v>73</v>
      </c>
      <c r="K38822" s="3">
        <v>0.45592444999999998</v>
      </c>
      <c r="L38822" s="2">
        <f>Tabela1[[#This Row],[Revenue]]-Tabela1[[#This Row],[Revenue]]*Tabela1[[#This Row],[Gross margin]]</f>
        <v>7662.7600462</v>
      </c>
      <c r="M38822" s="2">
        <f>Tabela1[[#This Row],[Revenue]]-Tabela1[[#This Row],[Costs]]</f>
        <v>6421.2399538</v>
      </c>
    </row>
    <row r="38823" spans="1:13" x14ac:dyDescent="0.35">
      <c r="A38823" t="s">
        <v>203</v>
      </c>
      <c r="B38823" t="s">
        <v>185</v>
      </c>
      <c r="C38823" t="s">
        <v>76</v>
      </c>
      <c r="D38823" t="s">
        <v>56</v>
      </c>
      <c r="E38823" t="s">
        <v>57</v>
      </c>
      <c r="F38823" t="s">
        <v>212</v>
      </c>
      <c r="G38823">
        <v>2019</v>
      </c>
      <c r="H38823" t="s">
        <v>220</v>
      </c>
      <c r="I38823" s="1">
        <v>11715.2</v>
      </c>
      <c r="J38823">
        <v>112</v>
      </c>
      <c r="K38823" s="3">
        <v>0.42504779999999998</v>
      </c>
      <c r="L38823" s="2">
        <f>Tabela1[[#This Row],[Revenue]]-Tabela1[[#This Row],[Revenue]]*Tabela1[[#This Row],[Gross margin]]</f>
        <v>6735.6800134400009</v>
      </c>
      <c r="M38823" s="2">
        <f>Tabela1[[#This Row],[Revenue]]-Tabela1[[#This Row],[Costs]]</f>
        <v>4979.5199865599998</v>
      </c>
    </row>
    <row r="38824" spans="1:13" x14ac:dyDescent="0.35">
      <c r="A38824" t="s">
        <v>203</v>
      </c>
      <c r="B38824" t="s">
        <v>185</v>
      </c>
      <c r="C38824" t="s">
        <v>76</v>
      </c>
      <c r="D38824" t="s">
        <v>56</v>
      </c>
      <c r="E38824" t="s">
        <v>57</v>
      </c>
      <c r="F38824" t="s">
        <v>80</v>
      </c>
      <c r="G38824">
        <v>2019</v>
      </c>
      <c r="H38824" t="s">
        <v>220</v>
      </c>
      <c r="I38824" s="1">
        <v>12270.6</v>
      </c>
      <c r="J38824">
        <v>102</v>
      </c>
      <c r="K38824" s="3">
        <v>0.44313724999999998</v>
      </c>
      <c r="L38824" s="2">
        <f>Tabela1[[#This Row],[Revenue]]-Tabela1[[#This Row],[Revenue]]*Tabela1[[#This Row],[Gross margin]]</f>
        <v>6833.0400601500005</v>
      </c>
      <c r="M38824" s="2">
        <f>Tabela1[[#This Row],[Revenue]]-Tabela1[[#This Row],[Costs]]</f>
        <v>5437.5599398499999</v>
      </c>
    </row>
    <row r="38825" spans="1:13" x14ac:dyDescent="0.35">
      <c r="A38825" t="s">
        <v>203</v>
      </c>
      <c r="B38825" t="s">
        <v>185</v>
      </c>
      <c r="C38825" t="s">
        <v>76</v>
      </c>
      <c r="D38825" t="s">
        <v>56</v>
      </c>
      <c r="E38825" t="s">
        <v>59</v>
      </c>
      <c r="F38825" t="s">
        <v>83</v>
      </c>
      <c r="G38825">
        <v>2019</v>
      </c>
      <c r="H38825" t="s">
        <v>220</v>
      </c>
      <c r="I38825" s="1">
        <v>10082.11</v>
      </c>
      <c r="J38825">
        <v>227</v>
      </c>
      <c r="K38825" s="3">
        <v>0.37927675999999999</v>
      </c>
      <c r="L38825" s="2">
        <f>Tabela1[[#This Row],[Revenue]]-Tabela1[[#This Row],[Revenue]]*Tabela1[[#This Row],[Gross margin]]</f>
        <v>6258.1999852364006</v>
      </c>
      <c r="M38825" s="2">
        <f>Tabela1[[#This Row],[Revenue]]-Tabela1[[#This Row],[Costs]]</f>
        <v>3823.9100147636</v>
      </c>
    </row>
    <row r="38826" spans="1:13" x14ac:dyDescent="0.35">
      <c r="A38826" t="s">
        <v>203</v>
      </c>
      <c r="B38826" t="s">
        <v>185</v>
      </c>
      <c r="C38826" t="s">
        <v>76</v>
      </c>
      <c r="D38826" t="s">
        <v>56</v>
      </c>
      <c r="E38826" t="s">
        <v>59</v>
      </c>
      <c r="F38826" t="s">
        <v>86</v>
      </c>
      <c r="G38826">
        <v>2019</v>
      </c>
      <c r="H38826" t="s">
        <v>220</v>
      </c>
      <c r="I38826" s="1">
        <v>2720</v>
      </c>
      <c r="J38826">
        <v>32</v>
      </c>
      <c r="K38826" s="3">
        <v>0.52341176</v>
      </c>
      <c r="L38826" s="2">
        <f>Tabela1[[#This Row],[Revenue]]-Tabela1[[#This Row],[Revenue]]*Tabela1[[#This Row],[Gross margin]]</f>
        <v>1296.3200128000001</v>
      </c>
      <c r="M38826" s="2">
        <f>Tabela1[[#This Row],[Revenue]]-Tabela1[[#This Row],[Costs]]</f>
        <v>1423.6799871999999</v>
      </c>
    </row>
    <row r="38827" spans="1:13" x14ac:dyDescent="0.35">
      <c r="A38827" t="s">
        <v>203</v>
      </c>
      <c r="B38827" t="s">
        <v>185</v>
      </c>
      <c r="C38827" t="s">
        <v>76</v>
      </c>
      <c r="D38827" t="s">
        <v>56</v>
      </c>
      <c r="E38827" t="s">
        <v>59</v>
      </c>
      <c r="F38827" t="s">
        <v>88</v>
      </c>
      <c r="G38827">
        <v>2019</v>
      </c>
      <c r="H38827" t="s">
        <v>220</v>
      </c>
      <c r="I38827" s="1">
        <v>11973</v>
      </c>
      <c r="J38827">
        <v>390</v>
      </c>
      <c r="K38827" s="3">
        <v>0.32445252000000002</v>
      </c>
      <c r="L38827" s="2">
        <f>Tabela1[[#This Row],[Revenue]]-Tabela1[[#This Row],[Revenue]]*Tabela1[[#This Row],[Gross margin]]</f>
        <v>8088.3299780399993</v>
      </c>
      <c r="M38827" s="2">
        <f>Tabela1[[#This Row],[Revenue]]-Tabela1[[#This Row],[Costs]]</f>
        <v>3884.6700219600007</v>
      </c>
    </row>
    <row r="38828" spans="1:13" x14ac:dyDescent="0.35">
      <c r="A38828" t="s">
        <v>203</v>
      </c>
      <c r="B38828" t="s">
        <v>185</v>
      </c>
      <c r="C38828" t="s">
        <v>76</v>
      </c>
      <c r="D38828" t="s">
        <v>56</v>
      </c>
      <c r="E38828" t="s">
        <v>65</v>
      </c>
      <c r="F38828" t="s">
        <v>213</v>
      </c>
      <c r="G38828">
        <v>2019</v>
      </c>
      <c r="H38828" t="s">
        <v>220</v>
      </c>
      <c r="I38828" s="1">
        <v>6086</v>
      </c>
      <c r="J38828">
        <v>17</v>
      </c>
      <c r="K38828" s="3">
        <v>0.34201116999999998</v>
      </c>
      <c r="L38828" s="2">
        <f>Tabela1[[#This Row],[Revenue]]-Tabela1[[#This Row],[Revenue]]*Tabela1[[#This Row],[Gross margin]]</f>
        <v>4004.5200193800001</v>
      </c>
      <c r="M38828" s="2">
        <f>Tabela1[[#This Row],[Revenue]]-Tabela1[[#This Row],[Costs]]</f>
        <v>2081.4799806199999</v>
      </c>
    </row>
    <row r="38829" spans="1:13" x14ac:dyDescent="0.35">
      <c r="A38829" t="s">
        <v>203</v>
      </c>
      <c r="B38829" t="s">
        <v>185</v>
      </c>
      <c r="C38829" t="s">
        <v>114</v>
      </c>
      <c r="D38829" t="s">
        <v>14</v>
      </c>
      <c r="E38829" t="s">
        <v>15</v>
      </c>
      <c r="F38829" t="s">
        <v>117</v>
      </c>
      <c r="G38829">
        <v>2019</v>
      </c>
      <c r="H38829" t="s">
        <v>220</v>
      </c>
      <c r="I38829" s="1">
        <v>6329.4</v>
      </c>
      <c r="J38829">
        <v>2877</v>
      </c>
      <c r="K38829" s="3">
        <v>0.61363635999999999</v>
      </c>
      <c r="L38829" s="2">
        <f>Tabela1[[#This Row],[Revenue]]-Tabela1[[#This Row],[Revenue]]*Tabela1[[#This Row],[Gross margin]]</f>
        <v>2445.4500230159997</v>
      </c>
      <c r="M38829" s="2">
        <f>Tabela1[[#This Row],[Revenue]]-Tabela1[[#This Row],[Costs]]</f>
        <v>3883.9499769839999</v>
      </c>
    </row>
    <row r="38830" spans="1:13" x14ac:dyDescent="0.35">
      <c r="A38830" t="s">
        <v>203</v>
      </c>
      <c r="B38830" t="s">
        <v>185</v>
      </c>
      <c r="C38830" t="s">
        <v>114</v>
      </c>
      <c r="D38830" t="s">
        <v>14</v>
      </c>
      <c r="E38830" t="s">
        <v>21</v>
      </c>
      <c r="F38830" t="s">
        <v>22</v>
      </c>
      <c r="G38830">
        <v>2019</v>
      </c>
      <c r="H38830" t="s">
        <v>220</v>
      </c>
      <c r="I38830" s="1">
        <v>54606.42</v>
      </c>
      <c r="J38830">
        <v>638</v>
      </c>
      <c r="K38830" s="3">
        <v>0.29898353</v>
      </c>
      <c r="L38830" s="2">
        <f>Tabela1[[#This Row],[Revenue]]-Tabela1[[#This Row],[Revenue]]*Tabela1[[#This Row],[Gross margin]]</f>
        <v>38279.999787737397</v>
      </c>
      <c r="M38830" s="2">
        <f>Tabela1[[#This Row],[Revenue]]-Tabela1[[#This Row],[Costs]]</f>
        <v>16326.420212262601</v>
      </c>
    </row>
    <row r="38831" spans="1:13" x14ac:dyDescent="0.35">
      <c r="A38831" t="s">
        <v>203</v>
      </c>
      <c r="B38831" t="s">
        <v>185</v>
      </c>
      <c r="C38831" t="s">
        <v>114</v>
      </c>
      <c r="D38831" t="s">
        <v>14</v>
      </c>
      <c r="E38831" t="s">
        <v>21</v>
      </c>
      <c r="F38831" t="s">
        <v>124</v>
      </c>
      <c r="G38831">
        <v>2019</v>
      </c>
      <c r="H38831" t="s">
        <v>220</v>
      </c>
      <c r="I38831" s="1">
        <v>75743.070000000007</v>
      </c>
      <c r="J38831">
        <v>543</v>
      </c>
      <c r="K38831" s="3">
        <v>0.38346835000000001</v>
      </c>
      <c r="L38831" s="2">
        <f>Tabela1[[#This Row],[Revenue]]-Tabela1[[#This Row],[Revenue]]*Tabela1[[#This Row],[Gross margin]]</f>
        <v>46697.999923165502</v>
      </c>
      <c r="M38831" s="2">
        <f>Tabela1[[#This Row],[Revenue]]-Tabela1[[#This Row],[Costs]]</f>
        <v>29045.070076834505</v>
      </c>
    </row>
    <row r="38832" spans="1:13" x14ac:dyDescent="0.35">
      <c r="A38832" t="s">
        <v>203</v>
      </c>
      <c r="B38832" t="s">
        <v>185</v>
      </c>
      <c r="C38832" t="s">
        <v>114</v>
      </c>
      <c r="D38832" t="s">
        <v>14</v>
      </c>
      <c r="E38832" t="s">
        <v>128</v>
      </c>
      <c r="F38832" t="s">
        <v>130</v>
      </c>
      <c r="G38832">
        <v>2019</v>
      </c>
      <c r="H38832" t="s">
        <v>220</v>
      </c>
      <c r="I38832" s="1">
        <v>216420.44</v>
      </c>
      <c r="J38832">
        <v>776</v>
      </c>
      <c r="K38832" s="3">
        <v>0.40242169</v>
      </c>
      <c r="L38832" s="2">
        <f>Tabela1[[#This Row],[Revenue]]-Tabela1[[#This Row],[Revenue]]*Tabela1[[#This Row],[Gross margin]]</f>
        <v>129328.1607846564</v>
      </c>
      <c r="M38832" s="2">
        <f>Tabela1[[#This Row],[Revenue]]-Tabela1[[#This Row],[Costs]]</f>
        <v>87092.279215343602</v>
      </c>
    </row>
    <row r="38833" spans="1:13" x14ac:dyDescent="0.35">
      <c r="A38833" t="s">
        <v>203</v>
      </c>
      <c r="B38833" t="s">
        <v>185</v>
      </c>
      <c r="C38833" t="s">
        <v>114</v>
      </c>
      <c r="D38833" t="s">
        <v>14</v>
      </c>
      <c r="E38833" t="s">
        <v>128</v>
      </c>
      <c r="F38833" t="s">
        <v>131</v>
      </c>
      <c r="G38833">
        <v>2019</v>
      </c>
      <c r="H38833" t="s">
        <v>220</v>
      </c>
      <c r="I38833" s="1">
        <v>75044.160000000003</v>
      </c>
      <c r="J38833">
        <v>213</v>
      </c>
      <c r="K38833" s="3">
        <v>0.39449931999999999</v>
      </c>
      <c r="L38833" s="2">
        <f>Tabela1[[#This Row],[Revenue]]-Tabela1[[#This Row],[Revenue]]*Tabela1[[#This Row],[Gross margin]]</f>
        <v>45439.289910028805</v>
      </c>
      <c r="M38833" s="2">
        <f>Tabela1[[#This Row],[Revenue]]-Tabela1[[#This Row],[Costs]]</f>
        <v>29604.870089971198</v>
      </c>
    </row>
    <row r="38834" spans="1:13" x14ac:dyDescent="0.35">
      <c r="A38834" t="s">
        <v>203</v>
      </c>
      <c r="B38834" t="s">
        <v>185</v>
      </c>
      <c r="C38834" t="s">
        <v>114</v>
      </c>
      <c r="D38834" t="s">
        <v>14</v>
      </c>
      <c r="E38834" t="s">
        <v>25</v>
      </c>
      <c r="F38834" t="s">
        <v>135</v>
      </c>
      <c r="G38834">
        <v>2019</v>
      </c>
      <c r="H38834" t="s">
        <v>220</v>
      </c>
      <c r="I38834" s="1">
        <v>12070.17</v>
      </c>
      <c r="J38834">
        <v>441</v>
      </c>
      <c r="K38834" s="3">
        <v>0.39093897999999999</v>
      </c>
      <c r="L38834" s="2">
        <f>Tabela1[[#This Row],[Revenue]]-Tabela1[[#This Row],[Revenue]]*Tabela1[[#This Row],[Gross margin]]</f>
        <v>7351.4700517734</v>
      </c>
      <c r="M38834" s="2">
        <f>Tabela1[[#This Row],[Revenue]]-Tabela1[[#This Row],[Costs]]</f>
        <v>4718.6999482266001</v>
      </c>
    </row>
    <row r="38835" spans="1:13" x14ac:dyDescent="0.35">
      <c r="A38835" t="s">
        <v>203</v>
      </c>
      <c r="B38835" t="s">
        <v>185</v>
      </c>
      <c r="C38835" t="s">
        <v>114</v>
      </c>
      <c r="D38835" t="s">
        <v>14</v>
      </c>
      <c r="E38835" t="s">
        <v>25</v>
      </c>
      <c r="F38835" t="s">
        <v>136</v>
      </c>
      <c r="G38835">
        <v>2019</v>
      </c>
      <c r="H38835" t="s">
        <v>220</v>
      </c>
      <c r="I38835" s="1">
        <v>6476.8</v>
      </c>
      <c r="J38835">
        <v>220</v>
      </c>
      <c r="K38835" s="3">
        <v>0.38858695999999998</v>
      </c>
      <c r="L38835" s="2">
        <f>Tabela1[[#This Row],[Revenue]]-Tabela1[[#This Row],[Revenue]]*Tabela1[[#This Row],[Gross margin]]</f>
        <v>3959.9999774720004</v>
      </c>
      <c r="M38835" s="2">
        <f>Tabela1[[#This Row],[Revenue]]-Tabela1[[#This Row],[Costs]]</f>
        <v>2516.8000225279998</v>
      </c>
    </row>
    <row r="38836" spans="1:13" x14ac:dyDescent="0.35">
      <c r="A38836" t="s">
        <v>203</v>
      </c>
      <c r="B38836" t="s">
        <v>185</v>
      </c>
      <c r="C38836" t="s">
        <v>114</v>
      </c>
      <c r="D38836" t="s">
        <v>14</v>
      </c>
      <c r="E38836" t="s">
        <v>25</v>
      </c>
      <c r="F38836" t="s">
        <v>28</v>
      </c>
      <c r="G38836">
        <v>2019</v>
      </c>
      <c r="H38836" t="s">
        <v>220</v>
      </c>
      <c r="I38836" s="1">
        <v>17669.7</v>
      </c>
      <c r="J38836">
        <v>522</v>
      </c>
      <c r="K38836" s="3">
        <v>0.44638108999999998</v>
      </c>
      <c r="L38836" s="2">
        <f>Tabela1[[#This Row],[Revenue]]-Tabela1[[#This Row],[Revenue]]*Tabela1[[#This Row],[Gross margin]]</f>
        <v>9782.280054027</v>
      </c>
      <c r="M38836" s="2">
        <f>Tabela1[[#This Row],[Revenue]]-Tabela1[[#This Row],[Costs]]</f>
        <v>7887.4199459730007</v>
      </c>
    </row>
    <row r="38837" spans="1:13" x14ac:dyDescent="0.35">
      <c r="A38837" t="s">
        <v>203</v>
      </c>
      <c r="B38837" t="s">
        <v>185</v>
      </c>
      <c r="C38837" t="s">
        <v>114</v>
      </c>
      <c r="D38837" t="s">
        <v>14</v>
      </c>
      <c r="E38837" t="s">
        <v>25</v>
      </c>
      <c r="F38837" t="s">
        <v>138</v>
      </c>
      <c r="G38837">
        <v>2019</v>
      </c>
      <c r="H38837" t="s">
        <v>220</v>
      </c>
      <c r="I38837" s="1">
        <v>1981.7</v>
      </c>
      <c r="J38837">
        <v>38</v>
      </c>
      <c r="K38837" s="3">
        <v>0.44870566000000001</v>
      </c>
      <c r="L38837" s="2">
        <f>Tabela1[[#This Row],[Revenue]]-Tabela1[[#This Row],[Revenue]]*Tabela1[[#This Row],[Gross margin]]</f>
        <v>1092.4999935780002</v>
      </c>
      <c r="M38837" s="2">
        <f>Tabela1[[#This Row],[Revenue]]-Tabela1[[#This Row],[Costs]]</f>
        <v>889.20000642199989</v>
      </c>
    </row>
    <row r="38838" spans="1:13" x14ac:dyDescent="0.35">
      <c r="A38838" t="s">
        <v>203</v>
      </c>
      <c r="B38838" t="s">
        <v>185</v>
      </c>
      <c r="C38838" t="s">
        <v>114</v>
      </c>
      <c r="D38838" t="s">
        <v>14</v>
      </c>
      <c r="E38838" t="s">
        <v>25</v>
      </c>
      <c r="F38838" t="s">
        <v>139</v>
      </c>
      <c r="G38838">
        <v>2019</v>
      </c>
      <c r="H38838" t="s">
        <v>220</v>
      </c>
      <c r="I38838" s="1">
        <v>18876.39</v>
      </c>
      <c r="J38838">
        <v>1131</v>
      </c>
      <c r="K38838" s="3">
        <v>0.40083882999999998</v>
      </c>
      <c r="L38838" s="2">
        <f>Tabela1[[#This Row],[Revenue]]-Tabela1[[#This Row],[Revenue]]*Tabela1[[#This Row],[Gross margin]]</f>
        <v>11309.9999177763</v>
      </c>
      <c r="M38838" s="2">
        <f>Tabela1[[#This Row],[Revenue]]-Tabela1[[#This Row],[Costs]]</f>
        <v>7566.3900822236992</v>
      </c>
    </row>
    <row r="38839" spans="1:13" x14ac:dyDescent="0.35">
      <c r="A38839" t="s">
        <v>203</v>
      </c>
      <c r="B38839" t="s">
        <v>185</v>
      </c>
      <c r="C38839" t="s">
        <v>114</v>
      </c>
      <c r="D38839" t="s">
        <v>56</v>
      </c>
      <c r="E38839" t="s">
        <v>57</v>
      </c>
      <c r="F38839" t="s">
        <v>141</v>
      </c>
      <c r="G38839">
        <v>2019</v>
      </c>
      <c r="H38839" t="s">
        <v>220</v>
      </c>
      <c r="I38839" s="1">
        <v>4118.78</v>
      </c>
      <c r="J38839">
        <v>101</v>
      </c>
      <c r="K38839" s="3">
        <v>0.50956351</v>
      </c>
      <c r="L38839" s="2">
        <f>Tabela1[[#This Row],[Revenue]]-Tabela1[[#This Row],[Revenue]]*Tabela1[[#This Row],[Gross margin]]</f>
        <v>2020.0000062822</v>
      </c>
      <c r="M38839" s="2">
        <f>Tabela1[[#This Row],[Revenue]]-Tabela1[[#This Row],[Costs]]</f>
        <v>2098.7799937177997</v>
      </c>
    </row>
    <row r="38840" spans="1:13" x14ac:dyDescent="0.35">
      <c r="A38840" t="s">
        <v>203</v>
      </c>
      <c r="B38840" t="s">
        <v>185</v>
      </c>
      <c r="C38840" t="s">
        <v>114</v>
      </c>
      <c r="D38840" t="s">
        <v>56</v>
      </c>
      <c r="E38840" t="s">
        <v>57</v>
      </c>
      <c r="F38840" t="s">
        <v>142</v>
      </c>
      <c r="G38840">
        <v>2019</v>
      </c>
      <c r="H38840" t="s">
        <v>220</v>
      </c>
      <c r="I38840" s="1">
        <v>14022.07</v>
      </c>
      <c r="J38840">
        <v>181</v>
      </c>
      <c r="K38840" s="3">
        <v>0.49657931999999999</v>
      </c>
      <c r="L38840" s="2">
        <f>Tabela1[[#This Row],[Revenue]]-Tabela1[[#This Row],[Revenue]]*Tabela1[[#This Row],[Gross margin]]</f>
        <v>7059.0000144076002</v>
      </c>
      <c r="M38840" s="2">
        <f>Tabela1[[#This Row],[Revenue]]-Tabela1[[#This Row],[Costs]]</f>
        <v>6963.0699855923995</v>
      </c>
    </row>
    <row r="38841" spans="1:13" x14ac:dyDescent="0.35">
      <c r="A38841" t="s">
        <v>203</v>
      </c>
      <c r="B38841" t="s">
        <v>185</v>
      </c>
      <c r="C38841" t="s">
        <v>114</v>
      </c>
      <c r="D38841" t="s">
        <v>56</v>
      </c>
      <c r="E38841" t="s">
        <v>57</v>
      </c>
      <c r="F38841" t="s">
        <v>143</v>
      </c>
      <c r="G38841">
        <v>2019</v>
      </c>
      <c r="H38841" t="s">
        <v>220</v>
      </c>
      <c r="I38841" s="1">
        <v>5704.2</v>
      </c>
      <c r="J38841">
        <v>60</v>
      </c>
      <c r="K38841" s="3">
        <v>0.52666455999999995</v>
      </c>
      <c r="L38841" s="2">
        <f>Tabela1[[#This Row],[Revenue]]-Tabela1[[#This Row],[Revenue]]*Tabela1[[#This Row],[Gross margin]]</f>
        <v>2700.0000168480001</v>
      </c>
      <c r="M38841" s="2">
        <f>Tabela1[[#This Row],[Revenue]]-Tabela1[[#This Row],[Costs]]</f>
        <v>3004.1999831519997</v>
      </c>
    </row>
    <row r="38842" spans="1:13" x14ac:dyDescent="0.35">
      <c r="A38842" t="s">
        <v>203</v>
      </c>
      <c r="B38842" t="s">
        <v>185</v>
      </c>
      <c r="C38842" t="s">
        <v>114</v>
      </c>
      <c r="D38842" t="s">
        <v>56</v>
      </c>
      <c r="E38842" t="s">
        <v>57</v>
      </c>
      <c r="F38842" t="s">
        <v>144</v>
      </c>
      <c r="G38842">
        <v>2019</v>
      </c>
      <c r="H38842" t="s">
        <v>220</v>
      </c>
      <c r="I38842" s="1">
        <v>8833</v>
      </c>
      <c r="J38842">
        <v>121</v>
      </c>
      <c r="K38842" s="3">
        <v>0.42082192000000002</v>
      </c>
      <c r="L38842" s="2">
        <f>Tabela1[[#This Row],[Revenue]]-Tabela1[[#This Row],[Revenue]]*Tabela1[[#This Row],[Gross margin]]</f>
        <v>5115.8799806400002</v>
      </c>
      <c r="M38842" s="2">
        <f>Tabela1[[#This Row],[Revenue]]-Tabela1[[#This Row],[Costs]]</f>
        <v>3717.1200193599998</v>
      </c>
    </row>
    <row r="38843" spans="1:13" x14ac:dyDescent="0.35">
      <c r="A38843" t="s">
        <v>203</v>
      </c>
      <c r="B38843" t="s">
        <v>185</v>
      </c>
      <c r="C38843" t="s">
        <v>114</v>
      </c>
      <c r="D38843" t="s">
        <v>56</v>
      </c>
      <c r="E38843" t="s">
        <v>57</v>
      </c>
      <c r="F38843" t="s">
        <v>77</v>
      </c>
      <c r="G38843">
        <v>2019</v>
      </c>
      <c r="H38843" t="s">
        <v>220</v>
      </c>
      <c r="I38843" s="1">
        <v>51934</v>
      </c>
      <c r="J38843">
        <v>222</v>
      </c>
      <c r="K38843" s="3">
        <v>0.45504872000000002</v>
      </c>
      <c r="L38843" s="2">
        <f>Tabela1[[#This Row],[Revenue]]-Tabela1[[#This Row],[Revenue]]*Tabela1[[#This Row],[Gross margin]]</f>
        <v>28301.499775519998</v>
      </c>
      <c r="M38843" s="2">
        <f>Tabela1[[#This Row],[Revenue]]-Tabela1[[#This Row],[Costs]]</f>
        <v>23632.500224480002</v>
      </c>
    </row>
    <row r="38844" spans="1:13" x14ac:dyDescent="0.35">
      <c r="A38844" t="s">
        <v>203</v>
      </c>
      <c r="B38844" t="s">
        <v>185</v>
      </c>
      <c r="C38844" t="s">
        <v>114</v>
      </c>
      <c r="D38844" t="s">
        <v>56</v>
      </c>
      <c r="E38844" t="s">
        <v>57</v>
      </c>
      <c r="F38844" t="s">
        <v>145</v>
      </c>
      <c r="G38844">
        <v>2019</v>
      </c>
      <c r="H38844" t="s">
        <v>220</v>
      </c>
      <c r="I38844" s="1">
        <v>15866.4</v>
      </c>
      <c r="J38844">
        <v>90</v>
      </c>
      <c r="K38844" s="3">
        <v>0.47449704999999998</v>
      </c>
      <c r="L38844" s="2">
        <f>Tabela1[[#This Row],[Revenue]]-Tabela1[[#This Row],[Revenue]]*Tabela1[[#This Row],[Gross margin]]</f>
        <v>8337.8400058799998</v>
      </c>
      <c r="M38844" s="2">
        <f>Tabela1[[#This Row],[Revenue]]-Tabela1[[#This Row],[Costs]]</f>
        <v>7528.5599941199998</v>
      </c>
    </row>
    <row r="38845" spans="1:13" x14ac:dyDescent="0.35">
      <c r="A38845" t="s">
        <v>203</v>
      </c>
      <c r="B38845" t="s">
        <v>185</v>
      </c>
      <c r="C38845" t="s">
        <v>114</v>
      </c>
      <c r="D38845" t="s">
        <v>56</v>
      </c>
      <c r="E38845" t="s">
        <v>57</v>
      </c>
      <c r="F38845" t="s">
        <v>78</v>
      </c>
      <c r="G38845">
        <v>2019</v>
      </c>
      <c r="H38845" t="s">
        <v>220</v>
      </c>
      <c r="I38845" s="1">
        <v>50864</v>
      </c>
      <c r="J38845">
        <v>267</v>
      </c>
      <c r="K38845" s="3">
        <v>0.45689289</v>
      </c>
      <c r="L38845" s="2">
        <f>Tabela1[[#This Row],[Revenue]]-Tabela1[[#This Row],[Revenue]]*Tabela1[[#This Row],[Gross margin]]</f>
        <v>27624.600043040002</v>
      </c>
      <c r="M38845" s="2">
        <f>Tabela1[[#This Row],[Revenue]]-Tabela1[[#This Row],[Costs]]</f>
        <v>23239.399956959998</v>
      </c>
    </row>
    <row r="38846" spans="1:13" x14ac:dyDescent="0.35">
      <c r="A38846" t="s">
        <v>203</v>
      </c>
      <c r="B38846" t="s">
        <v>185</v>
      </c>
      <c r="C38846" t="s">
        <v>114</v>
      </c>
      <c r="D38846" t="s">
        <v>56</v>
      </c>
      <c r="E38846" t="s">
        <v>57</v>
      </c>
      <c r="F38846" t="s">
        <v>79</v>
      </c>
      <c r="G38846">
        <v>2019</v>
      </c>
      <c r="H38846" t="s">
        <v>220</v>
      </c>
      <c r="I38846" s="1">
        <v>11343.2</v>
      </c>
      <c r="J38846">
        <v>43</v>
      </c>
      <c r="K38846" s="3">
        <v>0.42815430999999998</v>
      </c>
      <c r="L38846" s="2">
        <f>Tabela1[[#This Row],[Revenue]]-Tabela1[[#This Row],[Revenue]]*Tabela1[[#This Row],[Gross margin]]</f>
        <v>6486.5600308080002</v>
      </c>
      <c r="M38846" s="2">
        <f>Tabela1[[#This Row],[Revenue]]-Tabela1[[#This Row],[Costs]]</f>
        <v>4856.6399691920005</v>
      </c>
    </row>
    <row r="38847" spans="1:13" x14ac:dyDescent="0.35">
      <c r="A38847" t="s">
        <v>203</v>
      </c>
      <c r="B38847" t="s">
        <v>185</v>
      </c>
      <c r="C38847" t="s">
        <v>114</v>
      </c>
      <c r="D38847" t="s">
        <v>56</v>
      </c>
      <c r="E38847" t="s">
        <v>57</v>
      </c>
      <c r="F38847" t="s">
        <v>212</v>
      </c>
      <c r="G38847">
        <v>2019</v>
      </c>
      <c r="H38847" t="s">
        <v>220</v>
      </c>
      <c r="I38847" s="1">
        <v>12320</v>
      </c>
      <c r="J38847">
        <v>110</v>
      </c>
      <c r="K38847" s="3">
        <v>0.41758278999999998</v>
      </c>
      <c r="L38847" s="2">
        <f>Tabela1[[#This Row],[Revenue]]-Tabela1[[#This Row],[Revenue]]*Tabela1[[#This Row],[Gross margin]]</f>
        <v>7175.3800271999999</v>
      </c>
      <c r="M38847" s="2">
        <f>Tabela1[[#This Row],[Revenue]]-Tabela1[[#This Row],[Costs]]</f>
        <v>5144.6199728000001</v>
      </c>
    </row>
    <row r="38848" spans="1:13" x14ac:dyDescent="0.35">
      <c r="A38848" t="s">
        <v>203</v>
      </c>
      <c r="B38848" t="s">
        <v>185</v>
      </c>
      <c r="C38848" t="s">
        <v>114</v>
      </c>
      <c r="D38848" t="s">
        <v>56</v>
      </c>
      <c r="E38848" t="s">
        <v>57</v>
      </c>
      <c r="F38848" t="s">
        <v>80</v>
      </c>
      <c r="G38848">
        <v>2019</v>
      </c>
      <c r="H38848" t="s">
        <v>220</v>
      </c>
      <c r="I38848" s="1">
        <v>20123</v>
      </c>
      <c r="J38848">
        <v>163</v>
      </c>
      <c r="K38848" s="3">
        <v>0.45564179999999999</v>
      </c>
      <c r="L38848" s="2">
        <f>Tabela1[[#This Row],[Revenue]]-Tabela1[[#This Row],[Revenue]]*Tabela1[[#This Row],[Gross margin]]</f>
        <v>10954.1200586</v>
      </c>
      <c r="M38848" s="2">
        <f>Tabela1[[#This Row],[Revenue]]-Tabela1[[#This Row],[Costs]]</f>
        <v>9168.8799414000005</v>
      </c>
    </row>
    <row r="38849" spans="1:13" x14ac:dyDescent="0.35">
      <c r="A38849" t="s">
        <v>203</v>
      </c>
      <c r="B38849" t="s">
        <v>185</v>
      </c>
      <c r="C38849" t="s">
        <v>114</v>
      </c>
      <c r="D38849" t="s">
        <v>56</v>
      </c>
      <c r="E38849" t="s">
        <v>59</v>
      </c>
      <c r="F38849" t="s">
        <v>60</v>
      </c>
      <c r="G38849">
        <v>2019</v>
      </c>
      <c r="H38849" t="s">
        <v>220</v>
      </c>
      <c r="I38849" s="1">
        <v>21545.42</v>
      </c>
      <c r="J38849">
        <v>350</v>
      </c>
      <c r="K38849" s="3">
        <v>0.57519973999999996</v>
      </c>
      <c r="L38849" s="2">
        <f>Tabela1[[#This Row],[Revenue]]-Tabela1[[#This Row],[Revenue]]*Tabela1[[#This Row],[Gross margin]]</f>
        <v>9152.5000178091996</v>
      </c>
      <c r="M38849" s="2">
        <f>Tabela1[[#This Row],[Revenue]]-Tabela1[[#This Row],[Costs]]</f>
        <v>12392.919982190799</v>
      </c>
    </row>
    <row r="38850" spans="1:13" x14ac:dyDescent="0.35">
      <c r="A38850" t="s">
        <v>203</v>
      </c>
      <c r="B38850" t="s">
        <v>185</v>
      </c>
      <c r="C38850" t="s">
        <v>114</v>
      </c>
      <c r="D38850" t="s">
        <v>56</v>
      </c>
      <c r="E38850" t="s">
        <v>59</v>
      </c>
      <c r="F38850" t="s">
        <v>61</v>
      </c>
      <c r="G38850">
        <v>2019</v>
      </c>
      <c r="H38850" t="s">
        <v>220</v>
      </c>
      <c r="I38850" s="1">
        <v>7944.2</v>
      </c>
      <c r="J38850">
        <v>74</v>
      </c>
      <c r="K38850" s="3">
        <v>0.53713904000000001</v>
      </c>
      <c r="L38850" s="2">
        <f>Tabela1[[#This Row],[Revenue]]-Tabela1[[#This Row],[Revenue]]*Tabela1[[#This Row],[Gross margin]]</f>
        <v>3677.0600384319996</v>
      </c>
      <c r="M38850" s="2">
        <f>Tabela1[[#This Row],[Revenue]]-Tabela1[[#This Row],[Costs]]</f>
        <v>4267.1399615680002</v>
      </c>
    </row>
    <row r="38851" spans="1:13" x14ac:dyDescent="0.35">
      <c r="A38851" t="s">
        <v>203</v>
      </c>
      <c r="B38851" t="s">
        <v>185</v>
      </c>
      <c r="C38851" t="s">
        <v>114</v>
      </c>
      <c r="D38851" t="s">
        <v>56</v>
      </c>
      <c r="E38851" t="s">
        <v>59</v>
      </c>
      <c r="F38851" t="s">
        <v>146</v>
      </c>
      <c r="G38851">
        <v>2019</v>
      </c>
      <c r="H38851" t="s">
        <v>220</v>
      </c>
      <c r="I38851" s="1">
        <v>13264.16</v>
      </c>
      <c r="J38851">
        <v>111</v>
      </c>
      <c r="K38851" s="3">
        <v>0.50726769999999999</v>
      </c>
      <c r="L38851" s="2">
        <f>Tabela1[[#This Row],[Revenue]]-Tabela1[[#This Row],[Revenue]]*Tabela1[[#This Row],[Gross margin]]</f>
        <v>6535.6800643679999</v>
      </c>
      <c r="M38851" s="2">
        <f>Tabela1[[#This Row],[Revenue]]-Tabela1[[#This Row],[Costs]]</f>
        <v>6728.479935632</v>
      </c>
    </row>
    <row r="38852" spans="1:13" x14ac:dyDescent="0.35">
      <c r="A38852" t="s">
        <v>203</v>
      </c>
      <c r="B38852" t="s">
        <v>185</v>
      </c>
      <c r="C38852" t="s">
        <v>114</v>
      </c>
      <c r="D38852" t="s">
        <v>56</v>
      </c>
      <c r="E38852" t="s">
        <v>59</v>
      </c>
      <c r="F38852" t="s">
        <v>148</v>
      </c>
      <c r="G38852">
        <v>2019</v>
      </c>
      <c r="H38852" t="s">
        <v>220</v>
      </c>
      <c r="I38852" s="1">
        <v>13365</v>
      </c>
      <c r="J38852">
        <v>198</v>
      </c>
      <c r="K38852" s="3">
        <v>0.45125926</v>
      </c>
      <c r="L38852" s="2">
        <f>Tabela1[[#This Row],[Revenue]]-Tabela1[[#This Row],[Revenue]]*Tabela1[[#This Row],[Gross margin]]</f>
        <v>7333.9199901000002</v>
      </c>
      <c r="M38852" s="2">
        <f>Tabela1[[#This Row],[Revenue]]-Tabela1[[#This Row],[Costs]]</f>
        <v>6031.0800098999998</v>
      </c>
    </row>
    <row r="38853" spans="1:13" x14ac:dyDescent="0.35">
      <c r="A38853" t="s">
        <v>203</v>
      </c>
      <c r="B38853" t="s">
        <v>185</v>
      </c>
      <c r="C38853" t="s">
        <v>114</v>
      </c>
      <c r="D38853" t="s">
        <v>56</v>
      </c>
      <c r="E38853" t="s">
        <v>59</v>
      </c>
      <c r="F38853" t="s">
        <v>81</v>
      </c>
      <c r="G38853">
        <v>2019</v>
      </c>
      <c r="H38853" t="s">
        <v>220</v>
      </c>
      <c r="I38853" s="1">
        <v>7008.9</v>
      </c>
      <c r="J38853">
        <v>183</v>
      </c>
      <c r="K38853" s="3">
        <v>0.34203654999999999</v>
      </c>
      <c r="L38853" s="2">
        <f>Tabela1[[#This Row],[Revenue]]-Tabela1[[#This Row],[Revenue]]*Tabela1[[#This Row],[Gross margin]]</f>
        <v>4611.6000247049997</v>
      </c>
      <c r="M38853" s="2">
        <f>Tabela1[[#This Row],[Revenue]]-Tabela1[[#This Row],[Costs]]</f>
        <v>2397.299975295</v>
      </c>
    </row>
    <row r="38854" spans="1:13" x14ac:dyDescent="0.35">
      <c r="A38854" t="s">
        <v>203</v>
      </c>
      <c r="B38854" t="s">
        <v>185</v>
      </c>
      <c r="C38854" t="s">
        <v>114</v>
      </c>
      <c r="D38854" t="s">
        <v>56</v>
      </c>
      <c r="E38854" t="s">
        <v>59</v>
      </c>
      <c r="F38854" t="s">
        <v>82</v>
      </c>
      <c r="G38854">
        <v>2019</v>
      </c>
      <c r="H38854" t="s">
        <v>220</v>
      </c>
      <c r="I38854" s="1">
        <v>26880.400000000001</v>
      </c>
      <c r="J38854">
        <v>1003</v>
      </c>
      <c r="K38854" s="3">
        <v>0.31539598000000002</v>
      </c>
      <c r="L38854" s="2">
        <f>Tabela1[[#This Row],[Revenue]]-Tabela1[[#This Row],[Revenue]]*Tabela1[[#This Row],[Gross margin]]</f>
        <v>18402.429899208</v>
      </c>
      <c r="M38854" s="2">
        <f>Tabela1[[#This Row],[Revenue]]-Tabela1[[#This Row],[Costs]]</f>
        <v>8477.9701007920012</v>
      </c>
    </row>
    <row r="38855" spans="1:13" x14ac:dyDescent="0.35">
      <c r="A38855" t="s">
        <v>203</v>
      </c>
      <c r="B38855" t="s">
        <v>185</v>
      </c>
      <c r="C38855" t="s">
        <v>114</v>
      </c>
      <c r="D38855" t="s">
        <v>56</v>
      </c>
      <c r="E38855" t="s">
        <v>59</v>
      </c>
      <c r="F38855" t="s">
        <v>83</v>
      </c>
      <c r="G38855">
        <v>2019</v>
      </c>
      <c r="H38855" t="s">
        <v>220</v>
      </c>
      <c r="I38855" s="1">
        <v>48402.01</v>
      </c>
      <c r="J38855">
        <v>1095</v>
      </c>
      <c r="K38855" s="3">
        <v>0.36730603000000001</v>
      </c>
      <c r="L38855" s="2">
        <f>Tabela1[[#This Row],[Revenue]]-Tabela1[[#This Row],[Revenue]]*Tabela1[[#This Row],[Gross margin]]</f>
        <v>30623.6598628797</v>
      </c>
      <c r="M38855" s="2">
        <f>Tabela1[[#This Row],[Revenue]]-Tabela1[[#This Row],[Costs]]</f>
        <v>17778.350137120302</v>
      </c>
    </row>
    <row r="38856" spans="1:13" x14ac:dyDescent="0.35">
      <c r="A38856" t="s">
        <v>203</v>
      </c>
      <c r="B38856" t="s">
        <v>185</v>
      </c>
      <c r="C38856" t="s">
        <v>114</v>
      </c>
      <c r="D38856" t="s">
        <v>56</v>
      </c>
      <c r="E38856" t="s">
        <v>59</v>
      </c>
      <c r="F38856" t="s">
        <v>84</v>
      </c>
      <c r="G38856">
        <v>2019</v>
      </c>
      <c r="H38856" t="s">
        <v>220</v>
      </c>
      <c r="I38856" s="1">
        <v>19464.900000000001</v>
      </c>
      <c r="J38856">
        <v>966</v>
      </c>
      <c r="K38856" s="3">
        <v>0.40065348000000001</v>
      </c>
      <c r="L38856" s="2">
        <f>Tabela1[[#This Row],[Revenue]]-Tabela1[[#This Row],[Revenue]]*Tabela1[[#This Row],[Gross margin]]</f>
        <v>11666.220077148002</v>
      </c>
      <c r="M38856" s="2">
        <f>Tabela1[[#This Row],[Revenue]]-Tabela1[[#This Row],[Costs]]</f>
        <v>7798.6799228519994</v>
      </c>
    </row>
    <row r="38857" spans="1:13" x14ac:dyDescent="0.35">
      <c r="A38857" t="s">
        <v>203</v>
      </c>
      <c r="B38857" t="s">
        <v>185</v>
      </c>
      <c r="C38857" t="s">
        <v>114</v>
      </c>
      <c r="D38857" t="s">
        <v>56</v>
      </c>
      <c r="E38857" t="s">
        <v>59</v>
      </c>
      <c r="F38857" t="s">
        <v>85</v>
      </c>
      <c r="G38857">
        <v>2019</v>
      </c>
      <c r="H38857" t="s">
        <v>220</v>
      </c>
      <c r="I38857" s="1">
        <v>35880</v>
      </c>
      <c r="J38857">
        <v>552</v>
      </c>
      <c r="K38857" s="3">
        <v>0.38888488999999998</v>
      </c>
      <c r="L38857" s="2">
        <f>Tabela1[[#This Row],[Revenue]]-Tabela1[[#This Row],[Revenue]]*Tabela1[[#This Row],[Gross margin]]</f>
        <v>21926.810146800002</v>
      </c>
      <c r="M38857" s="2">
        <f>Tabela1[[#This Row],[Revenue]]-Tabela1[[#This Row],[Costs]]</f>
        <v>13953.189853199998</v>
      </c>
    </row>
    <row r="38858" spans="1:13" x14ac:dyDescent="0.35">
      <c r="A38858" t="s">
        <v>203</v>
      </c>
      <c r="B38858" t="s">
        <v>185</v>
      </c>
      <c r="C38858" t="s">
        <v>114</v>
      </c>
      <c r="D38858" t="s">
        <v>56</v>
      </c>
      <c r="E38858" t="s">
        <v>59</v>
      </c>
      <c r="F38858" t="s">
        <v>86</v>
      </c>
      <c r="G38858">
        <v>2019</v>
      </c>
      <c r="H38858" t="s">
        <v>220</v>
      </c>
      <c r="I38858" s="1">
        <v>60410</v>
      </c>
      <c r="J38858">
        <v>734</v>
      </c>
      <c r="K38858" s="3">
        <v>0.49735986999999998</v>
      </c>
      <c r="L38858" s="2">
        <f>Tabela1[[#This Row],[Revenue]]-Tabela1[[#This Row],[Revenue]]*Tabela1[[#This Row],[Gross margin]]</f>
        <v>30364.490253300002</v>
      </c>
      <c r="M38858" s="2">
        <f>Tabela1[[#This Row],[Revenue]]-Tabela1[[#This Row],[Costs]]</f>
        <v>30045.509746699998</v>
      </c>
    </row>
    <row r="38859" spans="1:13" x14ac:dyDescent="0.35">
      <c r="A38859" t="s">
        <v>203</v>
      </c>
      <c r="B38859" t="s">
        <v>185</v>
      </c>
      <c r="C38859" t="s">
        <v>114</v>
      </c>
      <c r="D38859" t="s">
        <v>56</v>
      </c>
      <c r="E38859" t="s">
        <v>59</v>
      </c>
      <c r="F38859" t="s">
        <v>87</v>
      </c>
      <c r="G38859">
        <v>2019</v>
      </c>
      <c r="H38859" t="s">
        <v>220</v>
      </c>
      <c r="I38859" s="1">
        <v>12826.5</v>
      </c>
      <c r="J38859">
        <v>255</v>
      </c>
      <c r="K38859" s="3">
        <v>0.39920476999999999</v>
      </c>
      <c r="L38859" s="2">
        <f>Tabela1[[#This Row],[Revenue]]-Tabela1[[#This Row],[Revenue]]*Tabela1[[#This Row],[Gross margin]]</f>
        <v>7706.1000175950003</v>
      </c>
      <c r="M38859" s="2">
        <f>Tabela1[[#This Row],[Revenue]]-Tabela1[[#This Row],[Costs]]</f>
        <v>5120.3999824049997</v>
      </c>
    </row>
    <row r="38860" spans="1:13" x14ac:dyDescent="0.35">
      <c r="A38860" t="s">
        <v>203</v>
      </c>
      <c r="B38860" t="s">
        <v>185</v>
      </c>
      <c r="C38860" t="s">
        <v>114</v>
      </c>
      <c r="D38860" t="s">
        <v>56</v>
      </c>
      <c r="E38860" t="s">
        <v>59</v>
      </c>
      <c r="F38860" t="s">
        <v>88</v>
      </c>
      <c r="G38860">
        <v>2019</v>
      </c>
      <c r="H38860" t="s">
        <v>220</v>
      </c>
      <c r="I38860" s="1">
        <v>63572.800000000003</v>
      </c>
      <c r="J38860">
        <v>2077</v>
      </c>
      <c r="K38860" s="3">
        <v>0.32309683</v>
      </c>
      <c r="L38860" s="2">
        <f>Tabela1[[#This Row],[Revenue]]-Tabela1[[#This Row],[Revenue]]*Tabela1[[#This Row],[Gross margin]]</f>
        <v>43032.629845775999</v>
      </c>
      <c r="M38860" s="2">
        <f>Tabela1[[#This Row],[Revenue]]-Tabela1[[#This Row],[Costs]]</f>
        <v>20540.170154224004</v>
      </c>
    </row>
    <row r="38861" spans="1:13" x14ac:dyDescent="0.35">
      <c r="A38861" t="s">
        <v>203</v>
      </c>
      <c r="B38861" t="s">
        <v>185</v>
      </c>
      <c r="C38861" t="s">
        <v>114</v>
      </c>
      <c r="D38861" t="s">
        <v>56</v>
      </c>
      <c r="E38861" t="s">
        <v>59</v>
      </c>
      <c r="F38861" t="s">
        <v>149</v>
      </c>
      <c r="G38861">
        <v>2019</v>
      </c>
      <c r="H38861" t="s">
        <v>220</v>
      </c>
      <c r="I38861" s="1">
        <v>22153.5</v>
      </c>
      <c r="J38861">
        <v>547</v>
      </c>
      <c r="K38861" s="3">
        <v>0.39713272999999999</v>
      </c>
      <c r="L38861" s="2">
        <f>Tabela1[[#This Row],[Revenue]]-Tabela1[[#This Row],[Revenue]]*Tabela1[[#This Row],[Gross margin]]</f>
        <v>13355.620065945001</v>
      </c>
      <c r="M38861" s="2">
        <f>Tabela1[[#This Row],[Revenue]]-Tabela1[[#This Row],[Costs]]</f>
        <v>8797.8799340549995</v>
      </c>
    </row>
    <row r="38862" spans="1:13" x14ac:dyDescent="0.35">
      <c r="A38862" t="s">
        <v>203</v>
      </c>
      <c r="B38862" t="s">
        <v>185</v>
      </c>
      <c r="C38862" t="s">
        <v>114</v>
      </c>
      <c r="D38862" t="s">
        <v>56</v>
      </c>
      <c r="E38862" t="s">
        <v>59</v>
      </c>
      <c r="F38862" t="s">
        <v>214</v>
      </c>
      <c r="G38862">
        <v>2019</v>
      </c>
      <c r="H38862" t="s">
        <v>220</v>
      </c>
      <c r="I38862" s="1">
        <v>25122.65</v>
      </c>
      <c r="J38862">
        <v>401</v>
      </c>
      <c r="K38862" s="3">
        <v>0.44989442000000002</v>
      </c>
      <c r="L38862" s="2">
        <f>Tabela1[[#This Row],[Revenue]]-Tabela1[[#This Row],[Revenue]]*Tabela1[[#This Row],[Gross margin]]</f>
        <v>13820.109949387001</v>
      </c>
      <c r="M38862" s="2">
        <f>Tabela1[[#This Row],[Revenue]]-Tabela1[[#This Row],[Costs]]</f>
        <v>11302.540050613001</v>
      </c>
    </row>
    <row r="38863" spans="1:13" x14ac:dyDescent="0.35">
      <c r="A38863" t="s">
        <v>203</v>
      </c>
      <c r="B38863" t="s">
        <v>185</v>
      </c>
      <c r="C38863" t="s">
        <v>114</v>
      </c>
      <c r="D38863" t="s">
        <v>56</v>
      </c>
      <c r="E38863" t="s">
        <v>62</v>
      </c>
      <c r="F38863" t="s">
        <v>170</v>
      </c>
      <c r="G38863">
        <v>2019</v>
      </c>
      <c r="H38863" t="s">
        <v>220</v>
      </c>
      <c r="I38863" s="1">
        <v>13276.34</v>
      </c>
      <c r="J38863">
        <v>814</v>
      </c>
      <c r="K38863" s="3">
        <v>0.29920293999999997</v>
      </c>
      <c r="L38863" s="2">
        <f>Tabela1[[#This Row],[Revenue]]-Tabela1[[#This Row],[Revenue]]*Tabela1[[#This Row],[Gross margin]]</f>
        <v>9304.0200395604006</v>
      </c>
      <c r="M38863" s="2">
        <f>Tabela1[[#This Row],[Revenue]]-Tabela1[[#This Row],[Costs]]</f>
        <v>3972.3199604395995</v>
      </c>
    </row>
    <row r="38864" spans="1:13" x14ac:dyDescent="0.35">
      <c r="A38864" t="s">
        <v>203</v>
      </c>
      <c r="B38864" t="s">
        <v>185</v>
      </c>
      <c r="C38864" t="s">
        <v>114</v>
      </c>
      <c r="D38864" t="s">
        <v>56</v>
      </c>
      <c r="E38864" t="s">
        <v>62</v>
      </c>
      <c r="F38864" t="s">
        <v>171</v>
      </c>
      <c r="G38864">
        <v>2019</v>
      </c>
      <c r="H38864" t="s">
        <v>220</v>
      </c>
      <c r="I38864" s="1">
        <v>14811.83</v>
      </c>
      <c r="J38864">
        <v>373</v>
      </c>
      <c r="K38864" s="3">
        <v>0.40745404000000002</v>
      </c>
      <c r="L38864" s="2">
        <f>Tabela1[[#This Row],[Revenue]]-Tabela1[[#This Row],[Revenue]]*Tabela1[[#This Row],[Gross margin]]</f>
        <v>8776.6900267067995</v>
      </c>
      <c r="M38864" s="2">
        <f>Tabela1[[#This Row],[Revenue]]-Tabela1[[#This Row],[Costs]]</f>
        <v>6035.1399732932005</v>
      </c>
    </row>
    <row r="38865" spans="1:13" x14ac:dyDescent="0.35">
      <c r="A38865" t="s">
        <v>203</v>
      </c>
      <c r="B38865" t="s">
        <v>185</v>
      </c>
      <c r="C38865" t="s">
        <v>114</v>
      </c>
      <c r="D38865" t="s">
        <v>56</v>
      </c>
      <c r="E38865" t="s">
        <v>62</v>
      </c>
      <c r="F38865" t="s">
        <v>89</v>
      </c>
      <c r="G38865">
        <v>2019</v>
      </c>
      <c r="H38865" t="s">
        <v>220</v>
      </c>
      <c r="I38865" s="1">
        <v>10723.5</v>
      </c>
      <c r="J38865">
        <v>266</v>
      </c>
      <c r="K38865" s="3">
        <v>0.55286800000000003</v>
      </c>
      <c r="L38865" s="2">
        <f>Tabela1[[#This Row],[Revenue]]-Tabela1[[#This Row],[Revenue]]*Tabela1[[#This Row],[Gross margin]]</f>
        <v>4794.8200019999995</v>
      </c>
      <c r="M38865" s="2">
        <f>Tabela1[[#This Row],[Revenue]]-Tabela1[[#This Row],[Costs]]</f>
        <v>5928.6799980000005</v>
      </c>
    </row>
    <row r="38866" spans="1:13" x14ac:dyDescent="0.35">
      <c r="A38866" t="s">
        <v>203</v>
      </c>
      <c r="B38866" t="s">
        <v>185</v>
      </c>
      <c r="C38866" t="s">
        <v>114</v>
      </c>
      <c r="D38866" t="s">
        <v>56</v>
      </c>
      <c r="E38866" t="s">
        <v>62</v>
      </c>
      <c r="F38866" t="s">
        <v>90</v>
      </c>
      <c r="G38866">
        <v>2019</v>
      </c>
      <c r="H38866" t="s">
        <v>220</v>
      </c>
      <c r="I38866" s="1">
        <v>1664.1</v>
      </c>
      <c r="J38866">
        <v>129</v>
      </c>
      <c r="K38866" s="3">
        <v>0.63488372000000004</v>
      </c>
      <c r="L38866" s="2">
        <f>Tabela1[[#This Row],[Revenue]]-Tabela1[[#This Row],[Revenue]]*Tabela1[[#This Row],[Gross margin]]</f>
        <v>607.59000154799992</v>
      </c>
      <c r="M38866" s="2">
        <f>Tabela1[[#This Row],[Revenue]]-Tabela1[[#This Row],[Costs]]</f>
        <v>1056.509998452</v>
      </c>
    </row>
    <row r="38867" spans="1:13" x14ac:dyDescent="0.35">
      <c r="A38867" t="s">
        <v>203</v>
      </c>
      <c r="B38867" t="s">
        <v>185</v>
      </c>
      <c r="C38867" t="s">
        <v>114</v>
      </c>
      <c r="D38867" t="s">
        <v>56</v>
      </c>
      <c r="E38867" t="s">
        <v>91</v>
      </c>
      <c r="F38867" t="s">
        <v>151</v>
      </c>
      <c r="G38867">
        <v>2019</v>
      </c>
      <c r="H38867" t="s">
        <v>220</v>
      </c>
      <c r="I38867" s="1">
        <v>39748.800000000003</v>
      </c>
      <c r="J38867">
        <v>312</v>
      </c>
      <c r="K38867" s="3">
        <v>0.27331240000000001</v>
      </c>
      <c r="L38867" s="2">
        <f>Tabela1[[#This Row],[Revenue]]-Tabela1[[#This Row],[Revenue]]*Tabela1[[#This Row],[Gross margin]]</f>
        <v>28884.96007488</v>
      </c>
      <c r="M38867" s="2">
        <f>Tabela1[[#This Row],[Revenue]]-Tabela1[[#This Row],[Costs]]</f>
        <v>10863.839925120003</v>
      </c>
    </row>
    <row r="38868" spans="1:13" x14ac:dyDescent="0.35">
      <c r="A38868" t="s">
        <v>203</v>
      </c>
      <c r="B38868" t="s">
        <v>185</v>
      </c>
      <c r="C38868" t="s">
        <v>114</v>
      </c>
      <c r="D38868" t="s">
        <v>56</v>
      </c>
      <c r="E38868" t="s">
        <v>91</v>
      </c>
      <c r="F38868" t="s">
        <v>180</v>
      </c>
      <c r="G38868">
        <v>2019</v>
      </c>
      <c r="H38868" t="s">
        <v>220</v>
      </c>
      <c r="I38868" s="1">
        <v>25411.32</v>
      </c>
      <c r="J38868">
        <v>396</v>
      </c>
      <c r="K38868" s="3">
        <v>0.37665576000000001</v>
      </c>
      <c r="L38868" s="2">
        <f>Tabela1[[#This Row],[Revenue]]-Tabela1[[#This Row],[Revenue]]*Tabela1[[#This Row],[Gross margin]]</f>
        <v>15839.999952796799</v>
      </c>
      <c r="M38868" s="2">
        <f>Tabela1[[#This Row],[Revenue]]-Tabela1[[#This Row],[Costs]]</f>
        <v>9571.3200472032004</v>
      </c>
    </row>
    <row r="38869" spans="1:13" x14ac:dyDescent="0.35">
      <c r="A38869" t="s">
        <v>203</v>
      </c>
      <c r="B38869" t="s">
        <v>185</v>
      </c>
      <c r="C38869" t="s">
        <v>114</v>
      </c>
      <c r="D38869" t="s">
        <v>56</v>
      </c>
      <c r="E38869" t="s">
        <v>91</v>
      </c>
      <c r="F38869" t="s">
        <v>92</v>
      </c>
      <c r="G38869">
        <v>2019</v>
      </c>
      <c r="H38869" t="s">
        <v>220</v>
      </c>
      <c r="I38869" s="1">
        <v>8985.6</v>
      </c>
      <c r="J38869">
        <v>52</v>
      </c>
      <c r="K38869" s="3">
        <v>0.44444444</v>
      </c>
      <c r="L38869" s="2">
        <f>Tabela1[[#This Row],[Revenue]]-Tabela1[[#This Row],[Revenue]]*Tabela1[[#This Row],[Gross margin]]</f>
        <v>4992.0000399359997</v>
      </c>
      <c r="M38869" s="2">
        <f>Tabela1[[#This Row],[Revenue]]-Tabela1[[#This Row],[Costs]]</f>
        <v>3993.5999600640007</v>
      </c>
    </row>
    <row r="38870" spans="1:13" x14ac:dyDescent="0.35">
      <c r="A38870" t="s">
        <v>203</v>
      </c>
      <c r="B38870" t="s">
        <v>185</v>
      </c>
      <c r="C38870" t="s">
        <v>114</v>
      </c>
      <c r="D38870" t="s">
        <v>56</v>
      </c>
      <c r="E38870" t="s">
        <v>65</v>
      </c>
      <c r="F38870" t="s">
        <v>154</v>
      </c>
      <c r="G38870">
        <v>2019</v>
      </c>
      <c r="H38870" t="s">
        <v>220</v>
      </c>
      <c r="I38870" s="1">
        <v>41140.19</v>
      </c>
      <c r="J38870">
        <v>371</v>
      </c>
      <c r="K38870" s="3">
        <v>0.33772206999999999</v>
      </c>
      <c r="L38870" s="2">
        <f>Tabela1[[#This Row],[Revenue]]-Tabela1[[#This Row],[Revenue]]*Tabela1[[#This Row],[Gross margin]]</f>
        <v>27246.2398730067</v>
      </c>
      <c r="M38870" s="2">
        <f>Tabela1[[#This Row],[Revenue]]-Tabela1[[#This Row],[Costs]]</f>
        <v>13893.950126993303</v>
      </c>
    </row>
    <row r="38871" spans="1:13" x14ac:dyDescent="0.35">
      <c r="A38871" t="s">
        <v>203</v>
      </c>
      <c r="B38871" t="s">
        <v>185</v>
      </c>
      <c r="C38871" t="s">
        <v>114</v>
      </c>
      <c r="D38871" t="s">
        <v>56</v>
      </c>
      <c r="E38871" t="s">
        <v>65</v>
      </c>
      <c r="F38871" t="s">
        <v>215</v>
      </c>
      <c r="G38871">
        <v>2019</v>
      </c>
      <c r="H38871" t="s">
        <v>220</v>
      </c>
      <c r="I38871" s="1">
        <v>28130</v>
      </c>
      <c r="J38871">
        <v>194</v>
      </c>
      <c r="K38871" s="3">
        <v>0.37746249999999998</v>
      </c>
      <c r="L38871" s="2">
        <f>Tabela1[[#This Row],[Revenue]]-Tabela1[[#This Row],[Revenue]]*Tabela1[[#This Row],[Gross margin]]</f>
        <v>17511.979875000001</v>
      </c>
      <c r="M38871" s="2">
        <f>Tabela1[[#This Row],[Revenue]]-Tabela1[[#This Row],[Costs]]</f>
        <v>10618.020124999999</v>
      </c>
    </row>
    <row r="38872" spans="1:13" x14ac:dyDescent="0.35">
      <c r="A38872" t="s">
        <v>203</v>
      </c>
      <c r="B38872" t="s">
        <v>185</v>
      </c>
      <c r="C38872" t="s">
        <v>114</v>
      </c>
      <c r="D38872" t="s">
        <v>67</v>
      </c>
      <c r="E38872" t="s">
        <v>68</v>
      </c>
      <c r="F38872" t="s">
        <v>173</v>
      </c>
      <c r="G38872">
        <v>2019</v>
      </c>
      <c r="H38872" t="s">
        <v>220</v>
      </c>
      <c r="I38872" s="1">
        <v>3666</v>
      </c>
      <c r="J38872">
        <v>611</v>
      </c>
      <c r="K38872" s="3">
        <v>0.69</v>
      </c>
      <c r="L38872" s="2">
        <f>Tabela1[[#This Row],[Revenue]]-Tabela1[[#This Row],[Revenue]]*Tabela1[[#This Row],[Gross margin]]</f>
        <v>1136.46</v>
      </c>
      <c r="M38872" s="2">
        <f>Tabela1[[#This Row],[Revenue]]-Tabela1[[#This Row],[Costs]]</f>
        <v>2529.54</v>
      </c>
    </row>
    <row r="38873" spans="1:13" x14ac:dyDescent="0.35">
      <c r="A38873" t="s">
        <v>203</v>
      </c>
      <c r="B38873" t="s">
        <v>185</v>
      </c>
      <c r="C38873" t="s">
        <v>114</v>
      </c>
      <c r="D38873" t="s">
        <v>67</v>
      </c>
      <c r="E38873" t="s">
        <v>68</v>
      </c>
      <c r="F38873" t="s">
        <v>156</v>
      </c>
      <c r="G38873">
        <v>2019</v>
      </c>
      <c r="H38873" t="s">
        <v>220</v>
      </c>
      <c r="I38873" s="1">
        <v>0</v>
      </c>
      <c r="J38873">
        <v>396</v>
      </c>
      <c r="L38873" s="2">
        <f>Tabela1[[#This Row],[Revenue]]-Tabela1[[#This Row],[Revenue]]*Tabela1[[#This Row],[Gross margin]]</f>
        <v>0</v>
      </c>
      <c r="M38873" s="2">
        <f>Tabela1[[#This Row],[Revenue]]-Tabela1[[#This Row],[Costs]]</f>
        <v>0</v>
      </c>
    </row>
    <row r="38874" spans="1:13" x14ac:dyDescent="0.35">
      <c r="A38874" t="s">
        <v>203</v>
      </c>
      <c r="B38874" t="s">
        <v>185</v>
      </c>
      <c r="C38874" t="s">
        <v>114</v>
      </c>
      <c r="D38874" t="s">
        <v>67</v>
      </c>
      <c r="E38874" t="s">
        <v>70</v>
      </c>
      <c r="F38874" t="s">
        <v>161</v>
      </c>
      <c r="G38874">
        <v>2019</v>
      </c>
      <c r="H38874" t="s">
        <v>220</v>
      </c>
      <c r="I38874" s="1">
        <v>0</v>
      </c>
      <c r="J38874">
        <v>396</v>
      </c>
      <c r="L38874" s="2">
        <f>Tabela1[[#This Row],[Revenue]]-Tabela1[[#This Row],[Revenue]]*Tabela1[[#This Row],[Gross margin]]</f>
        <v>0</v>
      </c>
      <c r="M38874" s="2">
        <f>Tabela1[[#This Row],[Revenue]]-Tabela1[[#This Row],[Costs]]</f>
        <v>0</v>
      </c>
    </row>
    <row r="38875" spans="1:13" x14ac:dyDescent="0.35">
      <c r="A38875" t="s">
        <v>203</v>
      </c>
      <c r="B38875" t="s">
        <v>185</v>
      </c>
      <c r="C38875" t="s">
        <v>114</v>
      </c>
      <c r="D38875" t="s">
        <v>67</v>
      </c>
      <c r="E38875" t="s">
        <v>72</v>
      </c>
      <c r="F38875" t="s">
        <v>74</v>
      </c>
      <c r="G38875">
        <v>2019</v>
      </c>
      <c r="H38875" t="s">
        <v>220</v>
      </c>
      <c r="I38875" s="1">
        <v>0</v>
      </c>
      <c r="J38875">
        <v>396</v>
      </c>
      <c r="L38875" s="2">
        <f>Tabela1[[#This Row],[Revenue]]-Tabela1[[#This Row],[Revenue]]*Tabela1[[#This Row],[Gross margin]]</f>
        <v>0</v>
      </c>
      <c r="M38875" s="2">
        <f>Tabela1[[#This Row],[Revenue]]-Tabela1[[#This Row],[Costs]]</f>
        <v>0</v>
      </c>
    </row>
    <row r="38876" spans="1:13" x14ac:dyDescent="0.35">
      <c r="A38876" t="s">
        <v>203</v>
      </c>
      <c r="B38876" t="s">
        <v>185</v>
      </c>
      <c r="C38876" t="s">
        <v>187</v>
      </c>
      <c r="D38876" t="s">
        <v>67</v>
      </c>
      <c r="E38876" t="s">
        <v>68</v>
      </c>
      <c r="F38876" t="s">
        <v>156</v>
      </c>
      <c r="G38876">
        <v>2019</v>
      </c>
      <c r="H38876" t="s">
        <v>220</v>
      </c>
      <c r="I38876" s="1">
        <v>3762.26</v>
      </c>
      <c r="J38876">
        <v>626</v>
      </c>
      <c r="K38876" s="3">
        <v>0.69550749000000001</v>
      </c>
      <c r="L38876" s="2">
        <f>Tabela1[[#This Row],[Revenue]]-Tabela1[[#This Row],[Revenue]]*Tabela1[[#This Row],[Gross margin]]</f>
        <v>1145.5799906726002</v>
      </c>
      <c r="M38876" s="2">
        <f>Tabela1[[#This Row],[Revenue]]-Tabela1[[#This Row],[Costs]]</f>
        <v>2616.6800093274001</v>
      </c>
    </row>
    <row r="38877" spans="1:13" x14ac:dyDescent="0.35">
      <c r="A38877" t="s">
        <v>203</v>
      </c>
      <c r="B38877" t="s">
        <v>185</v>
      </c>
      <c r="C38877" t="s">
        <v>187</v>
      </c>
      <c r="D38877" t="s">
        <v>67</v>
      </c>
      <c r="E38877" t="s">
        <v>70</v>
      </c>
      <c r="F38877" t="s">
        <v>162</v>
      </c>
      <c r="G38877">
        <v>2019</v>
      </c>
      <c r="H38877" t="s">
        <v>220</v>
      </c>
      <c r="I38877" s="1">
        <v>3174</v>
      </c>
      <c r="J38877">
        <v>529</v>
      </c>
      <c r="K38877" s="3">
        <v>0.54</v>
      </c>
      <c r="L38877" s="2">
        <f>Tabela1[[#This Row],[Revenue]]-Tabela1[[#This Row],[Revenue]]*Tabela1[[#This Row],[Gross margin]]</f>
        <v>1460.04</v>
      </c>
      <c r="M38877" s="2">
        <f>Tabela1[[#This Row],[Revenue]]-Tabela1[[#This Row],[Costs]]</f>
        <v>1713.96</v>
      </c>
    </row>
    <row r="38878" spans="1:13" x14ac:dyDescent="0.35">
      <c r="A38878" t="s">
        <v>203</v>
      </c>
      <c r="B38878" t="s">
        <v>185</v>
      </c>
      <c r="C38878" t="s">
        <v>166</v>
      </c>
      <c r="D38878" t="s">
        <v>14</v>
      </c>
      <c r="E38878" t="s">
        <v>15</v>
      </c>
      <c r="F38878" t="s">
        <v>16</v>
      </c>
      <c r="G38878">
        <v>2019</v>
      </c>
      <c r="H38878" t="s">
        <v>220</v>
      </c>
      <c r="I38878" s="1">
        <v>36106.39</v>
      </c>
      <c r="J38878">
        <v>293</v>
      </c>
      <c r="K38878" s="3">
        <v>0.35437798999999998</v>
      </c>
      <c r="L38878" s="2">
        <f>Tabela1[[#This Row],[Revenue]]-Tabela1[[#This Row],[Revenue]]*Tabela1[[#This Row],[Gross margin]]</f>
        <v>23311.080085643902</v>
      </c>
      <c r="M38878" s="2">
        <f>Tabela1[[#This Row],[Revenue]]-Tabela1[[#This Row],[Costs]]</f>
        <v>12795.309914356098</v>
      </c>
    </row>
    <row r="38879" spans="1:13" x14ac:dyDescent="0.35">
      <c r="A38879" t="s">
        <v>203</v>
      </c>
      <c r="B38879" t="s">
        <v>185</v>
      </c>
      <c r="C38879" t="s">
        <v>166</v>
      </c>
      <c r="D38879" t="s">
        <v>14</v>
      </c>
      <c r="E38879" t="s">
        <v>15</v>
      </c>
      <c r="F38879" t="s">
        <v>121</v>
      </c>
      <c r="G38879">
        <v>2019</v>
      </c>
      <c r="H38879" t="s">
        <v>220</v>
      </c>
      <c r="I38879" s="1">
        <v>17784.900000000001</v>
      </c>
      <c r="J38879">
        <v>941</v>
      </c>
      <c r="K38879" s="3">
        <v>0.47089946999999999</v>
      </c>
      <c r="L38879" s="2">
        <f>Tabela1[[#This Row],[Revenue]]-Tabela1[[#This Row],[Revenue]]*Tabela1[[#This Row],[Gross margin]]</f>
        <v>9410.0000159970004</v>
      </c>
      <c r="M38879" s="2">
        <f>Tabela1[[#This Row],[Revenue]]-Tabela1[[#This Row],[Costs]]</f>
        <v>8374.899984003001</v>
      </c>
    </row>
    <row r="38880" spans="1:13" x14ac:dyDescent="0.35">
      <c r="A38880" t="s">
        <v>203</v>
      </c>
      <c r="B38880" t="s">
        <v>185</v>
      </c>
      <c r="C38880" t="s">
        <v>166</v>
      </c>
      <c r="D38880" t="s">
        <v>14</v>
      </c>
      <c r="E38880" t="s">
        <v>21</v>
      </c>
      <c r="F38880" t="s">
        <v>23</v>
      </c>
      <c r="G38880">
        <v>2019</v>
      </c>
      <c r="H38880" t="s">
        <v>220</v>
      </c>
      <c r="I38880" s="1">
        <v>68007.600000000006</v>
      </c>
      <c r="J38880">
        <v>270</v>
      </c>
      <c r="K38880" s="3">
        <v>0.40447832</v>
      </c>
      <c r="L38880" s="2">
        <f>Tabela1[[#This Row],[Revenue]]-Tabela1[[#This Row],[Revenue]]*Tabela1[[#This Row],[Gross margin]]</f>
        <v>40500.000204768003</v>
      </c>
      <c r="M38880" s="2">
        <f>Tabela1[[#This Row],[Revenue]]-Tabela1[[#This Row],[Costs]]</f>
        <v>27507.599795232003</v>
      </c>
    </row>
    <row r="38881" spans="1:13" x14ac:dyDescent="0.35">
      <c r="A38881" t="s">
        <v>203</v>
      </c>
      <c r="B38881" t="s">
        <v>185</v>
      </c>
      <c r="C38881" t="s">
        <v>166</v>
      </c>
      <c r="D38881" t="s">
        <v>14</v>
      </c>
      <c r="E38881" t="s">
        <v>25</v>
      </c>
      <c r="F38881" t="s">
        <v>134</v>
      </c>
      <c r="G38881">
        <v>2019</v>
      </c>
      <c r="H38881" t="s">
        <v>220</v>
      </c>
      <c r="I38881" s="1">
        <v>9161.0400000000009</v>
      </c>
      <c r="J38881">
        <v>574</v>
      </c>
      <c r="K38881" s="3">
        <v>0.53007519000000003</v>
      </c>
      <c r="L38881" s="2">
        <f>Tabela1[[#This Row],[Revenue]]-Tabela1[[#This Row],[Revenue]]*Tabela1[[#This Row],[Gross margin]]</f>
        <v>4304.9999814024004</v>
      </c>
      <c r="M38881" s="2">
        <f>Tabela1[[#This Row],[Revenue]]-Tabela1[[#This Row],[Costs]]</f>
        <v>4856.0400185976005</v>
      </c>
    </row>
    <row r="38882" spans="1:13" x14ac:dyDescent="0.35">
      <c r="A38882" t="s">
        <v>203</v>
      </c>
      <c r="B38882" t="s">
        <v>185</v>
      </c>
      <c r="C38882" t="s">
        <v>166</v>
      </c>
      <c r="D38882" t="s">
        <v>14</v>
      </c>
      <c r="E38882" t="s">
        <v>25</v>
      </c>
      <c r="F38882" t="s">
        <v>28</v>
      </c>
      <c r="G38882">
        <v>2019</v>
      </c>
      <c r="H38882" t="s">
        <v>220</v>
      </c>
      <c r="I38882" s="1">
        <v>18075.900000000001</v>
      </c>
      <c r="J38882">
        <v>534</v>
      </c>
      <c r="K38882" s="3">
        <v>0.44638108999999998</v>
      </c>
      <c r="L38882" s="2">
        <f>Tabela1[[#This Row],[Revenue]]-Tabela1[[#This Row],[Revenue]]*Tabela1[[#This Row],[Gross margin]]</f>
        <v>10007.160055269002</v>
      </c>
      <c r="M38882" s="2">
        <f>Tabela1[[#This Row],[Revenue]]-Tabela1[[#This Row],[Costs]]</f>
        <v>8068.7399447309999</v>
      </c>
    </row>
    <row r="38883" spans="1:13" x14ac:dyDescent="0.35">
      <c r="A38883" t="s">
        <v>203</v>
      </c>
      <c r="B38883" t="s">
        <v>185</v>
      </c>
      <c r="C38883" t="s">
        <v>166</v>
      </c>
      <c r="D38883" t="s">
        <v>56</v>
      </c>
      <c r="E38883" t="s">
        <v>59</v>
      </c>
      <c r="F38883" t="s">
        <v>82</v>
      </c>
      <c r="G38883">
        <v>2019</v>
      </c>
      <c r="H38883" t="s">
        <v>220</v>
      </c>
      <c r="I38883" s="1">
        <v>12590.2</v>
      </c>
      <c r="J38883">
        <v>644</v>
      </c>
      <c r="K38883" s="3">
        <v>5.4731460000000003E-2</v>
      </c>
      <c r="L38883" s="2">
        <f>Tabela1[[#This Row],[Revenue]]-Tabela1[[#This Row],[Revenue]]*Tabela1[[#This Row],[Gross margin]]</f>
        <v>11901.119972308001</v>
      </c>
      <c r="M38883" s="2">
        <f>Tabela1[[#This Row],[Revenue]]-Tabela1[[#This Row],[Costs]]</f>
        <v>689.08002769199993</v>
      </c>
    </row>
    <row r="38884" spans="1:13" x14ac:dyDescent="0.35">
      <c r="A38884" t="s">
        <v>203</v>
      </c>
      <c r="B38884" t="s">
        <v>185</v>
      </c>
      <c r="C38884" t="s">
        <v>166</v>
      </c>
      <c r="D38884" t="s">
        <v>56</v>
      </c>
      <c r="E38884" t="s">
        <v>62</v>
      </c>
      <c r="F38884" t="s">
        <v>169</v>
      </c>
      <c r="G38884">
        <v>2019</v>
      </c>
      <c r="H38884" t="s">
        <v>220</v>
      </c>
      <c r="I38884" s="1">
        <v>105095.98</v>
      </c>
      <c r="J38884">
        <v>8657</v>
      </c>
      <c r="K38884" s="3">
        <v>0.29489292</v>
      </c>
      <c r="L38884" s="2">
        <f>Tabela1[[#This Row],[Revenue]]-Tabela1[[#This Row],[Revenue]]*Tabela1[[#This Row],[Gross margin]]</f>
        <v>74103.9195775384</v>
      </c>
      <c r="M38884" s="2">
        <f>Tabela1[[#This Row],[Revenue]]-Tabela1[[#This Row],[Costs]]</f>
        <v>30992.060422461596</v>
      </c>
    </row>
    <row r="38885" spans="1:13" x14ac:dyDescent="0.35">
      <c r="A38885" t="s">
        <v>203</v>
      </c>
      <c r="B38885" t="s">
        <v>185</v>
      </c>
      <c r="C38885" t="s">
        <v>166</v>
      </c>
      <c r="D38885" t="s">
        <v>56</v>
      </c>
      <c r="E38885" t="s">
        <v>62</v>
      </c>
      <c r="F38885" t="s">
        <v>170</v>
      </c>
      <c r="G38885">
        <v>2019</v>
      </c>
      <c r="H38885" t="s">
        <v>220</v>
      </c>
      <c r="I38885" s="1">
        <v>9737.07</v>
      </c>
      <c r="J38885">
        <v>597</v>
      </c>
      <c r="K38885" s="3">
        <v>0.29920293999999997</v>
      </c>
      <c r="L38885" s="2">
        <f>Tabela1[[#This Row],[Revenue]]-Tabela1[[#This Row],[Revenue]]*Tabela1[[#This Row],[Gross margin]]</f>
        <v>6823.7100290142007</v>
      </c>
      <c r="M38885" s="2">
        <f>Tabela1[[#This Row],[Revenue]]-Tabela1[[#This Row],[Costs]]</f>
        <v>2913.359970985799</v>
      </c>
    </row>
    <row r="38886" spans="1:13" x14ac:dyDescent="0.35">
      <c r="A38886" t="s">
        <v>203</v>
      </c>
      <c r="B38886" t="s">
        <v>185</v>
      </c>
      <c r="C38886" t="s">
        <v>166</v>
      </c>
      <c r="D38886" t="s">
        <v>56</v>
      </c>
      <c r="E38886" t="s">
        <v>62</v>
      </c>
      <c r="F38886" t="s">
        <v>171</v>
      </c>
      <c r="G38886">
        <v>2019</v>
      </c>
      <c r="H38886" t="s">
        <v>220</v>
      </c>
      <c r="I38886" s="1">
        <v>11118.8</v>
      </c>
      <c r="J38886">
        <v>280</v>
      </c>
      <c r="K38886" s="3">
        <v>0.40745404000000002</v>
      </c>
      <c r="L38886" s="2">
        <f>Tabela1[[#This Row],[Revenue]]-Tabela1[[#This Row],[Revenue]]*Tabela1[[#This Row],[Gross margin]]</f>
        <v>6588.4000200479995</v>
      </c>
      <c r="M38886" s="2">
        <f>Tabela1[[#This Row],[Revenue]]-Tabela1[[#This Row],[Costs]]</f>
        <v>4530.3999799519997</v>
      </c>
    </row>
    <row r="38887" spans="1:13" x14ac:dyDescent="0.35">
      <c r="A38887" t="s">
        <v>203</v>
      </c>
      <c r="B38887" t="s">
        <v>185</v>
      </c>
      <c r="C38887" t="s">
        <v>166</v>
      </c>
      <c r="D38887" t="s">
        <v>67</v>
      </c>
      <c r="E38887" t="s">
        <v>68</v>
      </c>
      <c r="F38887" t="s">
        <v>173</v>
      </c>
      <c r="G38887">
        <v>2019</v>
      </c>
      <c r="H38887" t="s">
        <v>220</v>
      </c>
      <c r="I38887" s="1">
        <v>5598</v>
      </c>
      <c r="J38887">
        <v>933</v>
      </c>
      <c r="K38887" s="3">
        <v>0.69</v>
      </c>
      <c r="L38887" s="2">
        <f>Tabela1[[#This Row],[Revenue]]-Tabela1[[#This Row],[Revenue]]*Tabela1[[#This Row],[Gross margin]]</f>
        <v>1735.38</v>
      </c>
      <c r="M38887" s="2">
        <f>Tabela1[[#This Row],[Revenue]]-Tabela1[[#This Row],[Costs]]</f>
        <v>3862.62</v>
      </c>
    </row>
    <row r="38888" spans="1:13" x14ac:dyDescent="0.35">
      <c r="A38888" t="s">
        <v>203</v>
      </c>
      <c r="B38888" t="s">
        <v>185</v>
      </c>
      <c r="C38888" t="s">
        <v>166</v>
      </c>
      <c r="D38888" t="s">
        <v>67</v>
      </c>
      <c r="E38888" t="s">
        <v>68</v>
      </c>
      <c r="F38888" t="s">
        <v>157</v>
      </c>
      <c r="G38888">
        <v>2019</v>
      </c>
      <c r="H38888" t="s">
        <v>220</v>
      </c>
      <c r="I38888" s="1">
        <v>3136</v>
      </c>
      <c r="J38888">
        <v>448</v>
      </c>
      <c r="K38888" s="3">
        <v>0.73142856999999994</v>
      </c>
      <c r="L38888" s="2">
        <f>Tabela1[[#This Row],[Revenue]]-Tabela1[[#This Row],[Revenue]]*Tabela1[[#This Row],[Gross margin]]</f>
        <v>842.24000448000015</v>
      </c>
      <c r="M38888" s="2">
        <f>Tabela1[[#This Row],[Revenue]]-Tabela1[[#This Row],[Costs]]</f>
        <v>2293.7599955199998</v>
      </c>
    </row>
    <row r="38889" spans="1:13" x14ac:dyDescent="0.35">
      <c r="A38889" t="s">
        <v>203</v>
      </c>
      <c r="B38889" t="s">
        <v>185</v>
      </c>
      <c r="C38889" t="s">
        <v>166</v>
      </c>
      <c r="D38889" t="s">
        <v>67</v>
      </c>
      <c r="E38889" t="s">
        <v>68</v>
      </c>
      <c r="F38889" t="s">
        <v>158</v>
      </c>
      <c r="G38889">
        <v>2019</v>
      </c>
      <c r="H38889" t="s">
        <v>220</v>
      </c>
      <c r="I38889" s="1">
        <v>4522</v>
      </c>
      <c r="J38889">
        <v>646</v>
      </c>
      <c r="K38889" s="3">
        <v>0.66714286</v>
      </c>
      <c r="L38889" s="2">
        <f>Tabela1[[#This Row],[Revenue]]-Tabela1[[#This Row],[Revenue]]*Tabela1[[#This Row],[Gross margin]]</f>
        <v>1505.17998708</v>
      </c>
      <c r="M38889" s="2">
        <f>Tabela1[[#This Row],[Revenue]]-Tabela1[[#This Row],[Costs]]</f>
        <v>3016.82001292</v>
      </c>
    </row>
    <row r="38890" spans="1:13" x14ac:dyDescent="0.35">
      <c r="A38890" t="s">
        <v>203</v>
      </c>
      <c r="B38890" t="s">
        <v>185</v>
      </c>
      <c r="C38890" t="s">
        <v>166</v>
      </c>
      <c r="D38890" t="s">
        <v>67</v>
      </c>
      <c r="E38890" t="s">
        <v>68</v>
      </c>
      <c r="F38890" t="s">
        <v>69</v>
      </c>
      <c r="G38890">
        <v>2019</v>
      </c>
      <c r="H38890" t="s">
        <v>220</v>
      </c>
      <c r="I38890" s="1">
        <v>8856.26</v>
      </c>
      <c r="J38890">
        <v>1291</v>
      </c>
      <c r="K38890" s="3">
        <v>0.64723032000000003</v>
      </c>
      <c r="L38890" s="2">
        <f>Tabela1[[#This Row],[Revenue]]-Tabela1[[#This Row],[Revenue]]*Tabela1[[#This Row],[Gross margin]]</f>
        <v>3124.2200061967997</v>
      </c>
      <c r="M38890" s="2">
        <f>Tabela1[[#This Row],[Revenue]]-Tabela1[[#This Row],[Costs]]</f>
        <v>5732.0399938032006</v>
      </c>
    </row>
    <row r="38891" spans="1:13" x14ac:dyDescent="0.35">
      <c r="A38891" t="s">
        <v>203</v>
      </c>
      <c r="B38891" t="s">
        <v>185</v>
      </c>
      <c r="C38891" t="s">
        <v>166</v>
      </c>
      <c r="D38891" t="s">
        <v>67</v>
      </c>
      <c r="E38891" t="s">
        <v>70</v>
      </c>
      <c r="F38891" t="s">
        <v>159</v>
      </c>
      <c r="G38891">
        <v>2019</v>
      </c>
      <c r="H38891" t="s">
        <v>220</v>
      </c>
      <c r="I38891" s="1">
        <v>1385</v>
      </c>
      <c r="J38891">
        <v>277</v>
      </c>
      <c r="K38891" s="3">
        <v>0.61</v>
      </c>
      <c r="L38891" s="2">
        <f>Tabela1[[#This Row],[Revenue]]-Tabela1[[#This Row],[Revenue]]*Tabela1[[#This Row],[Gross margin]]</f>
        <v>540.15</v>
      </c>
      <c r="M38891" s="2">
        <f>Tabela1[[#This Row],[Revenue]]-Tabela1[[#This Row],[Costs]]</f>
        <v>844.85</v>
      </c>
    </row>
    <row r="38892" spans="1:13" x14ac:dyDescent="0.35">
      <c r="A38892" t="s">
        <v>203</v>
      </c>
      <c r="B38892" t="s">
        <v>185</v>
      </c>
      <c r="C38892" t="s">
        <v>166</v>
      </c>
      <c r="D38892" t="s">
        <v>67</v>
      </c>
      <c r="E38892" t="s">
        <v>70</v>
      </c>
      <c r="F38892" t="s">
        <v>71</v>
      </c>
      <c r="G38892">
        <v>2019</v>
      </c>
      <c r="H38892" t="s">
        <v>220</v>
      </c>
      <c r="I38892" s="1">
        <v>3375</v>
      </c>
      <c r="J38892">
        <v>675</v>
      </c>
      <c r="K38892" s="3">
        <v>0.60799999999999998</v>
      </c>
      <c r="L38892" s="2">
        <f>Tabela1[[#This Row],[Revenue]]-Tabela1[[#This Row],[Revenue]]*Tabela1[[#This Row],[Gross margin]]</f>
        <v>1323</v>
      </c>
      <c r="M38892" s="2">
        <f>Tabela1[[#This Row],[Revenue]]-Tabela1[[#This Row],[Costs]]</f>
        <v>2052</v>
      </c>
    </row>
    <row r="38893" spans="1:13" x14ac:dyDescent="0.35">
      <c r="A38893" t="s">
        <v>203</v>
      </c>
      <c r="B38893" t="s">
        <v>185</v>
      </c>
      <c r="C38893" t="s">
        <v>166</v>
      </c>
      <c r="D38893" t="s">
        <v>67</v>
      </c>
      <c r="E38893" t="s">
        <v>70</v>
      </c>
      <c r="F38893" t="s">
        <v>160</v>
      </c>
      <c r="G38893">
        <v>2019</v>
      </c>
      <c r="H38893" t="s">
        <v>220</v>
      </c>
      <c r="I38893" s="1">
        <v>6205</v>
      </c>
      <c r="J38893">
        <v>1241</v>
      </c>
      <c r="K38893" s="3">
        <v>0.64200000000000002</v>
      </c>
      <c r="L38893" s="2">
        <f>Tabela1[[#This Row],[Revenue]]-Tabela1[[#This Row],[Revenue]]*Tabela1[[#This Row],[Gross margin]]</f>
        <v>2221.39</v>
      </c>
      <c r="M38893" s="2">
        <f>Tabela1[[#This Row],[Revenue]]-Tabela1[[#This Row],[Costs]]</f>
        <v>3983.61</v>
      </c>
    </row>
    <row r="38894" spans="1:13" x14ac:dyDescent="0.35">
      <c r="A38894" t="s">
        <v>203</v>
      </c>
      <c r="B38894" t="s">
        <v>185</v>
      </c>
      <c r="C38894" t="s">
        <v>166</v>
      </c>
      <c r="D38894" t="s">
        <v>67</v>
      </c>
      <c r="E38894" t="s">
        <v>70</v>
      </c>
      <c r="F38894" t="s">
        <v>161</v>
      </c>
      <c r="G38894">
        <v>2019</v>
      </c>
      <c r="H38894" t="s">
        <v>220</v>
      </c>
      <c r="I38894" s="1">
        <v>7445</v>
      </c>
      <c r="J38894">
        <v>1489</v>
      </c>
      <c r="K38894" s="3">
        <v>0.63</v>
      </c>
      <c r="L38894" s="2">
        <f>Tabela1[[#This Row],[Revenue]]-Tabela1[[#This Row],[Revenue]]*Tabela1[[#This Row],[Gross margin]]</f>
        <v>2754.6499999999996</v>
      </c>
      <c r="M38894" s="2">
        <f>Tabela1[[#This Row],[Revenue]]-Tabela1[[#This Row],[Costs]]</f>
        <v>4690.3500000000004</v>
      </c>
    </row>
    <row r="38895" spans="1:13" x14ac:dyDescent="0.35">
      <c r="A38895" t="s">
        <v>203</v>
      </c>
      <c r="B38895" t="s">
        <v>185</v>
      </c>
      <c r="C38895" t="s">
        <v>166</v>
      </c>
      <c r="D38895" t="s">
        <v>67</v>
      </c>
      <c r="E38895" t="s">
        <v>70</v>
      </c>
      <c r="F38895" t="s">
        <v>162</v>
      </c>
      <c r="G38895">
        <v>2019</v>
      </c>
      <c r="H38895" t="s">
        <v>220</v>
      </c>
      <c r="I38895" s="1">
        <v>4872</v>
      </c>
      <c r="J38895">
        <v>812</v>
      </c>
      <c r="K38895" s="3">
        <v>0.54</v>
      </c>
      <c r="L38895" s="2">
        <f>Tabela1[[#This Row],[Revenue]]-Tabela1[[#This Row],[Revenue]]*Tabela1[[#This Row],[Gross margin]]</f>
        <v>2241.12</v>
      </c>
      <c r="M38895" s="2">
        <f>Tabela1[[#This Row],[Revenue]]-Tabela1[[#This Row],[Costs]]</f>
        <v>2630.88</v>
      </c>
    </row>
    <row r="38896" spans="1:13" x14ac:dyDescent="0.35">
      <c r="A38896" t="s">
        <v>203</v>
      </c>
      <c r="B38896" t="s">
        <v>185</v>
      </c>
      <c r="C38896" t="s">
        <v>166</v>
      </c>
      <c r="D38896" t="s">
        <v>67</v>
      </c>
      <c r="E38896" t="s">
        <v>72</v>
      </c>
      <c r="F38896" t="s">
        <v>73</v>
      </c>
      <c r="G38896">
        <v>2019</v>
      </c>
      <c r="H38896" t="s">
        <v>220</v>
      </c>
      <c r="I38896" s="1">
        <v>1886</v>
      </c>
      <c r="J38896">
        <v>82</v>
      </c>
      <c r="K38896" s="3">
        <v>0.60869565000000003</v>
      </c>
      <c r="L38896" s="2">
        <f>Tabela1[[#This Row],[Revenue]]-Tabela1[[#This Row],[Revenue]]*Tabela1[[#This Row],[Gross margin]]</f>
        <v>738.00000409999984</v>
      </c>
      <c r="M38896" s="2">
        <f>Tabela1[[#This Row],[Revenue]]-Tabela1[[#This Row],[Costs]]</f>
        <v>1147.9999959000002</v>
      </c>
    </row>
    <row r="38897" spans="1:13" x14ac:dyDescent="0.35">
      <c r="A38897" t="s">
        <v>203</v>
      </c>
      <c r="B38897" t="s">
        <v>185</v>
      </c>
      <c r="C38897" t="s">
        <v>166</v>
      </c>
      <c r="D38897" t="s">
        <v>67</v>
      </c>
      <c r="E38897" t="s">
        <v>72</v>
      </c>
      <c r="F38897" t="s">
        <v>163</v>
      </c>
      <c r="G38897">
        <v>2019</v>
      </c>
      <c r="H38897" t="s">
        <v>220</v>
      </c>
      <c r="I38897" s="1">
        <v>5845</v>
      </c>
      <c r="J38897">
        <v>167</v>
      </c>
      <c r="K38897" s="3">
        <v>0.59885714000000001</v>
      </c>
      <c r="L38897" s="2">
        <f>Tabela1[[#This Row],[Revenue]]-Tabela1[[#This Row],[Revenue]]*Tabela1[[#This Row],[Gross margin]]</f>
        <v>2344.6800167000001</v>
      </c>
      <c r="M38897" s="2">
        <f>Tabela1[[#This Row],[Revenue]]-Tabela1[[#This Row],[Costs]]</f>
        <v>3500.3199832999999</v>
      </c>
    </row>
    <row r="38898" spans="1:13" x14ac:dyDescent="0.35">
      <c r="A38898" t="s">
        <v>203</v>
      </c>
      <c r="B38898" t="s">
        <v>185</v>
      </c>
      <c r="C38898" t="s">
        <v>166</v>
      </c>
      <c r="D38898" t="s">
        <v>67</v>
      </c>
      <c r="E38898" t="s">
        <v>72</v>
      </c>
      <c r="F38898" t="s">
        <v>164</v>
      </c>
      <c r="G38898">
        <v>2019</v>
      </c>
      <c r="H38898" t="s">
        <v>220</v>
      </c>
      <c r="I38898" s="1">
        <v>312</v>
      </c>
      <c r="J38898">
        <v>52</v>
      </c>
      <c r="K38898" s="3">
        <v>0.52833333000000005</v>
      </c>
      <c r="L38898" s="2">
        <f>Tabela1[[#This Row],[Revenue]]-Tabela1[[#This Row],[Revenue]]*Tabela1[[#This Row],[Gross margin]]</f>
        <v>147.16000104</v>
      </c>
      <c r="M38898" s="2">
        <f>Tabela1[[#This Row],[Revenue]]-Tabela1[[#This Row],[Costs]]</f>
        <v>164.83999896</v>
      </c>
    </row>
    <row r="38899" spans="1:13" x14ac:dyDescent="0.35">
      <c r="A38899" t="s">
        <v>203</v>
      </c>
      <c r="B38899" t="s">
        <v>185</v>
      </c>
      <c r="C38899" t="s">
        <v>166</v>
      </c>
      <c r="D38899" t="s">
        <v>67</v>
      </c>
      <c r="E38899" t="s">
        <v>72</v>
      </c>
      <c r="F38899" t="s">
        <v>74</v>
      </c>
      <c r="G38899">
        <v>2019</v>
      </c>
      <c r="H38899" t="s">
        <v>220</v>
      </c>
      <c r="I38899" s="1">
        <v>653.75</v>
      </c>
      <c r="J38899">
        <v>125</v>
      </c>
      <c r="K38899" s="3">
        <v>0.63288719000000004</v>
      </c>
      <c r="L38899" s="2">
        <f>Tabela1[[#This Row],[Revenue]]-Tabela1[[#This Row],[Revenue]]*Tabela1[[#This Row],[Gross margin]]</f>
        <v>239.99999953749995</v>
      </c>
      <c r="M38899" s="2">
        <f>Tabela1[[#This Row],[Revenue]]-Tabela1[[#This Row],[Costs]]</f>
        <v>413.75000046250005</v>
      </c>
    </row>
    <row r="38900" spans="1:13" x14ac:dyDescent="0.35">
      <c r="A38900" t="s">
        <v>203</v>
      </c>
      <c r="B38900" t="s">
        <v>185</v>
      </c>
      <c r="C38900" t="s">
        <v>166</v>
      </c>
      <c r="D38900" t="s">
        <v>67</v>
      </c>
      <c r="E38900" t="s">
        <v>72</v>
      </c>
      <c r="F38900" t="s">
        <v>165</v>
      </c>
      <c r="G38900">
        <v>2019</v>
      </c>
      <c r="H38900" t="s">
        <v>220</v>
      </c>
      <c r="I38900" s="1">
        <v>294</v>
      </c>
      <c r="J38900">
        <v>49</v>
      </c>
      <c r="K38900" s="3">
        <v>0.54</v>
      </c>
      <c r="L38900" s="2">
        <f>Tabela1[[#This Row],[Revenue]]-Tabela1[[#This Row],[Revenue]]*Tabela1[[#This Row],[Gross margin]]</f>
        <v>135.23999999999998</v>
      </c>
      <c r="M38900" s="2">
        <f>Tabela1[[#This Row],[Revenue]]-Tabela1[[#This Row],[Costs]]</f>
        <v>158.76000000000002</v>
      </c>
    </row>
    <row r="38901" spans="1:13" x14ac:dyDescent="0.35">
      <c r="A38901" t="s">
        <v>203</v>
      </c>
      <c r="B38901" t="s">
        <v>185</v>
      </c>
      <c r="C38901" t="s">
        <v>13</v>
      </c>
      <c r="D38901" t="s">
        <v>14</v>
      </c>
      <c r="E38901" t="s">
        <v>15</v>
      </c>
      <c r="F38901" t="s">
        <v>174</v>
      </c>
      <c r="G38901">
        <v>2019</v>
      </c>
      <c r="H38901" t="s">
        <v>220</v>
      </c>
      <c r="I38901" s="1">
        <v>48651.67</v>
      </c>
      <c r="J38901">
        <v>10649</v>
      </c>
      <c r="K38901" s="3">
        <v>0.49008882999999998</v>
      </c>
      <c r="L38901" s="2">
        <f>Tabela1[[#This Row],[Revenue]]-Tabela1[[#This Row],[Revenue]]*Tabela1[[#This Row],[Gross margin]]</f>
        <v>24808.029972153901</v>
      </c>
      <c r="M38901" s="2">
        <f>Tabela1[[#This Row],[Revenue]]-Tabela1[[#This Row],[Costs]]</f>
        <v>23843.640027846097</v>
      </c>
    </row>
    <row r="38902" spans="1:13" x14ac:dyDescent="0.35">
      <c r="A38902" t="s">
        <v>203</v>
      </c>
      <c r="B38902" t="s">
        <v>185</v>
      </c>
      <c r="C38902" t="s">
        <v>13</v>
      </c>
      <c r="D38902" t="s">
        <v>14</v>
      </c>
      <c r="E38902" t="s">
        <v>15</v>
      </c>
      <c r="F38902" t="s">
        <v>115</v>
      </c>
      <c r="G38902">
        <v>2019</v>
      </c>
      <c r="H38902" t="s">
        <v>220</v>
      </c>
      <c r="I38902" s="1">
        <v>8399.52</v>
      </c>
      <c r="J38902">
        <v>684</v>
      </c>
      <c r="K38902" s="3">
        <v>0.35504886000000002</v>
      </c>
      <c r="L38902" s="2">
        <f>Tabela1[[#This Row],[Revenue]]-Tabela1[[#This Row],[Revenue]]*Tabela1[[#This Row],[Gross margin]]</f>
        <v>5417.2799994527995</v>
      </c>
      <c r="M38902" s="2">
        <f>Tabela1[[#This Row],[Revenue]]-Tabela1[[#This Row],[Costs]]</f>
        <v>2982.2400005472009</v>
      </c>
    </row>
    <row r="38903" spans="1:13" x14ac:dyDescent="0.35">
      <c r="A38903" t="s">
        <v>203</v>
      </c>
      <c r="B38903" t="s">
        <v>185</v>
      </c>
      <c r="C38903" t="s">
        <v>13</v>
      </c>
      <c r="D38903" t="s">
        <v>14</v>
      </c>
      <c r="E38903" t="s">
        <v>15</v>
      </c>
      <c r="F38903" t="s">
        <v>116</v>
      </c>
      <c r="G38903">
        <v>2019</v>
      </c>
      <c r="H38903" t="s">
        <v>220</v>
      </c>
      <c r="I38903" s="1">
        <v>18352.84</v>
      </c>
      <c r="J38903">
        <v>787</v>
      </c>
      <c r="K38903" s="3">
        <v>0.31689537000000001</v>
      </c>
      <c r="L38903" s="2">
        <f>Tabela1[[#This Row],[Revenue]]-Tabela1[[#This Row],[Revenue]]*Tabela1[[#This Row],[Gross margin]]</f>
        <v>12536.9099776492</v>
      </c>
      <c r="M38903" s="2">
        <f>Tabela1[[#This Row],[Revenue]]-Tabela1[[#This Row],[Costs]]</f>
        <v>5815.9300223507998</v>
      </c>
    </row>
    <row r="38904" spans="1:13" x14ac:dyDescent="0.35">
      <c r="A38904" t="s">
        <v>203</v>
      </c>
      <c r="B38904" t="s">
        <v>185</v>
      </c>
      <c r="C38904" t="s">
        <v>13</v>
      </c>
      <c r="D38904" t="s">
        <v>14</v>
      </c>
      <c r="E38904" t="s">
        <v>15</v>
      </c>
      <c r="F38904" t="s">
        <v>117</v>
      </c>
      <c r="G38904">
        <v>2019</v>
      </c>
      <c r="H38904" t="s">
        <v>220</v>
      </c>
      <c r="I38904" s="1">
        <v>5378.25</v>
      </c>
      <c r="J38904">
        <v>1515</v>
      </c>
      <c r="K38904" s="3">
        <v>0.76056338000000001</v>
      </c>
      <c r="L38904" s="2">
        <f>Tabela1[[#This Row],[Revenue]]-Tabela1[[#This Row],[Revenue]]*Tabela1[[#This Row],[Gross margin]]</f>
        <v>1287.7500015149999</v>
      </c>
      <c r="M38904" s="2">
        <f>Tabela1[[#This Row],[Revenue]]-Tabela1[[#This Row],[Costs]]</f>
        <v>4090.4999984850001</v>
      </c>
    </row>
    <row r="38905" spans="1:13" x14ac:dyDescent="0.35">
      <c r="A38905" t="s">
        <v>203</v>
      </c>
      <c r="B38905" t="s">
        <v>185</v>
      </c>
      <c r="C38905" t="s">
        <v>13</v>
      </c>
      <c r="D38905" t="s">
        <v>14</v>
      </c>
      <c r="E38905" t="s">
        <v>15</v>
      </c>
      <c r="F38905" t="s">
        <v>118</v>
      </c>
      <c r="G38905">
        <v>2019</v>
      </c>
      <c r="H38905" t="s">
        <v>220</v>
      </c>
      <c r="I38905" s="1">
        <v>38894.400000000001</v>
      </c>
      <c r="J38905">
        <v>730</v>
      </c>
      <c r="K38905" s="3">
        <v>0.34365615999999999</v>
      </c>
      <c r="L38905" s="2">
        <f>Tabela1[[#This Row],[Revenue]]-Tabela1[[#This Row],[Revenue]]*Tabela1[[#This Row],[Gross margin]]</f>
        <v>25528.099850496001</v>
      </c>
      <c r="M38905" s="2">
        <f>Tabela1[[#This Row],[Revenue]]-Tabela1[[#This Row],[Costs]]</f>
        <v>13366.300149504001</v>
      </c>
    </row>
    <row r="38906" spans="1:13" x14ac:dyDescent="0.35">
      <c r="A38906" t="s">
        <v>203</v>
      </c>
      <c r="B38906" t="s">
        <v>185</v>
      </c>
      <c r="C38906" t="s">
        <v>13</v>
      </c>
      <c r="D38906" t="s">
        <v>14</v>
      </c>
      <c r="E38906" t="s">
        <v>15</v>
      </c>
      <c r="F38906" t="s">
        <v>16</v>
      </c>
      <c r="G38906">
        <v>2019</v>
      </c>
      <c r="H38906" t="s">
        <v>220</v>
      </c>
      <c r="I38906" s="1">
        <v>50524.3</v>
      </c>
      <c r="J38906">
        <v>410</v>
      </c>
      <c r="K38906" s="3">
        <v>0.35437798999999998</v>
      </c>
      <c r="L38906" s="2">
        <f>Tabela1[[#This Row],[Revenue]]-Tabela1[[#This Row],[Revenue]]*Tabela1[[#This Row],[Gross margin]]</f>
        <v>32619.600119843002</v>
      </c>
      <c r="M38906" s="2">
        <f>Tabela1[[#This Row],[Revenue]]-Tabela1[[#This Row],[Costs]]</f>
        <v>17904.699880157001</v>
      </c>
    </row>
    <row r="38907" spans="1:13" x14ac:dyDescent="0.35">
      <c r="A38907" t="s">
        <v>203</v>
      </c>
      <c r="B38907" t="s">
        <v>185</v>
      </c>
      <c r="C38907" t="s">
        <v>13</v>
      </c>
      <c r="D38907" t="s">
        <v>14</v>
      </c>
      <c r="E38907" t="s">
        <v>15</v>
      </c>
      <c r="F38907" t="s">
        <v>17</v>
      </c>
      <c r="G38907">
        <v>2019</v>
      </c>
      <c r="H38907" t="s">
        <v>220</v>
      </c>
      <c r="I38907" s="1">
        <v>66899.520000000004</v>
      </c>
      <c r="J38907">
        <v>464</v>
      </c>
      <c r="K38907" s="3">
        <v>0.47981689999999999</v>
      </c>
      <c r="L38907" s="2">
        <f>Tabela1[[#This Row],[Revenue]]-Tabela1[[#This Row],[Revenue]]*Tabela1[[#This Row],[Gross margin]]</f>
        <v>34799.999702112007</v>
      </c>
      <c r="M38907" s="2">
        <f>Tabela1[[#This Row],[Revenue]]-Tabela1[[#This Row],[Costs]]</f>
        <v>32099.520297887997</v>
      </c>
    </row>
    <row r="38908" spans="1:13" x14ac:dyDescent="0.35">
      <c r="A38908" t="s">
        <v>203</v>
      </c>
      <c r="B38908" t="s">
        <v>185</v>
      </c>
      <c r="C38908" t="s">
        <v>13</v>
      </c>
      <c r="D38908" t="s">
        <v>14</v>
      </c>
      <c r="E38908" t="s">
        <v>15</v>
      </c>
      <c r="F38908" t="s">
        <v>120</v>
      </c>
      <c r="G38908">
        <v>2019</v>
      </c>
      <c r="H38908" t="s">
        <v>220</v>
      </c>
      <c r="I38908" s="1">
        <v>16537.8</v>
      </c>
      <c r="J38908">
        <v>1290</v>
      </c>
      <c r="K38908" s="3">
        <v>0.60140406000000002</v>
      </c>
      <c r="L38908" s="2">
        <f>Tabela1[[#This Row],[Revenue]]-Tabela1[[#This Row],[Revenue]]*Tabela1[[#This Row],[Gross margin]]</f>
        <v>6591.8999365319996</v>
      </c>
      <c r="M38908" s="2">
        <f>Tabela1[[#This Row],[Revenue]]-Tabela1[[#This Row],[Costs]]</f>
        <v>9945.9000634679996</v>
      </c>
    </row>
    <row r="38909" spans="1:13" x14ac:dyDescent="0.35">
      <c r="A38909" t="s">
        <v>203</v>
      </c>
      <c r="B38909" t="s">
        <v>185</v>
      </c>
      <c r="C38909" t="s">
        <v>13</v>
      </c>
      <c r="D38909" t="s">
        <v>14</v>
      </c>
      <c r="E38909" t="s">
        <v>15</v>
      </c>
      <c r="F38909" t="s">
        <v>121</v>
      </c>
      <c r="G38909">
        <v>2019</v>
      </c>
      <c r="H38909" t="s">
        <v>220</v>
      </c>
      <c r="I38909" s="1">
        <v>8159.67</v>
      </c>
      <c r="J38909">
        <v>423</v>
      </c>
      <c r="K38909" s="3">
        <v>0.48159668</v>
      </c>
      <c r="L38909" s="2">
        <f>Tabela1[[#This Row],[Revenue]]-Tabela1[[#This Row],[Revenue]]*Tabela1[[#This Row],[Gross margin]]</f>
        <v>4230.0000181043997</v>
      </c>
      <c r="M38909" s="2">
        <f>Tabela1[[#This Row],[Revenue]]-Tabela1[[#This Row],[Costs]]</f>
        <v>3929.6699818956004</v>
      </c>
    </row>
    <row r="38910" spans="1:13" x14ac:dyDescent="0.35">
      <c r="A38910" t="s">
        <v>203</v>
      </c>
      <c r="B38910" t="s">
        <v>185</v>
      </c>
      <c r="C38910" t="s">
        <v>13</v>
      </c>
      <c r="D38910" t="s">
        <v>14</v>
      </c>
      <c r="E38910" t="s">
        <v>18</v>
      </c>
      <c r="F38910" t="s">
        <v>19</v>
      </c>
      <c r="G38910">
        <v>2019</v>
      </c>
      <c r="H38910" t="s">
        <v>220</v>
      </c>
      <c r="I38910" s="1">
        <v>87805.7</v>
      </c>
      <c r="J38910">
        <v>142</v>
      </c>
      <c r="K38910" s="3">
        <v>0.35958599000000002</v>
      </c>
      <c r="L38910" s="2">
        <f>Tabela1[[#This Row],[Revenue]]-Tabela1[[#This Row],[Revenue]]*Tabela1[[#This Row],[Gross margin]]</f>
        <v>56232.000437857001</v>
      </c>
      <c r="M38910" s="2">
        <f>Tabela1[[#This Row],[Revenue]]-Tabela1[[#This Row],[Costs]]</f>
        <v>31573.699562142996</v>
      </c>
    </row>
    <row r="38911" spans="1:13" x14ac:dyDescent="0.35">
      <c r="A38911" t="s">
        <v>203</v>
      </c>
      <c r="B38911" t="s">
        <v>185</v>
      </c>
      <c r="C38911" t="s">
        <v>13</v>
      </c>
      <c r="D38911" t="s">
        <v>14</v>
      </c>
      <c r="E38911" t="s">
        <v>18</v>
      </c>
      <c r="F38911" t="s">
        <v>20</v>
      </c>
      <c r="G38911">
        <v>2019</v>
      </c>
      <c r="H38911" t="s">
        <v>220</v>
      </c>
      <c r="I38911" s="1">
        <v>117852.9</v>
      </c>
      <c r="J38911">
        <v>213</v>
      </c>
      <c r="K38911" s="3">
        <v>0.29049340000000001</v>
      </c>
      <c r="L38911" s="2">
        <f>Tabela1[[#This Row],[Revenue]]-Tabela1[[#This Row],[Revenue]]*Tabela1[[#This Row],[Gross margin]]</f>
        <v>83617.410379139998</v>
      </c>
      <c r="M38911" s="2">
        <f>Tabela1[[#This Row],[Revenue]]-Tabela1[[#This Row],[Costs]]</f>
        <v>34235.489620859997</v>
      </c>
    </row>
    <row r="38912" spans="1:13" x14ac:dyDescent="0.35">
      <c r="A38912" t="s">
        <v>203</v>
      </c>
      <c r="B38912" t="s">
        <v>185</v>
      </c>
      <c r="C38912" t="s">
        <v>13</v>
      </c>
      <c r="D38912" t="s">
        <v>14</v>
      </c>
      <c r="E38912" t="s">
        <v>18</v>
      </c>
      <c r="F38912" t="s">
        <v>168</v>
      </c>
      <c r="G38912">
        <v>2019</v>
      </c>
      <c r="H38912" t="s">
        <v>220</v>
      </c>
      <c r="I38912" s="1">
        <v>98264.66</v>
      </c>
      <c r="J38912">
        <v>139</v>
      </c>
      <c r="K38912" s="3">
        <v>0.35779557000000001</v>
      </c>
      <c r="L38912" s="2">
        <f>Tabela1[[#This Row],[Revenue]]-Tabela1[[#This Row],[Revenue]]*Tabela1[[#This Row],[Gross margin]]</f>
        <v>63105.999964443799</v>
      </c>
      <c r="M38912" s="2">
        <f>Tabela1[[#This Row],[Revenue]]-Tabela1[[#This Row],[Costs]]</f>
        <v>35158.660035556204</v>
      </c>
    </row>
    <row r="38913" spans="1:13" x14ac:dyDescent="0.35">
      <c r="A38913" t="s">
        <v>203</v>
      </c>
      <c r="B38913" t="s">
        <v>185</v>
      </c>
      <c r="C38913" t="s">
        <v>13</v>
      </c>
      <c r="D38913" t="s">
        <v>14</v>
      </c>
      <c r="E38913" t="s">
        <v>18</v>
      </c>
      <c r="F38913" t="s">
        <v>123</v>
      </c>
      <c r="G38913">
        <v>2019</v>
      </c>
      <c r="H38913" t="s">
        <v>220</v>
      </c>
      <c r="I38913" s="1">
        <v>4357.9799999999996</v>
      </c>
      <c r="J38913">
        <v>2201</v>
      </c>
      <c r="K38913" s="3">
        <v>0.49494948999999999</v>
      </c>
      <c r="L38913" s="2">
        <f>Tabela1[[#This Row],[Revenue]]-Tabela1[[#This Row],[Revenue]]*Tabela1[[#This Row],[Gross margin]]</f>
        <v>2201.0000215697996</v>
      </c>
      <c r="M38913" s="2">
        <f>Tabela1[[#This Row],[Revenue]]-Tabela1[[#This Row],[Costs]]</f>
        <v>2156.9799784301999</v>
      </c>
    </row>
    <row r="38914" spans="1:13" x14ac:dyDescent="0.35">
      <c r="A38914" t="s">
        <v>203</v>
      </c>
      <c r="B38914" t="s">
        <v>185</v>
      </c>
      <c r="C38914" t="s">
        <v>13</v>
      </c>
      <c r="D38914" t="s">
        <v>14</v>
      </c>
      <c r="E38914" t="s">
        <v>21</v>
      </c>
      <c r="F38914" t="s">
        <v>124</v>
      </c>
      <c r="G38914">
        <v>2019</v>
      </c>
      <c r="H38914" t="s">
        <v>220</v>
      </c>
      <c r="I38914" s="1">
        <v>50774.36</v>
      </c>
      <c r="J38914">
        <v>364</v>
      </c>
      <c r="K38914" s="3">
        <v>0.38346835000000001</v>
      </c>
      <c r="L38914" s="2">
        <f>Tabela1[[#This Row],[Revenue]]-Tabela1[[#This Row],[Revenue]]*Tabela1[[#This Row],[Gross margin]]</f>
        <v>31303.999948493998</v>
      </c>
      <c r="M38914" s="2">
        <f>Tabela1[[#This Row],[Revenue]]-Tabela1[[#This Row],[Costs]]</f>
        <v>19470.360051506002</v>
      </c>
    </row>
    <row r="38915" spans="1:13" x14ac:dyDescent="0.35">
      <c r="A38915" t="s">
        <v>203</v>
      </c>
      <c r="B38915" t="s">
        <v>185</v>
      </c>
      <c r="C38915" t="s">
        <v>13</v>
      </c>
      <c r="D38915" t="s">
        <v>14</v>
      </c>
      <c r="E38915" t="s">
        <v>21</v>
      </c>
      <c r="F38915" t="s">
        <v>23</v>
      </c>
      <c r="G38915">
        <v>2019</v>
      </c>
      <c r="H38915" t="s">
        <v>220</v>
      </c>
      <c r="I38915" s="1">
        <v>97756.2</v>
      </c>
      <c r="J38915">
        <v>384</v>
      </c>
      <c r="K38915" s="3">
        <v>0.41077905999999997</v>
      </c>
      <c r="L38915" s="2">
        <f>Tabela1[[#This Row],[Revenue]]-Tabela1[[#This Row],[Revenue]]*Tabela1[[#This Row],[Gross margin]]</f>
        <v>57600.000054828</v>
      </c>
      <c r="M38915" s="2">
        <f>Tabela1[[#This Row],[Revenue]]-Tabela1[[#This Row],[Costs]]</f>
        <v>40156.199945171997</v>
      </c>
    </row>
    <row r="38916" spans="1:13" x14ac:dyDescent="0.35">
      <c r="A38916" t="s">
        <v>203</v>
      </c>
      <c r="B38916" t="s">
        <v>185</v>
      </c>
      <c r="C38916" t="s">
        <v>13</v>
      </c>
      <c r="D38916" t="s">
        <v>14</v>
      </c>
      <c r="E38916" t="s">
        <v>21</v>
      </c>
      <c r="F38916" t="s">
        <v>125</v>
      </c>
      <c r="G38916">
        <v>2019</v>
      </c>
      <c r="H38916" t="s">
        <v>220</v>
      </c>
      <c r="I38916" s="1">
        <v>74117.83</v>
      </c>
      <c r="J38916">
        <v>613</v>
      </c>
      <c r="K38916" s="3">
        <v>0.56537921000000002</v>
      </c>
      <c r="L38916" s="2">
        <f>Tabela1[[#This Row],[Revenue]]-Tabela1[[#This Row],[Revenue]]*Tabela1[[#This Row],[Gross margin]]</f>
        <v>32213.149827685702</v>
      </c>
      <c r="M38916" s="2">
        <f>Tabela1[[#This Row],[Revenue]]-Tabela1[[#This Row],[Costs]]</f>
        <v>41904.6801723143</v>
      </c>
    </row>
    <row r="38917" spans="1:13" x14ac:dyDescent="0.35">
      <c r="A38917" t="s">
        <v>203</v>
      </c>
      <c r="B38917" t="s">
        <v>185</v>
      </c>
      <c r="C38917" t="s">
        <v>13</v>
      </c>
      <c r="D38917" t="s">
        <v>14</v>
      </c>
      <c r="E38917" t="s">
        <v>21</v>
      </c>
      <c r="F38917" t="s">
        <v>126</v>
      </c>
      <c r="G38917">
        <v>2019</v>
      </c>
      <c r="H38917" t="s">
        <v>220</v>
      </c>
      <c r="I38917" s="1">
        <v>10278.719999999999</v>
      </c>
      <c r="J38917">
        <v>258</v>
      </c>
      <c r="K38917" s="3">
        <v>0.50401605999999999</v>
      </c>
      <c r="L38917" s="2">
        <f>Tabela1[[#This Row],[Revenue]]-Tabela1[[#This Row],[Revenue]]*Tabela1[[#This Row],[Gross margin]]</f>
        <v>5098.0800437567996</v>
      </c>
      <c r="M38917" s="2">
        <f>Tabela1[[#This Row],[Revenue]]-Tabela1[[#This Row],[Costs]]</f>
        <v>5180.6399562431998</v>
      </c>
    </row>
    <row r="38918" spans="1:13" x14ac:dyDescent="0.35">
      <c r="A38918" t="s">
        <v>203</v>
      </c>
      <c r="B38918" t="s">
        <v>185</v>
      </c>
      <c r="C38918" t="s">
        <v>13</v>
      </c>
      <c r="D38918" t="s">
        <v>14</v>
      </c>
      <c r="E38918" t="s">
        <v>21</v>
      </c>
      <c r="F38918" t="s">
        <v>127</v>
      </c>
      <c r="G38918">
        <v>2019</v>
      </c>
      <c r="H38918" t="s">
        <v>220</v>
      </c>
      <c r="I38918" s="1">
        <v>5153.8</v>
      </c>
      <c r="J38918">
        <v>292</v>
      </c>
      <c r="K38918" s="3">
        <v>0.52124645999999997</v>
      </c>
      <c r="L38918" s="2">
        <f>Tabela1[[#This Row],[Revenue]]-Tabela1[[#This Row],[Revenue]]*Tabela1[[#This Row],[Gross margin]]</f>
        <v>2467.3999944520001</v>
      </c>
      <c r="M38918" s="2">
        <f>Tabela1[[#This Row],[Revenue]]-Tabela1[[#This Row],[Costs]]</f>
        <v>2686.4000055480001</v>
      </c>
    </row>
    <row r="38919" spans="1:13" x14ac:dyDescent="0.35">
      <c r="A38919" t="s">
        <v>203</v>
      </c>
      <c r="B38919" t="s">
        <v>185</v>
      </c>
      <c r="C38919" t="s">
        <v>13</v>
      </c>
      <c r="D38919" t="s">
        <v>14</v>
      </c>
      <c r="E38919" t="s">
        <v>21</v>
      </c>
      <c r="F38919" t="s">
        <v>24</v>
      </c>
      <c r="G38919">
        <v>2019</v>
      </c>
      <c r="H38919" t="s">
        <v>220</v>
      </c>
      <c r="I38919" s="1">
        <v>74742.78</v>
      </c>
      <c r="J38919">
        <v>753</v>
      </c>
      <c r="K38919" s="3">
        <v>0.34263549999999998</v>
      </c>
      <c r="L38919" s="2">
        <f>Tabela1[[#This Row],[Revenue]]-Tabela1[[#This Row],[Revenue]]*Tabela1[[#This Row],[Gross margin]]</f>
        <v>49133.250203310003</v>
      </c>
      <c r="M38919" s="2">
        <f>Tabela1[[#This Row],[Revenue]]-Tabela1[[#This Row],[Costs]]</f>
        <v>25609.529796689996</v>
      </c>
    </row>
    <row r="38920" spans="1:13" x14ac:dyDescent="0.35">
      <c r="A38920" t="s">
        <v>203</v>
      </c>
      <c r="B38920" t="s">
        <v>185</v>
      </c>
      <c r="C38920" t="s">
        <v>13</v>
      </c>
      <c r="D38920" t="s">
        <v>14</v>
      </c>
      <c r="E38920" t="s">
        <v>128</v>
      </c>
      <c r="F38920" t="s">
        <v>129</v>
      </c>
      <c r="G38920">
        <v>2019</v>
      </c>
      <c r="H38920" t="s">
        <v>220</v>
      </c>
      <c r="I38920" s="1">
        <v>35341.68</v>
      </c>
      <c r="J38920">
        <v>484</v>
      </c>
      <c r="K38920" s="3">
        <v>0.28101890000000002</v>
      </c>
      <c r="L38920" s="2">
        <f>Tabela1[[#This Row],[Revenue]]-Tabela1[[#This Row],[Revenue]]*Tabela1[[#This Row],[Gross margin]]</f>
        <v>25409.999962247999</v>
      </c>
      <c r="M38920" s="2">
        <f>Tabela1[[#This Row],[Revenue]]-Tabela1[[#This Row],[Costs]]</f>
        <v>9931.6800377520012</v>
      </c>
    </row>
    <row r="38921" spans="1:13" x14ac:dyDescent="0.35">
      <c r="A38921" t="s">
        <v>203</v>
      </c>
      <c r="B38921" t="s">
        <v>185</v>
      </c>
      <c r="C38921" t="s">
        <v>13</v>
      </c>
      <c r="D38921" t="s">
        <v>14</v>
      </c>
      <c r="E38921" t="s">
        <v>128</v>
      </c>
      <c r="F38921" t="s">
        <v>131</v>
      </c>
      <c r="G38921">
        <v>2019</v>
      </c>
      <c r="H38921" t="s">
        <v>220</v>
      </c>
      <c r="I38921" s="1">
        <v>95478.720000000001</v>
      </c>
      <c r="J38921">
        <v>271</v>
      </c>
      <c r="K38921" s="3">
        <v>0.39449931999999999</v>
      </c>
      <c r="L38921" s="2">
        <f>Tabela1[[#This Row],[Revenue]]-Tabela1[[#This Row],[Revenue]]*Tabela1[[#This Row],[Gross margin]]</f>
        <v>57812.4298855296</v>
      </c>
      <c r="M38921" s="2">
        <f>Tabela1[[#This Row],[Revenue]]-Tabela1[[#This Row],[Costs]]</f>
        <v>37666.290114470401</v>
      </c>
    </row>
    <row r="38922" spans="1:13" x14ac:dyDescent="0.35">
      <c r="A38922" t="s">
        <v>203</v>
      </c>
      <c r="B38922" t="s">
        <v>185</v>
      </c>
      <c r="C38922" t="s">
        <v>13</v>
      </c>
      <c r="D38922" t="s">
        <v>14</v>
      </c>
      <c r="E38922" t="s">
        <v>128</v>
      </c>
      <c r="F38922" t="s">
        <v>175</v>
      </c>
      <c r="G38922">
        <v>2019</v>
      </c>
      <c r="H38922" t="s">
        <v>220</v>
      </c>
      <c r="I38922" s="1">
        <v>109418.88</v>
      </c>
      <c r="J38922">
        <v>246</v>
      </c>
      <c r="K38922" s="3">
        <v>0.46294022000000001</v>
      </c>
      <c r="L38922" s="2">
        <f>Tabela1[[#This Row],[Revenue]]-Tabela1[[#This Row],[Revenue]]*Tabela1[[#This Row],[Gross margin]]</f>
        <v>58764.479620646402</v>
      </c>
      <c r="M38922" s="2">
        <f>Tabela1[[#This Row],[Revenue]]-Tabela1[[#This Row],[Costs]]</f>
        <v>50654.400379353603</v>
      </c>
    </row>
    <row r="38923" spans="1:13" x14ac:dyDescent="0.35">
      <c r="A38923" t="s">
        <v>203</v>
      </c>
      <c r="B38923" t="s">
        <v>185</v>
      </c>
      <c r="C38923" t="s">
        <v>13</v>
      </c>
      <c r="D38923" t="s">
        <v>14</v>
      </c>
      <c r="E38923" t="s">
        <v>128</v>
      </c>
      <c r="F38923" t="s">
        <v>132</v>
      </c>
      <c r="G38923">
        <v>2019</v>
      </c>
      <c r="H38923" t="s">
        <v>220</v>
      </c>
      <c r="I38923" s="1">
        <v>52601.04</v>
      </c>
      <c r="J38923">
        <v>1699</v>
      </c>
      <c r="K38923" s="3">
        <v>0.51550388000000003</v>
      </c>
      <c r="L38923" s="2">
        <f>Tabela1[[#This Row],[Revenue]]-Tabela1[[#This Row],[Revenue]]*Tabela1[[#This Row],[Gross margin]]</f>
        <v>25484.9997879648</v>
      </c>
      <c r="M38923" s="2">
        <f>Tabela1[[#This Row],[Revenue]]-Tabela1[[#This Row],[Costs]]</f>
        <v>27116.040212035201</v>
      </c>
    </row>
    <row r="38924" spans="1:13" x14ac:dyDescent="0.35">
      <c r="A38924" t="s">
        <v>203</v>
      </c>
      <c r="B38924" t="s">
        <v>185</v>
      </c>
      <c r="C38924" t="s">
        <v>13</v>
      </c>
      <c r="D38924" t="s">
        <v>14</v>
      </c>
      <c r="E38924" t="s">
        <v>25</v>
      </c>
      <c r="F38924" t="s">
        <v>26</v>
      </c>
      <c r="G38924">
        <v>2019</v>
      </c>
      <c r="H38924" t="s">
        <v>220</v>
      </c>
      <c r="I38924" s="1">
        <v>15325.87</v>
      </c>
      <c r="J38924">
        <v>1051</v>
      </c>
      <c r="K38924" s="3">
        <v>0.53710621000000003</v>
      </c>
      <c r="L38924" s="2">
        <f>Tabela1[[#This Row],[Revenue]]-Tabela1[[#This Row],[Revenue]]*Tabela1[[#This Row],[Gross margin]]</f>
        <v>7094.2500493472999</v>
      </c>
      <c r="M38924" s="2">
        <f>Tabela1[[#This Row],[Revenue]]-Tabela1[[#This Row],[Costs]]</f>
        <v>8231.6199506527009</v>
      </c>
    </row>
    <row r="38925" spans="1:13" x14ac:dyDescent="0.35">
      <c r="A38925" t="s">
        <v>203</v>
      </c>
      <c r="B38925" t="s">
        <v>185</v>
      </c>
      <c r="C38925" t="s">
        <v>13</v>
      </c>
      <c r="D38925" t="s">
        <v>14</v>
      </c>
      <c r="E38925" t="s">
        <v>25</v>
      </c>
      <c r="F38925" t="s">
        <v>27</v>
      </c>
      <c r="G38925">
        <v>2019</v>
      </c>
      <c r="H38925" t="s">
        <v>220</v>
      </c>
      <c r="I38925" s="1">
        <v>18191.04</v>
      </c>
      <c r="J38925">
        <v>336</v>
      </c>
      <c r="K38925" s="3">
        <v>0.44052457</v>
      </c>
      <c r="L38925" s="2">
        <f>Tabela1[[#This Row],[Revenue]]-Tabela1[[#This Row],[Revenue]]*Tabela1[[#This Row],[Gross margin]]</f>
        <v>10177.439926147201</v>
      </c>
      <c r="M38925" s="2">
        <f>Tabela1[[#This Row],[Revenue]]-Tabela1[[#This Row],[Costs]]</f>
        <v>8013.6000738528001</v>
      </c>
    </row>
    <row r="38926" spans="1:13" x14ac:dyDescent="0.35">
      <c r="A38926" t="s">
        <v>203</v>
      </c>
      <c r="B38926" t="s">
        <v>185</v>
      </c>
      <c r="C38926" t="s">
        <v>13</v>
      </c>
      <c r="D38926" t="s">
        <v>14</v>
      </c>
      <c r="E38926" t="s">
        <v>25</v>
      </c>
      <c r="F38926" t="s">
        <v>137</v>
      </c>
      <c r="G38926">
        <v>2019</v>
      </c>
      <c r="H38926" t="s">
        <v>220</v>
      </c>
      <c r="I38926" s="1">
        <v>7378.12</v>
      </c>
      <c r="J38926">
        <v>278</v>
      </c>
      <c r="K38926" s="3">
        <v>0.33006782000000001</v>
      </c>
      <c r="L38926" s="2">
        <f>Tabela1[[#This Row],[Revenue]]-Tabela1[[#This Row],[Revenue]]*Tabela1[[#This Row],[Gross margin]]</f>
        <v>4942.8400159016001</v>
      </c>
      <c r="M38926" s="2">
        <f>Tabela1[[#This Row],[Revenue]]-Tabela1[[#This Row],[Costs]]</f>
        <v>2435.2799840983998</v>
      </c>
    </row>
    <row r="38927" spans="1:13" x14ac:dyDescent="0.35">
      <c r="A38927" t="s">
        <v>203</v>
      </c>
      <c r="B38927" t="s">
        <v>185</v>
      </c>
      <c r="C38927" t="s">
        <v>13</v>
      </c>
      <c r="D38927" t="s">
        <v>14</v>
      </c>
      <c r="E38927" t="s">
        <v>25</v>
      </c>
      <c r="F38927" t="s">
        <v>28</v>
      </c>
      <c r="G38927">
        <v>2019</v>
      </c>
      <c r="H38927" t="s">
        <v>220</v>
      </c>
      <c r="I38927" s="1">
        <v>15219</v>
      </c>
      <c r="J38927">
        <v>445</v>
      </c>
      <c r="K38927" s="3">
        <v>0.45204677999999998</v>
      </c>
      <c r="L38927" s="2">
        <f>Tabela1[[#This Row],[Revenue]]-Tabela1[[#This Row],[Revenue]]*Tabela1[[#This Row],[Gross margin]]</f>
        <v>8339.3000551799996</v>
      </c>
      <c r="M38927" s="2">
        <f>Tabela1[[#This Row],[Revenue]]-Tabela1[[#This Row],[Costs]]</f>
        <v>6879.6999448200004</v>
      </c>
    </row>
    <row r="38928" spans="1:13" x14ac:dyDescent="0.35">
      <c r="A38928" t="s">
        <v>203</v>
      </c>
      <c r="B38928" t="s">
        <v>185</v>
      </c>
      <c r="C38928" t="s">
        <v>13</v>
      </c>
      <c r="D38928" t="s">
        <v>14</v>
      </c>
      <c r="E38928" t="s">
        <v>25</v>
      </c>
      <c r="F38928" t="s">
        <v>138</v>
      </c>
      <c r="G38928">
        <v>2019</v>
      </c>
      <c r="H38928" t="s">
        <v>220</v>
      </c>
      <c r="I38928" s="1">
        <v>5371.45</v>
      </c>
      <c r="J38928">
        <v>103</v>
      </c>
      <c r="K38928" s="3">
        <v>0.44870566000000001</v>
      </c>
      <c r="L38928" s="2">
        <f>Tabela1[[#This Row],[Revenue]]-Tabela1[[#This Row],[Revenue]]*Tabela1[[#This Row],[Gross margin]]</f>
        <v>2961.2499825929999</v>
      </c>
      <c r="M38928" s="2">
        <f>Tabela1[[#This Row],[Revenue]]-Tabela1[[#This Row],[Costs]]</f>
        <v>2410.2000174069999</v>
      </c>
    </row>
    <row r="38929" spans="1:13" x14ac:dyDescent="0.35">
      <c r="A38929" t="s">
        <v>203</v>
      </c>
      <c r="B38929" t="s">
        <v>185</v>
      </c>
      <c r="C38929" t="s">
        <v>13</v>
      </c>
      <c r="D38929" t="s">
        <v>14</v>
      </c>
      <c r="E38929" t="s">
        <v>25</v>
      </c>
      <c r="F38929" t="s">
        <v>176</v>
      </c>
      <c r="G38929">
        <v>2019</v>
      </c>
      <c r="H38929" t="s">
        <v>220</v>
      </c>
      <c r="I38929" s="1">
        <v>9843.6</v>
      </c>
      <c r="J38929">
        <v>312</v>
      </c>
      <c r="K38929" s="3">
        <v>0.36608558000000002</v>
      </c>
      <c r="L38929" s="2">
        <f>Tabela1[[#This Row],[Revenue]]-Tabela1[[#This Row],[Revenue]]*Tabela1[[#This Row],[Gross margin]]</f>
        <v>6239.9999847119998</v>
      </c>
      <c r="M38929" s="2">
        <f>Tabela1[[#This Row],[Revenue]]-Tabela1[[#This Row],[Costs]]</f>
        <v>3603.6000152880006</v>
      </c>
    </row>
    <row r="38930" spans="1:13" x14ac:dyDescent="0.35">
      <c r="A38930" t="s">
        <v>203</v>
      </c>
      <c r="B38930" t="s">
        <v>185</v>
      </c>
      <c r="C38930" t="s">
        <v>13</v>
      </c>
      <c r="D38930" t="s">
        <v>14</v>
      </c>
      <c r="E38930" t="s">
        <v>25</v>
      </c>
      <c r="F38930" t="s">
        <v>29</v>
      </c>
      <c r="G38930">
        <v>2019</v>
      </c>
      <c r="H38930" t="s">
        <v>220</v>
      </c>
      <c r="I38930" s="1">
        <v>12546.3</v>
      </c>
      <c r="J38930">
        <v>195</v>
      </c>
      <c r="K38930" s="3">
        <v>0.36851104000000001</v>
      </c>
      <c r="L38930" s="2">
        <f>Tabela1[[#This Row],[Revenue]]-Tabela1[[#This Row],[Revenue]]*Tabela1[[#This Row],[Gross margin]]</f>
        <v>7922.8499388479995</v>
      </c>
      <c r="M38930" s="2">
        <f>Tabela1[[#This Row],[Revenue]]-Tabela1[[#This Row],[Costs]]</f>
        <v>4623.4500611519998</v>
      </c>
    </row>
    <row r="38931" spans="1:13" x14ac:dyDescent="0.35">
      <c r="A38931" t="s">
        <v>203</v>
      </c>
      <c r="B38931" t="s">
        <v>185</v>
      </c>
      <c r="C38931" t="s">
        <v>13</v>
      </c>
      <c r="D38931" t="s">
        <v>14</v>
      </c>
      <c r="E38931" t="s">
        <v>25</v>
      </c>
      <c r="F38931" t="s">
        <v>183</v>
      </c>
      <c r="G38931">
        <v>2019</v>
      </c>
      <c r="H38931" t="s">
        <v>220</v>
      </c>
      <c r="I38931" s="1">
        <v>3507.78</v>
      </c>
      <c r="J38931">
        <v>102</v>
      </c>
      <c r="K38931" s="3">
        <v>0.54579820000000001</v>
      </c>
      <c r="L38931" s="2">
        <f>Tabela1[[#This Row],[Revenue]]-Tabela1[[#This Row],[Revenue]]*Tabela1[[#This Row],[Gross margin]]</f>
        <v>1593.239990004</v>
      </c>
      <c r="M38931" s="2">
        <f>Tabela1[[#This Row],[Revenue]]-Tabela1[[#This Row],[Costs]]</f>
        <v>1914.5400099960002</v>
      </c>
    </row>
    <row r="38932" spans="1:13" x14ac:dyDescent="0.35">
      <c r="A38932" t="s">
        <v>203</v>
      </c>
      <c r="B38932" t="s">
        <v>185</v>
      </c>
      <c r="C38932" t="s">
        <v>13</v>
      </c>
      <c r="D38932" t="s">
        <v>30</v>
      </c>
      <c r="E38932" t="s">
        <v>31</v>
      </c>
      <c r="F38932" t="s">
        <v>32</v>
      </c>
      <c r="G38932">
        <v>2019</v>
      </c>
      <c r="H38932" t="s">
        <v>220</v>
      </c>
      <c r="I38932" s="1">
        <v>84056</v>
      </c>
      <c r="J38932">
        <v>553</v>
      </c>
      <c r="K38932" s="3">
        <v>0.33611841999999997</v>
      </c>
      <c r="L38932" s="2">
        <f>Tabela1[[#This Row],[Revenue]]-Tabela1[[#This Row],[Revenue]]*Tabela1[[#This Row],[Gross margin]]</f>
        <v>55803.230088480006</v>
      </c>
      <c r="M38932" s="2">
        <f>Tabela1[[#This Row],[Revenue]]-Tabela1[[#This Row],[Costs]]</f>
        <v>28252.769911519994</v>
      </c>
    </row>
    <row r="38933" spans="1:13" x14ac:dyDescent="0.35">
      <c r="A38933" t="s">
        <v>203</v>
      </c>
      <c r="B38933" t="s">
        <v>185</v>
      </c>
      <c r="C38933" t="s">
        <v>13</v>
      </c>
      <c r="D38933" t="s">
        <v>30</v>
      </c>
      <c r="E38933" t="s">
        <v>31</v>
      </c>
      <c r="F38933" t="s">
        <v>33</v>
      </c>
      <c r="G38933">
        <v>2019</v>
      </c>
      <c r="H38933" t="s">
        <v>220</v>
      </c>
      <c r="I38933" s="1">
        <v>48013</v>
      </c>
      <c r="J38933">
        <v>266</v>
      </c>
      <c r="K38933" s="3">
        <v>0.29911357</v>
      </c>
      <c r="L38933" s="2">
        <f>Tabela1[[#This Row],[Revenue]]-Tabela1[[#This Row],[Revenue]]*Tabela1[[#This Row],[Gross margin]]</f>
        <v>33651.660163590001</v>
      </c>
      <c r="M38933" s="2">
        <f>Tabela1[[#This Row],[Revenue]]-Tabela1[[#This Row],[Costs]]</f>
        <v>14361.339836409999</v>
      </c>
    </row>
    <row r="38934" spans="1:13" x14ac:dyDescent="0.35">
      <c r="A38934" t="s">
        <v>203</v>
      </c>
      <c r="B38934" t="s">
        <v>185</v>
      </c>
      <c r="C38934" t="s">
        <v>13</v>
      </c>
      <c r="D38934" t="s">
        <v>30</v>
      </c>
      <c r="E38934" t="s">
        <v>31</v>
      </c>
      <c r="F38934" t="s">
        <v>34</v>
      </c>
      <c r="G38934">
        <v>2019</v>
      </c>
      <c r="H38934" t="s">
        <v>220</v>
      </c>
      <c r="I38934" s="1">
        <v>158737.06</v>
      </c>
      <c r="J38934">
        <v>482</v>
      </c>
      <c r="K38934" s="3">
        <v>0.30862661000000002</v>
      </c>
      <c r="L38934" s="2">
        <f>Tabela1[[#This Row],[Revenue]]-Tabela1[[#This Row],[Revenue]]*Tabela1[[#This Row],[Gross margin]]</f>
        <v>109746.5792908334</v>
      </c>
      <c r="M38934" s="2">
        <f>Tabela1[[#This Row],[Revenue]]-Tabela1[[#This Row],[Costs]]</f>
        <v>48990.480709166601</v>
      </c>
    </row>
    <row r="38935" spans="1:13" x14ac:dyDescent="0.35">
      <c r="A38935" t="s">
        <v>203</v>
      </c>
      <c r="B38935" t="s">
        <v>185</v>
      </c>
      <c r="C38935" t="s">
        <v>13</v>
      </c>
      <c r="D38935" t="s">
        <v>30</v>
      </c>
      <c r="E38935" t="s">
        <v>31</v>
      </c>
      <c r="F38935" t="s">
        <v>35</v>
      </c>
      <c r="G38935">
        <v>2019</v>
      </c>
      <c r="H38935" t="s">
        <v>220</v>
      </c>
      <c r="I38935" s="1">
        <v>126725.36</v>
      </c>
      <c r="J38935">
        <v>232</v>
      </c>
      <c r="K38935" s="3">
        <v>0.32198891000000002</v>
      </c>
      <c r="L38935" s="2">
        <f>Tabela1[[#This Row],[Revenue]]-Tabela1[[#This Row],[Revenue]]*Tabela1[[#This Row],[Gross margin]]</f>
        <v>85921.199464242396</v>
      </c>
      <c r="M38935" s="2">
        <f>Tabela1[[#This Row],[Revenue]]-Tabela1[[#This Row],[Costs]]</f>
        <v>40804.160535757605</v>
      </c>
    </row>
    <row r="38936" spans="1:13" x14ac:dyDescent="0.35">
      <c r="A38936" t="s">
        <v>203</v>
      </c>
      <c r="B38936" t="s">
        <v>185</v>
      </c>
      <c r="C38936" t="s">
        <v>13</v>
      </c>
      <c r="D38936" t="s">
        <v>30</v>
      </c>
      <c r="E38936" t="s">
        <v>36</v>
      </c>
      <c r="F38936" t="s">
        <v>37</v>
      </c>
      <c r="G38936">
        <v>2019</v>
      </c>
      <c r="H38936" t="s">
        <v>220</v>
      </c>
      <c r="I38936" s="1">
        <v>92796</v>
      </c>
      <c r="J38936">
        <v>1320</v>
      </c>
      <c r="K38936" s="3">
        <v>0.25263158000000002</v>
      </c>
      <c r="L38936" s="2">
        <f>Tabela1[[#This Row],[Revenue]]-Tabela1[[#This Row],[Revenue]]*Tabela1[[#This Row],[Gross margin]]</f>
        <v>69352.799902319995</v>
      </c>
      <c r="M38936" s="2">
        <f>Tabela1[[#This Row],[Revenue]]-Tabela1[[#This Row],[Costs]]</f>
        <v>23443.200097680005</v>
      </c>
    </row>
    <row r="38937" spans="1:13" x14ac:dyDescent="0.35">
      <c r="A38937" t="s">
        <v>203</v>
      </c>
      <c r="B38937" t="s">
        <v>185</v>
      </c>
      <c r="C38937" t="s">
        <v>13</v>
      </c>
      <c r="D38937" t="s">
        <v>30</v>
      </c>
      <c r="E38937" t="s">
        <v>36</v>
      </c>
      <c r="F38937" t="s">
        <v>38</v>
      </c>
      <c r="G38937">
        <v>2019</v>
      </c>
      <c r="H38937" t="s">
        <v>220</v>
      </c>
      <c r="I38937" s="1">
        <v>55575</v>
      </c>
      <c r="J38937">
        <v>900</v>
      </c>
      <c r="K38937" s="3">
        <v>0.29117409</v>
      </c>
      <c r="L38937" s="2">
        <f>Tabela1[[#This Row],[Revenue]]-Tabela1[[#This Row],[Revenue]]*Tabela1[[#This Row],[Gross margin]]</f>
        <v>39392.999948249999</v>
      </c>
      <c r="M38937" s="2">
        <f>Tabela1[[#This Row],[Revenue]]-Tabela1[[#This Row],[Costs]]</f>
        <v>16182.000051750001</v>
      </c>
    </row>
    <row r="38938" spans="1:13" x14ac:dyDescent="0.35">
      <c r="A38938" t="s">
        <v>203</v>
      </c>
      <c r="B38938" t="s">
        <v>185</v>
      </c>
      <c r="C38938" t="s">
        <v>13</v>
      </c>
      <c r="D38938" t="s">
        <v>30</v>
      </c>
      <c r="E38938" t="s">
        <v>36</v>
      </c>
      <c r="F38938" t="s">
        <v>39</v>
      </c>
      <c r="G38938">
        <v>2019</v>
      </c>
      <c r="H38938" t="s">
        <v>220</v>
      </c>
      <c r="I38938" s="1">
        <v>127281</v>
      </c>
      <c r="J38938">
        <v>1218</v>
      </c>
      <c r="K38938" s="3">
        <v>0.48392343999999998</v>
      </c>
      <c r="L38938" s="2">
        <f>Tabela1[[#This Row],[Revenue]]-Tabela1[[#This Row],[Revenue]]*Tabela1[[#This Row],[Gross margin]]</f>
        <v>65686.740633359994</v>
      </c>
      <c r="M38938" s="2">
        <f>Tabela1[[#This Row],[Revenue]]-Tabela1[[#This Row],[Costs]]</f>
        <v>61594.259366640006</v>
      </c>
    </row>
    <row r="38939" spans="1:13" x14ac:dyDescent="0.35">
      <c r="A38939" t="s">
        <v>203</v>
      </c>
      <c r="B38939" t="s">
        <v>185</v>
      </c>
      <c r="C38939" t="s">
        <v>13</v>
      </c>
      <c r="D38939" t="s">
        <v>30</v>
      </c>
      <c r="E38939" t="s">
        <v>36</v>
      </c>
      <c r="F38939" t="s">
        <v>40</v>
      </c>
      <c r="G38939">
        <v>2019</v>
      </c>
      <c r="H38939" t="s">
        <v>220</v>
      </c>
      <c r="I38939" s="1">
        <v>14685</v>
      </c>
      <c r="J38939">
        <v>445</v>
      </c>
      <c r="K38939" s="3">
        <v>0.52393939</v>
      </c>
      <c r="L38939" s="2">
        <f>Tabela1[[#This Row],[Revenue]]-Tabela1[[#This Row],[Revenue]]*Tabela1[[#This Row],[Gross margin]]</f>
        <v>6990.9500578500001</v>
      </c>
      <c r="M38939" s="2">
        <f>Tabela1[[#This Row],[Revenue]]-Tabela1[[#This Row],[Costs]]</f>
        <v>7694.0499421499999</v>
      </c>
    </row>
    <row r="38940" spans="1:13" x14ac:dyDescent="0.35">
      <c r="A38940" t="s">
        <v>203</v>
      </c>
      <c r="B38940" t="s">
        <v>185</v>
      </c>
      <c r="C38940" t="s">
        <v>13</v>
      </c>
      <c r="D38940" t="s">
        <v>30</v>
      </c>
      <c r="E38940" t="s">
        <v>41</v>
      </c>
      <c r="F38940" t="s">
        <v>42</v>
      </c>
      <c r="G38940">
        <v>2019</v>
      </c>
      <c r="H38940" t="s">
        <v>220</v>
      </c>
      <c r="I38940" s="1">
        <v>43521.4</v>
      </c>
      <c r="J38940">
        <v>11453</v>
      </c>
      <c r="K38940" s="3">
        <v>0.48421052999999997</v>
      </c>
      <c r="L38940" s="2">
        <f>Tabela1[[#This Row],[Revenue]]-Tabela1[[#This Row],[Revenue]]*Tabela1[[#This Row],[Gross margin]]</f>
        <v>22447.879839658002</v>
      </c>
      <c r="M38940" s="2">
        <f>Tabela1[[#This Row],[Revenue]]-Tabela1[[#This Row],[Costs]]</f>
        <v>21073.520160341999</v>
      </c>
    </row>
    <row r="38941" spans="1:13" x14ac:dyDescent="0.35">
      <c r="A38941" t="s">
        <v>203</v>
      </c>
      <c r="B38941" t="s">
        <v>185</v>
      </c>
      <c r="C38941" t="s">
        <v>13</v>
      </c>
      <c r="D38941" t="s">
        <v>30</v>
      </c>
      <c r="E38941" t="s">
        <v>41</v>
      </c>
      <c r="F38941" t="s">
        <v>43</v>
      </c>
      <c r="G38941">
        <v>2019</v>
      </c>
      <c r="H38941" t="s">
        <v>220</v>
      </c>
      <c r="I38941" s="1">
        <v>59650.5</v>
      </c>
      <c r="J38941">
        <v>897</v>
      </c>
      <c r="K38941" s="3">
        <v>0.48165414000000001</v>
      </c>
      <c r="L38941" s="2">
        <f>Tabela1[[#This Row],[Revenue]]-Tabela1[[#This Row],[Revenue]]*Tabela1[[#This Row],[Gross margin]]</f>
        <v>30919.589721929999</v>
      </c>
      <c r="M38941" s="2">
        <f>Tabela1[[#This Row],[Revenue]]-Tabela1[[#This Row],[Costs]]</f>
        <v>28730.910278070001</v>
      </c>
    </row>
    <row r="38942" spans="1:13" x14ac:dyDescent="0.35">
      <c r="A38942" t="s">
        <v>203</v>
      </c>
      <c r="B38942" t="s">
        <v>185</v>
      </c>
      <c r="C38942" t="s">
        <v>13</v>
      </c>
      <c r="D38942" t="s">
        <v>30</v>
      </c>
      <c r="E38942" t="s">
        <v>41</v>
      </c>
      <c r="F38942" t="s">
        <v>44</v>
      </c>
      <c r="G38942">
        <v>2019</v>
      </c>
      <c r="H38942" t="s">
        <v>220</v>
      </c>
      <c r="I38942" s="1">
        <v>50860.72</v>
      </c>
      <c r="J38942">
        <v>1371</v>
      </c>
      <c r="K38942" s="3">
        <v>0.50535797000000005</v>
      </c>
      <c r="L38942" s="2">
        <f>Tabela1[[#This Row],[Revenue]]-Tabela1[[#This Row],[Revenue]]*Tabela1[[#This Row],[Gross margin]]</f>
        <v>25157.849788061598</v>
      </c>
      <c r="M38942" s="2">
        <f>Tabela1[[#This Row],[Revenue]]-Tabela1[[#This Row],[Costs]]</f>
        <v>25702.870211938403</v>
      </c>
    </row>
    <row r="38943" spans="1:13" x14ac:dyDescent="0.35">
      <c r="A38943" t="s">
        <v>203</v>
      </c>
      <c r="B38943" t="s">
        <v>185</v>
      </c>
      <c r="C38943" t="s">
        <v>13</v>
      </c>
      <c r="D38943" t="s">
        <v>30</v>
      </c>
      <c r="E38943" t="s">
        <v>41</v>
      </c>
      <c r="F38943" t="s">
        <v>45</v>
      </c>
      <c r="G38943">
        <v>2019</v>
      </c>
      <c r="H38943" t="s">
        <v>220</v>
      </c>
      <c r="I38943" s="1">
        <v>27707.33</v>
      </c>
      <c r="J38943">
        <v>707</v>
      </c>
      <c r="K38943" s="3">
        <v>0.44628731999999999</v>
      </c>
      <c r="L38943" s="2">
        <f>Tabela1[[#This Row],[Revenue]]-Tabela1[[#This Row],[Revenue]]*Tabela1[[#This Row],[Gross margin]]</f>
        <v>15341.899949944402</v>
      </c>
      <c r="M38943" s="2">
        <f>Tabela1[[#This Row],[Revenue]]-Tabela1[[#This Row],[Costs]]</f>
        <v>12365.4300500556</v>
      </c>
    </row>
    <row r="38944" spans="1:13" x14ac:dyDescent="0.35">
      <c r="A38944" t="s">
        <v>203</v>
      </c>
      <c r="B38944" t="s">
        <v>185</v>
      </c>
      <c r="C38944" t="s">
        <v>13</v>
      </c>
      <c r="D38944" t="s">
        <v>30</v>
      </c>
      <c r="E38944" t="s">
        <v>41</v>
      </c>
      <c r="F38944" t="s">
        <v>46</v>
      </c>
      <c r="G38944">
        <v>2019</v>
      </c>
      <c r="H38944" t="s">
        <v>220</v>
      </c>
      <c r="I38944" s="1">
        <v>54422.64</v>
      </c>
      <c r="J38944">
        <v>1048</v>
      </c>
      <c r="K38944" s="3">
        <v>0.56942037000000001</v>
      </c>
      <c r="L38944" s="2">
        <f>Tabela1[[#This Row],[Revenue]]-Tabela1[[#This Row],[Revenue]]*Tabela1[[#This Row],[Gross margin]]</f>
        <v>23433.280194823201</v>
      </c>
      <c r="M38944" s="2">
        <f>Tabela1[[#This Row],[Revenue]]-Tabela1[[#This Row],[Costs]]</f>
        <v>30989.359805176799</v>
      </c>
    </row>
    <row r="38945" spans="1:13" x14ac:dyDescent="0.35">
      <c r="A38945" t="s">
        <v>203</v>
      </c>
      <c r="B38945" t="s">
        <v>185</v>
      </c>
      <c r="C38945" t="s">
        <v>13</v>
      </c>
      <c r="D38945" t="s">
        <v>30</v>
      </c>
      <c r="E38945" t="s">
        <v>41</v>
      </c>
      <c r="F38945" t="s">
        <v>47</v>
      </c>
      <c r="G38945">
        <v>2019</v>
      </c>
      <c r="H38945" t="s">
        <v>220</v>
      </c>
      <c r="I38945" s="1">
        <v>36469.68</v>
      </c>
      <c r="J38945">
        <v>4686</v>
      </c>
      <c r="K38945" s="3">
        <v>0.59525556999999996</v>
      </c>
      <c r="L38945" s="2">
        <f>Tabela1[[#This Row],[Revenue]]-Tabela1[[#This Row],[Revenue]]*Tabela1[[#This Row],[Gross margin]]</f>
        <v>14760.899843882402</v>
      </c>
      <c r="M38945" s="2">
        <f>Tabela1[[#This Row],[Revenue]]-Tabela1[[#This Row],[Costs]]</f>
        <v>21708.780156117598</v>
      </c>
    </row>
    <row r="38946" spans="1:13" x14ac:dyDescent="0.35">
      <c r="A38946" t="s">
        <v>203</v>
      </c>
      <c r="B38946" t="s">
        <v>185</v>
      </c>
      <c r="C38946" t="s">
        <v>13</v>
      </c>
      <c r="D38946" t="s">
        <v>30</v>
      </c>
      <c r="E38946" t="s">
        <v>41</v>
      </c>
      <c r="F38946" t="s">
        <v>48</v>
      </c>
      <c r="G38946">
        <v>2019</v>
      </c>
      <c r="H38946" t="s">
        <v>220</v>
      </c>
      <c r="I38946" s="1">
        <v>13266</v>
      </c>
      <c r="J38946">
        <v>737</v>
      </c>
      <c r="K38946" s="3">
        <v>0.52611110999999999</v>
      </c>
      <c r="L38946" s="2">
        <f>Tabela1[[#This Row],[Revenue]]-Tabela1[[#This Row],[Revenue]]*Tabela1[[#This Row],[Gross margin]]</f>
        <v>6286.6100147400002</v>
      </c>
      <c r="M38946" s="2">
        <f>Tabela1[[#This Row],[Revenue]]-Tabela1[[#This Row],[Costs]]</f>
        <v>6979.3899852599998</v>
      </c>
    </row>
    <row r="38947" spans="1:13" x14ac:dyDescent="0.35">
      <c r="A38947" t="s">
        <v>203</v>
      </c>
      <c r="B38947" t="s">
        <v>185</v>
      </c>
      <c r="C38947" t="s">
        <v>13</v>
      </c>
      <c r="D38947" t="s">
        <v>30</v>
      </c>
      <c r="E38947" t="s">
        <v>49</v>
      </c>
      <c r="F38947" t="s">
        <v>50</v>
      </c>
      <c r="G38947">
        <v>2019</v>
      </c>
      <c r="H38947" t="s">
        <v>220</v>
      </c>
      <c r="I38947" s="1">
        <v>112556</v>
      </c>
      <c r="J38947">
        <v>1481</v>
      </c>
      <c r="K38947" s="3">
        <v>0.48723684</v>
      </c>
      <c r="L38947" s="2">
        <f>Tabela1[[#This Row],[Revenue]]-Tabela1[[#This Row],[Revenue]]*Tabela1[[#This Row],[Gross margin]]</f>
        <v>57714.570236959997</v>
      </c>
      <c r="M38947" s="2">
        <f>Tabela1[[#This Row],[Revenue]]-Tabela1[[#This Row],[Costs]]</f>
        <v>54841.429763040003</v>
      </c>
    </row>
    <row r="38948" spans="1:13" x14ac:dyDescent="0.35">
      <c r="A38948" t="s">
        <v>203</v>
      </c>
      <c r="B38948" t="s">
        <v>185</v>
      </c>
      <c r="C38948" t="s">
        <v>13</v>
      </c>
      <c r="D38948" t="s">
        <v>30</v>
      </c>
      <c r="E38948" t="s">
        <v>49</v>
      </c>
      <c r="F38948" t="s">
        <v>51</v>
      </c>
      <c r="G38948">
        <v>2019</v>
      </c>
      <c r="H38948" t="s">
        <v>220</v>
      </c>
      <c r="I38948" s="1">
        <v>68761.899999999994</v>
      </c>
      <c r="J38948">
        <v>905</v>
      </c>
      <c r="K38948" s="3">
        <v>0.25138194000000003</v>
      </c>
      <c r="L38948" s="2">
        <f>Tabela1[[#This Row],[Revenue]]-Tabela1[[#This Row],[Revenue]]*Tabela1[[#This Row],[Gross margin]]</f>
        <v>51476.400179913995</v>
      </c>
      <c r="M38948" s="2">
        <f>Tabela1[[#This Row],[Revenue]]-Tabela1[[#This Row],[Costs]]</f>
        <v>17285.499820085999</v>
      </c>
    </row>
    <row r="38949" spans="1:13" x14ac:dyDescent="0.35">
      <c r="A38949" t="s">
        <v>203</v>
      </c>
      <c r="B38949" t="s">
        <v>185</v>
      </c>
      <c r="C38949" t="s">
        <v>13</v>
      </c>
      <c r="D38949" t="s">
        <v>30</v>
      </c>
      <c r="E38949" t="s">
        <v>49</v>
      </c>
      <c r="F38949" t="s">
        <v>52</v>
      </c>
      <c r="G38949">
        <v>2019</v>
      </c>
      <c r="H38949" t="s">
        <v>220</v>
      </c>
      <c r="I38949" s="1">
        <v>40859.050000000003</v>
      </c>
      <c r="J38949">
        <v>695</v>
      </c>
      <c r="K38949" s="3">
        <v>0.3856098</v>
      </c>
      <c r="L38949" s="2">
        <f>Tabela1[[#This Row],[Revenue]]-Tabela1[[#This Row],[Revenue]]*Tabela1[[#This Row],[Gross margin]]</f>
        <v>25103.399901310004</v>
      </c>
      <c r="M38949" s="2">
        <f>Tabela1[[#This Row],[Revenue]]-Tabela1[[#This Row],[Costs]]</f>
        <v>15755.650098689999</v>
      </c>
    </row>
    <row r="38950" spans="1:13" x14ac:dyDescent="0.35">
      <c r="A38950" t="s">
        <v>203</v>
      </c>
      <c r="B38950" t="s">
        <v>185</v>
      </c>
      <c r="C38950" t="s">
        <v>13</v>
      </c>
      <c r="D38950" t="s">
        <v>30</v>
      </c>
      <c r="E38950" t="s">
        <v>49</v>
      </c>
      <c r="F38950" t="s">
        <v>53</v>
      </c>
      <c r="G38950">
        <v>2019</v>
      </c>
      <c r="H38950" t="s">
        <v>220</v>
      </c>
      <c r="I38950" s="1">
        <v>39337.199999999997</v>
      </c>
      <c r="J38950">
        <v>2007</v>
      </c>
      <c r="K38950" s="3">
        <v>0.49540815999999999</v>
      </c>
      <c r="L38950" s="2">
        <f>Tabela1[[#This Row],[Revenue]]-Tabela1[[#This Row],[Revenue]]*Tabela1[[#This Row],[Gross margin]]</f>
        <v>19849.230128447998</v>
      </c>
      <c r="M38950" s="2">
        <f>Tabela1[[#This Row],[Revenue]]-Tabela1[[#This Row],[Costs]]</f>
        <v>19487.969871551999</v>
      </c>
    </row>
    <row r="38951" spans="1:13" x14ac:dyDescent="0.35">
      <c r="A38951" t="s">
        <v>203</v>
      </c>
      <c r="B38951" t="s">
        <v>185</v>
      </c>
      <c r="C38951" t="s">
        <v>13</v>
      </c>
      <c r="D38951" t="s">
        <v>30</v>
      </c>
      <c r="E38951" t="s">
        <v>49</v>
      </c>
      <c r="F38951" t="s">
        <v>54</v>
      </c>
      <c r="G38951">
        <v>2019</v>
      </c>
      <c r="H38951" t="s">
        <v>220</v>
      </c>
      <c r="I38951" s="1">
        <v>130585.60000000001</v>
      </c>
      <c r="J38951">
        <v>3391</v>
      </c>
      <c r="K38951" s="3">
        <v>0.49311164000000002</v>
      </c>
      <c r="L38951" s="2">
        <f>Tabela1[[#This Row],[Revenue]]-Tabela1[[#This Row],[Revenue]]*Tabela1[[#This Row],[Gross margin]]</f>
        <v>66192.320623616004</v>
      </c>
      <c r="M38951" s="2">
        <f>Tabela1[[#This Row],[Revenue]]-Tabela1[[#This Row],[Costs]]</f>
        <v>64393.279376384002</v>
      </c>
    </row>
    <row r="38952" spans="1:13" x14ac:dyDescent="0.35">
      <c r="A38952" t="s">
        <v>203</v>
      </c>
      <c r="B38952" t="s">
        <v>185</v>
      </c>
      <c r="C38952" t="s">
        <v>13</v>
      </c>
      <c r="D38952" t="s">
        <v>30</v>
      </c>
      <c r="E38952" t="s">
        <v>49</v>
      </c>
      <c r="F38952" t="s">
        <v>55</v>
      </c>
      <c r="G38952">
        <v>2019</v>
      </c>
      <c r="H38952" t="s">
        <v>220</v>
      </c>
      <c r="I38952" s="1">
        <v>160284</v>
      </c>
      <c r="J38952">
        <v>2109</v>
      </c>
      <c r="K38952" s="3">
        <v>0.38789474000000002</v>
      </c>
      <c r="L38952" s="2">
        <f>Tabela1[[#This Row],[Revenue]]-Tabela1[[#This Row],[Revenue]]*Tabela1[[#This Row],[Gross margin]]</f>
        <v>98110.679493839998</v>
      </c>
      <c r="M38952" s="2">
        <f>Tabela1[[#This Row],[Revenue]]-Tabela1[[#This Row],[Costs]]</f>
        <v>62173.320506160002</v>
      </c>
    </row>
    <row r="38953" spans="1:13" x14ac:dyDescent="0.35">
      <c r="A38953" t="s">
        <v>203</v>
      </c>
      <c r="B38953" t="s">
        <v>185</v>
      </c>
      <c r="C38953" t="s">
        <v>13</v>
      </c>
      <c r="D38953" t="s">
        <v>56</v>
      </c>
      <c r="E38953" t="s">
        <v>57</v>
      </c>
      <c r="F38953" t="s">
        <v>140</v>
      </c>
      <c r="G38953">
        <v>2019</v>
      </c>
      <c r="H38953" t="s">
        <v>220</v>
      </c>
      <c r="I38953" s="1">
        <v>7616.1</v>
      </c>
      <c r="J38953">
        <v>159</v>
      </c>
      <c r="K38953" s="3">
        <v>0.37369520000000001</v>
      </c>
      <c r="L38953" s="2">
        <f>Tabela1[[#This Row],[Revenue]]-Tabela1[[#This Row],[Revenue]]*Tabela1[[#This Row],[Gross margin]]</f>
        <v>4769.9999872799999</v>
      </c>
      <c r="M38953" s="2">
        <f>Tabela1[[#This Row],[Revenue]]-Tabela1[[#This Row],[Costs]]</f>
        <v>2846.1000127200004</v>
      </c>
    </row>
    <row r="38954" spans="1:13" x14ac:dyDescent="0.35">
      <c r="A38954" t="s">
        <v>203</v>
      </c>
      <c r="B38954" t="s">
        <v>185</v>
      </c>
      <c r="C38954" t="s">
        <v>13</v>
      </c>
      <c r="D38954" t="s">
        <v>56</v>
      </c>
      <c r="E38954" t="s">
        <v>57</v>
      </c>
      <c r="F38954" t="s">
        <v>141</v>
      </c>
      <c r="G38954">
        <v>2019</v>
      </c>
      <c r="H38954" t="s">
        <v>220</v>
      </c>
      <c r="I38954" s="1">
        <v>4567.3599999999997</v>
      </c>
      <c r="J38954">
        <v>112</v>
      </c>
      <c r="K38954" s="3">
        <v>0.50956351</v>
      </c>
      <c r="L38954" s="2">
        <f>Tabela1[[#This Row],[Revenue]]-Tabela1[[#This Row],[Revenue]]*Tabela1[[#This Row],[Gross margin]]</f>
        <v>2240.0000069663997</v>
      </c>
      <c r="M38954" s="2">
        <f>Tabela1[[#This Row],[Revenue]]-Tabela1[[#This Row],[Costs]]</f>
        <v>2327.3599930335999</v>
      </c>
    </row>
    <row r="38955" spans="1:13" x14ac:dyDescent="0.35">
      <c r="A38955" t="s">
        <v>203</v>
      </c>
      <c r="B38955" t="s">
        <v>185</v>
      </c>
      <c r="C38955" t="s">
        <v>13</v>
      </c>
      <c r="D38955" t="s">
        <v>56</v>
      </c>
      <c r="E38955" t="s">
        <v>57</v>
      </c>
      <c r="F38955" t="s">
        <v>142</v>
      </c>
      <c r="G38955">
        <v>2019</v>
      </c>
      <c r="H38955" t="s">
        <v>220</v>
      </c>
      <c r="I38955" s="1">
        <v>4508.7</v>
      </c>
      <c r="J38955">
        <v>57</v>
      </c>
      <c r="K38955" s="3">
        <v>0.50695321999999998</v>
      </c>
      <c r="L38955" s="2">
        <f>Tabela1[[#This Row],[Revenue]]-Tabela1[[#This Row],[Revenue]]*Tabela1[[#This Row],[Gross margin]]</f>
        <v>2223.000016986</v>
      </c>
      <c r="M38955" s="2">
        <f>Tabela1[[#This Row],[Revenue]]-Tabela1[[#This Row],[Costs]]</f>
        <v>2285.6999830139998</v>
      </c>
    </row>
    <row r="38956" spans="1:13" x14ac:dyDescent="0.35">
      <c r="A38956" t="s">
        <v>203</v>
      </c>
      <c r="B38956" t="s">
        <v>185</v>
      </c>
      <c r="C38956" t="s">
        <v>13</v>
      </c>
      <c r="D38956" t="s">
        <v>56</v>
      </c>
      <c r="E38956" t="s">
        <v>57</v>
      </c>
      <c r="F38956" t="s">
        <v>58</v>
      </c>
      <c r="G38956">
        <v>2019</v>
      </c>
      <c r="H38956" t="s">
        <v>220</v>
      </c>
      <c r="I38956" s="1">
        <v>7912.8</v>
      </c>
      <c r="J38956">
        <v>28</v>
      </c>
      <c r="K38956" s="3">
        <v>0.58885350000000003</v>
      </c>
      <c r="L38956" s="2">
        <f>Tabela1[[#This Row],[Revenue]]-Tabela1[[#This Row],[Revenue]]*Tabela1[[#This Row],[Gross margin]]</f>
        <v>3253.3200251999997</v>
      </c>
      <c r="M38956" s="2">
        <f>Tabela1[[#This Row],[Revenue]]-Tabela1[[#This Row],[Costs]]</f>
        <v>4659.4799748000005</v>
      </c>
    </row>
    <row r="38957" spans="1:13" x14ac:dyDescent="0.35">
      <c r="A38957" t="s">
        <v>203</v>
      </c>
      <c r="B38957" t="s">
        <v>185</v>
      </c>
      <c r="C38957" t="s">
        <v>13</v>
      </c>
      <c r="D38957" t="s">
        <v>56</v>
      </c>
      <c r="E38957" t="s">
        <v>57</v>
      </c>
      <c r="F38957" t="s">
        <v>144</v>
      </c>
      <c r="G38957">
        <v>2019</v>
      </c>
      <c r="H38957" t="s">
        <v>220</v>
      </c>
      <c r="I38957" s="1">
        <v>28616</v>
      </c>
      <c r="J38957">
        <v>392</v>
      </c>
      <c r="K38957" s="3">
        <v>0.41860707000000003</v>
      </c>
      <c r="L38957" s="2">
        <f>Tabela1[[#This Row],[Revenue]]-Tabela1[[#This Row],[Revenue]]*Tabela1[[#This Row],[Gross margin]]</f>
        <v>16637.140084879997</v>
      </c>
      <c r="M38957" s="2">
        <f>Tabela1[[#This Row],[Revenue]]-Tabela1[[#This Row],[Costs]]</f>
        <v>11978.859915120003</v>
      </c>
    </row>
    <row r="38958" spans="1:13" x14ac:dyDescent="0.35">
      <c r="A38958" t="s">
        <v>203</v>
      </c>
      <c r="B38958" t="s">
        <v>185</v>
      </c>
      <c r="C38958" t="s">
        <v>13</v>
      </c>
      <c r="D38958" t="s">
        <v>56</v>
      </c>
      <c r="E38958" t="s">
        <v>57</v>
      </c>
      <c r="F38958" t="s">
        <v>77</v>
      </c>
      <c r="G38958">
        <v>2019</v>
      </c>
      <c r="H38958" t="s">
        <v>220</v>
      </c>
      <c r="I38958" s="1">
        <v>85999</v>
      </c>
      <c r="J38958">
        <v>370</v>
      </c>
      <c r="K38958" s="3">
        <v>0.45683228999999997</v>
      </c>
      <c r="L38958" s="2">
        <f>Tabela1[[#This Row],[Revenue]]-Tabela1[[#This Row],[Revenue]]*Tabela1[[#This Row],[Gross margin]]</f>
        <v>46711.879892290002</v>
      </c>
      <c r="M38958" s="2">
        <f>Tabela1[[#This Row],[Revenue]]-Tabela1[[#This Row],[Costs]]</f>
        <v>39287.120107709998</v>
      </c>
    </row>
    <row r="38959" spans="1:13" x14ac:dyDescent="0.35">
      <c r="A38959" t="s">
        <v>203</v>
      </c>
      <c r="B38959" t="s">
        <v>185</v>
      </c>
      <c r="C38959" t="s">
        <v>13</v>
      </c>
      <c r="D38959" t="s">
        <v>56</v>
      </c>
      <c r="E38959" t="s">
        <v>57</v>
      </c>
      <c r="F38959" t="s">
        <v>145</v>
      </c>
      <c r="G38959">
        <v>2019</v>
      </c>
      <c r="H38959" t="s">
        <v>220</v>
      </c>
      <c r="I38959" s="1">
        <v>14379.2</v>
      </c>
      <c r="J38959">
        <v>86</v>
      </c>
      <c r="K38959" s="3">
        <v>0.47547569000000001</v>
      </c>
      <c r="L38959" s="2">
        <f>Tabela1[[#This Row],[Revenue]]-Tabela1[[#This Row],[Revenue]]*Tabela1[[#This Row],[Gross margin]]</f>
        <v>7542.239958352</v>
      </c>
      <c r="M38959" s="2">
        <f>Tabela1[[#This Row],[Revenue]]-Tabela1[[#This Row],[Costs]]</f>
        <v>6836.9600416480007</v>
      </c>
    </row>
    <row r="38960" spans="1:13" x14ac:dyDescent="0.35">
      <c r="A38960" t="s">
        <v>203</v>
      </c>
      <c r="B38960" t="s">
        <v>185</v>
      </c>
      <c r="C38960" t="s">
        <v>13</v>
      </c>
      <c r="D38960" t="s">
        <v>56</v>
      </c>
      <c r="E38960" t="s">
        <v>57</v>
      </c>
      <c r="F38960" t="s">
        <v>78</v>
      </c>
      <c r="G38960">
        <v>2019</v>
      </c>
      <c r="H38960" t="s">
        <v>220</v>
      </c>
      <c r="I38960" s="1">
        <v>55060</v>
      </c>
      <c r="J38960">
        <v>295</v>
      </c>
      <c r="K38960" s="3">
        <v>0.45957973000000002</v>
      </c>
      <c r="L38960" s="2">
        <f>Tabela1[[#This Row],[Revenue]]-Tabela1[[#This Row],[Revenue]]*Tabela1[[#This Row],[Gross margin]]</f>
        <v>29755.540066199999</v>
      </c>
      <c r="M38960" s="2">
        <f>Tabela1[[#This Row],[Revenue]]-Tabela1[[#This Row],[Costs]]</f>
        <v>25304.459933800001</v>
      </c>
    </row>
    <row r="38961" spans="1:13" x14ac:dyDescent="0.35">
      <c r="A38961" t="s">
        <v>203</v>
      </c>
      <c r="B38961" t="s">
        <v>185</v>
      </c>
      <c r="C38961" t="s">
        <v>13</v>
      </c>
      <c r="D38961" t="s">
        <v>56</v>
      </c>
      <c r="E38961" t="s">
        <v>57</v>
      </c>
      <c r="F38961" t="s">
        <v>79</v>
      </c>
      <c r="G38961">
        <v>2019</v>
      </c>
      <c r="H38961" t="s">
        <v>220</v>
      </c>
      <c r="I38961" s="1">
        <v>23981.4</v>
      </c>
      <c r="J38961">
        <v>90</v>
      </c>
      <c r="K38961" s="3">
        <v>0.43466602999999998</v>
      </c>
      <c r="L38961" s="2">
        <f>Tabela1[[#This Row],[Revenue]]-Tabela1[[#This Row],[Revenue]]*Tabela1[[#This Row],[Gross margin]]</f>
        <v>13557.500068158</v>
      </c>
      <c r="M38961" s="2">
        <f>Tabela1[[#This Row],[Revenue]]-Tabela1[[#This Row],[Costs]]</f>
        <v>10423.899931842001</v>
      </c>
    </row>
    <row r="38962" spans="1:13" x14ac:dyDescent="0.35">
      <c r="A38962" t="s">
        <v>203</v>
      </c>
      <c r="B38962" t="s">
        <v>185</v>
      </c>
      <c r="C38962" t="s">
        <v>13</v>
      </c>
      <c r="D38962" t="s">
        <v>56</v>
      </c>
      <c r="E38962" t="s">
        <v>57</v>
      </c>
      <c r="F38962" t="s">
        <v>212</v>
      </c>
      <c r="G38962">
        <v>2019</v>
      </c>
      <c r="H38962" t="s">
        <v>220</v>
      </c>
      <c r="I38962" s="1">
        <v>10250.799999999999</v>
      </c>
      <c r="J38962">
        <v>98</v>
      </c>
      <c r="K38962" s="3">
        <v>0.42657743999999997</v>
      </c>
      <c r="L38962" s="2">
        <f>Tabela1[[#This Row],[Revenue]]-Tabela1[[#This Row],[Revenue]]*Tabela1[[#This Row],[Gross margin]]</f>
        <v>5878.0399780480002</v>
      </c>
      <c r="M38962" s="2">
        <f>Tabela1[[#This Row],[Revenue]]-Tabela1[[#This Row],[Costs]]</f>
        <v>4372.7600219519991</v>
      </c>
    </row>
    <row r="38963" spans="1:13" x14ac:dyDescent="0.35">
      <c r="A38963" t="s">
        <v>203</v>
      </c>
      <c r="B38963" t="s">
        <v>185</v>
      </c>
      <c r="C38963" t="s">
        <v>13</v>
      </c>
      <c r="D38963" t="s">
        <v>56</v>
      </c>
      <c r="E38963" t="s">
        <v>57</v>
      </c>
      <c r="F38963" t="s">
        <v>80</v>
      </c>
      <c r="G38963">
        <v>2019</v>
      </c>
      <c r="H38963" t="s">
        <v>220</v>
      </c>
      <c r="I38963" s="1">
        <v>17189.2</v>
      </c>
      <c r="J38963">
        <v>137</v>
      </c>
      <c r="K38963" s="3">
        <v>0.46341190999999998</v>
      </c>
      <c r="L38963" s="2">
        <f>Tabela1[[#This Row],[Revenue]]-Tabela1[[#This Row],[Revenue]]*Tabela1[[#This Row],[Gross margin]]</f>
        <v>9223.5199966280015</v>
      </c>
      <c r="M38963" s="2">
        <f>Tabela1[[#This Row],[Revenue]]-Tabela1[[#This Row],[Costs]]</f>
        <v>7965.6800033719992</v>
      </c>
    </row>
    <row r="38964" spans="1:13" x14ac:dyDescent="0.35">
      <c r="A38964" t="s">
        <v>203</v>
      </c>
      <c r="B38964" t="s">
        <v>185</v>
      </c>
      <c r="C38964" t="s">
        <v>13</v>
      </c>
      <c r="D38964" t="s">
        <v>56</v>
      </c>
      <c r="E38964" t="s">
        <v>59</v>
      </c>
      <c r="F38964" t="s">
        <v>60</v>
      </c>
      <c r="G38964">
        <v>2019</v>
      </c>
      <c r="H38964" t="s">
        <v>220</v>
      </c>
      <c r="I38964" s="1">
        <v>9337.84</v>
      </c>
      <c r="J38964">
        <v>151</v>
      </c>
      <c r="K38964" s="3">
        <v>0.57713453999999997</v>
      </c>
      <c r="L38964" s="2">
        <f>Tabela1[[#This Row],[Revenue]]-Tabela1[[#This Row],[Revenue]]*Tabela1[[#This Row],[Gross margin]]</f>
        <v>3948.6500070064003</v>
      </c>
      <c r="M38964" s="2">
        <f>Tabela1[[#This Row],[Revenue]]-Tabela1[[#This Row],[Costs]]</f>
        <v>5389.1899929935998</v>
      </c>
    </row>
    <row r="38965" spans="1:13" x14ac:dyDescent="0.35">
      <c r="A38965" t="s">
        <v>203</v>
      </c>
      <c r="B38965" t="s">
        <v>185</v>
      </c>
      <c r="C38965" t="s">
        <v>13</v>
      </c>
      <c r="D38965" t="s">
        <v>56</v>
      </c>
      <c r="E38965" t="s">
        <v>59</v>
      </c>
      <c r="F38965" t="s">
        <v>61</v>
      </c>
      <c r="G38965">
        <v>2019</v>
      </c>
      <c r="H38965" t="s">
        <v>220</v>
      </c>
      <c r="I38965" s="1">
        <v>2200</v>
      </c>
      <c r="J38965">
        <v>20</v>
      </c>
      <c r="K38965" s="3">
        <v>0.54827272999999999</v>
      </c>
      <c r="L38965" s="2">
        <f>Tabela1[[#This Row],[Revenue]]-Tabela1[[#This Row],[Revenue]]*Tabela1[[#This Row],[Gross margin]]</f>
        <v>993.79999399999997</v>
      </c>
      <c r="M38965" s="2">
        <f>Tabela1[[#This Row],[Revenue]]-Tabela1[[#This Row],[Costs]]</f>
        <v>1206.200006</v>
      </c>
    </row>
    <row r="38966" spans="1:13" x14ac:dyDescent="0.35">
      <c r="A38966" t="s">
        <v>203</v>
      </c>
      <c r="B38966" t="s">
        <v>185</v>
      </c>
      <c r="C38966" t="s">
        <v>13</v>
      </c>
      <c r="D38966" t="s">
        <v>56</v>
      </c>
      <c r="E38966" t="s">
        <v>59</v>
      </c>
      <c r="F38966" t="s">
        <v>146</v>
      </c>
      <c r="G38966">
        <v>2019</v>
      </c>
      <c r="H38966" t="s">
        <v>220</v>
      </c>
      <c r="I38966" s="1">
        <v>6981.84</v>
      </c>
      <c r="J38966">
        <v>59</v>
      </c>
      <c r="K38966" s="3">
        <v>0.50243488999999997</v>
      </c>
      <c r="L38966" s="2">
        <f>Tabela1[[#This Row],[Revenue]]-Tabela1[[#This Row],[Revenue]]*Tabela1[[#This Row],[Gross margin]]</f>
        <v>3473.9199876024004</v>
      </c>
      <c r="M38966" s="2">
        <f>Tabela1[[#This Row],[Revenue]]-Tabela1[[#This Row],[Costs]]</f>
        <v>3507.9200123975997</v>
      </c>
    </row>
    <row r="38967" spans="1:13" x14ac:dyDescent="0.35">
      <c r="A38967" t="s">
        <v>203</v>
      </c>
      <c r="B38967" t="s">
        <v>185</v>
      </c>
      <c r="C38967" t="s">
        <v>13</v>
      </c>
      <c r="D38967" t="s">
        <v>56</v>
      </c>
      <c r="E38967" t="s">
        <v>59</v>
      </c>
      <c r="F38967" t="s">
        <v>82</v>
      </c>
      <c r="G38967">
        <v>2019</v>
      </c>
      <c r="H38967" t="s">
        <v>220</v>
      </c>
      <c r="I38967" s="1">
        <v>47255.3</v>
      </c>
      <c r="J38967">
        <v>1365</v>
      </c>
      <c r="K38967" s="3">
        <v>0.33261602000000001</v>
      </c>
      <c r="L38967" s="2">
        <f>Tabela1[[#This Row],[Revenue]]-Tabela1[[#This Row],[Revenue]]*Tabela1[[#This Row],[Gross margin]]</f>
        <v>31537.430190094001</v>
      </c>
      <c r="M38967" s="2">
        <f>Tabela1[[#This Row],[Revenue]]-Tabela1[[#This Row],[Costs]]</f>
        <v>15717.869809906002</v>
      </c>
    </row>
    <row r="38968" spans="1:13" x14ac:dyDescent="0.35">
      <c r="A38968" t="s">
        <v>203</v>
      </c>
      <c r="B38968" t="s">
        <v>185</v>
      </c>
      <c r="C38968" t="s">
        <v>13</v>
      </c>
      <c r="D38968" t="s">
        <v>56</v>
      </c>
      <c r="E38968" t="s">
        <v>59</v>
      </c>
      <c r="F38968" t="s">
        <v>83</v>
      </c>
      <c r="G38968">
        <v>2019</v>
      </c>
      <c r="H38968" t="s">
        <v>220</v>
      </c>
      <c r="I38968" s="1">
        <v>37452.65</v>
      </c>
      <c r="J38968">
        <v>833</v>
      </c>
      <c r="K38968" s="3">
        <v>0.40776553999999998</v>
      </c>
      <c r="L38968" s="2">
        <f>Tabela1[[#This Row],[Revenue]]-Tabela1[[#This Row],[Revenue]]*Tabela1[[#This Row],[Gross margin]]</f>
        <v>22180.749948319004</v>
      </c>
      <c r="M38968" s="2">
        <f>Tabela1[[#This Row],[Revenue]]-Tabela1[[#This Row],[Costs]]</f>
        <v>15271.900051680997</v>
      </c>
    </row>
    <row r="38969" spans="1:13" x14ac:dyDescent="0.35">
      <c r="A38969" t="s">
        <v>203</v>
      </c>
      <c r="B38969" t="s">
        <v>185</v>
      </c>
      <c r="C38969" t="s">
        <v>13</v>
      </c>
      <c r="D38969" t="s">
        <v>56</v>
      </c>
      <c r="E38969" t="s">
        <v>59</v>
      </c>
      <c r="F38969" t="s">
        <v>84</v>
      </c>
      <c r="G38969">
        <v>2019</v>
      </c>
      <c r="H38969" t="s">
        <v>220</v>
      </c>
      <c r="I38969" s="1">
        <v>38869.35</v>
      </c>
      <c r="J38969">
        <v>1929</v>
      </c>
      <c r="K38969" s="3">
        <v>0.40284183000000001</v>
      </c>
      <c r="L38969" s="2">
        <f>Tabela1[[#This Row],[Revenue]]-Tabela1[[#This Row],[Revenue]]*Tabela1[[#This Row],[Gross margin]]</f>
        <v>23211.149915089496</v>
      </c>
      <c r="M38969" s="2">
        <f>Tabela1[[#This Row],[Revenue]]-Tabela1[[#This Row],[Costs]]</f>
        <v>15658.200084910502</v>
      </c>
    </row>
    <row r="38970" spans="1:13" x14ac:dyDescent="0.35">
      <c r="A38970" t="s">
        <v>203</v>
      </c>
      <c r="B38970" t="s">
        <v>185</v>
      </c>
      <c r="C38970" t="s">
        <v>13</v>
      </c>
      <c r="D38970" t="s">
        <v>56</v>
      </c>
      <c r="E38970" t="s">
        <v>59</v>
      </c>
      <c r="F38970" t="s">
        <v>85</v>
      </c>
      <c r="G38970">
        <v>2019</v>
      </c>
      <c r="H38970" t="s">
        <v>220</v>
      </c>
      <c r="I38970" s="1">
        <v>76115</v>
      </c>
      <c r="J38970">
        <v>1171</v>
      </c>
      <c r="K38970" s="3">
        <v>0.39154621000000001</v>
      </c>
      <c r="L38970" s="2">
        <f>Tabela1[[#This Row],[Revenue]]-Tabela1[[#This Row],[Revenue]]*Tabela1[[#This Row],[Gross margin]]</f>
        <v>46312.460225849994</v>
      </c>
      <c r="M38970" s="2">
        <f>Tabela1[[#This Row],[Revenue]]-Tabela1[[#This Row],[Costs]]</f>
        <v>29802.539774150006</v>
      </c>
    </row>
    <row r="38971" spans="1:13" x14ac:dyDescent="0.35">
      <c r="A38971" t="s">
        <v>203</v>
      </c>
      <c r="B38971" t="s">
        <v>185</v>
      </c>
      <c r="C38971" t="s">
        <v>13</v>
      </c>
      <c r="D38971" t="s">
        <v>56</v>
      </c>
      <c r="E38971" t="s">
        <v>59</v>
      </c>
      <c r="F38971" t="s">
        <v>86</v>
      </c>
      <c r="G38971">
        <v>2019</v>
      </c>
      <c r="H38971" t="s">
        <v>220</v>
      </c>
      <c r="I38971" s="1">
        <v>110014</v>
      </c>
      <c r="J38971">
        <v>1344</v>
      </c>
      <c r="K38971" s="3">
        <v>0.49869253000000002</v>
      </c>
      <c r="L38971" s="2">
        <f>Tabela1[[#This Row],[Revenue]]-Tabela1[[#This Row],[Revenue]]*Tabela1[[#This Row],[Gross margin]]</f>
        <v>55150.840004580001</v>
      </c>
      <c r="M38971" s="2">
        <f>Tabela1[[#This Row],[Revenue]]-Tabela1[[#This Row],[Costs]]</f>
        <v>54863.159995419999</v>
      </c>
    </row>
    <row r="38972" spans="1:13" x14ac:dyDescent="0.35">
      <c r="A38972" t="s">
        <v>203</v>
      </c>
      <c r="B38972" t="s">
        <v>185</v>
      </c>
      <c r="C38972" t="s">
        <v>13</v>
      </c>
      <c r="D38972" t="s">
        <v>56</v>
      </c>
      <c r="E38972" t="s">
        <v>59</v>
      </c>
      <c r="F38972" t="s">
        <v>87</v>
      </c>
      <c r="G38972">
        <v>2019</v>
      </c>
      <c r="H38972" t="s">
        <v>220</v>
      </c>
      <c r="I38972" s="1">
        <v>40944.199999999997</v>
      </c>
      <c r="J38972">
        <v>814</v>
      </c>
      <c r="K38972" s="3">
        <v>0.39806712999999999</v>
      </c>
      <c r="L38972" s="2">
        <f>Tabela1[[#This Row],[Revenue]]-Tabela1[[#This Row],[Revenue]]*Tabela1[[#This Row],[Gross margin]]</f>
        <v>24645.659815854</v>
      </c>
      <c r="M38972" s="2">
        <f>Tabela1[[#This Row],[Revenue]]-Tabela1[[#This Row],[Costs]]</f>
        <v>16298.540184145997</v>
      </c>
    </row>
    <row r="38973" spans="1:13" x14ac:dyDescent="0.35">
      <c r="A38973" t="s">
        <v>203</v>
      </c>
      <c r="B38973" t="s">
        <v>185</v>
      </c>
      <c r="C38973" t="s">
        <v>13</v>
      </c>
      <c r="D38973" t="s">
        <v>56</v>
      </c>
      <c r="E38973" t="s">
        <v>59</v>
      </c>
      <c r="F38973" t="s">
        <v>88</v>
      </c>
      <c r="G38973">
        <v>2019</v>
      </c>
      <c r="H38973" t="s">
        <v>220</v>
      </c>
      <c r="I38973" s="1">
        <v>94189.9</v>
      </c>
      <c r="J38973">
        <v>3076</v>
      </c>
      <c r="K38973" s="3">
        <v>0.32251632000000002</v>
      </c>
      <c r="L38973" s="2">
        <f>Tabela1[[#This Row],[Revenue]]-Tabela1[[#This Row],[Revenue]]*Tabela1[[#This Row],[Gross margin]]</f>
        <v>63812.120070831996</v>
      </c>
      <c r="M38973" s="2">
        <f>Tabela1[[#This Row],[Revenue]]-Tabela1[[#This Row],[Costs]]</f>
        <v>30377.779929167998</v>
      </c>
    </row>
    <row r="38974" spans="1:13" x14ac:dyDescent="0.35">
      <c r="A38974" t="s">
        <v>203</v>
      </c>
      <c r="B38974" t="s">
        <v>185</v>
      </c>
      <c r="C38974" t="s">
        <v>13</v>
      </c>
      <c r="D38974" t="s">
        <v>56</v>
      </c>
      <c r="E38974" t="s">
        <v>59</v>
      </c>
      <c r="F38974" t="s">
        <v>149</v>
      </c>
      <c r="G38974">
        <v>2019</v>
      </c>
      <c r="H38974" t="s">
        <v>220</v>
      </c>
      <c r="I38974" s="1">
        <v>6520.5</v>
      </c>
      <c r="J38974">
        <v>161</v>
      </c>
      <c r="K38974" s="3">
        <v>0.39185185</v>
      </c>
      <c r="L38974" s="2">
        <f>Tabela1[[#This Row],[Revenue]]-Tabela1[[#This Row],[Revenue]]*Tabela1[[#This Row],[Gross margin]]</f>
        <v>3965.4300120749999</v>
      </c>
      <c r="M38974" s="2">
        <f>Tabela1[[#This Row],[Revenue]]-Tabela1[[#This Row],[Costs]]</f>
        <v>2555.0699879250001</v>
      </c>
    </row>
    <row r="38975" spans="1:13" x14ac:dyDescent="0.35">
      <c r="A38975" t="s">
        <v>203</v>
      </c>
      <c r="B38975" t="s">
        <v>185</v>
      </c>
      <c r="C38975" t="s">
        <v>13</v>
      </c>
      <c r="D38975" t="s">
        <v>56</v>
      </c>
      <c r="E38975" t="s">
        <v>59</v>
      </c>
      <c r="F38975" t="s">
        <v>214</v>
      </c>
      <c r="G38975">
        <v>2019</v>
      </c>
      <c r="H38975" t="s">
        <v>220</v>
      </c>
      <c r="I38975" s="1">
        <v>57011.5</v>
      </c>
      <c r="J38975">
        <v>910</v>
      </c>
      <c r="K38975" s="3">
        <v>0.44895924999999998</v>
      </c>
      <c r="L38975" s="2">
        <f>Tabela1[[#This Row],[Revenue]]-Tabela1[[#This Row],[Revenue]]*Tabela1[[#This Row],[Gross margin]]</f>
        <v>31415.659718625</v>
      </c>
      <c r="M38975" s="2">
        <f>Tabela1[[#This Row],[Revenue]]-Tabela1[[#This Row],[Costs]]</f>
        <v>25595.840281375</v>
      </c>
    </row>
    <row r="38976" spans="1:13" x14ac:dyDescent="0.35">
      <c r="A38976" t="s">
        <v>203</v>
      </c>
      <c r="B38976" t="s">
        <v>185</v>
      </c>
      <c r="C38976" t="s">
        <v>13</v>
      </c>
      <c r="D38976" t="s">
        <v>56</v>
      </c>
      <c r="E38976" t="s">
        <v>62</v>
      </c>
      <c r="F38976" t="s">
        <v>63</v>
      </c>
      <c r="G38976">
        <v>2019</v>
      </c>
      <c r="H38976" t="s">
        <v>220</v>
      </c>
      <c r="I38976" s="1">
        <v>43664.639999999999</v>
      </c>
      <c r="J38976">
        <v>384</v>
      </c>
      <c r="K38976" s="3">
        <v>0.29645589999999999</v>
      </c>
      <c r="L38976" s="2">
        <f>Tabela1[[#This Row],[Revenue]]-Tabela1[[#This Row],[Revenue]]*Tabela1[[#This Row],[Gross margin]]</f>
        <v>30719.999850624001</v>
      </c>
      <c r="M38976" s="2">
        <f>Tabela1[[#This Row],[Revenue]]-Tabela1[[#This Row],[Costs]]</f>
        <v>12944.640149375999</v>
      </c>
    </row>
    <row r="38977" spans="1:13" x14ac:dyDescent="0.35">
      <c r="A38977" t="s">
        <v>203</v>
      </c>
      <c r="B38977" t="s">
        <v>185</v>
      </c>
      <c r="C38977" t="s">
        <v>13</v>
      </c>
      <c r="D38977" t="s">
        <v>56</v>
      </c>
      <c r="E38977" t="s">
        <v>62</v>
      </c>
      <c r="F38977" t="s">
        <v>64</v>
      </c>
      <c r="G38977">
        <v>2019</v>
      </c>
      <c r="H38977" t="s">
        <v>220</v>
      </c>
      <c r="I38977" s="1">
        <v>9820.16</v>
      </c>
      <c r="J38977">
        <v>112</v>
      </c>
      <c r="K38977" s="3">
        <v>0.46395985000000001</v>
      </c>
      <c r="L38977" s="2">
        <f>Tabela1[[#This Row],[Revenue]]-Tabela1[[#This Row],[Revenue]]*Tabela1[[#This Row],[Gross margin]]</f>
        <v>5264.0000394239996</v>
      </c>
      <c r="M38977" s="2">
        <f>Tabela1[[#This Row],[Revenue]]-Tabela1[[#This Row],[Costs]]</f>
        <v>4556.1599605760002</v>
      </c>
    </row>
    <row r="38978" spans="1:13" x14ac:dyDescent="0.35">
      <c r="A38978" t="s">
        <v>203</v>
      </c>
      <c r="B38978" t="s">
        <v>185</v>
      </c>
      <c r="C38978" t="s">
        <v>13</v>
      </c>
      <c r="D38978" t="s">
        <v>56</v>
      </c>
      <c r="E38978" t="s">
        <v>62</v>
      </c>
      <c r="F38978" t="s">
        <v>89</v>
      </c>
      <c r="G38978">
        <v>2019</v>
      </c>
      <c r="H38978" t="s">
        <v>220</v>
      </c>
      <c r="I38978" s="1">
        <v>16389.3</v>
      </c>
      <c r="J38978">
        <v>407</v>
      </c>
      <c r="K38978" s="3">
        <v>0.54688241999999998</v>
      </c>
      <c r="L38978" s="2">
        <f>Tabela1[[#This Row],[Revenue]]-Tabela1[[#This Row],[Revenue]]*Tabela1[[#This Row],[Gross margin]]</f>
        <v>7426.2799538939998</v>
      </c>
      <c r="M38978" s="2">
        <f>Tabela1[[#This Row],[Revenue]]-Tabela1[[#This Row],[Costs]]</f>
        <v>8963.0200461059994</v>
      </c>
    </row>
    <row r="38979" spans="1:13" x14ac:dyDescent="0.35">
      <c r="A38979" t="s">
        <v>203</v>
      </c>
      <c r="B38979" t="s">
        <v>185</v>
      </c>
      <c r="C38979" t="s">
        <v>13</v>
      </c>
      <c r="D38979" t="s">
        <v>56</v>
      </c>
      <c r="E38979" t="s">
        <v>62</v>
      </c>
      <c r="F38979" t="s">
        <v>90</v>
      </c>
      <c r="G38979">
        <v>2019</v>
      </c>
      <c r="H38979" t="s">
        <v>220</v>
      </c>
      <c r="I38979" s="1">
        <v>3999</v>
      </c>
      <c r="J38979">
        <v>310</v>
      </c>
      <c r="K38979" s="3">
        <v>0.59689921999999995</v>
      </c>
      <c r="L38979" s="2">
        <f>Tabela1[[#This Row],[Revenue]]-Tabela1[[#This Row],[Revenue]]*Tabela1[[#This Row],[Gross margin]]</f>
        <v>1612.00001922</v>
      </c>
      <c r="M38979" s="2">
        <f>Tabela1[[#This Row],[Revenue]]-Tabela1[[#This Row],[Costs]]</f>
        <v>2386.99998078</v>
      </c>
    </row>
    <row r="38980" spans="1:13" x14ac:dyDescent="0.35">
      <c r="A38980" t="s">
        <v>203</v>
      </c>
      <c r="B38980" t="s">
        <v>185</v>
      </c>
      <c r="C38980" t="s">
        <v>13</v>
      </c>
      <c r="D38980" t="s">
        <v>56</v>
      </c>
      <c r="E38980" t="s">
        <v>91</v>
      </c>
      <c r="F38980" t="s">
        <v>150</v>
      </c>
      <c r="G38980">
        <v>2019</v>
      </c>
      <c r="H38980" t="s">
        <v>220</v>
      </c>
      <c r="I38980" s="1">
        <v>20806.240000000002</v>
      </c>
      <c r="J38980">
        <v>208</v>
      </c>
      <c r="K38980" s="3">
        <v>0.28831351</v>
      </c>
      <c r="L38980" s="2">
        <f>Tabela1[[#This Row],[Revenue]]-Tabela1[[#This Row],[Revenue]]*Tabela1[[#This Row],[Gross margin]]</f>
        <v>14807.519915697601</v>
      </c>
      <c r="M38980" s="2">
        <f>Tabela1[[#This Row],[Revenue]]-Tabela1[[#This Row],[Costs]]</f>
        <v>5998.7200843024002</v>
      </c>
    </row>
    <row r="38981" spans="1:13" x14ac:dyDescent="0.35">
      <c r="A38981" t="s">
        <v>203</v>
      </c>
      <c r="B38981" t="s">
        <v>185</v>
      </c>
      <c r="C38981" t="s">
        <v>13</v>
      </c>
      <c r="D38981" t="s">
        <v>56</v>
      </c>
      <c r="E38981" t="s">
        <v>91</v>
      </c>
      <c r="F38981" t="s">
        <v>179</v>
      </c>
      <c r="G38981">
        <v>2019</v>
      </c>
      <c r="H38981" t="s">
        <v>220</v>
      </c>
      <c r="I38981" s="1">
        <v>7124.52</v>
      </c>
      <c r="J38981">
        <v>78</v>
      </c>
      <c r="K38981" s="3">
        <v>-3.0435730000000001E-2</v>
      </c>
      <c r="L38981" s="2">
        <f>Tabela1[[#This Row],[Revenue]]-Tabela1[[#This Row],[Revenue]]*Tabela1[[#This Row],[Gross margin]]</f>
        <v>7341.3599670996009</v>
      </c>
      <c r="M38981" s="2">
        <f>Tabela1[[#This Row],[Revenue]]-Tabela1[[#This Row],[Costs]]</f>
        <v>-216.83996709960047</v>
      </c>
    </row>
    <row r="38982" spans="1:13" x14ac:dyDescent="0.35">
      <c r="A38982" t="s">
        <v>203</v>
      </c>
      <c r="B38982" t="s">
        <v>185</v>
      </c>
      <c r="C38982" t="s">
        <v>13</v>
      </c>
      <c r="D38982" t="s">
        <v>56</v>
      </c>
      <c r="E38982" t="s">
        <v>91</v>
      </c>
      <c r="F38982" t="s">
        <v>152</v>
      </c>
      <c r="G38982">
        <v>2019</v>
      </c>
      <c r="H38982" t="s">
        <v>220</v>
      </c>
      <c r="I38982" s="1">
        <v>4400</v>
      </c>
      <c r="J38982">
        <v>40</v>
      </c>
      <c r="K38982" s="3">
        <v>0.54</v>
      </c>
      <c r="L38982" s="2">
        <f>Tabela1[[#This Row],[Revenue]]-Tabela1[[#This Row],[Revenue]]*Tabela1[[#This Row],[Gross margin]]</f>
        <v>2024</v>
      </c>
      <c r="M38982" s="2">
        <f>Tabela1[[#This Row],[Revenue]]-Tabela1[[#This Row],[Costs]]</f>
        <v>2376</v>
      </c>
    </row>
    <row r="38983" spans="1:13" x14ac:dyDescent="0.35">
      <c r="A38983" t="s">
        <v>203</v>
      </c>
      <c r="B38983" t="s">
        <v>185</v>
      </c>
      <c r="C38983" t="s">
        <v>13</v>
      </c>
      <c r="D38983" t="s">
        <v>56</v>
      </c>
      <c r="E38983" t="s">
        <v>91</v>
      </c>
      <c r="F38983" t="s">
        <v>92</v>
      </c>
      <c r="G38983">
        <v>2019</v>
      </c>
      <c r="H38983" t="s">
        <v>220</v>
      </c>
      <c r="I38983" s="1">
        <v>6681.6</v>
      </c>
      <c r="J38983">
        <v>40</v>
      </c>
      <c r="K38983" s="3">
        <v>0.48444683999999999</v>
      </c>
      <c r="L38983" s="2">
        <f>Tabela1[[#This Row],[Revenue]]-Tabela1[[#This Row],[Revenue]]*Tabela1[[#This Row],[Gross margin]]</f>
        <v>3444.7199938560002</v>
      </c>
      <c r="M38983" s="2">
        <f>Tabela1[[#This Row],[Revenue]]-Tabela1[[#This Row],[Costs]]</f>
        <v>3236.8800061440002</v>
      </c>
    </row>
    <row r="38984" spans="1:13" x14ac:dyDescent="0.35">
      <c r="A38984" t="s">
        <v>203</v>
      </c>
      <c r="B38984" t="s">
        <v>185</v>
      </c>
      <c r="C38984" t="s">
        <v>13</v>
      </c>
      <c r="D38984" t="s">
        <v>56</v>
      </c>
      <c r="E38984" t="s">
        <v>65</v>
      </c>
      <c r="F38984" t="s">
        <v>153</v>
      </c>
      <c r="G38984">
        <v>2019</v>
      </c>
      <c r="H38984" t="s">
        <v>220</v>
      </c>
      <c r="I38984" s="1">
        <v>58174.98</v>
      </c>
      <c r="J38984">
        <v>1814</v>
      </c>
      <c r="K38984" s="3">
        <v>0.37636419999999998</v>
      </c>
      <c r="L38984" s="2">
        <f>Tabela1[[#This Row],[Revenue]]-Tabela1[[#This Row],[Revenue]]*Tabela1[[#This Row],[Gross margin]]</f>
        <v>36280.000192284002</v>
      </c>
      <c r="M38984" s="2">
        <f>Tabela1[[#This Row],[Revenue]]-Tabela1[[#This Row],[Costs]]</f>
        <v>21894.979807716001</v>
      </c>
    </row>
    <row r="38985" spans="1:13" x14ac:dyDescent="0.35">
      <c r="A38985" t="s">
        <v>203</v>
      </c>
      <c r="B38985" t="s">
        <v>185</v>
      </c>
      <c r="C38985" t="s">
        <v>13</v>
      </c>
      <c r="D38985" t="s">
        <v>56</v>
      </c>
      <c r="E38985" t="s">
        <v>65</v>
      </c>
      <c r="F38985" t="s">
        <v>154</v>
      </c>
      <c r="G38985">
        <v>2019</v>
      </c>
      <c r="H38985" t="s">
        <v>220</v>
      </c>
      <c r="I38985" s="1">
        <v>33377.89</v>
      </c>
      <c r="J38985">
        <v>301</v>
      </c>
      <c r="K38985" s="3">
        <v>0.33772206999999999</v>
      </c>
      <c r="L38985" s="2">
        <f>Tabela1[[#This Row],[Revenue]]-Tabela1[[#This Row],[Revenue]]*Tabela1[[#This Row],[Gross margin]]</f>
        <v>22105.439896967699</v>
      </c>
      <c r="M38985" s="2">
        <f>Tabela1[[#This Row],[Revenue]]-Tabela1[[#This Row],[Costs]]</f>
        <v>11272.450103032301</v>
      </c>
    </row>
    <row r="38986" spans="1:13" x14ac:dyDescent="0.35">
      <c r="A38986" t="s">
        <v>203</v>
      </c>
      <c r="B38986" t="s">
        <v>185</v>
      </c>
      <c r="C38986" t="s">
        <v>13</v>
      </c>
      <c r="D38986" t="s">
        <v>56</v>
      </c>
      <c r="E38986" t="s">
        <v>65</v>
      </c>
      <c r="F38986" t="s">
        <v>66</v>
      </c>
      <c r="G38986">
        <v>2019</v>
      </c>
      <c r="H38986" t="s">
        <v>220</v>
      </c>
      <c r="I38986" s="1">
        <v>89846.06</v>
      </c>
      <c r="J38986">
        <v>263</v>
      </c>
      <c r="K38986" s="3">
        <v>0.48343187999999998</v>
      </c>
      <c r="L38986" s="2">
        <f>Tabela1[[#This Row],[Revenue]]-Tabela1[[#This Row],[Revenue]]*Tabela1[[#This Row],[Gross margin]]</f>
        <v>46411.610303607202</v>
      </c>
      <c r="M38986" s="2">
        <f>Tabela1[[#This Row],[Revenue]]-Tabela1[[#This Row],[Costs]]</f>
        <v>43434.449696392796</v>
      </c>
    </row>
    <row r="38987" spans="1:13" x14ac:dyDescent="0.35">
      <c r="A38987" t="s">
        <v>203</v>
      </c>
      <c r="B38987" t="s">
        <v>185</v>
      </c>
      <c r="C38987" t="s">
        <v>13</v>
      </c>
      <c r="D38987" t="s">
        <v>56</v>
      </c>
      <c r="E38987" t="s">
        <v>65</v>
      </c>
      <c r="F38987" t="s">
        <v>155</v>
      </c>
      <c r="G38987">
        <v>2019</v>
      </c>
      <c r="H38987" t="s">
        <v>220</v>
      </c>
      <c r="I38987" s="1">
        <v>10948</v>
      </c>
      <c r="J38987">
        <v>46</v>
      </c>
      <c r="K38987" s="3">
        <v>0.35336134000000002</v>
      </c>
      <c r="L38987" s="2">
        <f>Tabela1[[#This Row],[Revenue]]-Tabela1[[#This Row],[Revenue]]*Tabela1[[#This Row],[Gross margin]]</f>
        <v>7079.4000496799999</v>
      </c>
      <c r="M38987" s="2">
        <f>Tabela1[[#This Row],[Revenue]]-Tabela1[[#This Row],[Costs]]</f>
        <v>3868.5999503200001</v>
      </c>
    </row>
    <row r="38988" spans="1:13" x14ac:dyDescent="0.35">
      <c r="A38988" t="s">
        <v>203</v>
      </c>
      <c r="B38988" t="s">
        <v>185</v>
      </c>
      <c r="C38988" t="s">
        <v>13</v>
      </c>
      <c r="D38988" t="s">
        <v>56</v>
      </c>
      <c r="E38988" t="s">
        <v>65</v>
      </c>
      <c r="F38988" t="s">
        <v>215</v>
      </c>
      <c r="G38988">
        <v>2019</v>
      </c>
      <c r="H38988" t="s">
        <v>220</v>
      </c>
      <c r="I38988" s="1">
        <v>4785</v>
      </c>
      <c r="J38988">
        <v>33</v>
      </c>
      <c r="K38988" s="3">
        <v>0.37544828000000002</v>
      </c>
      <c r="L38988" s="2">
        <f>Tabela1[[#This Row],[Revenue]]-Tabela1[[#This Row],[Revenue]]*Tabela1[[#This Row],[Gross margin]]</f>
        <v>2988.4799801999998</v>
      </c>
      <c r="M38988" s="2">
        <f>Tabela1[[#This Row],[Revenue]]-Tabela1[[#This Row],[Costs]]</f>
        <v>1796.5200198000002</v>
      </c>
    </row>
    <row r="38989" spans="1:13" x14ac:dyDescent="0.35">
      <c r="A38989" t="s">
        <v>203</v>
      </c>
      <c r="B38989" t="s">
        <v>185</v>
      </c>
      <c r="C38989" t="s">
        <v>13</v>
      </c>
      <c r="D38989" t="s">
        <v>56</v>
      </c>
      <c r="E38989" t="s">
        <v>65</v>
      </c>
      <c r="F38989" t="s">
        <v>213</v>
      </c>
      <c r="G38989">
        <v>2019</v>
      </c>
      <c r="H38989" t="s">
        <v>220</v>
      </c>
      <c r="I38989" s="1">
        <v>59070</v>
      </c>
      <c r="J38989">
        <v>165</v>
      </c>
      <c r="K38989" s="3">
        <v>0.34197630000000001</v>
      </c>
      <c r="L38989" s="2">
        <f>Tabela1[[#This Row],[Revenue]]-Tabela1[[#This Row],[Revenue]]*Tabela1[[#This Row],[Gross margin]]</f>
        <v>38869.459959</v>
      </c>
      <c r="M38989" s="2">
        <f>Tabela1[[#This Row],[Revenue]]-Tabela1[[#This Row],[Costs]]</f>
        <v>20200.540041</v>
      </c>
    </row>
    <row r="38990" spans="1:13" x14ac:dyDescent="0.35">
      <c r="A38990" t="s">
        <v>203</v>
      </c>
      <c r="B38990" t="s">
        <v>185</v>
      </c>
      <c r="C38990" t="s">
        <v>13</v>
      </c>
      <c r="D38990" t="s">
        <v>67</v>
      </c>
      <c r="E38990" t="s">
        <v>68</v>
      </c>
      <c r="F38990" t="s">
        <v>69</v>
      </c>
      <c r="G38990">
        <v>2019</v>
      </c>
      <c r="H38990" t="s">
        <v>220</v>
      </c>
      <c r="I38990" s="1">
        <v>7991.9</v>
      </c>
      <c r="J38990">
        <v>1243</v>
      </c>
      <c r="K38990" s="3">
        <v>0.62361140999999998</v>
      </c>
      <c r="L38990" s="2">
        <f>Tabela1[[#This Row],[Revenue]]-Tabela1[[#This Row],[Revenue]]*Tabela1[[#This Row],[Gross margin]]</f>
        <v>3008.0599724209997</v>
      </c>
      <c r="M38990" s="2">
        <f>Tabela1[[#This Row],[Revenue]]-Tabela1[[#This Row],[Costs]]</f>
        <v>4983.840027579</v>
      </c>
    </row>
    <row r="38991" spans="1:13" x14ac:dyDescent="0.35">
      <c r="A38991" t="s">
        <v>203</v>
      </c>
      <c r="B38991" t="s">
        <v>185</v>
      </c>
      <c r="C38991" t="s">
        <v>13</v>
      </c>
      <c r="D38991" t="s">
        <v>67</v>
      </c>
      <c r="E38991" t="s">
        <v>70</v>
      </c>
      <c r="F38991" t="s">
        <v>71</v>
      </c>
      <c r="G38991">
        <v>2019</v>
      </c>
      <c r="H38991" t="s">
        <v>220</v>
      </c>
      <c r="I38991" s="1">
        <v>1770</v>
      </c>
      <c r="J38991">
        <v>354</v>
      </c>
      <c r="K38991" s="3">
        <v>0.60799999999999998</v>
      </c>
      <c r="L38991" s="2">
        <f>Tabela1[[#This Row],[Revenue]]-Tabela1[[#This Row],[Revenue]]*Tabela1[[#This Row],[Gross margin]]</f>
        <v>693.83999999999992</v>
      </c>
      <c r="M38991" s="2">
        <f>Tabela1[[#This Row],[Revenue]]-Tabela1[[#This Row],[Costs]]</f>
        <v>1076.1600000000001</v>
      </c>
    </row>
    <row r="38992" spans="1:13" x14ac:dyDescent="0.35">
      <c r="A38992" t="s">
        <v>203</v>
      </c>
      <c r="B38992" t="s">
        <v>185</v>
      </c>
      <c r="C38992" t="s">
        <v>13</v>
      </c>
      <c r="D38992" t="s">
        <v>67</v>
      </c>
      <c r="E38992" t="s">
        <v>72</v>
      </c>
      <c r="F38992" t="s">
        <v>74</v>
      </c>
      <c r="G38992">
        <v>2019</v>
      </c>
      <c r="H38992" t="s">
        <v>220</v>
      </c>
      <c r="I38992" s="1">
        <v>407.94</v>
      </c>
      <c r="J38992">
        <v>78</v>
      </c>
      <c r="K38992" s="3">
        <v>0.63288719000000004</v>
      </c>
      <c r="L38992" s="2">
        <f>Tabela1[[#This Row],[Revenue]]-Tabela1[[#This Row],[Revenue]]*Tabela1[[#This Row],[Gross margin]]</f>
        <v>149.75999971139998</v>
      </c>
      <c r="M38992" s="2">
        <f>Tabela1[[#This Row],[Revenue]]-Tabela1[[#This Row],[Costs]]</f>
        <v>258.18000028860001</v>
      </c>
    </row>
    <row r="38993" spans="1:13" x14ac:dyDescent="0.35">
      <c r="A38993" t="s">
        <v>203</v>
      </c>
      <c r="B38993" t="s">
        <v>185</v>
      </c>
      <c r="C38993" t="s">
        <v>181</v>
      </c>
      <c r="D38993" t="s">
        <v>56</v>
      </c>
      <c r="E38993" t="s">
        <v>57</v>
      </c>
      <c r="F38993" t="s">
        <v>140</v>
      </c>
      <c r="G38993">
        <v>2019</v>
      </c>
      <c r="H38993" t="s">
        <v>220</v>
      </c>
      <c r="I38993" s="1">
        <v>38703.199999999997</v>
      </c>
      <c r="J38993">
        <v>808</v>
      </c>
      <c r="K38993" s="3">
        <v>0.37369520000000001</v>
      </c>
      <c r="L38993" s="2">
        <f>Tabela1[[#This Row],[Revenue]]-Tabela1[[#This Row],[Revenue]]*Tabela1[[#This Row],[Gross margin]]</f>
        <v>24239.99993536</v>
      </c>
      <c r="M38993" s="2">
        <f>Tabela1[[#This Row],[Revenue]]-Tabela1[[#This Row],[Costs]]</f>
        <v>14463.200064639997</v>
      </c>
    </row>
    <row r="38994" spans="1:13" x14ac:dyDescent="0.35">
      <c r="A38994" t="s">
        <v>203</v>
      </c>
      <c r="B38994" t="s">
        <v>185</v>
      </c>
      <c r="C38994" t="s">
        <v>181</v>
      </c>
      <c r="D38994" t="s">
        <v>56</v>
      </c>
      <c r="E38994" t="s">
        <v>57</v>
      </c>
      <c r="F38994" t="s">
        <v>142</v>
      </c>
      <c r="G38994">
        <v>2019</v>
      </c>
      <c r="H38994" t="s">
        <v>220</v>
      </c>
      <c r="I38994" s="1">
        <v>23730.29</v>
      </c>
      <c r="J38994">
        <v>302</v>
      </c>
      <c r="K38994" s="3">
        <v>0.50367231000000001</v>
      </c>
      <c r="L38994" s="2">
        <f>Tabela1[[#This Row],[Revenue]]-Tabela1[[#This Row],[Revenue]]*Tabela1[[#This Row],[Gross margin]]</f>
        <v>11778.000018730099</v>
      </c>
      <c r="M38994" s="2">
        <f>Tabela1[[#This Row],[Revenue]]-Tabela1[[#This Row],[Costs]]</f>
        <v>11952.289981269902</v>
      </c>
    </row>
    <row r="38995" spans="1:13" x14ac:dyDescent="0.35">
      <c r="A38995" t="s">
        <v>203</v>
      </c>
      <c r="B38995" t="s">
        <v>185</v>
      </c>
      <c r="C38995" t="s">
        <v>181</v>
      </c>
      <c r="D38995" t="s">
        <v>56</v>
      </c>
      <c r="E38995" t="s">
        <v>57</v>
      </c>
      <c r="F38995" t="s">
        <v>144</v>
      </c>
      <c r="G38995">
        <v>2019</v>
      </c>
      <c r="H38995" t="s">
        <v>220</v>
      </c>
      <c r="I38995" s="1">
        <v>22265</v>
      </c>
      <c r="J38995">
        <v>305</v>
      </c>
      <c r="K38995" s="3">
        <v>0.41689198</v>
      </c>
      <c r="L38995" s="2">
        <f>Tabela1[[#This Row],[Revenue]]-Tabela1[[#This Row],[Revenue]]*Tabela1[[#This Row],[Gross margin]]</f>
        <v>12982.9000653</v>
      </c>
      <c r="M38995" s="2">
        <f>Tabela1[[#This Row],[Revenue]]-Tabela1[[#This Row],[Costs]]</f>
        <v>9282.0999346999997</v>
      </c>
    </row>
    <row r="38996" spans="1:13" x14ac:dyDescent="0.35">
      <c r="A38996" t="s">
        <v>203</v>
      </c>
      <c r="B38996" t="s">
        <v>185</v>
      </c>
      <c r="C38996" t="s">
        <v>181</v>
      </c>
      <c r="D38996" t="s">
        <v>56</v>
      </c>
      <c r="E38996" t="s">
        <v>57</v>
      </c>
      <c r="F38996" t="s">
        <v>77</v>
      </c>
      <c r="G38996">
        <v>2019</v>
      </c>
      <c r="H38996" t="s">
        <v>220</v>
      </c>
      <c r="I38996" s="1">
        <v>21120</v>
      </c>
      <c r="J38996">
        <v>96</v>
      </c>
      <c r="K38996" s="3">
        <v>0.47466477000000001</v>
      </c>
      <c r="L38996" s="2">
        <f>Tabela1[[#This Row],[Revenue]]-Tabela1[[#This Row],[Revenue]]*Tabela1[[#This Row],[Gross margin]]</f>
        <v>11095.0800576</v>
      </c>
      <c r="M38996" s="2">
        <f>Tabela1[[#This Row],[Revenue]]-Tabela1[[#This Row],[Costs]]</f>
        <v>10024.9199424</v>
      </c>
    </row>
    <row r="38997" spans="1:13" x14ac:dyDescent="0.35">
      <c r="A38997" t="s">
        <v>203</v>
      </c>
      <c r="B38997" t="s">
        <v>185</v>
      </c>
      <c r="C38997" t="s">
        <v>181</v>
      </c>
      <c r="D38997" t="s">
        <v>56</v>
      </c>
      <c r="E38997" t="s">
        <v>57</v>
      </c>
      <c r="F38997" t="s">
        <v>145</v>
      </c>
      <c r="G38997">
        <v>2019</v>
      </c>
      <c r="H38997" t="s">
        <v>220</v>
      </c>
      <c r="I38997" s="1">
        <v>8527.2000000000007</v>
      </c>
      <c r="J38997">
        <v>51</v>
      </c>
      <c r="K38997" s="3">
        <v>0.47954544999999998</v>
      </c>
      <c r="L38997" s="2">
        <f>Tabela1[[#This Row],[Revenue]]-Tabela1[[#This Row],[Revenue]]*Tabela1[[#This Row],[Gross margin]]</f>
        <v>4438.0200387600007</v>
      </c>
      <c r="M38997" s="2">
        <f>Tabela1[[#This Row],[Revenue]]-Tabela1[[#This Row],[Costs]]</f>
        <v>4089.17996124</v>
      </c>
    </row>
    <row r="38998" spans="1:13" x14ac:dyDescent="0.35">
      <c r="A38998" t="s">
        <v>203</v>
      </c>
      <c r="B38998" t="s">
        <v>185</v>
      </c>
      <c r="C38998" t="s">
        <v>181</v>
      </c>
      <c r="D38998" t="s">
        <v>56</v>
      </c>
      <c r="E38998" t="s">
        <v>57</v>
      </c>
      <c r="F38998" t="s">
        <v>78</v>
      </c>
      <c r="G38998">
        <v>2019</v>
      </c>
      <c r="H38998" t="s">
        <v>220</v>
      </c>
      <c r="I38998" s="1">
        <v>36576</v>
      </c>
      <c r="J38998">
        <v>189</v>
      </c>
      <c r="K38998" s="3">
        <v>0.45953357</v>
      </c>
      <c r="L38998" s="2">
        <f>Tabela1[[#This Row],[Revenue]]-Tabela1[[#This Row],[Revenue]]*Tabela1[[#This Row],[Gross margin]]</f>
        <v>19768.10014368</v>
      </c>
      <c r="M38998" s="2">
        <f>Tabela1[[#This Row],[Revenue]]-Tabela1[[#This Row],[Costs]]</f>
        <v>16807.89985632</v>
      </c>
    </row>
    <row r="38999" spans="1:13" x14ac:dyDescent="0.35">
      <c r="A38999" t="s">
        <v>203</v>
      </c>
      <c r="B38999" t="s">
        <v>185</v>
      </c>
      <c r="C38999" t="s">
        <v>181</v>
      </c>
      <c r="D38999" t="s">
        <v>56</v>
      </c>
      <c r="E38999" t="s">
        <v>57</v>
      </c>
      <c r="F38999" t="s">
        <v>79</v>
      </c>
      <c r="G38999">
        <v>2019</v>
      </c>
      <c r="H38999" t="s">
        <v>220</v>
      </c>
      <c r="I38999" s="1">
        <v>16976.599999999999</v>
      </c>
      <c r="J38999">
        <v>64</v>
      </c>
      <c r="K38999" s="3">
        <v>0.43143150000000002</v>
      </c>
      <c r="L38999" s="2">
        <f>Tabela1[[#This Row],[Revenue]]-Tabela1[[#This Row],[Revenue]]*Tabela1[[#This Row],[Gross margin]]</f>
        <v>9652.3599970999985</v>
      </c>
      <c r="M38999" s="2">
        <f>Tabela1[[#This Row],[Revenue]]-Tabela1[[#This Row],[Costs]]</f>
        <v>7324.2400029</v>
      </c>
    </row>
    <row r="39000" spans="1:13" x14ac:dyDescent="0.35">
      <c r="A39000" t="s">
        <v>203</v>
      </c>
      <c r="B39000" t="s">
        <v>185</v>
      </c>
      <c r="C39000" t="s">
        <v>181</v>
      </c>
      <c r="D39000" t="s">
        <v>56</v>
      </c>
      <c r="E39000" t="s">
        <v>57</v>
      </c>
      <c r="F39000" t="s">
        <v>212</v>
      </c>
      <c r="G39000">
        <v>2019</v>
      </c>
      <c r="H39000" t="s">
        <v>220</v>
      </c>
      <c r="I39000" s="1">
        <v>4707</v>
      </c>
      <c r="J39000">
        <v>45</v>
      </c>
      <c r="K39000" s="3">
        <v>0.42504779999999998</v>
      </c>
      <c r="L39000" s="2">
        <f>Tabela1[[#This Row],[Revenue]]-Tabela1[[#This Row],[Revenue]]*Tabela1[[#This Row],[Gross margin]]</f>
        <v>2706.3000054000004</v>
      </c>
      <c r="M39000" s="2">
        <f>Tabela1[[#This Row],[Revenue]]-Tabela1[[#This Row],[Costs]]</f>
        <v>2000.6999945999996</v>
      </c>
    </row>
    <row r="39001" spans="1:13" x14ac:dyDescent="0.35">
      <c r="A39001" t="s">
        <v>203</v>
      </c>
      <c r="B39001" t="s">
        <v>185</v>
      </c>
      <c r="C39001" t="s">
        <v>181</v>
      </c>
      <c r="D39001" t="s">
        <v>56</v>
      </c>
      <c r="E39001" t="s">
        <v>57</v>
      </c>
      <c r="F39001" t="s">
        <v>80</v>
      </c>
      <c r="G39001">
        <v>2019</v>
      </c>
      <c r="H39001" t="s">
        <v>220</v>
      </c>
      <c r="I39001" s="1">
        <v>4812</v>
      </c>
      <c r="J39001">
        <v>40</v>
      </c>
      <c r="K39001" s="3">
        <v>0.44372402</v>
      </c>
      <c r="L39001" s="2">
        <f>Tabela1[[#This Row],[Revenue]]-Tabela1[[#This Row],[Revenue]]*Tabela1[[#This Row],[Gross margin]]</f>
        <v>2676.80001576</v>
      </c>
      <c r="M39001" s="2">
        <f>Tabela1[[#This Row],[Revenue]]-Tabela1[[#This Row],[Costs]]</f>
        <v>2135.19998424</v>
      </c>
    </row>
    <row r="39002" spans="1:13" x14ac:dyDescent="0.35">
      <c r="A39002" t="s">
        <v>203</v>
      </c>
      <c r="B39002" t="s">
        <v>185</v>
      </c>
      <c r="C39002" t="s">
        <v>181</v>
      </c>
      <c r="D39002" t="s">
        <v>56</v>
      </c>
      <c r="E39002" t="s">
        <v>59</v>
      </c>
      <c r="F39002" t="s">
        <v>60</v>
      </c>
      <c r="G39002">
        <v>2019</v>
      </c>
      <c r="H39002" t="s">
        <v>220</v>
      </c>
      <c r="I39002" s="1">
        <v>22540.12</v>
      </c>
      <c r="J39002">
        <v>368</v>
      </c>
      <c r="K39002" s="3">
        <v>0.57306349999999995</v>
      </c>
      <c r="L39002" s="2">
        <f>Tabela1[[#This Row],[Revenue]]-Tabela1[[#This Row],[Revenue]]*Tabela1[[#This Row],[Gross margin]]</f>
        <v>9623.1999423800007</v>
      </c>
      <c r="M39002" s="2">
        <f>Tabela1[[#This Row],[Revenue]]-Tabela1[[#This Row],[Costs]]</f>
        <v>12916.920057619998</v>
      </c>
    </row>
    <row r="39003" spans="1:13" x14ac:dyDescent="0.35">
      <c r="A39003" t="s">
        <v>203</v>
      </c>
      <c r="B39003" t="s">
        <v>185</v>
      </c>
      <c r="C39003" t="s">
        <v>181</v>
      </c>
      <c r="D39003" t="s">
        <v>56</v>
      </c>
      <c r="E39003" t="s">
        <v>59</v>
      </c>
      <c r="F39003" t="s">
        <v>61</v>
      </c>
      <c r="G39003">
        <v>2019</v>
      </c>
      <c r="H39003" t="s">
        <v>220</v>
      </c>
      <c r="I39003" s="1">
        <v>8140</v>
      </c>
      <c r="J39003">
        <v>74</v>
      </c>
      <c r="K39003" s="3">
        <v>0.54827272999999999</v>
      </c>
      <c r="L39003" s="2">
        <f>Tabela1[[#This Row],[Revenue]]-Tabela1[[#This Row],[Revenue]]*Tabela1[[#This Row],[Gross margin]]</f>
        <v>3677.0599778000005</v>
      </c>
      <c r="M39003" s="2">
        <f>Tabela1[[#This Row],[Revenue]]-Tabela1[[#This Row],[Costs]]</f>
        <v>4462.9400221999995</v>
      </c>
    </row>
    <row r="39004" spans="1:13" x14ac:dyDescent="0.35">
      <c r="A39004" t="s">
        <v>203</v>
      </c>
      <c r="B39004" t="s">
        <v>185</v>
      </c>
      <c r="C39004" t="s">
        <v>181</v>
      </c>
      <c r="D39004" t="s">
        <v>56</v>
      </c>
      <c r="E39004" t="s">
        <v>59</v>
      </c>
      <c r="F39004" t="s">
        <v>146</v>
      </c>
      <c r="G39004">
        <v>2019</v>
      </c>
      <c r="H39004" t="s">
        <v>220</v>
      </c>
      <c r="I39004" s="1">
        <v>16485.009999999998</v>
      </c>
      <c r="J39004">
        <v>137</v>
      </c>
      <c r="K39004" s="3">
        <v>0.51067302999999997</v>
      </c>
      <c r="L39004" s="2">
        <f>Tabela1[[#This Row],[Revenue]]-Tabela1[[#This Row],[Revenue]]*Tabela1[[#This Row],[Gross margin]]</f>
        <v>8066.5599937197003</v>
      </c>
      <c r="M39004" s="2">
        <f>Tabela1[[#This Row],[Revenue]]-Tabela1[[#This Row],[Costs]]</f>
        <v>8418.4500062802981</v>
      </c>
    </row>
    <row r="39005" spans="1:13" x14ac:dyDescent="0.35">
      <c r="A39005" t="s">
        <v>203</v>
      </c>
      <c r="B39005" t="s">
        <v>185</v>
      </c>
      <c r="C39005" t="s">
        <v>181</v>
      </c>
      <c r="D39005" t="s">
        <v>56</v>
      </c>
      <c r="E39005" t="s">
        <v>59</v>
      </c>
      <c r="F39005" t="s">
        <v>147</v>
      </c>
      <c r="G39005">
        <v>2019</v>
      </c>
      <c r="H39005" t="s">
        <v>220</v>
      </c>
      <c r="I39005" s="1">
        <v>6406.54</v>
      </c>
      <c r="J39005">
        <v>67</v>
      </c>
      <c r="K39005" s="3">
        <v>0.56996444000000002</v>
      </c>
      <c r="L39005" s="2">
        <f>Tabela1[[#This Row],[Revenue]]-Tabela1[[#This Row],[Revenue]]*Tabela1[[#This Row],[Gross margin]]</f>
        <v>2755.0400165624001</v>
      </c>
      <c r="M39005" s="2">
        <f>Tabela1[[#This Row],[Revenue]]-Tabela1[[#This Row],[Costs]]</f>
        <v>3651.4999834375999</v>
      </c>
    </row>
    <row r="39006" spans="1:13" x14ac:dyDescent="0.35">
      <c r="A39006" t="s">
        <v>203</v>
      </c>
      <c r="B39006" t="s">
        <v>185</v>
      </c>
      <c r="C39006" t="s">
        <v>181</v>
      </c>
      <c r="D39006" t="s">
        <v>56</v>
      </c>
      <c r="E39006" t="s">
        <v>59</v>
      </c>
      <c r="F39006" t="s">
        <v>178</v>
      </c>
      <c r="G39006">
        <v>2019</v>
      </c>
      <c r="H39006" t="s">
        <v>220</v>
      </c>
      <c r="I39006" s="1">
        <v>3197.26</v>
      </c>
      <c r="J39006">
        <v>22</v>
      </c>
      <c r="K39006" s="3">
        <v>0.50113534999999998</v>
      </c>
      <c r="L39006" s="2">
        <f>Tabela1[[#This Row],[Revenue]]-Tabela1[[#This Row],[Revenue]]*Tabela1[[#This Row],[Gross margin]]</f>
        <v>1594.9999908590003</v>
      </c>
      <c r="M39006" s="2">
        <f>Tabela1[[#This Row],[Revenue]]-Tabela1[[#This Row],[Costs]]</f>
        <v>1602.260009141</v>
      </c>
    </row>
    <row r="39007" spans="1:13" x14ac:dyDescent="0.35">
      <c r="A39007" t="s">
        <v>203</v>
      </c>
      <c r="B39007" t="s">
        <v>185</v>
      </c>
      <c r="C39007" t="s">
        <v>181</v>
      </c>
      <c r="D39007" t="s">
        <v>56</v>
      </c>
      <c r="E39007" t="s">
        <v>59</v>
      </c>
      <c r="F39007" t="s">
        <v>148</v>
      </c>
      <c r="G39007">
        <v>2019</v>
      </c>
      <c r="H39007" t="s">
        <v>220</v>
      </c>
      <c r="I39007" s="1">
        <v>8707.5</v>
      </c>
      <c r="J39007">
        <v>129</v>
      </c>
      <c r="K39007" s="3">
        <v>0.44577778000000001</v>
      </c>
      <c r="L39007" s="2">
        <f>Tabela1[[#This Row],[Revenue]]-Tabela1[[#This Row],[Revenue]]*Tabela1[[#This Row],[Gross margin]]</f>
        <v>4825.8899806499994</v>
      </c>
      <c r="M39007" s="2">
        <f>Tabela1[[#This Row],[Revenue]]-Tabela1[[#This Row],[Costs]]</f>
        <v>3881.6100193500006</v>
      </c>
    </row>
    <row r="39008" spans="1:13" x14ac:dyDescent="0.35">
      <c r="A39008" t="s">
        <v>203</v>
      </c>
      <c r="B39008" t="s">
        <v>185</v>
      </c>
      <c r="C39008" t="s">
        <v>181</v>
      </c>
      <c r="D39008" t="s">
        <v>56</v>
      </c>
      <c r="E39008" t="s">
        <v>59</v>
      </c>
      <c r="F39008" t="s">
        <v>81</v>
      </c>
      <c r="G39008">
        <v>2019</v>
      </c>
      <c r="H39008" t="s">
        <v>220</v>
      </c>
      <c r="I39008" s="1">
        <v>1455.4</v>
      </c>
      <c r="J39008">
        <v>38</v>
      </c>
      <c r="K39008" s="3">
        <v>0.33707572000000002</v>
      </c>
      <c r="L39008" s="2">
        <f>Tabela1[[#This Row],[Revenue]]-Tabela1[[#This Row],[Revenue]]*Tabela1[[#This Row],[Gross margin]]</f>
        <v>964.81999711200001</v>
      </c>
      <c r="M39008" s="2">
        <f>Tabela1[[#This Row],[Revenue]]-Tabela1[[#This Row],[Costs]]</f>
        <v>490.58000288800008</v>
      </c>
    </row>
    <row r="39009" spans="1:13" x14ac:dyDescent="0.35">
      <c r="A39009" t="s">
        <v>203</v>
      </c>
      <c r="B39009" t="s">
        <v>185</v>
      </c>
      <c r="C39009" t="s">
        <v>181</v>
      </c>
      <c r="D39009" t="s">
        <v>56</v>
      </c>
      <c r="E39009" t="s">
        <v>59</v>
      </c>
      <c r="F39009" t="s">
        <v>82</v>
      </c>
      <c r="G39009">
        <v>2019</v>
      </c>
      <c r="H39009" t="s">
        <v>220</v>
      </c>
      <c r="I39009" s="1">
        <v>9496.4500000000007</v>
      </c>
      <c r="J39009">
        <v>285</v>
      </c>
      <c r="K39009" s="3">
        <v>0.33145964999999999</v>
      </c>
      <c r="L39009" s="2">
        <f>Tabela1[[#This Row],[Revenue]]-Tabela1[[#This Row],[Revenue]]*Tabela1[[#This Row],[Gross margin]]</f>
        <v>6348.7600067575004</v>
      </c>
      <c r="M39009" s="2">
        <f>Tabela1[[#This Row],[Revenue]]-Tabela1[[#This Row],[Costs]]</f>
        <v>3147.6899932425003</v>
      </c>
    </row>
    <row r="39010" spans="1:13" x14ac:dyDescent="0.35">
      <c r="A39010" t="s">
        <v>203</v>
      </c>
      <c r="B39010" t="s">
        <v>185</v>
      </c>
      <c r="C39010" t="s">
        <v>181</v>
      </c>
      <c r="D39010" t="s">
        <v>56</v>
      </c>
      <c r="E39010" t="s">
        <v>59</v>
      </c>
      <c r="F39010" t="s">
        <v>83</v>
      </c>
      <c r="G39010">
        <v>2019</v>
      </c>
      <c r="H39010" t="s">
        <v>220</v>
      </c>
      <c r="I39010" s="1">
        <v>27508.87</v>
      </c>
      <c r="J39010">
        <v>615</v>
      </c>
      <c r="K39010" s="3">
        <v>0.39541501000000001</v>
      </c>
      <c r="L39010" s="2">
        <f>Tabela1[[#This Row],[Revenue]]-Tabela1[[#This Row],[Revenue]]*Tabela1[[#This Row],[Gross margin]]</f>
        <v>16631.4498938613</v>
      </c>
      <c r="M39010" s="2">
        <f>Tabela1[[#This Row],[Revenue]]-Tabela1[[#This Row],[Costs]]</f>
        <v>10877.420106138699</v>
      </c>
    </row>
    <row r="39011" spans="1:13" x14ac:dyDescent="0.35">
      <c r="A39011" t="s">
        <v>203</v>
      </c>
      <c r="B39011" t="s">
        <v>185</v>
      </c>
      <c r="C39011" t="s">
        <v>181</v>
      </c>
      <c r="D39011" t="s">
        <v>56</v>
      </c>
      <c r="E39011" t="s">
        <v>59</v>
      </c>
      <c r="F39011" t="s">
        <v>84</v>
      </c>
      <c r="G39011">
        <v>2019</v>
      </c>
      <c r="H39011" t="s">
        <v>220</v>
      </c>
      <c r="I39011" s="1">
        <v>11425.05</v>
      </c>
      <c r="J39011">
        <v>567</v>
      </c>
      <c r="K39011" s="3">
        <v>0.39782582999999999</v>
      </c>
      <c r="L39011" s="2">
        <f>Tabela1[[#This Row],[Revenue]]-Tabela1[[#This Row],[Revenue]]*Tabela1[[#This Row],[Gross margin]]</f>
        <v>6879.8700009585</v>
      </c>
      <c r="M39011" s="2">
        <f>Tabela1[[#This Row],[Revenue]]-Tabela1[[#This Row],[Costs]]</f>
        <v>4545.1799990414993</v>
      </c>
    </row>
    <row r="39012" spans="1:13" x14ac:dyDescent="0.35">
      <c r="A39012" t="s">
        <v>203</v>
      </c>
      <c r="B39012" t="s">
        <v>185</v>
      </c>
      <c r="C39012" t="s">
        <v>181</v>
      </c>
      <c r="D39012" t="s">
        <v>56</v>
      </c>
      <c r="E39012" t="s">
        <v>59</v>
      </c>
      <c r="F39012" t="s">
        <v>85</v>
      </c>
      <c r="G39012">
        <v>2019</v>
      </c>
      <c r="H39012" t="s">
        <v>220</v>
      </c>
      <c r="I39012" s="1">
        <v>8580</v>
      </c>
      <c r="J39012">
        <v>132</v>
      </c>
      <c r="K39012" s="3">
        <v>0.39215385000000003</v>
      </c>
      <c r="L39012" s="2">
        <f>Tabela1[[#This Row],[Revenue]]-Tabela1[[#This Row],[Revenue]]*Tabela1[[#This Row],[Gross margin]]</f>
        <v>5215.3199669999995</v>
      </c>
      <c r="M39012" s="2">
        <f>Tabela1[[#This Row],[Revenue]]-Tabela1[[#This Row],[Costs]]</f>
        <v>3364.6800330000005</v>
      </c>
    </row>
    <row r="39013" spans="1:13" x14ac:dyDescent="0.35">
      <c r="A39013" t="s">
        <v>203</v>
      </c>
      <c r="B39013" t="s">
        <v>185</v>
      </c>
      <c r="C39013" t="s">
        <v>181</v>
      </c>
      <c r="D39013" t="s">
        <v>56</v>
      </c>
      <c r="E39013" t="s">
        <v>59</v>
      </c>
      <c r="F39013" t="s">
        <v>86</v>
      </c>
      <c r="G39013">
        <v>2019</v>
      </c>
      <c r="H39013" t="s">
        <v>220</v>
      </c>
      <c r="I39013" s="1">
        <v>44078</v>
      </c>
      <c r="J39013">
        <v>537</v>
      </c>
      <c r="K39013" s="3">
        <v>0.49680203000000001</v>
      </c>
      <c r="L39013" s="2">
        <f>Tabela1[[#This Row],[Revenue]]-Tabela1[[#This Row],[Revenue]]*Tabela1[[#This Row],[Gross margin]]</f>
        <v>22179.960121659999</v>
      </c>
      <c r="M39013" s="2">
        <f>Tabela1[[#This Row],[Revenue]]-Tabela1[[#This Row],[Costs]]</f>
        <v>21898.039878340001</v>
      </c>
    </row>
    <row r="39014" spans="1:13" x14ac:dyDescent="0.35">
      <c r="A39014" t="s">
        <v>203</v>
      </c>
      <c r="B39014" t="s">
        <v>185</v>
      </c>
      <c r="C39014" t="s">
        <v>181</v>
      </c>
      <c r="D39014" t="s">
        <v>56</v>
      </c>
      <c r="E39014" t="s">
        <v>59</v>
      </c>
      <c r="F39014" t="s">
        <v>87</v>
      </c>
      <c r="G39014">
        <v>2019</v>
      </c>
      <c r="H39014" t="s">
        <v>220</v>
      </c>
      <c r="I39014" s="1">
        <v>1106.5999999999999</v>
      </c>
      <c r="J39014">
        <v>22</v>
      </c>
      <c r="K39014" s="3">
        <v>0.38906561000000001</v>
      </c>
      <c r="L39014" s="2">
        <f>Tabela1[[#This Row],[Revenue]]-Tabela1[[#This Row],[Revenue]]*Tabela1[[#This Row],[Gross margin]]</f>
        <v>676.059995974</v>
      </c>
      <c r="M39014" s="2">
        <f>Tabela1[[#This Row],[Revenue]]-Tabela1[[#This Row],[Costs]]</f>
        <v>430.54000402599991</v>
      </c>
    </row>
    <row r="39015" spans="1:13" x14ac:dyDescent="0.35">
      <c r="A39015" t="s">
        <v>203</v>
      </c>
      <c r="B39015" t="s">
        <v>185</v>
      </c>
      <c r="C39015" t="s">
        <v>181</v>
      </c>
      <c r="D39015" t="s">
        <v>56</v>
      </c>
      <c r="E39015" t="s">
        <v>59</v>
      </c>
      <c r="F39015" t="s">
        <v>88</v>
      </c>
      <c r="G39015">
        <v>2019</v>
      </c>
      <c r="H39015" t="s">
        <v>220</v>
      </c>
      <c r="I39015" s="1">
        <v>29195.200000000001</v>
      </c>
      <c r="J39015">
        <v>955</v>
      </c>
      <c r="K39015" s="3">
        <v>0.31939771</v>
      </c>
      <c r="L39015" s="2">
        <f>Tabela1[[#This Row],[Revenue]]-Tabela1[[#This Row],[Revenue]]*Tabela1[[#This Row],[Gross margin]]</f>
        <v>19870.319977008003</v>
      </c>
      <c r="M39015" s="2">
        <f>Tabela1[[#This Row],[Revenue]]-Tabela1[[#This Row],[Costs]]</f>
        <v>9324.880022991998</v>
      </c>
    </row>
    <row r="39016" spans="1:13" x14ac:dyDescent="0.35">
      <c r="A39016" t="s">
        <v>203</v>
      </c>
      <c r="B39016" t="s">
        <v>185</v>
      </c>
      <c r="C39016" t="s">
        <v>181</v>
      </c>
      <c r="D39016" t="s">
        <v>56</v>
      </c>
      <c r="E39016" t="s">
        <v>59</v>
      </c>
      <c r="F39016" t="s">
        <v>214</v>
      </c>
      <c r="G39016">
        <v>2019</v>
      </c>
      <c r="H39016" t="s">
        <v>220</v>
      </c>
      <c r="I39016" s="1">
        <v>26939.5</v>
      </c>
      <c r="J39016">
        <v>430</v>
      </c>
      <c r="K39016" s="3">
        <v>0.44767014999999999</v>
      </c>
      <c r="L39016" s="2">
        <f>Tabela1[[#This Row],[Revenue]]-Tabela1[[#This Row],[Revenue]]*Tabela1[[#This Row],[Gross margin]]</f>
        <v>14879.489994075</v>
      </c>
      <c r="M39016" s="2">
        <f>Tabela1[[#This Row],[Revenue]]-Tabela1[[#This Row],[Costs]]</f>
        <v>12060.010005925</v>
      </c>
    </row>
    <row r="39017" spans="1:13" x14ac:dyDescent="0.35">
      <c r="A39017" t="s">
        <v>203</v>
      </c>
      <c r="B39017" t="s">
        <v>185</v>
      </c>
      <c r="C39017" t="s">
        <v>181</v>
      </c>
      <c r="D39017" t="s">
        <v>56</v>
      </c>
      <c r="E39017" t="s">
        <v>62</v>
      </c>
      <c r="F39017" t="s">
        <v>90</v>
      </c>
      <c r="G39017">
        <v>2019</v>
      </c>
      <c r="H39017" t="s">
        <v>220</v>
      </c>
      <c r="I39017" s="1">
        <v>4824.6000000000004</v>
      </c>
      <c r="J39017">
        <v>374</v>
      </c>
      <c r="K39017" s="3">
        <v>0.59689921999999995</v>
      </c>
      <c r="L39017" s="2">
        <f>Tabela1[[#This Row],[Revenue]]-Tabela1[[#This Row],[Revenue]]*Tabela1[[#This Row],[Gross margin]]</f>
        <v>1944.8000231880005</v>
      </c>
      <c r="M39017" s="2">
        <f>Tabela1[[#This Row],[Revenue]]-Tabela1[[#This Row],[Costs]]</f>
        <v>2879.7999768119998</v>
      </c>
    </row>
    <row r="39018" spans="1:13" x14ac:dyDescent="0.35">
      <c r="A39018" t="s">
        <v>203</v>
      </c>
      <c r="B39018" t="s">
        <v>185</v>
      </c>
      <c r="C39018" t="s">
        <v>181</v>
      </c>
      <c r="D39018" t="s">
        <v>56</v>
      </c>
      <c r="E39018" t="s">
        <v>91</v>
      </c>
      <c r="F39018" t="s">
        <v>150</v>
      </c>
      <c r="G39018">
        <v>2019</v>
      </c>
      <c r="H39018" t="s">
        <v>220</v>
      </c>
      <c r="I39018" s="1">
        <v>28108.43</v>
      </c>
      <c r="J39018">
        <v>281</v>
      </c>
      <c r="K39018" s="3">
        <v>0.28831351</v>
      </c>
      <c r="L39018" s="2">
        <f>Tabela1[[#This Row],[Revenue]]-Tabela1[[#This Row],[Revenue]]*Tabela1[[#This Row],[Gross margin]]</f>
        <v>20004.389886110701</v>
      </c>
      <c r="M39018" s="2">
        <f>Tabela1[[#This Row],[Revenue]]-Tabela1[[#This Row],[Costs]]</f>
        <v>8104.0401138892994</v>
      </c>
    </row>
    <row r="39019" spans="1:13" x14ac:dyDescent="0.35">
      <c r="A39019" t="s">
        <v>203</v>
      </c>
      <c r="B39019" t="s">
        <v>185</v>
      </c>
      <c r="C39019" t="s">
        <v>181</v>
      </c>
      <c r="D39019" t="s">
        <v>56</v>
      </c>
      <c r="E39019" t="s">
        <v>91</v>
      </c>
      <c r="F39019" t="s">
        <v>179</v>
      </c>
      <c r="G39019">
        <v>2019</v>
      </c>
      <c r="H39019" t="s">
        <v>220</v>
      </c>
      <c r="I39019" s="1">
        <v>20651.259999999998</v>
      </c>
      <c r="J39019">
        <v>119</v>
      </c>
      <c r="K39019" s="3">
        <v>0.45764664999999999</v>
      </c>
      <c r="L39019" s="2">
        <f>Tabela1[[#This Row],[Revenue]]-Tabela1[[#This Row],[Revenue]]*Tabela1[[#This Row],[Gross margin]]</f>
        <v>11200.280042720999</v>
      </c>
      <c r="M39019" s="2">
        <f>Tabela1[[#This Row],[Revenue]]-Tabela1[[#This Row],[Costs]]</f>
        <v>9450.9799572789998</v>
      </c>
    </row>
    <row r="39020" spans="1:13" x14ac:dyDescent="0.35">
      <c r="A39020" t="s">
        <v>203</v>
      </c>
      <c r="B39020" t="s">
        <v>185</v>
      </c>
      <c r="C39020" t="s">
        <v>181</v>
      </c>
      <c r="D39020" t="s">
        <v>56</v>
      </c>
      <c r="E39020" t="s">
        <v>65</v>
      </c>
      <c r="F39020" t="s">
        <v>172</v>
      </c>
      <c r="G39020">
        <v>2019</v>
      </c>
      <c r="H39020" t="s">
        <v>220</v>
      </c>
      <c r="I39020" s="1">
        <v>15392.16</v>
      </c>
      <c r="J39020">
        <v>168</v>
      </c>
      <c r="K39020" s="3">
        <v>0.42152368000000001</v>
      </c>
      <c r="L39020" s="2">
        <f>Tabela1[[#This Row],[Revenue]]-Tabela1[[#This Row],[Revenue]]*Tabela1[[#This Row],[Gross margin]]</f>
        <v>8904.0000736512011</v>
      </c>
      <c r="M39020" s="2">
        <f>Tabela1[[#This Row],[Revenue]]-Tabela1[[#This Row],[Costs]]</f>
        <v>6488.1599263487988</v>
      </c>
    </row>
    <row r="39021" spans="1:13" x14ac:dyDescent="0.35">
      <c r="A39021" t="s">
        <v>203</v>
      </c>
      <c r="B39021" t="s">
        <v>185</v>
      </c>
      <c r="C39021" t="s">
        <v>181</v>
      </c>
      <c r="D39021" t="s">
        <v>56</v>
      </c>
      <c r="E39021" t="s">
        <v>65</v>
      </c>
      <c r="F39021" t="s">
        <v>155</v>
      </c>
      <c r="G39021">
        <v>2019</v>
      </c>
      <c r="H39021" t="s">
        <v>220</v>
      </c>
      <c r="I39021" s="1">
        <v>7854</v>
      </c>
      <c r="J39021">
        <v>33</v>
      </c>
      <c r="K39021" s="3">
        <v>0.34983193000000001</v>
      </c>
      <c r="L39021" s="2">
        <f>Tabela1[[#This Row],[Revenue]]-Tabela1[[#This Row],[Revenue]]*Tabela1[[#This Row],[Gross margin]]</f>
        <v>5106.4200217799998</v>
      </c>
      <c r="M39021" s="2">
        <f>Tabela1[[#This Row],[Revenue]]-Tabela1[[#This Row],[Costs]]</f>
        <v>2747.5799782200002</v>
      </c>
    </row>
    <row r="39022" spans="1:13" x14ac:dyDescent="0.35">
      <c r="A39022" t="s">
        <v>203</v>
      </c>
      <c r="B39022" t="s">
        <v>185</v>
      </c>
      <c r="C39022" t="s">
        <v>181</v>
      </c>
      <c r="D39022" t="s">
        <v>56</v>
      </c>
      <c r="E39022" t="s">
        <v>65</v>
      </c>
      <c r="F39022" t="s">
        <v>215</v>
      </c>
      <c r="G39022">
        <v>2019</v>
      </c>
      <c r="H39022" t="s">
        <v>220</v>
      </c>
      <c r="I39022" s="1">
        <v>10440</v>
      </c>
      <c r="J39022">
        <v>72</v>
      </c>
      <c r="K39022" s="3">
        <v>0.37896552</v>
      </c>
      <c r="L39022" s="2">
        <f>Tabela1[[#This Row],[Revenue]]-Tabela1[[#This Row],[Revenue]]*Tabela1[[#This Row],[Gross margin]]</f>
        <v>6483.5999711999993</v>
      </c>
      <c r="M39022" s="2">
        <f>Tabela1[[#This Row],[Revenue]]-Tabela1[[#This Row],[Costs]]</f>
        <v>3956.4000288000007</v>
      </c>
    </row>
    <row r="39023" spans="1:13" x14ac:dyDescent="0.35">
      <c r="A39023" t="s">
        <v>203</v>
      </c>
      <c r="B39023" t="s">
        <v>185</v>
      </c>
      <c r="C39023" t="s">
        <v>182</v>
      </c>
      <c r="D39023" t="s">
        <v>14</v>
      </c>
      <c r="E39023" t="s">
        <v>15</v>
      </c>
      <c r="F39023" t="s">
        <v>174</v>
      </c>
      <c r="G39023">
        <v>2019</v>
      </c>
      <c r="H39023" t="s">
        <v>220</v>
      </c>
      <c r="I39023" s="1">
        <v>32860.050000000003</v>
      </c>
      <c r="J39023">
        <v>8319</v>
      </c>
      <c r="K39023" s="3">
        <v>0.46582277999999999</v>
      </c>
      <c r="L39023" s="2">
        <f>Tabela1[[#This Row],[Revenue]]-Tabela1[[#This Row],[Revenue]]*Tabela1[[#This Row],[Gross margin]]</f>
        <v>17553.090158061001</v>
      </c>
      <c r="M39023" s="2">
        <f>Tabela1[[#This Row],[Revenue]]-Tabela1[[#This Row],[Costs]]</f>
        <v>15306.959841939002</v>
      </c>
    </row>
    <row r="39024" spans="1:13" x14ac:dyDescent="0.35">
      <c r="A39024" t="s">
        <v>203</v>
      </c>
      <c r="B39024" t="s">
        <v>185</v>
      </c>
      <c r="C39024" t="s">
        <v>182</v>
      </c>
      <c r="D39024" t="s">
        <v>14</v>
      </c>
      <c r="E39024" t="s">
        <v>15</v>
      </c>
      <c r="F39024" t="s">
        <v>115</v>
      </c>
      <c r="G39024">
        <v>2019</v>
      </c>
      <c r="H39024" t="s">
        <v>220</v>
      </c>
      <c r="I39024" s="1">
        <v>23897.7</v>
      </c>
      <c r="J39024">
        <v>2385</v>
      </c>
      <c r="K39024" s="3">
        <v>0.47704591000000002</v>
      </c>
      <c r="L39024" s="2">
        <f>Tabela1[[#This Row],[Revenue]]-Tabela1[[#This Row],[Revenue]]*Tabela1[[#This Row],[Gross margin]]</f>
        <v>12497.399956593001</v>
      </c>
      <c r="M39024" s="2">
        <f>Tabela1[[#This Row],[Revenue]]-Tabela1[[#This Row],[Costs]]</f>
        <v>11400.300043407</v>
      </c>
    </row>
    <row r="39025" spans="1:13" x14ac:dyDescent="0.35">
      <c r="A39025" t="s">
        <v>203</v>
      </c>
      <c r="B39025" t="s">
        <v>185</v>
      </c>
      <c r="C39025" t="s">
        <v>182</v>
      </c>
      <c r="D39025" t="s">
        <v>14</v>
      </c>
      <c r="E39025" t="s">
        <v>15</v>
      </c>
      <c r="F39025" t="s">
        <v>116</v>
      </c>
      <c r="G39025">
        <v>2019</v>
      </c>
      <c r="H39025" t="s">
        <v>220</v>
      </c>
      <c r="I39025" s="1">
        <v>31808.48</v>
      </c>
      <c r="J39025">
        <v>1364</v>
      </c>
      <c r="K39025" s="3">
        <v>0.31689537000000001</v>
      </c>
      <c r="L39025" s="2">
        <f>Tabela1[[#This Row],[Revenue]]-Tabela1[[#This Row],[Revenue]]*Tabela1[[#This Row],[Gross margin]]</f>
        <v>21728.519961262398</v>
      </c>
      <c r="M39025" s="2">
        <f>Tabela1[[#This Row],[Revenue]]-Tabela1[[#This Row],[Costs]]</f>
        <v>10079.960038737601</v>
      </c>
    </row>
    <row r="39026" spans="1:13" x14ac:dyDescent="0.35">
      <c r="A39026" t="s">
        <v>203</v>
      </c>
      <c r="B39026" t="s">
        <v>185</v>
      </c>
      <c r="C39026" t="s">
        <v>182</v>
      </c>
      <c r="D39026" t="s">
        <v>14</v>
      </c>
      <c r="E39026" t="s">
        <v>15</v>
      </c>
      <c r="F39026" t="s">
        <v>117</v>
      </c>
      <c r="G39026">
        <v>2019</v>
      </c>
      <c r="H39026" t="s">
        <v>220</v>
      </c>
      <c r="I39026" s="1">
        <v>5155.24</v>
      </c>
      <c r="J39026">
        <v>1436</v>
      </c>
      <c r="K39026" s="3">
        <v>0.7632312</v>
      </c>
      <c r="L39026" s="2">
        <f>Tabela1[[#This Row],[Revenue]]-Tabela1[[#This Row],[Revenue]]*Tabela1[[#This Row],[Gross margin]]</f>
        <v>1220.599988512</v>
      </c>
      <c r="M39026" s="2">
        <f>Tabela1[[#This Row],[Revenue]]-Tabela1[[#This Row],[Costs]]</f>
        <v>3934.6400114879998</v>
      </c>
    </row>
    <row r="39027" spans="1:13" x14ac:dyDescent="0.35">
      <c r="A39027" t="s">
        <v>203</v>
      </c>
      <c r="B39027" t="s">
        <v>185</v>
      </c>
      <c r="C39027" t="s">
        <v>182</v>
      </c>
      <c r="D39027" t="s">
        <v>14</v>
      </c>
      <c r="E39027" t="s">
        <v>15</v>
      </c>
      <c r="F39027" t="s">
        <v>118</v>
      </c>
      <c r="G39027">
        <v>2019</v>
      </c>
      <c r="H39027" t="s">
        <v>220</v>
      </c>
      <c r="I39027" s="1">
        <v>69157.440000000002</v>
      </c>
      <c r="J39027">
        <v>1298</v>
      </c>
      <c r="K39027" s="3">
        <v>0.34365615999999999</v>
      </c>
      <c r="L39027" s="2">
        <f>Tabela1[[#This Row],[Revenue]]-Tabela1[[#This Row],[Revenue]]*Tabela1[[#This Row],[Gross margin]]</f>
        <v>45391.059734169598</v>
      </c>
      <c r="M39027" s="2">
        <f>Tabela1[[#This Row],[Revenue]]-Tabela1[[#This Row],[Costs]]</f>
        <v>23766.380265830405</v>
      </c>
    </row>
    <row r="39028" spans="1:13" x14ac:dyDescent="0.35">
      <c r="A39028" t="s">
        <v>203</v>
      </c>
      <c r="B39028" t="s">
        <v>185</v>
      </c>
      <c r="C39028" t="s">
        <v>182</v>
      </c>
      <c r="D39028" t="s">
        <v>14</v>
      </c>
      <c r="E39028" t="s">
        <v>15</v>
      </c>
      <c r="F39028" t="s">
        <v>16</v>
      </c>
      <c r="G39028">
        <v>2019</v>
      </c>
      <c r="H39028" t="s">
        <v>220</v>
      </c>
      <c r="I39028" s="1">
        <v>57425.18</v>
      </c>
      <c r="J39028">
        <v>466</v>
      </c>
      <c r="K39028" s="3">
        <v>0.35437798999999998</v>
      </c>
      <c r="L39028" s="2">
        <f>Tabela1[[#This Row],[Revenue]]-Tabela1[[#This Row],[Revenue]]*Tabela1[[#This Row],[Gross margin]]</f>
        <v>37074.960136211797</v>
      </c>
      <c r="M39028" s="2">
        <f>Tabela1[[#This Row],[Revenue]]-Tabela1[[#This Row],[Costs]]</f>
        <v>20350.219863788203</v>
      </c>
    </row>
    <row r="39029" spans="1:13" x14ac:dyDescent="0.35">
      <c r="A39029" t="s">
        <v>203</v>
      </c>
      <c r="B39029" t="s">
        <v>185</v>
      </c>
      <c r="C39029" t="s">
        <v>182</v>
      </c>
      <c r="D39029" t="s">
        <v>14</v>
      </c>
      <c r="E39029" t="s">
        <v>15</v>
      </c>
      <c r="F39029" t="s">
        <v>119</v>
      </c>
      <c r="G39029">
        <v>2019</v>
      </c>
      <c r="H39029" t="s">
        <v>220</v>
      </c>
      <c r="I39029" s="1">
        <v>113983.71</v>
      </c>
      <c r="J39029">
        <v>1797</v>
      </c>
      <c r="K39029" s="3">
        <v>0.26880025000000002</v>
      </c>
      <c r="L39029" s="2">
        <f>Tabela1[[#This Row],[Revenue]]-Tabela1[[#This Row],[Revenue]]*Tabela1[[#This Row],[Gross margin]]</f>
        <v>83344.860256072498</v>
      </c>
      <c r="M39029" s="2">
        <f>Tabela1[[#This Row],[Revenue]]-Tabela1[[#This Row],[Costs]]</f>
        <v>30638.849743927509</v>
      </c>
    </row>
    <row r="39030" spans="1:13" x14ac:dyDescent="0.35">
      <c r="A39030" t="s">
        <v>203</v>
      </c>
      <c r="B39030" t="s">
        <v>185</v>
      </c>
      <c r="C39030" t="s">
        <v>182</v>
      </c>
      <c r="D39030" t="s">
        <v>14</v>
      </c>
      <c r="E39030" t="s">
        <v>15</v>
      </c>
      <c r="F39030" t="s">
        <v>17</v>
      </c>
      <c r="G39030">
        <v>2019</v>
      </c>
      <c r="H39030" t="s">
        <v>220</v>
      </c>
      <c r="I39030" s="1">
        <v>25952.400000000001</v>
      </c>
      <c r="J39030">
        <v>180</v>
      </c>
      <c r="K39030" s="3">
        <v>0.47981689999999999</v>
      </c>
      <c r="L39030" s="2">
        <f>Tabela1[[#This Row],[Revenue]]-Tabela1[[#This Row],[Revenue]]*Tabela1[[#This Row],[Gross margin]]</f>
        <v>13499.999884440002</v>
      </c>
      <c r="M39030" s="2">
        <f>Tabela1[[#This Row],[Revenue]]-Tabela1[[#This Row],[Costs]]</f>
        <v>12452.40011556</v>
      </c>
    </row>
    <row r="39031" spans="1:13" x14ac:dyDescent="0.35">
      <c r="A39031" t="s">
        <v>203</v>
      </c>
      <c r="B39031" t="s">
        <v>185</v>
      </c>
      <c r="C39031" t="s">
        <v>182</v>
      </c>
      <c r="D39031" t="s">
        <v>14</v>
      </c>
      <c r="E39031" t="s">
        <v>15</v>
      </c>
      <c r="F39031" t="s">
        <v>120</v>
      </c>
      <c r="G39031">
        <v>2019</v>
      </c>
      <c r="H39031" t="s">
        <v>220</v>
      </c>
      <c r="I39031" s="1">
        <v>47606.55</v>
      </c>
      <c r="J39031">
        <v>3772</v>
      </c>
      <c r="K39031" s="3">
        <v>0.59512041999999998</v>
      </c>
      <c r="L39031" s="2">
        <f>Tabela1[[#This Row],[Revenue]]-Tabela1[[#This Row],[Revenue]]*Tabela1[[#This Row],[Gross margin]]</f>
        <v>19274.919969249004</v>
      </c>
      <c r="M39031" s="2">
        <f>Tabela1[[#This Row],[Revenue]]-Tabela1[[#This Row],[Costs]]</f>
        <v>28331.630030750999</v>
      </c>
    </row>
    <row r="39032" spans="1:13" x14ac:dyDescent="0.35">
      <c r="A39032" t="s">
        <v>203</v>
      </c>
      <c r="B39032" t="s">
        <v>185</v>
      </c>
      <c r="C39032" t="s">
        <v>182</v>
      </c>
      <c r="D39032" t="s">
        <v>14</v>
      </c>
      <c r="E39032" t="s">
        <v>15</v>
      </c>
      <c r="F39032" t="s">
        <v>121</v>
      </c>
      <c r="G39032">
        <v>2019</v>
      </c>
      <c r="H39032" t="s">
        <v>220</v>
      </c>
      <c r="I39032" s="1">
        <v>19121.62</v>
      </c>
      <c r="J39032">
        <v>1022</v>
      </c>
      <c r="K39032" s="3">
        <v>0.46552645999999998</v>
      </c>
      <c r="L39032" s="2">
        <f>Tabela1[[#This Row],[Revenue]]-Tabela1[[#This Row],[Revenue]]*Tabela1[[#This Row],[Gross margin]]</f>
        <v>10219.999931934801</v>
      </c>
      <c r="M39032" s="2">
        <f>Tabela1[[#This Row],[Revenue]]-Tabela1[[#This Row],[Costs]]</f>
        <v>8901.6200680651982</v>
      </c>
    </row>
    <row r="39033" spans="1:13" x14ac:dyDescent="0.35">
      <c r="A39033" t="s">
        <v>203</v>
      </c>
      <c r="B39033" t="s">
        <v>185</v>
      </c>
      <c r="C39033" t="s">
        <v>182</v>
      </c>
      <c r="D39033" t="s">
        <v>14</v>
      </c>
      <c r="E39033" t="s">
        <v>18</v>
      </c>
      <c r="F39033" t="s">
        <v>167</v>
      </c>
      <c r="G39033">
        <v>2019</v>
      </c>
      <c r="H39033" t="s">
        <v>220</v>
      </c>
      <c r="I39033" s="1">
        <v>465544.88</v>
      </c>
      <c r="J39033">
        <v>1324</v>
      </c>
      <c r="K39033" s="3">
        <v>0.28900517999999997</v>
      </c>
      <c r="L39033" s="2">
        <f>Tabela1[[#This Row],[Revenue]]-Tabela1[[#This Row],[Revenue]]*Tabela1[[#This Row],[Gross margin]]</f>
        <v>330999.99815752159</v>
      </c>
      <c r="M39033" s="2">
        <f>Tabela1[[#This Row],[Revenue]]-Tabela1[[#This Row],[Costs]]</f>
        <v>134544.88184247841</v>
      </c>
    </row>
    <row r="39034" spans="1:13" x14ac:dyDescent="0.35">
      <c r="A39034" t="s">
        <v>203</v>
      </c>
      <c r="B39034" t="s">
        <v>185</v>
      </c>
      <c r="C39034" t="s">
        <v>182</v>
      </c>
      <c r="D39034" t="s">
        <v>14</v>
      </c>
      <c r="E39034" t="s">
        <v>18</v>
      </c>
      <c r="F39034" t="s">
        <v>19</v>
      </c>
      <c r="G39034">
        <v>2019</v>
      </c>
      <c r="H39034" t="s">
        <v>220</v>
      </c>
      <c r="I39034" s="1">
        <v>149022.35</v>
      </c>
      <c r="J39034">
        <v>241</v>
      </c>
      <c r="K39034" s="3">
        <v>0.35958599000000002</v>
      </c>
      <c r="L39034" s="2">
        <f>Tabela1[[#This Row],[Revenue]]-Tabela1[[#This Row],[Revenue]]*Tabela1[[#This Row],[Gross margin]]</f>
        <v>95436.000743123499</v>
      </c>
      <c r="M39034" s="2">
        <f>Tabela1[[#This Row],[Revenue]]-Tabela1[[#This Row],[Costs]]</f>
        <v>53586.349256876507</v>
      </c>
    </row>
    <row r="39035" spans="1:13" x14ac:dyDescent="0.35">
      <c r="A39035" t="s">
        <v>203</v>
      </c>
      <c r="B39035" t="s">
        <v>185</v>
      </c>
      <c r="C39035" t="s">
        <v>182</v>
      </c>
      <c r="D39035" t="s">
        <v>14</v>
      </c>
      <c r="E39035" t="s">
        <v>18</v>
      </c>
      <c r="F39035" t="s">
        <v>20</v>
      </c>
      <c r="G39035">
        <v>2019</v>
      </c>
      <c r="H39035" t="s">
        <v>220</v>
      </c>
      <c r="I39035" s="1">
        <v>325340.40000000002</v>
      </c>
      <c r="J39035">
        <v>588</v>
      </c>
      <c r="K39035" s="3">
        <v>0.29049340000000001</v>
      </c>
      <c r="L39035" s="2">
        <f>Tabela1[[#This Row],[Revenue]]-Tabela1[[#This Row],[Revenue]]*Tabela1[[#This Row],[Gross margin]]</f>
        <v>230831.16104664002</v>
      </c>
      <c r="M39035" s="2">
        <f>Tabela1[[#This Row],[Revenue]]-Tabela1[[#This Row],[Costs]]</f>
        <v>94509.238953360007</v>
      </c>
    </row>
    <row r="39036" spans="1:13" x14ac:dyDescent="0.35">
      <c r="A39036" t="s">
        <v>203</v>
      </c>
      <c r="B39036" t="s">
        <v>185</v>
      </c>
      <c r="C39036" t="s">
        <v>182</v>
      </c>
      <c r="D39036" t="s">
        <v>14</v>
      </c>
      <c r="E39036" t="s">
        <v>18</v>
      </c>
      <c r="F39036" t="s">
        <v>168</v>
      </c>
      <c r="G39036">
        <v>2019</v>
      </c>
      <c r="H39036" t="s">
        <v>220</v>
      </c>
      <c r="I39036" s="1">
        <v>143508.82</v>
      </c>
      <c r="J39036">
        <v>203</v>
      </c>
      <c r="K39036" s="3">
        <v>0.35779557000000001</v>
      </c>
      <c r="L39036" s="2">
        <f>Tabela1[[#This Row],[Revenue]]-Tabela1[[#This Row],[Revenue]]*Tabela1[[#This Row],[Gross margin]]</f>
        <v>92161.999948072596</v>
      </c>
      <c r="M39036" s="2">
        <f>Tabela1[[#This Row],[Revenue]]-Tabela1[[#This Row],[Costs]]</f>
        <v>51346.820051927411</v>
      </c>
    </row>
    <row r="39037" spans="1:13" x14ac:dyDescent="0.35">
      <c r="A39037" t="s">
        <v>203</v>
      </c>
      <c r="B39037" t="s">
        <v>185</v>
      </c>
      <c r="C39037" t="s">
        <v>182</v>
      </c>
      <c r="D39037" t="s">
        <v>14</v>
      </c>
      <c r="E39037" t="s">
        <v>18</v>
      </c>
      <c r="F39037" t="s">
        <v>122</v>
      </c>
      <c r="G39037">
        <v>2019</v>
      </c>
      <c r="H39037" t="s">
        <v>220</v>
      </c>
      <c r="I39037" s="1">
        <v>96415.38</v>
      </c>
      <c r="J39037">
        <v>122</v>
      </c>
      <c r="K39037" s="3">
        <v>0.37997444000000002</v>
      </c>
      <c r="L39037" s="2">
        <f>Tabela1[[#This Row],[Revenue]]-Tabela1[[#This Row],[Revenue]]*Tabela1[[#This Row],[Gross margin]]</f>
        <v>59779.999977112799</v>
      </c>
      <c r="M39037" s="2">
        <f>Tabela1[[#This Row],[Revenue]]-Tabela1[[#This Row],[Costs]]</f>
        <v>36635.380022887206</v>
      </c>
    </row>
    <row r="39038" spans="1:13" x14ac:dyDescent="0.35">
      <c r="A39038" t="s">
        <v>203</v>
      </c>
      <c r="B39038" t="s">
        <v>185</v>
      </c>
      <c r="C39038" t="s">
        <v>182</v>
      </c>
      <c r="D39038" t="s">
        <v>14</v>
      </c>
      <c r="E39038" t="s">
        <v>18</v>
      </c>
      <c r="F39038" t="s">
        <v>123</v>
      </c>
      <c r="G39038">
        <v>2019</v>
      </c>
      <c r="H39038" t="s">
        <v>220</v>
      </c>
      <c r="I39038" s="1">
        <v>8579.2800000000007</v>
      </c>
      <c r="J39038">
        <v>4341</v>
      </c>
      <c r="K39038" s="3">
        <v>0.49401348</v>
      </c>
      <c r="L39038" s="2">
        <f>Tabela1[[#This Row],[Revenue]]-Tabela1[[#This Row],[Revenue]]*Tabela1[[#This Row],[Gross margin]]</f>
        <v>4341.0000313056007</v>
      </c>
      <c r="M39038" s="2">
        <f>Tabela1[[#This Row],[Revenue]]-Tabela1[[#This Row],[Costs]]</f>
        <v>4238.2799686943999</v>
      </c>
    </row>
    <row r="39039" spans="1:13" x14ac:dyDescent="0.35">
      <c r="A39039" t="s">
        <v>203</v>
      </c>
      <c r="B39039" t="s">
        <v>185</v>
      </c>
      <c r="C39039" t="s">
        <v>182</v>
      </c>
      <c r="D39039" t="s">
        <v>14</v>
      </c>
      <c r="E39039" t="s">
        <v>21</v>
      </c>
      <c r="F39039" t="s">
        <v>22</v>
      </c>
      <c r="G39039">
        <v>2019</v>
      </c>
      <c r="H39039" t="s">
        <v>220</v>
      </c>
      <c r="I39039" s="1">
        <v>87644.160000000003</v>
      </c>
      <c r="J39039">
        <v>1024</v>
      </c>
      <c r="K39039" s="3">
        <v>0.29898353</v>
      </c>
      <c r="L39039" s="2">
        <f>Tabela1[[#This Row],[Revenue]]-Tabela1[[#This Row],[Revenue]]*Tabela1[[#This Row],[Gross margin]]</f>
        <v>61439.999659315203</v>
      </c>
      <c r="M39039" s="2">
        <f>Tabela1[[#This Row],[Revenue]]-Tabela1[[#This Row],[Costs]]</f>
        <v>26204.160340684801</v>
      </c>
    </row>
    <row r="39040" spans="1:13" x14ac:dyDescent="0.35">
      <c r="A39040" t="s">
        <v>203</v>
      </c>
      <c r="B39040" t="s">
        <v>185</v>
      </c>
      <c r="C39040" t="s">
        <v>182</v>
      </c>
      <c r="D39040" t="s">
        <v>14</v>
      </c>
      <c r="E39040" t="s">
        <v>21</v>
      </c>
      <c r="F39040" t="s">
        <v>124</v>
      </c>
      <c r="G39040">
        <v>2019</v>
      </c>
      <c r="H39040" t="s">
        <v>220</v>
      </c>
      <c r="I39040" s="1">
        <v>114645.17</v>
      </c>
      <c r="J39040">
        <v>791</v>
      </c>
      <c r="K39040" s="3">
        <v>0.40663875999999999</v>
      </c>
      <c r="L39040" s="2">
        <f>Tabela1[[#This Row],[Revenue]]-Tabela1[[#This Row],[Revenue]]*Tabela1[[#This Row],[Gross margin]]</f>
        <v>68026.000231210797</v>
      </c>
      <c r="M39040" s="2">
        <f>Tabela1[[#This Row],[Revenue]]-Tabela1[[#This Row],[Costs]]</f>
        <v>46619.169768789201</v>
      </c>
    </row>
    <row r="39041" spans="1:13" x14ac:dyDescent="0.35">
      <c r="A39041" t="s">
        <v>203</v>
      </c>
      <c r="B39041" t="s">
        <v>185</v>
      </c>
      <c r="C39041" t="s">
        <v>182</v>
      </c>
      <c r="D39041" t="s">
        <v>14</v>
      </c>
      <c r="E39041" t="s">
        <v>21</v>
      </c>
      <c r="F39041" t="s">
        <v>23</v>
      </c>
      <c r="G39041">
        <v>2019</v>
      </c>
      <c r="H39041" t="s">
        <v>220</v>
      </c>
      <c r="I39041" s="1">
        <v>92718.6</v>
      </c>
      <c r="J39041">
        <v>364</v>
      </c>
      <c r="K39041" s="3">
        <v>0.41112138999999998</v>
      </c>
      <c r="L39041" s="2">
        <f>Tabela1[[#This Row],[Revenue]]-Tabela1[[#This Row],[Revenue]]*Tabela1[[#This Row],[Gross margin]]</f>
        <v>54600.000289146003</v>
      </c>
      <c r="M39041" s="2">
        <f>Tabela1[[#This Row],[Revenue]]-Tabela1[[#This Row],[Costs]]</f>
        <v>38118.599710854003</v>
      </c>
    </row>
    <row r="39042" spans="1:13" x14ac:dyDescent="0.35">
      <c r="A39042" t="s">
        <v>203</v>
      </c>
      <c r="B39042" t="s">
        <v>185</v>
      </c>
      <c r="C39042" t="s">
        <v>182</v>
      </c>
      <c r="D39042" t="s">
        <v>14</v>
      </c>
      <c r="E39042" t="s">
        <v>21</v>
      </c>
      <c r="F39042" t="s">
        <v>125</v>
      </c>
      <c r="G39042">
        <v>2019</v>
      </c>
      <c r="H39042" t="s">
        <v>220</v>
      </c>
      <c r="I39042" s="1">
        <v>106206.8</v>
      </c>
      <c r="J39042">
        <v>1002</v>
      </c>
      <c r="K39042" s="3">
        <v>0.50422100999999997</v>
      </c>
      <c r="L39042" s="2">
        <f>Tabela1[[#This Row],[Revenue]]-Tabela1[[#This Row],[Revenue]]*Tabela1[[#This Row],[Gross margin]]</f>
        <v>52655.100035132004</v>
      </c>
      <c r="M39042" s="2">
        <f>Tabela1[[#This Row],[Revenue]]-Tabela1[[#This Row],[Costs]]</f>
        <v>53551.699964867999</v>
      </c>
    </row>
    <row r="39043" spans="1:13" x14ac:dyDescent="0.35">
      <c r="A39043" t="s">
        <v>203</v>
      </c>
      <c r="B39043" t="s">
        <v>185</v>
      </c>
      <c r="C39043" t="s">
        <v>182</v>
      </c>
      <c r="D39043" t="s">
        <v>14</v>
      </c>
      <c r="E39043" t="s">
        <v>21</v>
      </c>
      <c r="F39043" t="s">
        <v>126</v>
      </c>
      <c r="G39043">
        <v>2019</v>
      </c>
      <c r="H39043" t="s">
        <v>220</v>
      </c>
      <c r="I39043" s="1">
        <v>30358.080000000002</v>
      </c>
      <c r="J39043">
        <v>762</v>
      </c>
      <c r="K39043" s="3">
        <v>0.50401605999999999</v>
      </c>
      <c r="L39043" s="2">
        <f>Tabela1[[#This Row],[Revenue]]-Tabela1[[#This Row],[Revenue]]*Tabela1[[#This Row],[Gross margin]]</f>
        <v>15057.120129235202</v>
      </c>
      <c r="M39043" s="2">
        <f>Tabela1[[#This Row],[Revenue]]-Tabela1[[#This Row],[Costs]]</f>
        <v>15300.9598707648</v>
      </c>
    </row>
    <row r="39044" spans="1:13" x14ac:dyDescent="0.35">
      <c r="A39044" t="s">
        <v>203</v>
      </c>
      <c r="B39044" t="s">
        <v>185</v>
      </c>
      <c r="C39044" t="s">
        <v>182</v>
      </c>
      <c r="D39044" t="s">
        <v>14</v>
      </c>
      <c r="E39044" t="s">
        <v>21</v>
      </c>
      <c r="F39044" t="s">
        <v>127</v>
      </c>
      <c r="G39044">
        <v>2019</v>
      </c>
      <c r="H39044" t="s">
        <v>220</v>
      </c>
      <c r="I39044" s="1">
        <v>13978.8</v>
      </c>
      <c r="J39044">
        <v>792</v>
      </c>
      <c r="K39044" s="3">
        <v>0.52124645999999997</v>
      </c>
      <c r="L39044" s="2">
        <f>Tabela1[[#This Row],[Revenue]]-Tabela1[[#This Row],[Revenue]]*Tabela1[[#This Row],[Gross margin]]</f>
        <v>6692.3999849520005</v>
      </c>
      <c r="M39044" s="2">
        <f>Tabela1[[#This Row],[Revenue]]-Tabela1[[#This Row],[Costs]]</f>
        <v>7286.4000150479987</v>
      </c>
    </row>
    <row r="39045" spans="1:13" x14ac:dyDescent="0.35">
      <c r="A39045" t="s">
        <v>203</v>
      </c>
      <c r="B39045" t="s">
        <v>185</v>
      </c>
      <c r="C39045" t="s">
        <v>182</v>
      </c>
      <c r="D39045" t="s">
        <v>14</v>
      </c>
      <c r="E39045" t="s">
        <v>21</v>
      </c>
      <c r="F39045" t="s">
        <v>24</v>
      </c>
      <c r="G39045">
        <v>2019</v>
      </c>
      <c r="H39045" t="s">
        <v>220</v>
      </c>
      <c r="I39045" s="1">
        <v>36229.9</v>
      </c>
      <c r="J39045">
        <v>365</v>
      </c>
      <c r="K39045" s="3">
        <v>0.34263549999999998</v>
      </c>
      <c r="L39045" s="2">
        <f>Tabela1[[#This Row],[Revenue]]-Tabela1[[#This Row],[Revenue]]*Tabela1[[#This Row],[Gross margin]]</f>
        <v>23816.250098550001</v>
      </c>
      <c r="M39045" s="2">
        <f>Tabela1[[#This Row],[Revenue]]-Tabela1[[#This Row],[Costs]]</f>
        <v>12413.64990145</v>
      </c>
    </row>
    <row r="39046" spans="1:13" x14ac:dyDescent="0.35">
      <c r="A39046" t="s">
        <v>203</v>
      </c>
      <c r="B39046" t="s">
        <v>185</v>
      </c>
      <c r="C39046" t="s">
        <v>182</v>
      </c>
      <c r="D39046" t="s">
        <v>14</v>
      </c>
      <c r="E39046" t="s">
        <v>128</v>
      </c>
      <c r="F39046" t="s">
        <v>129</v>
      </c>
      <c r="G39046">
        <v>2019</v>
      </c>
      <c r="H39046" t="s">
        <v>220</v>
      </c>
      <c r="I39046" s="1">
        <v>85141.32</v>
      </c>
      <c r="J39046">
        <v>1166</v>
      </c>
      <c r="K39046" s="3">
        <v>0.28101890000000002</v>
      </c>
      <c r="L39046" s="2">
        <f>Tabela1[[#This Row],[Revenue]]-Tabela1[[#This Row],[Revenue]]*Tabela1[[#This Row],[Gross margin]]</f>
        <v>61214.999909052</v>
      </c>
      <c r="M39046" s="2">
        <f>Tabela1[[#This Row],[Revenue]]-Tabela1[[#This Row],[Costs]]</f>
        <v>23926.320090948007</v>
      </c>
    </row>
    <row r="39047" spans="1:13" x14ac:dyDescent="0.35">
      <c r="A39047" t="s">
        <v>203</v>
      </c>
      <c r="B39047" t="s">
        <v>185</v>
      </c>
      <c r="C39047" t="s">
        <v>182</v>
      </c>
      <c r="D39047" t="s">
        <v>14</v>
      </c>
      <c r="E39047" t="s">
        <v>128</v>
      </c>
      <c r="F39047" t="s">
        <v>130</v>
      </c>
      <c r="G39047">
        <v>2019</v>
      </c>
      <c r="H39047" t="s">
        <v>220</v>
      </c>
      <c r="I39047" s="1">
        <v>90285.16</v>
      </c>
      <c r="J39047">
        <v>328</v>
      </c>
      <c r="K39047" s="3">
        <v>0.39453526999999999</v>
      </c>
      <c r="L39047" s="2">
        <f>Tabela1[[#This Row],[Revenue]]-Tabela1[[#This Row],[Revenue]]*Tabela1[[#This Row],[Gross margin]]</f>
        <v>54664.480022406802</v>
      </c>
      <c r="M39047" s="2">
        <f>Tabela1[[#This Row],[Revenue]]-Tabela1[[#This Row],[Costs]]</f>
        <v>35620.679977593201</v>
      </c>
    </row>
    <row r="39048" spans="1:13" x14ac:dyDescent="0.35">
      <c r="A39048" t="s">
        <v>203</v>
      </c>
      <c r="B39048" t="s">
        <v>185</v>
      </c>
      <c r="C39048" t="s">
        <v>182</v>
      </c>
      <c r="D39048" t="s">
        <v>14</v>
      </c>
      <c r="E39048" t="s">
        <v>128</v>
      </c>
      <c r="F39048" t="s">
        <v>131</v>
      </c>
      <c r="G39048">
        <v>2019</v>
      </c>
      <c r="H39048" t="s">
        <v>220</v>
      </c>
      <c r="I39048" s="1">
        <v>101820.48</v>
      </c>
      <c r="J39048">
        <v>289</v>
      </c>
      <c r="K39048" s="3">
        <v>0.39449931999999999</v>
      </c>
      <c r="L39048" s="2">
        <f>Tabela1[[#This Row],[Revenue]]-Tabela1[[#This Row],[Revenue]]*Tabela1[[#This Row],[Gross margin]]</f>
        <v>61652.369877926401</v>
      </c>
      <c r="M39048" s="2">
        <f>Tabela1[[#This Row],[Revenue]]-Tabela1[[#This Row],[Costs]]</f>
        <v>40168.110122073595</v>
      </c>
    </row>
    <row r="39049" spans="1:13" x14ac:dyDescent="0.35">
      <c r="A39049" t="s">
        <v>203</v>
      </c>
      <c r="B39049" t="s">
        <v>185</v>
      </c>
      <c r="C39049" t="s">
        <v>182</v>
      </c>
      <c r="D39049" t="s">
        <v>14</v>
      </c>
      <c r="E39049" t="s">
        <v>128</v>
      </c>
      <c r="F39049" t="s">
        <v>175</v>
      </c>
      <c r="G39049">
        <v>2019</v>
      </c>
      <c r="H39049" t="s">
        <v>220</v>
      </c>
      <c r="I39049" s="1">
        <v>134355.81</v>
      </c>
      <c r="J39049">
        <v>303</v>
      </c>
      <c r="K39049" s="3">
        <v>0.46127644000000001</v>
      </c>
      <c r="L39049" s="2">
        <f>Tabela1[[#This Row],[Revenue]]-Tabela1[[#This Row],[Revenue]]*Tabela1[[#This Row],[Gross margin]]</f>
        <v>72380.640269883588</v>
      </c>
      <c r="M39049" s="2">
        <f>Tabela1[[#This Row],[Revenue]]-Tabela1[[#This Row],[Costs]]</f>
        <v>61975.169730116409</v>
      </c>
    </row>
    <row r="39050" spans="1:13" x14ac:dyDescent="0.35">
      <c r="A39050" t="s">
        <v>203</v>
      </c>
      <c r="B39050" t="s">
        <v>185</v>
      </c>
      <c r="C39050" t="s">
        <v>182</v>
      </c>
      <c r="D39050" t="s">
        <v>14</v>
      </c>
      <c r="E39050" t="s">
        <v>128</v>
      </c>
      <c r="F39050" t="s">
        <v>132</v>
      </c>
      <c r="G39050">
        <v>2019</v>
      </c>
      <c r="H39050" t="s">
        <v>220</v>
      </c>
      <c r="I39050" s="1">
        <v>25015.68</v>
      </c>
      <c r="J39050">
        <v>808</v>
      </c>
      <c r="K39050" s="3">
        <v>0.51550388000000003</v>
      </c>
      <c r="L39050" s="2">
        <f>Tabela1[[#This Row],[Revenue]]-Tabela1[[#This Row],[Revenue]]*Tabela1[[#This Row],[Gross margin]]</f>
        <v>12119.999899161599</v>
      </c>
      <c r="M39050" s="2">
        <f>Tabela1[[#This Row],[Revenue]]-Tabela1[[#This Row],[Costs]]</f>
        <v>12895.680100838401</v>
      </c>
    </row>
    <row r="39051" spans="1:13" x14ac:dyDescent="0.35">
      <c r="A39051" t="s">
        <v>203</v>
      </c>
      <c r="B39051" t="s">
        <v>185</v>
      </c>
      <c r="C39051" t="s">
        <v>182</v>
      </c>
      <c r="D39051" t="s">
        <v>14</v>
      </c>
      <c r="E39051" t="s">
        <v>128</v>
      </c>
      <c r="F39051" t="s">
        <v>133</v>
      </c>
      <c r="G39051">
        <v>2019</v>
      </c>
      <c r="H39051" t="s">
        <v>220</v>
      </c>
      <c r="I39051" s="1">
        <v>93083.39</v>
      </c>
      <c r="J39051">
        <v>1333</v>
      </c>
      <c r="K39051" s="3">
        <v>0.41028210999999998</v>
      </c>
      <c r="L39051" s="2">
        <f>Tabela1[[#This Row],[Revenue]]-Tabela1[[#This Row],[Revenue]]*Tabela1[[#This Row],[Gross margin]]</f>
        <v>54892.940344847098</v>
      </c>
      <c r="M39051" s="2">
        <f>Tabela1[[#This Row],[Revenue]]-Tabela1[[#This Row],[Costs]]</f>
        <v>38190.449655152901</v>
      </c>
    </row>
    <row r="39052" spans="1:13" x14ac:dyDescent="0.35">
      <c r="A39052" t="s">
        <v>203</v>
      </c>
      <c r="B39052" t="s">
        <v>185</v>
      </c>
      <c r="C39052" t="s">
        <v>182</v>
      </c>
      <c r="D39052" t="s">
        <v>14</v>
      </c>
      <c r="E39052" t="s">
        <v>25</v>
      </c>
      <c r="F39052" t="s">
        <v>26</v>
      </c>
      <c r="G39052">
        <v>2019</v>
      </c>
      <c r="H39052" t="s">
        <v>220</v>
      </c>
      <c r="I39052" s="1">
        <v>7842.74</v>
      </c>
      <c r="J39052">
        <v>542</v>
      </c>
      <c r="K39052" s="3">
        <v>0.53351762000000003</v>
      </c>
      <c r="L39052" s="2">
        <f>Tabela1[[#This Row],[Revenue]]-Tabela1[[#This Row],[Revenue]]*Tabela1[[#This Row],[Gross margin]]</f>
        <v>3658.5000209211994</v>
      </c>
      <c r="M39052" s="2">
        <f>Tabela1[[#This Row],[Revenue]]-Tabela1[[#This Row],[Costs]]</f>
        <v>4184.2399790788004</v>
      </c>
    </row>
    <row r="39053" spans="1:13" x14ac:dyDescent="0.35">
      <c r="A39053" t="s">
        <v>203</v>
      </c>
      <c r="B39053" t="s">
        <v>185</v>
      </c>
      <c r="C39053" t="s">
        <v>182</v>
      </c>
      <c r="D39053" t="s">
        <v>14</v>
      </c>
      <c r="E39053" t="s">
        <v>25</v>
      </c>
      <c r="F39053" t="s">
        <v>134</v>
      </c>
      <c r="G39053">
        <v>2019</v>
      </c>
      <c r="H39053" t="s">
        <v>220</v>
      </c>
      <c r="I39053" s="1">
        <v>24674.16</v>
      </c>
      <c r="J39053">
        <v>1546</v>
      </c>
      <c r="K39053" s="3">
        <v>0.53007519000000003</v>
      </c>
      <c r="L39053" s="2">
        <f>Tabela1[[#This Row],[Revenue]]-Tabela1[[#This Row],[Revenue]]*Tabela1[[#This Row],[Gross margin]]</f>
        <v>11594.999949909599</v>
      </c>
      <c r="M39053" s="2">
        <f>Tabela1[[#This Row],[Revenue]]-Tabela1[[#This Row],[Costs]]</f>
        <v>13079.160050090401</v>
      </c>
    </row>
    <row r="39054" spans="1:13" x14ac:dyDescent="0.35">
      <c r="A39054" t="s">
        <v>203</v>
      </c>
      <c r="B39054" t="s">
        <v>185</v>
      </c>
      <c r="C39054" t="s">
        <v>182</v>
      </c>
      <c r="D39054" t="s">
        <v>14</v>
      </c>
      <c r="E39054" t="s">
        <v>25</v>
      </c>
      <c r="F39054" t="s">
        <v>135</v>
      </c>
      <c r="G39054">
        <v>2019</v>
      </c>
      <c r="H39054" t="s">
        <v>220</v>
      </c>
      <c r="I39054" s="1">
        <v>32264.46</v>
      </c>
      <c r="J39054">
        <v>1203</v>
      </c>
      <c r="K39054" s="3">
        <v>0.37844892000000002</v>
      </c>
      <c r="L39054" s="2">
        <f>Tabela1[[#This Row],[Revenue]]-Tabela1[[#This Row],[Revenue]]*Tabela1[[#This Row],[Gross margin]]</f>
        <v>20054.0099586168</v>
      </c>
      <c r="M39054" s="2">
        <f>Tabela1[[#This Row],[Revenue]]-Tabela1[[#This Row],[Costs]]</f>
        <v>12210.450041383199</v>
      </c>
    </row>
    <row r="39055" spans="1:13" x14ac:dyDescent="0.35">
      <c r="A39055" t="s">
        <v>203</v>
      </c>
      <c r="B39055" t="s">
        <v>185</v>
      </c>
      <c r="C39055" t="s">
        <v>182</v>
      </c>
      <c r="D39055" t="s">
        <v>14</v>
      </c>
      <c r="E39055" t="s">
        <v>25</v>
      </c>
      <c r="F39055" t="s">
        <v>136</v>
      </c>
      <c r="G39055">
        <v>2019</v>
      </c>
      <c r="H39055" t="s">
        <v>220</v>
      </c>
      <c r="I39055" s="1">
        <v>15779.84</v>
      </c>
      <c r="J39055">
        <v>536</v>
      </c>
      <c r="K39055" s="3">
        <v>0.38858695999999998</v>
      </c>
      <c r="L39055" s="2">
        <f>Tabela1[[#This Row],[Revenue]]-Tabela1[[#This Row],[Revenue]]*Tabela1[[#This Row],[Gross margin]]</f>
        <v>9647.9999451135991</v>
      </c>
      <c r="M39055" s="2">
        <f>Tabela1[[#This Row],[Revenue]]-Tabela1[[#This Row],[Costs]]</f>
        <v>6131.840054886401</v>
      </c>
    </row>
    <row r="39056" spans="1:13" x14ac:dyDescent="0.35">
      <c r="A39056" t="s">
        <v>203</v>
      </c>
      <c r="B39056" t="s">
        <v>185</v>
      </c>
      <c r="C39056" t="s">
        <v>182</v>
      </c>
      <c r="D39056" t="s">
        <v>14</v>
      </c>
      <c r="E39056" t="s">
        <v>25</v>
      </c>
      <c r="F39056" t="s">
        <v>27</v>
      </c>
      <c r="G39056">
        <v>2019</v>
      </c>
      <c r="H39056" t="s">
        <v>220</v>
      </c>
      <c r="I39056" s="1">
        <v>6226.1</v>
      </c>
      <c r="J39056">
        <v>115</v>
      </c>
      <c r="K39056" s="3">
        <v>0.44052457</v>
      </c>
      <c r="L39056" s="2">
        <f>Tabela1[[#This Row],[Revenue]]-Tabela1[[#This Row],[Revenue]]*Tabela1[[#This Row],[Gross margin]]</f>
        <v>3483.3499747230003</v>
      </c>
      <c r="M39056" s="2">
        <f>Tabela1[[#This Row],[Revenue]]-Tabela1[[#This Row],[Costs]]</f>
        <v>2742.7500252770001</v>
      </c>
    </row>
    <row r="39057" spans="1:13" x14ac:dyDescent="0.35">
      <c r="A39057" t="s">
        <v>203</v>
      </c>
      <c r="B39057" t="s">
        <v>185</v>
      </c>
      <c r="C39057" t="s">
        <v>182</v>
      </c>
      <c r="D39057" t="s">
        <v>14</v>
      </c>
      <c r="E39057" t="s">
        <v>25</v>
      </c>
      <c r="F39057" t="s">
        <v>137</v>
      </c>
      <c r="G39057">
        <v>2019</v>
      </c>
      <c r="H39057" t="s">
        <v>220</v>
      </c>
      <c r="I39057" s="1">
        <v>13668.1</v>
      </c>
      <c r="J39057">
        <v>515</v>
      </c>
      <c r="K39057" s="3">
        <v>0.33006782000000001</v>
      </c>
      <c r="L39057" s="2">
        <f>Tabela1[[#This Row],[Revenue]]-Tabela1[[#This Row],[Revenue]]*Tabela1[[#This Row],[Gross margin]]</f>
        <v>9156.7000294579993</v>
      </c>
      <c r="M39057" s="2">
        <f>Tabela1[[#This Row],[Revenue]]-Tabela1[[#This Row],[Costs]]</f>
        <v>4511.399970542001</v>
      </c>
    </row>
    <row r="39058" spans="1:13" x14ac:dyDescent="0.35">
      <c r="A39058" t="s">
        <v>203</v>
      </c>
      <c r="B39058" t="s">
        <v>185</v>
      </c>
      <c r="C39058" t="s">
        <v>182</v>
      </c>
      <c r="D39058" t="s">
        <v>14</v>
      </c>
      <c r="E39058" t="s">
        <v>25</v>
      </c>
      <c r="F39058" t="s">
        <v>176</v>
      </c>
      <c r="G39058">
        <v>2019</v>
      </c>
      <c r="H39058" t="s">
        <v>220</v>
      </c>
      <c r="I39058" s="1">
        <v>17257.849999999999</v>
      </c>
      <c r="J39058">
        <v>547</v>
      </c>
      <c r="K39058" s="3">
        <v>0.36608558000000002</v>
      </c>
      <c r="L39058" s="2">
        <f>Tabela1[[#This Row],[Revenue]]-Tabela1[[#This Row],[Revenue]]*Tabela1[[#This Row],[Gross margin]]</f>
        <v>10939.999973196998</v>
      </c>
      <c r="M39058" s="2">
        <f>Tabela1[[#This Row],[Revenue]]-Tabela1[[#This Row],[Costs]]</f>
        <v>6317.8500268030002</v>
      </c>
    </row>
    <row r="39059" spans="1:13" x14ac:dyDescent="0.35">
      <c r="A39059" t="s">
        <v>203</v>
      </c>
      <c r="B39059" t="s">
        <v>185</v>
      </c>
      <c r="C39059" t="s">
        <v>182</v>
      </c>
      <c r="D39059" t="s">
        <v>14</v>
      </c>
      <c r="E39059" t="s">
        <v>25</v>
      </c>
      <c r="F39059" t="s">
        <v>29</v>
      </c>
      <c r="G39059">
        <v>2019</v>
      </c>
      <c r="H39059" t="s">
        <v>220</v>
      </c>
      <c r="I39059" s="1">
        <v>7720.8</v>
      </c>
      <c r="J39059">
        <v>120</v>
      </c>
      <c r="K39059" s="3">
        <v>0.36851104000000001</v>
      </c>
      <c r="L39059" s="2">
        <f>Tabela1[[#This Row],[Revenue]]-Tabela1[[#This Row],[Revenue]]*Tabela1[[#This Row],[Gross margin]]</f>
        <v>4875.599962368</v>
      </c>
      <c r="M39059" s="2">
        <f>Tabela1[[#This Row],[Revenue]]-Tabela1[[#This Row],[Costs]]</f>
        <v>2845.2000376320002</v>
      </c>
    </row>
    <row r="39060" spans="1:13" x14ac:dyDescent="0.35">
      <c r="A39060" t="s">
        <v>203</v>
      </c>
      <c r="B39060" t="s">
        <v>185</v>
      </c>
      <c r="C39060" t="s">
        <v>182</v>
      </c>
      <c r="D39060" t="s">
        <v>14</v>
      </c>
      <c r="E39060" t="s">
        <v>25</v>
      </c>
      <c r="F39060" t="s">
        <v>139</v>
      </c>
      <c r="G39060">
        <v>2019</v>
      </c>
      <c r="H39060" t="s">
        <v>220</v>
      </c>
      <c r="I39060" s="1">
        <v>48260.36</v>
      </c>
      <c r="J39060">
        <v>1781</v>
      </c>
      <c r="K39060" s="3">
        <v>0.52799792999999995</v>
      </c>
      <c r="L39060" s="2">
        <f>Tabela1[[#This Row],[Revenue]]-Tabela1[[#This Row],[Revenue]]*Tabela1[[#This Row],[Gross margin]]</f>
        <v>22778.989818945203</v>
      </c>
      <c r="M39060" s="2">
        <f>Tabela1[[#This Row],[Revenue]]-Tabela1[[#This Row],[Costs]]</f>
        <v>25481.370181054797</v>
      </c>
    </row>
    <row r="39061" spans="1:13" x14ac:dyDescent="0.35">
      <c r="A39061" t="s">
        <v>203</v>
      </c>
      <c r="B39061" t="s">
        <v>185</v>
      </c>
      <c r="C39061" t="s">
        <v>182</v>
      </c>
      <c r="D39061" t="s">
        <v>14</v>
      </c>
      <c r="E39061" t="s">
        <v>25</v>
      </c>
      <c r="F39061" t="s">
        <v>183</v>
      </c>
      <c r="G39061">
        <v>2019</v>
      </c>
      <c r="H39061" t="s">
        <v>220</v>
      </c>
      <c r="I39061" s="1">
        <v>11967.72</v>
      </c>
      <c r="J39061">
        <v>348</v>
      </c>
      <c r="K39061" s="3">
        <v>0.54579820000000001</v>
      </c>
      <c r="L39061" s="2">
        <f>Tabela1[[#This Row],[Revenue]]-Tabela1[[#This Row],[Revenue]]*Tabela1[[#This Row],[Gross margin]]</f>
        <v>5435.7599658959998</v>
      </c>
      <c r="M39061" s="2">
        <f>Tabela1[[#This Row],[Revenue]]-Tabela1[[#This Row],[Costs]]</f>
        <v>6531.9600341039995</v>
      </c>
    </row>
    <row r="39062" spans="1:13" x14ac:dyDescent="0.35">
      <c r="A39062" t="s">
        <v>203</v>
      </c>
      <c r="B39062" t="s">
        <v>185</v>
      </c>
      <c r="C39062" t="s">
        <v>182</v>
      </c>
      <c r="D39062" t="s">
        <v>56</v>
      </c>
      <c r="E39062" t="s">
        <v>57</v>
      </c>
      <c r="F39062" t="s">
        <v>140</v>
      </c>
      <c r="G39062">
        <v>2019</v>
      </c>
      <c r="H39062" t="s">
        <v>220</v>
      </c>
      <c r="I39062" s="1">
        <v>14034.7</v>
      </c>
      <c r="J39062">
        <v>293</v>
      </c>
      <c r="K39062" s="3">
        <v>0.37369520000000001</v>
      </c>
      <c r="L39062" s="2">
        <f>Tabela1[[#This Row],[Revenue]]-Tabela1[[#This Row],[Revenue]]*Tabela1[[#This Row],[Gross margin]]</f>
        <v>8789.9999765600005</v>
      </c>
      <c r="M39062" s="2">
        <f>Tabela1[[#This Row],[Revenue]]-Tabela1[[#This Row],[Costs]]</f>
        <v>5244.7000234400002</v>
      </c>
    </row>
    <row r="39063" spans="1:13" x14ac:dyDescent="0.35">
      <c r="A39063" t="s">
        <v>203</v>
      </c>
      <c r="B39063" t="s">
        <v>185</v>
      </c>
      <c r="C39063" t="s">
        <v>182</v>
      </c>
      <c r="D39063" t="s">
        <v>56</v>
      </c>
      <c r="E39063" t="s">
        <v>57</v>
      </c>
      <c r="F39063" t="s">
        <v>141</v>
      </c>
      <c r="G39063">
        <v>2019</v>
      </c>
      <c r="H39063" t="s">
        <v>220</v>
      </c>
      <c r="I39063" s="1">
        <v>3786.51</v>
      </c>
      <c r="J39063">
        <v>91</v>
      </c>
      <c r="K39063" s="3">
        <v>0.51934630999999998</v>
      </c>
      <c r="L39063" s="2">
        <f>Tabela1[[#This Row],[Revenue]]-Tabela1[[#This Row],[Revenue]]*Tabela1[[#This Row],[Gross margin]]</f>
        <v>1820.0000037219002</v>
      </c>
      <c r="M39063" s="2">
        <f>Tabela1[[#This Row],[Revenue]]-Tabela1[[#This Row],[Costs]]</f>
        <v>1966.5099962781001</v>
      </c>
    </row>
    <row r="39064" spans="1:13" x14ac:dyDescent="0.35">
      <c r="A39064" t="s">
        <v>203</v>
      </c>
      <c r="B39064" t="s">
        <v>185</v>
      </c>
      <c r="C39064" t="s">
        <v>182</v>
      </c>
      <c r="D39064" t="s">
        <v>56</v>
      </c>
      <c r="E39064" t="s">
        <v>57</v>
      </c>
      <c r="F39064" t="s">
        <v>142</v>
      </c>
      <c r="G39064">
        <v>2019</v>
      </c>
      <c r="H39064" t="s">
        <v>220</v>
      </c>
      <c r="I39064" s="1">
        <v>6584.95</v>
      </c>
      <c r="J39064">
        <v>85</v>
      </c>
      <c r="K39064" s="3">
        <v>0.49657931999999999</v>
      </c>
      <c r="L39064" s="2">
        <f>Tabela1[[#This Row],[Revenue]]-Tabela1[[#This Row],[Revenue]]*Tabela1[[#This Row],[Gross margin]]</f>
        <v>3315.0000067659998</v>
      </c>
      <c r="M39064" s="2">
        <f>Tabela1[[#This Row],[Revenue]]-Tabela1[[#This Row],[Costs]]</f>
        <v>3269.949993234</v>
      </c>
    </row>
    <row r="39065" spans="1:13" x14ac:dyDescent="0.35">
      <c r="A39065" t="s">
        <v>203</v>
      </c>
      <c r="B39065" t="s">
        <v>185</v>
      </c>
      <c r="C39065" t="s">
        <v>182</v>
      </c>
      <c r="D39065" t="s">
        <v>56</v>
      </c>
      <c r="E39065" t="s">
        <v>57</v>
      </c>
      <c r="F39065" t="s">
        <v>143</v>
      </c>
      <c r="G39065">
        <v>2019</v>
      </c>
      <c r="H39065" t="s">
        <v>220</v>
      </c>
      <c r="I39065" s="1">
        <v>10457.700000000001</v>
      </c>
      <c r="J39065">
        <v>110</v>
      </c>
      <c r="K39065" s="3">
        <v>0.52666455999999995</v>
      </c>
      <c r="L39065" s="2">
        <f>Tabela1[[#This Row],[Revenue]]-Tabela1[[#This Row],[Revenue]]*Tabela1[[#This Row],[Gross margin]]</f>
        <v>4950.0000308880008</v>
      </c>
      <c r="M39065" s="2">
        <f>Tabela1[[#This Row],[Revenue]]-Tabela1[[#This Row],[Costs]]</f>
        <v>5507.699969112</v>
      </c>
    </row>
    <row r="39066" spans="1:13" x14ac:dyDescent="0.35">
      <c r="A39066" t="s">
        <v>203</v>
      </c>
      <c r="B39066" t="s">
        <v>185</v>
      </c>
      <c r="C39066" t="s">
        <v>182</v>
      </c>
      <c r="D39066" t="s">
        <v>56</v>
      </c>
      <c r="E39066" t="s">
        <v>57</v>
      </c>
      <c r="F39066" t="s">
        <v>58</v>
      </c>
      <c r="G39066">
        <v>2019</v>
      </c>
      <c r="H39066" t="s">
        <v>220</v>
      </c>
      <c r="I39066" s="1">
        <v>13400</v>
      </c>
      <c r="J39066">
        <v>47</v>
      </c>
      <c r="K39066" s="3">
        <v>0.59246790999999999</v>
      </c>
      <c r="L39066" s="2">
        <f>Tabela1[[#This Row],[Revenue]]-Tabela1[[#This Row],[Revenue]]*Tabela1[[#This Row],[Gross margin]]</f>
        <v>5460.9300060000005</v>
      </c>
      <c r="M39066" s="2">
        <f>Tabela1[[#This Row],[Revenue]]-Tabela1[[#This Row],[Costs]]</f>
        <v>7939.0699939999995</v>
      </c>
    </row>
    <row r="39067" spans="1:13" x14ac:dyDescent="0.35">
      <c r="A39067" t="s">
        <v>203</v>
      </c>
      <c r="B39067" t="s">
        <v>185</v>
      </c>
      <c r="C39067" t="s">
        <v>182</v>
      </c>
      <c r="D39067" t="s">
        <v>56</v>
      </c>
      <c r="E39067" t="s">
        <v>57</v>
      </c>
      <c r="F39067" t="s">
        <v>144</v>
      </c>
      <c r="G39067">
        <v>2019</v>
      </c>
      <c r="H39067" t="s">
        <v>220</v>
      </c>
      <c r="I39067" s="1">
        <v>25404</v>
      </c>
      <c r="J39067">
        <v>348</v>
      </c>
      <c r="K39067" s="3">
        <v>0.41707369</v>
      </c>
      <c r="L39067" s="2">
        <f>Tabela1[[#This Row],[Revenue]]-Tabela1[[#This Row],[Revenue]]*Tabela1[[#This Row],[Gross margin]]</f>
        <v>14808.659979239999</v>
      </c>
      <c r="M39067" s="2">
        <f>Tabela1[[#This Row],[Revenue]]-Tabela1[[#This Row],[Costs]]</f>
        <v>10595.340020760001</v>
      </c>
    </row>
    <row r="39068" spans="1:13" x14ac:dyDescent="0.35">
      <c r="A39068" t="s">
        <v>203</v>
      </c>
      <c r="B39068" t="s">
        <v>185</v>
      </c>
      <c r="C39068" t="s">
        <v>182</v>
      </c>
      <c r="D39068" t="s">
        <v>56</v>
      </c>
      <c r="E39068" t="s">
        <v>57</v>
      </c>
      <c r="F39068" t="s">
        <v>77</v>
      </c>
      <c r="G39068">
        <v>2019</v>
      </c>
      <c r="H39068" t="s">
        <v>220</v>
      </c>
      <c r="I39068" s="1">
        <v>128731</v>
      </c>
      <c r="J39068">
        <v>561</v>
      </c>
      <c r="K39068" s="3">
        <v>0.46167029999999998</v>
      </c>
      <c r="L39068" s="2">
        <f>Tabela1[[#This Row],[Revenue]]-Tabela1[[#This Row],[Revenue]]*Tabela1[[#This Row],[Gross margin]]</f>
        <v>69299.720610699995</v>
      </c>
      <c r="M39068" s="2">
        <f>Tabela1[[#This Row],[Revenue]]-Tabela1[[#This Row],[Costs]]</f>
        <v>59431.279389300005</v>
      </c>
    </row>
    <row r="39069" spans="1:13" x14ac:dyDescent="0.35">
      <c r="A39069" t="s">
        <v>203</v>
      </c>
      <c r="B39069" t="s">
        <v>185</v>
      </c>
      <c r="C39069" t="s">
        <v>182</v>
      </c>
      <c r="D39069" t="s">
        <v>56</v>
      </c>
      <c r="E39069" t="s">
        <v>57</v>
      </c>
      <c r="F39069" t="s">
        <v>145</v>
      </c>
      <c r="G39069">
        <v>2019</v>
      </c>
      <c r="H39069" t="s">
        <v>220</v>
      </c>
      <c r="I39069" s="1">
        <v>28256.799999999999</v>
      </c>
      <c r="J39069">
        <v>169</v>
      </c>
      <c r="K39069" s="3">
        <v>0.47493771000000001</v>
      </c>
      <c r="L39069" s="2">
        <f>Tabela1[[#This Row],[Revenue]]-Tabela1[[#This Row],[Revenue]]*Tabela1[[#This Row],[Gross margin]]</f>
        <v>14836.580116071998</v>
      </c>
      <c r="M39069" s="2">
        <f>Tabela1[[#This Row],[Revenue]]-Tabela1[[#This Row],[Costs]]</f>
        <v>13420.219883928001</v>
      </c>
    </row>
    <row r="39070" spans="1:13" x14ac:dyDescent="0.35">
      <c r="A39070" t="s">
        <v>203</v>
      </c>
      <c r="B39070" t="s">
        <v>185</v>
      </c>
      <c r="C39070" t="s">
        <v>182</v>
      </c>
      <c r="D39070" t="s">
        <v>56</v>
      </c>
      <c r="E39070" t="s">
        <v>57</v>
      </c>
      <c r="F39070" t="s">
        <v>177</v>
      </c>
      <c r="G39070">
        <v>2019</v>
      </c>
      <c r="H39070" t="s">
        <v>220</v>
      </c>
      <c r="I39070" s="1">
        <v>5253.3</v>
      </c>
      <c r="J39070">
        <v>117</v>
      </c>
      <c r="K39070" s="3">
        <v>0.38396437</v>
      </c>
      <c r="L39070" s="2">
        <f>Tabela1[[#This Row],[Revenue]]-Tabela1[[#This Row],[Revenue]]*Tabela1[[#This Row],[Gross margin]]</f>
        <v>3236.2199750790001</v>
      </c>
      <c r="M39070" s="2">
        <f>Tabela1[[#This Row],[Revenue]]-Tabela1[[#This Row],[Costs]]</f>
        <v>2017.0800249210001</v>
      </c>
    </row>
    <row r="39071" spans="1:13" x14ac:dyDescent="0.35">
      <c r="A39071" t="s">
        <v>203</v>
      </c>
      <c r="B39071" t="s">
        <v>185</v>
      </c>
      <c r="C39071" t="s">
        <v>182</v>
      </c>
      <c r="D39071" t="s">
        <v>56</v>
      </c>
      <c r="E39071" t="s">
        <v>57</v>
      </c>
      <c r="F39071" t="s">
        <v>78</v>
      </c>
      <c r="G39071">
        <v>2019</v>
      </c>
      <c r="H39071" t="s">
        <v>220</v>
      </c>
      <c r="I39071" s="1">
        <v>94404</v>
      </c>
      <c r="J39071">
        <v>499</v>
      </c>
      <c r="K39071" s="3">
        <v>0.45635735999999999</v>
      </c>
      <c r="L39071" s="2">
        <f>Tabela1[[#This Row],[Revenue]]-Tabela1[[#This Row],[Revenue]]*Tabela1[[#This Row],[Gross margin]]</f>
        <v>51322.039786560003</v>
      </c>
      <c r="M39071" s="2">
        <f>Tabela1[[#This Row],[Revenue]]-Tabela1[[#This Row],[Costs]]</f>
        <v>43081.960213439997</v>
      </c>
    </row>
    <row r="39072" spans="1:13" x14ac:dyDescent="0.35">
      <c r="A39072" t="s">
        <v>203</v>
      </c>
      <c r="B39072" t="s">
        <v>185</v>
      </c>
      <c r="C39072" t="s">
        <v>182</v>
      </c>
      <c r="D39072" t="s">
        <v>56</v>
      </c>
      <c r="E39072" t="s">
        <v>57</v>
      </c>
      <c r="F39072" t="s">
        <v>79</v>
      </c>
      <c r="G39072">
        <v>2019</v>
      </c>
      <c r="H39072" t="s">
        <v>220</v>
      </c>
      <c r="I39072" s="1">
        <v>66914.399999999994</v>
      </c>
      <c r="J39072">
        <v>254</v>
      </c>
      <c r="K39072" s="3">
        <v>0.43281058</v>
      </c>
      <c r="L39072" s="2">
        <f>Tabela1[[#This Row],[Revenue]]-Tabela1[[#This Row],[Revenue]]*Tabela1[[#This Row],[Gross margin]]</f>
        <v>37953.139725647998</v>
      </c>
      <c r="M39072" s="2">
        <f>Tabela1[[#This Row],[Revenue]]-Tabela1[[#This Row],[Costs]]</f>
        <v>28961.260274351996</v>
      </c>
    </row>
    <row r="39073" spans="1:13" x14ac:dyDescent="0.35">
      <c r="A39073" t="s">
        <v>203</v>
      </c>
      <c r="B39073" t="s">
        <v>185</v>
      </c>
      <c r="C39073" t="s">
        <v>182</v>
      </c>
      <c r="D39073" t="s">
        <v>56</v>
      </c>
      <c r="E39073" t="s">
        <v>57</v>
      </c>
      <c r="F39073" t="s">
        <v>212</v>
      </c>
      <c r="G39073">
        <v>2019</v>
      </c>
      <c r="H39073" t="s">
        <v>220</v>
      </c>
      <c r="I39073" s="1">
        <v>15480.8</v>
      </c>
      <c r="J39073">
        <v>148</v>
      </c>
      <c r="K39073" s="3">
        <v>0.42504779999999998</v>
      </c>
      <c r="L39073" s="2">
        <f>Tabela1[[#This Row],[Revenue]]-Tabela1[[#This Row],[Revenue]]*Tabela1[[#This Row],[Gross margin]]</f>
        <v>8900.7200177599989</v>
      </c>
      <c r="M39073" s="2">
        <f>Tabela1[[#This Row],[Revenue]]-Tabela1[[#This Row],[Costs]]</f>
        <v>6580.0799822400004</v>
      </c>
    </row>
    <row r="39074" spans="1:13" x14ac:dyDescent="0.35">
      <c r="A39074" t="s">
        <v>203</v>
      </c>
      <c r="B39074" t="s">
        <v>185</v>
      </c>
      <c r="C39074" t="s">
        <v>182</v>
      </c>
      <c r="D39074" t="s">
        <v>56</v>
      </c>
      <c r="E39074" t="s">
        <v>57</v>
      </c>
      <c r="F39074" t="s">
        <v>80</v>
      </c>
      <c r="G39074">
        <v>2019</v>
      </c>
      <c r="H39074" t="s">
        <v>220</v>
      </c>
      <c r="I39074" s="1">
        <v>15555.5</v>
      </c>
      <c r="J39074">
        <v>126</v>
      </c>
      <c r="K39074" s="3">
        <v>0.45574747999999998</v>
      </c>
      <c r="L39074" s="2">
        <f>Tabela1[[#This Row],[Revenue]]-Tabela1[[#This Row],[Revenue]]*Tabela1[[#This Row],[Gross margin]]</f>
        <v>8466.1200748600004</v>
      </c>
      <c r="M39074" s="2">
        <f>Tabela1[[#This Row],[Revenue]]-Tabela1[[#This Row],[Costs]]</f>
        <v>7089.3799251399996</v>
      </c>
    </row>
    <row r="39075" spans="1:13" x14ac:dyDescent="0.35">
      <c r="A39075" t="s">
        <v>203</v>
      </c>
      <c r="B39075" t="s">
        <v>185</v>
      </c>
      <c r="C39075" t="s">
        <v>182</v>
      </c>
      <c r="D39075" t="s">
        <v>56</v>
      </c>
      <c r="E39075" t="s">
        <v>59</v>
      </c>
      <c r="F39075" t="s">
        <v>60</v>
      </c>
      <c r="G39075">
        <v>2019</v>
      </c>
      <c r="H39075" t="s">
        <v>220</v>
      </c>
      <c r="I39075" s="1">
        <v>36348.519999999997</v>
      </c>
      <c r="J39075">
        <v>597</v>
      </c>
      <c r="K39075" s="3">
        <v>0.57050383000000005</v>
      </c>
      <c r="L39075" s="2">
        <f>Tabela1[[#This Row],[Revenue]]-Tabela1[[#This Row],[Revenue]]*Tabela1[[#This Row],[Gross margin]]</f>
        <v>15611.550125168396</v>
      </c>
      <c r="M39075" s="2">
        <f>Tabela1[[#This Row],[Revenue]]-Tabela1[[#This Row],[Costs]]</f>
        <v>20736.9698748316</v>
      </c>
    </row>
    <row r="39076" spans="1:13" x14ac:dyDescent="0.35">
      <c r="A39076" t="s">
        <v>203</v>
      </c>
      <c r="B39076" t="s">
        <v>185</v>
      </c>
      <c r="C39076" t="s">
        <v>182</v>
      </c>
      <c r="D39076" t="s">
        <v>56</v>
      </c>
      <c r="E39076" t="s">
        <v>59</v>
      </c>
      <c r="F39076" t="s">
        <v>61</v>
      </c>
      <c r="G39076">
        <v>2019</v>
      </c>
      <c r="H39076" t="s">
        <v>220</v>
      </c>
      <c r="I39076" s="1">
        <v>11694.1</v>
      </c>
      <c r="J39076">
        <v>110</v>
      </c>
      <c r="K39076" s="3">
        <v>0.53259336000000002</v>
      </c>
      <c r="L39076" s="2">
        <f>Tabela1[[#This Row],[Revenue]]-Tabela1[[#This Row],[Revenue]]*Tabela1[[#This Row],[Gross margin]]</f>
        <v>5465.8999888239996</v>
      </c>
      <c r="M39076" s="2">
        <f>Tabela1[[#This Row],[Revenue]]-Tabela1[[#This Row],[Costs]]</f>
        <v>6228.2000111760008</v>
      </c>
    </row>
    <row r="39077" spans="1:13" x14ac:dyDescent="0.35">
      <c r="A39077" t="s">
        <v>203</v>
      </c>
      <c r="B39077" t="s">
        <v>185</v>
      </c>
      <c r="C39077" t="s">
        <v>182</v>
      </c>
      <c r="D39077" t="s">
        <v>56</v>
      </c>
      <c r="E39077" t="s">
        <v>59</v>
      </c>
      <c r="F39077" t="s">
        <v>146</v>
      </c>
      <c r="G39077">
        <v>2019</v>
      </c>
      <c r="H39077" t="s">
        <v>220</v>
      </c>
      <c r="I39077" s="1">
        <v>63877.05</v>
      </c>
      <c r="J39077">
        <v>539</v>
      </c>
      <c r="K39077" s="3">
        <v>0.50316552999999997</v>
      </c>
      <c r="L39077" s="2">
        <f>Tabela1[[#This Row],[Revenue]]-Tabela1[[#This Row],[Revenue]]*Tabela1[[#This Row],[Gross margin]]</f>
        <v>31736.320281913504</v>
      </c>
      <c r="M39077" s="2">
        <f>Tabela1[[#This Row],[Revenue]]-Tabela1[[#This Row],[Costs]]</f>
        <v>32140.729718086499</v>
      </c>
    </row>
    <row r="39078" spans="1:13" x14ac:dyDescent="0.35">
      <c r="A39078" t="s">
        <v>203</v>
      </c>
      <c r="B39078" t="s">
        <v>185</v>
      </c>
      <c r="C39078" t="s">
        <v>182</v>
      </c>
      <c r="D39078" t="s">
        <v>56</v>
      </c>
      <c r="E39078" t="s">
        <v>59</v>
      </c>
      <c r="F39078" t="s">
        <v>178</v>
      </c>
      <c r="G39078">
        <v>2019</v>
      </c>
      <c r="H39078" t="s">
        <v>220</v>
      </c>
      <c r="I39078" s="1">
        <v>6249.19</v>
      </c>
      <c r="J39078">
        <v>43</v>
      </c>
      <c r="K39078" s="3">
        <v>0.50113534999999998</v>
      </c>
      <c r="L39078" s="2">
        <f>Tabela1[[#This Row],[Revenue]]-Tabela1[[#This Row],[Revenue]]*Tabela1[[#This Row],[Gross margin]]</f>
        <v>3117.4999821335</v>
      </c>
      <c r="M39078" s="2">
        <f>Tabela1[[#This Row],[Revenue]]-Tabela1[[#This Row],[Costs]]</f>
        <v>3131.6900178664996</v>
      </c>
    </row>
    <row r="39079" spans="1:13" x14ac:dyDescent="0.35">
      <c r="A39079" t="s">
        <v>203</v>
      </c>
      <c r="B39079" t="s">
        <v>185</v>
      </c>
      <c r="C39079" t="s">
        <v>182</v>
      </c>
      <c r="D39079" t="s">
        <v>56</v>
      </c>
      <c r="E39079" t="s">
        <v>59</v>
      </c>
      <c r="F39079" t="s">
        <v>148</v>
      </c>
      <c r="G39079">
        <v>2019</v>
      </c>
      <c r="H39079" t="s">
        <v>220</v>
      </c>
      <c r="I39079" s="1">
        <v>27337.5</v>
      </c>
      <c r="J39079">
        <v>405</v>
      </c>
      <c r="K39079" s="3">
        <v>0.45143044999999998</v>
      </c>
      <c r="L39079" s="2">
        <f>Tabela1[[#This Row],[Revenue]]-Tabela1[[#This Row],[Revenue]]*Tabela1[[#This Row],[Gross margin]]</f>
        <v>14996.520073125001</v>
      </c>
      <c r="M39079" s="2">
        <f>Tabela1[[#This Row],[Revenue]]-Tabela1[[#This Row],[Costs]]</f>
        <v>12340.979926874999</v>
      </c>
    </row>
    <row r="39080" spans="1:13" x14ac:dyDescent="0.35">
      <c r="A39080" t="s">
        <v>203</v>
      </c>
      <c r="B39080" t="s">
        <v>185</v>
      </c>
      <c r="C39080" t="s">
        <v>182</v>
      </c>
      <c r="D39080" t="s">
        <v>56</v>
      </c>
      <c r="E39080" t="s">
        <v>59</v>
      </c>
      <c r="F39080" t="s">
        <v>81</v>
      </c>
      <c r="G39080">
        <v>2019</v>
      </c>
      <c r="H39080" t="s">
        <v>220</v>
      </c>
      <c r="I39080" s="1">
        <v>5859.9</v>
      </c>
      <c r="J39080">
        <v>153</v>
      </c>
      <c r="K39080" s="3">
        <v>0.33740336999999998</v>
      </c>
      <c r="L39080" s="2">
        <f>Tabela1[[#This Row],[Revenue]]-Tabela1[[#This Row],[Revenue]]*Tabela1[[#This Row],[Gross margin]]</f>
        <v>3882.7499921369999</v>
      </c>
      <c r="M39080" s="2">
        <f>Tabela1[[#This Row],[Revenue]]-Tabela1[[#This Row],[Costs]]</f>
        <v>1977.1500078629997</v>
      </c>
    </row>
    <row r="39081" spans="1:13" x14ac:dyDescent="0.35">
      <c r="A39081" t="s">
        <v>203</v>
      </c>
      <c r="B39081" t="s">
        <v>185</v>
      </c>
      <c r="C39081" t="s">
        <v>182</v>
      </c>
      <c r="D39081" t="s">
        <v>56</v>
      </c>
      <c r="E39081" t="s">
        <v>59</v>
      </c>
      <c r="F39081" t="s">
        <v>82</v>
      </c>
      <c r="G39081">
        <v>2019</v>
      </c>
      <c r="H39081" t="s">
        <v>220</v>
      </c>
      <c r="I39081" s="1">
        <v>47686.7</v>
      </c>
      <c r="J39081">
        <v>1404</v>
      </c>
      <c r="K39081" s="3">
        <v>0.33295363</v>
      </c>
      <c r="L39081" s="2">
        <f>Tabela1[[#This Row],[Revenue]]-Tabela1[[#This Row],[Revenue]]*Tabela1[[#This Row],[Gross margin]]</f>
        <v>31809.240132278996</v>
      </c>
      <c r="M39081" s="2">
        <f>Tabela1[[#This Row],[Revenue]]-Tabela1[[#This Row],[Costs]]</f>
        <v>15877.459867721002</v>
      </c>
    </row>
    <row r="39082" spans="1:13" x14ac:dyDescent="0.35">
      <c r="A39082" t="s">
        <v>203</v>
      </c>
      <c r="B39082" t="s">
        <v>185</v>
      </c>
      <c r="C39082" t="s">
        <v>182</v>
      </c>
      <c r="D39082" t="s">
        <v>56</v>
      </c>
      <c r="E39082" t="s">
        <v>59</v>
      </c>
      <c r="F39082" t="s">
        <v>83</v>
      </c>
      <c r="G39082">
        <v>2019</v>
      </c>
      <c r="H39082" t="s">
        <v>220</v>
      </c>
      <c r="I39082" s="1">
        <v>53668.22</v>
      </c>
      <c r="J39082">
        <v>1214</v>
      </c>
      <c r="K39082" s="3">
        <v>0.36787934999999999</v>
      </c>
      <c r="L39082" s="2">
        <f>Tabela1[[#This Row],[Revenue]]-Tabela1[[#This Row],[Revenue]]*Tabela1[[#This Row],[Gross margin]]</f>
        <v>33924.790110743001</v>
      </c>
      <c r="M39082" s="2">
        <f>Tabela1[[#This Row],[Revenue]]-Tabela1[[#This Row],[Costs]]</f>
        <v>19743.429889257</v>
      </c>
    </row>
    <row r="39083" spans="1:13" x14ac:dyDescent="0.35">
      <c r="A39083" t="s">
        <v>203</v>
      </c>
      <c r="B39083" t="s">
        <v>185</v>
      </c>
      <c r="C39083" t="s">
        <v>182</v>
      </c>
      <c r="D39083" t="s">
        <v>56</v>
      </c>
      <c r="E39083" t="s">
        <v>59</v>
      </c>
      <c r="F39083" t="s">
        <v>84</v>
      </c>
      <c r="G39083">
        <v>2019</v>
      </c>
      <c r="H39083" t="s">
        <v>220</v>
      </c>
      <c r="I39083" s="1">
        <v>57770.05</v>
      </c>
      <c r="J39083">
        <v>2867</v>
      </c>
      <c r="K39083" s="3">
        <v>0.40137129999999999</v>
      </c>
      <c r="L39083" s="2">
        <f>Tabela1[[#This Row],[Revenue]]-Tabela1[[#This Row],[Revenue]]*Tabela1[[#This Row],[Gross margin]]</f>
        <v>34582.809930435003</v>
      </c>
      <c r="M39083" s="2">
        <f>Tabela1[[#This Row],[Revenue]]-Tabela1[[#This Row],[Costs]]</f>
        <v>23187.240069564999</v>
      </c>
    </row>
    <row r="39084" spans="1:13" x14ac:dyDescent="0.35">
      <c r="A39084" t="s">
        <v>203</v>
      </c>
      <c r="B39084" t="s">
        <v>185</v>
      </c>
      <c r="C39084" t="s">
        <v>182</v>
      </c>
      <c r="D39084" t="s">
        <v>56</v>
      </c>
      <c r="E39084" t="s">
        <v>59</v>
      </c>
      <c r="F39084" t="s">
        <v>85</v>
      </c>
      <c r="G39084">
        <v>2019</v>
      </c>
      <c r="H39084" t="s">
        <v>220</v>
      </c>
      <c r="I39084" s="1">
        <v>76579.850000000006</v>
      </c>
      <c r="J39084">
        <v>1179</v>
      </c>
      <c r="K39084" s="3">
        <v>0.41298670999999998</v>
      </c>
      <c r="L39084" s="2">
        <f>Tabela1[[#This Row],[Revenue]]-Tabela1[[#This Row],[Revenue]]*Tabela1[[#This Row],[Gross margin]]</f>
        <v>44953.389696206505</v>
      </c>
      <c r="M39084" s="2">
        <f>Tabela1[[#This Row],[Revenue]]-Tabela1[[#This Row],[Costs]]</f>
        <v>31626.460303793501</v>
      </c>
    </row>
    <row r="39085" spans="1:13" x14ac:dyDescent="0.35">
      <c r="A39085" t="s">
        <v>203</v>
      </c>
      <c r="B39085" t="s">
        <v>185</v>
      </c>
      <c r="C39085" t="s">
        <v>182</v>
      </c>
      <c r="D39085" t="s">
        <v>56</v>
      </c>
      <c r="E39085" t="s">
        <v>59</v>
      </c>
      <c r="F39085" t="s">
        <v>86</v>
      </c>
      <c r="G39085">
        <v>2019</v>
      </c>
      <c r="H39085" t="s">
        <v>220</v>
      </c>
      <c r="I39085" s="1">
        <v>112812</v>
      </c>
      <c r="J39085">
        <v>1360</v>
      </c>
      <c r="K39085" s="3">
        <v>0.50758464999999997</v>
      </c>
      <c r="L39085" s="2">
        <f>Tabela1[[#This Row],[Revenue]]-Tabela1[[#This Row],[Revenue]]*Tabela1[[#This Row],[Gross margin]]</f>
        <v>55550.360464200006</v>
      </c>
      <c r="M39085" s="2">
        <f>Tabela1[[#This Row],[Revenue]]-Tabela1[[#This Row],[Costs]]</f>
        <v>57261.639535799994</v>
      </c>
    </row>
    <row r="39086" spans="1:13" x14ac:dyDescent="0.35">
      <c r="A39086" t="s">
        <v>203</v>
      </c>
      <c r="B39086" t="s">
        <v>185</v>
      </c>
      <c r="C39086" t="s">
        <v>182</v>
      </c>
      <c r="D39086" t="s">
        <v>56</v>
      </c>
      <c r="E39086" t="s">
        <v>59</v>
      </c>
      <c r="F39086" t="s">
        <v>87</v>
      </c>
      <c r="G39086">
        <v>2019</v>
      </c>
      <c r="H39086" t="s">
        <v>220</v>
      </c>
      <c r="I39086" s="1">
        <v>42755</v>
      </c>
      <c r="J39086">
        <v>850</v>
      </c>
      <c r="K39086" s="3">
        <v>0.39349503000000002</v>
      </c>
      <c r="L39086" s="2">
        <f>Tabela1[[#This Row],[Revenue]]-Tabela1[[#This Row],[Revenue]]*Tabela1[[#This Row],[Gross margin]]</f>
        <v>25931.119992349999</v>
      </c>
      <c r="M39086" s="2">
        <f>Tabela1[[#This Row],[Revenue]]-Tabela1[[#This Row],[Costs]]</f>
        <v>16823.880007650001</v>
      </c>
    </row>
    <row r="39087" spans="1:13" x14ac:dyDescent="0.35">
      <c r="A39087" t="s">
        <v>203</v>
      </c>
      <c r="B39087" t="s">
        <v>185</v>
      </c>
      <c r="C39087" t="s">
        <v>182</v>
      </c>
      <c r="D39087" t="s">
        <v>56</v>
      </c>
      <c r="E39087" t="s">
        <v>59</v>
      </c>
      <c r="F39087" t="s">
        <v>88</v>
      </c>
      <c r="G39087">
        <v>2019</v>
      </c>
      <c r="H39087" t="s">
        <v>220</v>
      </c>
      <c r="I39087" s="1">
        <v>198971.4</v>
      </c>
      <c r="J39087">
        <v>6470</v>
      </c>
      <c r="K39087" s="3">
        <v>0.32070524</v>
      </c>
      <c r="L39087" s="2">
        <f>Tabela1[[#This Row],[Revenue]]-Tabela1[[#This Row],[Revenue]]*Tabela1[[#This Row],[Gross margin]]</f>
        <v>135160.229409864</v>
      </c>
      <c r="M39087" s="2">
        <f>Tabela1[[#This Row],[Revenue]]-Tabela1[[#This Row],[Costs]]</f>
        <v>63811.170590135996</v>
      </c>
    </row>
    <row r="39088" spans="1:13" x14ac:dyDescent="0.35">
      <c r="A39088" t="s">
        <v>203</v>
      </c>
      <c r="B39088" t="s">
        <v>185</v>
      </c>
      <c r="C39088" t="s">
        <v>182</v>
      </c>
      <c r="D39088" t="s">
        <v>56</v>
      </c>
      <c r="E39088" t="s">
        <v>59</v>
      </c>
      <c r="F39088" t="s">
        <v>149</v>
      </c>
      <c r="G39088">
        <v>2019</v>
      </c>
      <c r="H39088" t="s">
        <v>220</v>
      </c>
      <c r="I39088" s="1">
        <v>55201.5</v>
      </c>
      <c r="J39088">
        <v>1363</v>
      </c>
      <c r="K39088" s="3">
        <v>0.40190466000000002</v>
      </c>
      <c r="L39088" s="2">
        <f>Tabela1[[#This Row],[Revenue]]-Tabela1[[#This Row],[Revenue]]*Tabela1[[#This Row],[Gross margin]]</f>
        <v>33015.759911009998</v>
      </c>
      <c r="M39088" s="2">
        <f>Tabela1[[#This Row],[Revenue]]-Tabela1[[#This Row],[Costs]]</f>
        <v>22185.740088990002</v>
      </c>
    </row>
    <row r="39089" spans="1:13" x14ac:dyDescent="0.35">
      <c r="A39089" t="s">
        <v>203</v>
      </c>
      <c r="B39089" t="s">
        <v>185</v>
      </c>
      <c r="C39089" t="s">
        <v>182</v>
      </c>
      <c r="D39089" t="s">
        <v>56</v>
      </c>
      <c r="E39089" t="s">
        <v>59</v>
      </c>
      <c r="F39089" t="s">
        <v>214</v>
      </c>
      <c r="G39089">
        <v>2019</v>
      </c>
      <c r="H39089" t="s">
        <v>220</v>
      </c>
      <c r="I39089" s="1">
        <v>100741.2</v>
      </c>
      <c r="J39089">
        <v>1608</v>
      </c>
      <c r="K39089" s="3">
        <v>0.44811278999999998</v>
      </c>
      <c r="L39089" s="2">
        <f>Tabela1[[#This Row],[Revenue]]-Tabela1[[#This Row],[Revenue]]*Tabela1[[#This Row],[Gross margin]]</f>
        <v>55597.779800051998</v>
      </c>
      <c r="M39089" s="2">
        <f>Tabela1[[#This Row],[Revenue]]-Tabela1[[#This Row],[Costs]]</f>
        <v>45143.420199947999</v>
      </c>
    </row>
    <row r="39090" spans="1:13" x14ac:dyDescent="0.35">
      <c r="A39090" t="s">
        <v>203</v>
      </c>
      <c r="B39090" t="s">
        <v>185</v>
      </c>
      <c r="C39090" t="s">
        <v>182</v>
      </c>
      <c r="D39090" t="s">
        <v>56</v>
      </c>
      <c r="E39090" t="s">
        <v>62</v>
      </c>
      <c r="F39090" t="s">
        <v>169</v>
      </c>
      <c r="G39090">
        <v>2019</v>
      </c>
      <c r="H39090" t="s">
        <v>220</v>
      </c>
      <c r="I39090" s="1">
        <v>35290.980000000003</v>
      </c>
      <c r="J39090">
        <v>2907</v>
      </c>
      <c r="K39090" s="3">
        <v>0.29489292</v>
      </c>
      <c r="L39090" s="2">
        <f>Tabela1[[#This Row],[Revenue]]-Tabela1[[#This Row],[Revenue]]*Tabela1[[#This Row],[Gross margin]]</f>
        <v>24883.919858138404</v>
      </c>
      <c r="M39090" s="2">
        <f>Tabela1[[#This Row],[Revenue]]-Tabela1[[#This Row],[Costs]]</f>
        <v>10407.060141861599</v>
      </c>
    </row>
    <row r="39091" spans="1:13" x14ac:dyDescent="0.35">
      <c r="A39091" t="s">
        <v>203</v>
      </c>
      <c r="B39091" t="s">
        <v>185</v>
      </c>
      <c r="C39091" t="s">
        <v>182</v>
      </c>
      <c r="D39091" t="s">
        <v>56</v>
      </c>
      <c r="E39091" t="s">
        <v>62</v>
      </c>
      <c r="F39091" t="s">
        <v>170</v>
      </c>
      <c r="G39091">
        <v>2019</v>
      </c>
      <c r="H39091" t="s">
        <v>220</v>
      </c>
      <c r="I39091" s="1">
        <v>12281.43</v>
      </c>
      <c r="J39091">
        <v>753</v>
      </c>
      <c r="K39091" s="3">
        <v>0.29920293999999997</v>
      </c>
      <c r="L39091" s="2">
        <f>Tabela1[[#This Row],[Revenue]]-Tabela1[[#This Row],[Revenue]]*Tabela1[[#This Row],[Gross margin]]</f>
        <v>8606.7900365958012</v>
      </c>
      <c r="M39091" s="2">
        <f>Tabela1[[#This Row],[Revenue]]-Tabela1[[#This Row],[Costs]]</f>
        <v>3674.6399634041991</v>
      </c>
    </row>
    <row r="39092" spans="1:13" x14ac:dyDescent="0.35">
      <c r="A39092" t="s">
        <v>203</v>
      </c>
      <c r="B39092" t="s">
        <v>185</v>
      </c>
      <c r="C39092" t="s">
        <v>182</v>
      </c>
      <c r="D39092" t="s">
        <v>56</v>
      </c>
      <c r="E39092" t="s">
        <v>62</v>
      </c>
      <c r="F39092" t="s">
        <v>63</v>
      </c>
      <c r="G39092">
        <v>2019</v>
      </c>
      <c r="H39092" t="s">
        <v>220</v>
      </c>
      <c r="I39092" s="1">
        <v>66975.19</v>
      </c>
      <c r="J39092">
        <v>589</v>
      </c>
      <c r="K39092" s="3">
        <v>0.29645589999999999</v>
      </c>
      <c r="L39092" s="2">
        <f>Tabela1[[#This Row],[Revenue]]-Tabela1[[#This Row],[Revenue]]*Tabela1[[#This Row],[Gross margin]]</f>
        <v>47119.999770879003</v>
      </c>
      <c r="M39092" s="2">
        <f>Tabela1[[#This Row],[Revenue]]-Tabela1[[#This Row],[Costs]]</f>
        <v>19855.190229120999</v>
      </c>
    </row>
    <row r="39093" spans="1:13" x14ac:dyDescent="0.35">
      <c r="A39093" t="s">
        <v>203</v>
      </c>
      <c r="B39093" t="s">
        <v>185</v>
      </c>
      <c r="C39093" t="s">
        <v>182</v>
      </c>
      <c r="D39093" t="s">
        <v>56</v>
      </c>
      <c r="E39093" t="s">
        <v>62</v>
      </c>
      <c r="F39093" t="s">
        <v>171</v>
      </c>
      <c r="G39093">
        <v>2019</v>
      </c>
      <c r="H39093" t="s">
        <v>220</v>
      </c>
      <c r="I39093" s="1">
        <v>15089.8</v>
      </c>
      <c r="J39093">
        <v>380</v>
      </c>
      <c r="K39093" s="3">
        <v>0.40745404000000002</v>
      </c>
      <c r="L39093" s="2">
        <f>Tabela1[[#This Row],[Revenue]]-Tabela1[[#This Row],[Revenue]]*Tabela1[[#This Row],[Gross margin]]</f>
        <v>8941.4000272079993</v>
      </c>
      <c r="M39093" s="2">
        <f>Tabela1[[#This Row],[Revenue]]-Tabela1[[#This Row],[Costs]]</f>
        <v>6148.399972792</v>
      </c>
    </row>
    <row r="39094" spans="1:13" x14ac:dyDescent="0.35">
      <c r="A39094" t="s">
        <v>203</v>
      </c>
      <c r="B39094" t="s">
        <v>185</v>
      </c>
      <c r="C39094" t="s">
        <v>182</v>
      </c>
      <c r="D39094" t="s">
        <v>56</v>
      </c>
      <c r="E39094" t="s">
        <v>62</v>
      </c>
      <c r="F39094" t="s">
        <v>64</v>
      </c>
      <c r="G39094">
        <v>2019</v>
      </c>
      <c r="H39094" t="s">
        <v>220</v>
      </c>
      <c r="I39094" s="1">
        <v>24287.360000000001</v>
      </c>
      <c r="J39094">
        <v>277</v>
      </c>
      <c r="K39094" s="3">
        <v>0.46395985000000001</v>
      </c>
      <c r="L39094" s="2">
        <f>Tabela1[[#This Row],[Revenue]]-Tabela1[[#This Row],[Revenue]]*Tabela1[[#This Row],[Gross margin]]</f>
        <v>13019.000097504</v>
      </c>
      <c r="M39094" s="2">
        <f>Tabela1[[#This Row],[Revenue]]-Tabela1[[#This Row],[Costs]]</f>
        <v>11268.359902496</v>
      </c>
    </row>
    <row r="39095" spans="1:13" x14ac:dyDescent="0.35">
      <c r="A39095" t="s">
        <v>203</v>
      </c>
      <c r="B39095" t="s">
        <v>185</v>
      </c>
      <c r="C39095" t="s">
        <v>182</v>
      </c>
      <c r="D39095" t="s">
        <v>56</v>
      </c>
      <c r="E39095" t="s">
        <v>62</v>
      </c>
      <c r="F39095" t="s">
        <v>89</v>
      </c>
      <c r="G39095">
        <v>2019</v>
      </c>
      <c r="H39095" t="s">
        <v>220</v>
      </c>
      <c r="I39095" s="1">
        <v>10410.299999999999</v>
      </c>
      <c r="J39095">
        <v>258</v>
      </c>
      <c r="K39095" s="3">
        <v>0.55675341</v>
      </c>
      <c r="L39095" s="2">
        <f>Tabela1[[#This Row],[Revenue]]-Tabela1[[#This Row],[Revenue]]*Tabela1[[#This Row],[Gross margin]]</f>
        <v>4614.3299758769999</v>
      </c>
      <c r="M39095" s="2">
        <f>Tabela1[[#This Row],[Revenue]]-Tabela1[[#This Row],[Costs]]</f>
        <v>5795.9700241229993</v>
      </c>
    </row>
    <row r="39096" spans="1:13" x14ac:dyDescent="0.35">
      <c r="A39096" t="s">
        <v>203</v>
      </c>
      <c r="B39096" t="s">
        <v>185</v>
      </c>
      <c r="C39096" t="s">
        <v>182</v>
      </c>
      <c r="D39096" t="s">
        <v>56</v>
      </c>
      <c r="E39096" t="s">
        <v>62</v>
      </c>
      <c r="F39096" t="s">
        <v>90</v>
      </c>
      <c r="G39096">
        <v>2019</v>
      </c>
      <c r="H39096" t="s">
        <v>220</v>
      </c>
      <c r="I39096" s="1">
        <v>13093.5</v>
      </c>
      <c r="J39096">
        <v>1015</v>
      </c>
      <c r="K39096" s="3">
        <v>0.61522893000000001</v>
      </c>
      <c r="L39096" s="2">
        <f>Tabela1[[#This Row],[Revenue]]-Tabela1[[#This Row],[Revenue]]*Tabela1[[#This Row],[Gross margin]]</f>
        <v>5038.0000050449999</v>
      </c>
      <c r="M39096" s="2">
        <f>Tabela1[[#This Row],[Revenue]]-Tabela1[[#This Row],[Costs]]</f>
        <v>8055.4999949550001</v>
      </c>
    </row>
    <row r="39097" spans="1:13" x14ac:dyDescent="0.35">
      <c r="A39097" t="s">
        <v>203</v>
      </c>
      <c r="B39097" t="s">
        <v>185</v>
      </c>
      <c r="C39097" t="s">
        <v>182</v>
      </c>
      <c r="D39097" t="s">
        <v>56</v>
      </c>
      <c r="E39097" t="s">
        <v>91</v>
      </c>
      <c r="F39097" t="s">
        <v>150</v>
      </c>
      <c r="G39097">
        <v>2019</v>
      </c>
      <c r="H39097" t="s">
        <v>220</v>
      </c>
      <c r="I39097" s="1">
        <v>33810.14</v>
      </c>
      <c r="J39097">
        <v>338</v>
      </c>
      <c r="K39097" s="3">
        <v>0.28831351</v>
      </c>
      <c r="L39097" s="2">
        <f>Tabela1[[#This Row],[Revenue]]-Tabela1[[#This Row],[Revenue]]*Tabela1[[#This Row],[Gross margin]]</f>
        <v>24062.219863008599</v>
      </c>
      <c r="M39097" s="2">
        <f>Tabela1[[#This Row],[Revenue]]-Tabela1[[#This Row],[Costs]]</f>
        <v>9747.9201369914008</v>
      </c>
    </row>
    <row r="39098" spans="1:13" x14ac:dyDescent="0.35">
      <c r="A39098" t="s">
        <v>203</v>
      </c>
      <c r="B39098" t="s">
        <v>185</v>
      </c>
      <c r="C39098" t="s">
        <v>182</v>
      </c>
      <c r="D39098" t="s">
        <v>56</v>
      </c>
      <c r="E39098" t="s">
        <v>91</v>
      </c>
      <c r="F39098" t="s">
        <v>151</v>
      </c>
      <c r="G39098">
        <v>2019</v>
      </c>
      <c r="H39098" t="s">
        <v>220</v>
      </c>
      <c r="I39098" s="1">
        <v>16307.2</v>
      </c>
      <c r="J39098">
        <v>128</v>
      </c>
      <c r="K39098" s="3">
        <v>0.27331240000000001</v>
      </c>
      <c r="L39098" s="2">
        <f>Tabela1[[#This Row],[Revenue]]-Tabela1[[#This Row],[Revenue]]*Tabela1[[#This Row],[Gross margin]]</f>
        <v>11850.240030720001</v>
      </c>
      <c r="M39098" s="2">
        <f>Tabela1[[#This Row],[Revenue]]-Tabela1[[#This Row],[Costs]]</f>
        <v>4456.9599692800002</v>
      </c>
    </row>
    <row r="39099" spans="1:13" x14ac:dyDescent="0.35">
      <c r="A39099" t="s">
        <v>203</v>
      </c>
      <c r="B39099" t="s">
        <v>185</v>
      </c>
      <c r="C39099" t="s">
        <v>182</v>
      </c>
      <c r="D39099" t="s">
        <v>56</v>
      </c>
      <c r="E39099" t="s">
        <v>91</v>
      </c>
      <c r="F39099" t="s">
        <v>179</v>
      </c>
      <c r="G39099">
        <v>2019</v>
      </c>
      <c r="H39099" t="s">
        <v>220</v>
      </c>
      <c r="I39099" s="1">
        <v>43047.3</v>
      </c>
      <c r="J39099">
        <v>285</v>
      </c>
      <c r="K39099" s="3">
        <v>0.37686683999999998</v>
      </c>
      <c r="L39099" s="2">
        <f>Tabela1[[#This Row],[Revenue]]-Tabela1[[#This Row],[Revenue]]*Tabela1[[#This Row],[Gross margin]]</f>
        <v>26824.200078468002</v>
      </c>
      <c r="M39099" s="2">
        <f>Tabela1[[#This Row],[Revenue]]-Tabela1[[#This Row],[Costs]]</f>
        <v>16223.099921532001</v>
      </c>
    </row>
    <row r="39100" spans="1:13" x14ac:dyDescent="0.35">
      <c r="A39100" t="s">
        <v>203</v>
      </c>
      <c r="B39100" t="s">
        <v>185</v>
      </c>
      <c r="C39100" t="s">
        <v>182</v>
      </c>
      <c r="D39100" t="s">
        <v>56</v>
      </c>
      <c r="E39100" t="s">
        <v>91</v>
      </c>
      <c r="F39100" t="s">
        <v>180</v>
      </c>
      <c r="G39100">
        <v>2019</v>
      </c>
      <c r="H39100" t="s">
        <v>220</v>
      </c>
      <c r="I39100" s="1">
        <v>38762.300000000003</v>
      </c>
      <c r="J39100">
        <v>493</v>
      </c>
      <c r="K39100" s="3">
        <v>0.49125826</v>
      </c>
      <c r="L39100" s="2">
        <f>Tabela1[[#This Row],[Revenue]]-Tabela1[[#This Row],[Revenue]]*Tabela1[[#This Row],[Gross margin]]</f>
        <v>19719.999948402001</v>
      </c>
      <c r="M39100" s="2">
        <f>Tabela1[[#This Row],[Revenue]]-Tabela1[[#This Row],[Costs]]</f>
        <v>19042.300051598002</v>
      </c>
    </row>
    <row r="39101" spans="1:13" x14ac:dyDescent="0.35">
      <c r="A39101" t="s">
        <v>203</v>
      </c>
      <c r="B39101" t="s">
        <v>185</v>
      </c>
      <c r="C39101" t="s">
        <v>182</v>
      </c>
      <c r="D39101" t="s">
        <v>56</v>
      </c>
      <c r="E39101" t="s">
        <v>91</v>
      </c>
      <c r="F39101" t="s">
        <v>152</v>
      </c>
      <c r="G39101">
        <v>2019</v>
      </c>
      <c r="H39101" t="s">
        <v>220</v>
      </c>
      <c r="I39101" s="1">
        <v>330</v>
      </c>
      <c r="J39101">
        <v>3</v>
      </c>
      <c r="K39101" s="3">
        <v>0.54</v>
      </c>
      <c r="L39101" s="2">
        <f>Tabela1[[#This Row],[Revenue]]-Tabela1[[#This Row],[Revenue]]*Tabela1[[#This Row],[Gross margin]]</f>
        <v>151.79999999999998</v>
      </c>
      <c r="M39101" s="2">
        <f>Tabela1[[#This Row],[Revenue]]-Tabela1[[#This Row],[Costs]]</f>
        <v>178.20000000000002</v>
      </c>
    </row>
    <row r="39102" spans="1:13" x14ac:dyDescent="0.35">
      <c r="A39102" t="s">
        <v>203</v>
      </c>
      <c r="B39102" t="s">
        <v>185</v>
      </c>
      <c r="C39102" t="s">
        <v>182</v>
      </c>
      <c r="D39102" t="s">
        <v>56</v>
      </c>
      <c r="E39102" t="s">
        <v>91</v>
      </c>
      <c r="F39102" t="s">
        <v>92</v>
      </c>
      <c r="G39102">
        <v>2019</v>
      </c>
      <c r="H39102" t="s">
        <v>220</v>
      </c>
      <c r="I39102" s="1">
        <v>13600</v>
      </c>
      <c r="J39102">
        <v>85</v>
      </c>
      <c r="K39102" s="3">
        <v>0.53271396999999998</v>
      </c>
      <c r="L39102" s="2">
        <f>Tabela1[[#This Row],[Revenue]]-Tabela1[[#This Row],[Revenue]]*Tabela1[[#This Row],[Gross margin]]</f>
        <v>6355.0900080000001</v>
      </c>
      <c r="M39102" s="2">
        <f>Tabela1[[#This Row],[Revenue]]-Tabela1[[#This Row],[Costs]]</f>
        <v>7244.9099919999999</v>
      </c>
    </row>
    <row r="39103" spans="1:13" x14ac:dyDescent="0.35">
      <c r="A39103" t="s">
        <v>203</v>
      </c>
      <c r="B39103" t="s">
        <v>185</v>
      </c>
      <c r="C39103" t="s">
        <v>182</v>
      </c>
      <c r="D39103" t="s">
        <v>56</v>
      </c>
      <c r="E39103" t="s">
        <v>65</v>
      </c>
      <c r="F39103" t="s">
        <v>153</v>
      </c>
      <c r="G39103">
        <v>2019</v>
      </c>
      <c r="H39103" t="s">
        <v>220</v>
      </c>
      <c r="I39103" s="1">
        <v>23090.400000000001</v>
      </c>
      <c r="J39103">
        <v>720</v>
      </c>
      <c r="K39103" s="3">
        <v>0.37636419999999998</v>
      </c>
      <c r="L39103" s="2">
        <f>Tabela1[[#This Row],[Revenue]]-Tabela1[[#This Row],[Revenue]]*Tabela1[[#This Row],[Gross margin]]</f>
        <v>14400.000076320001</v>
      </c>
      <c r="M39103" s="2">
        <f>Tabela1[[#This Row],[Revenue]]-Tabela1[[#This Row],[Costs]]</f>
        <v>8690.3999236800009</v>
      </c>
    </row>
    <row r="39104" spans="1:13" x14ac:dyDescent="0.35">
      <c r="A39104" t="s">
        <v>203</v>
      </c>
      <c r="B39104" t="s">
        <v>185</v>
      </c>
      <c r="C39104" t="s">
        <v>182</v>
      </c>
      <c r="D39104" t="s">
        <v>56</v>
      </c>
      <c r="E39104" t="s">
        <v>65</v>
      </c>
      <c r="F39104" t="s">
        <v>172</v>
      </c>
      <c r="G39104">
        <v>2019</v>
      </c>
      <c r="H39104" t="s">
        <v>220</v>
      </c>
      <c r="I39104" s="1">
        <v>22446.9</v>
      </c>
      <c r="J39104">
        <v>245</v>
      </c>
      <c r="K39104" s="3">
        <v>0.42152368000000001</v>
      </c>
      <c r="L39104" s="2">
        <f>Tabela1[[#This Row],[Revenue]]-Tabela1[[#This Row],[Revenue]]*Tabela1[[#This Row],[Gross margin]]</f>
        <v>12985.000107408001</v>
      </c>
      <c r="M39104" s="2">
        <f>Tabela1[[#This Row],[Revenue]]-Tabela1[[#This Row],[Costs]]</f>
        <v>9461.8998925920005</v>
      </c>
    </row>
    <row r="39105" spans="1:13" x14ac:dyDescent="0.35">
      <c r="A39105" t="s">
        <v>203</v>
      </c>
      <c r="B39105" t="s">
        <v>185</v>
      </c>
      <c r="C39105" t="s">
        <v>182</v>
      </c>
      <c r="D39105" t="s">
        <v>56</v>
      </c>
      <c r="E39105" t="s">
        <v>65</v>
      </c>
      <c r="F39105" t="s">
        <v>154</v>
      </c>
      <c r="G39105">
        <v>2019</v>
      </c>
      <c r="H39105" t="s">
        <v>220</v>
      </c>
      <c r="I39105" s="1">
        <v>28498.73</v>
      </c>
      <c r="J39105">
        <v>257</v>
      </c>
      <c r="K39105" s="3">
        <v>0.33772206999999999</v>
      </c>
      <c r="L39105" s="2">
        <f>Tabela1[[#This Row],[Revenue]]-Tabela1[[#This Row],[Revenue]]*Tabela1[[#This Row],[Gross margin]]</f>
        <v>18874.079912028901</v>
      </c>
      <c r="M39105" s="2">
        <f>Tabela1[[#This Row],[Revenue]]-Tabela1[[#This Row],[Costs]]</f>
        <v>9624.6500879710984</v>
      </c>
    </row>
    <row r="39106" spans="1:13" x14ac:dyDescent="0.35">
      <c r="A39106" t="s">
        <v>203</v>
      </c>
      <c r="B39106" t="s">
        <v>185</v>
      </c>
      <c r="C39106" t="s">
        <v>182</v>
      </c>
      <c r="D39106" t="s">
        <v>56</v>
      </c>
      <c r="E39106" t="s">
        <v>65</v>
      </c>
      <c r="F39106" t="s">
        <v>66</v>
      </c>
      <c r="G39106">
        <v>2019</v>
      </c>
      <c r="H39106" t="s">
        <v>220</v>
      </c>
      <c r="I39106" s="1">
        <v>31429.040000000001</v>
      </c>
      <c r="J39106">
        <v>92</v>
      </c>
      <c r="K39106" s="3">
        <v>0.48343187999999998</v>
      </c>
      <c r="L39106" s="2">
        <f>Tabela1[[#This Row],[Revenue]]-Tabela1[[#This Row],[Revenue]]*Tabela1[[#This Row],[Gross margin]]</f>
        <v>16235.240106204801</v>
      </c>
      <c r="M39106" s="2">
        <f>Tabela1[[#This Row],[Revenue]]-Tabela1[[#This Row],[Costs]]</f>
        <v>15193.7998937952</v>
      </c>
    </row>
    <row r="39107" spans="1:13" x14ac:dyDescent="0.35">
      <c r="A39107" t="s">
        <v>203</v>
      </c>
      <c r="B39107" t="s">
        <v>185</v>
      </c>
      <c r="C39107" t="s">
        <v>182</v>
      </c>
      <c r="D39107" t="s">
        <v>56</v>
      </c>
      <c r="E39107" t="s">
        <v>65</v>
      </c>
      <c r="F39107" t="s">
        <v>155</v>
      </c>
      <c r="G39107">
        <v>2019</v>
      </c>
      <c r="H39107" t="s">
        <v>220</v>
      </c>
      <c r="I39107" s="1">
        <v>5236</v>
      </c>
      <c r="J39107">
        <v>22</v>
      </c>
      <c r="K39107" s="3">
        <v>0.34983193000000001</v>
      </c>
      <c r="L39107" s="2">
        <f>Tabela1[[#This Row],[Revenue]]-Tabela1[[#This Row],[Revenue]]*Tabela1[[#This Row],[Gross margin]]</f>
        <v>3404.2800145199999</v>
      </c>
      <c r="M39107" s="2">
        <f>Tabela1[[#This Row],[Revenue]]-Tabela1[[#This Row],[Costs]]</f>
        <v>1831.7199854800001</v>
      </c>
    </row>
    <row r="39108" spans="1:13" x14ac:dyDescent="0.35">
      <c r="A39108" t="s">
        <v>203</v>
      </c>
      <c r="B39108" t="s">
        <v>185</v>
      </c>
      <c r="C39108" t="s">
        <v>182</v>
      </c>
      <c r="D39108" t="s">
        <v>56</v>
      </c>
      <c r="E39108" t="s">
        <v>65</v>
      </c>
      <c r="F39108" t="s">
        <v>215</v>
      </c>
      <c r="G39108">
        <v>2019</v>
      </c>
      <c r="H39108" t="s">
        <v>220</v>
      </c>
      <c r="I39108" s="1">
        <v>36250</v>
      </c>
      <c r="J39108">
        <v>250</v>
      </c>
      <c r="K39108" s="3">
        <v>0.37688579</v>
      </c>
      <c r="L39108" s="2">
        <f>Tabela1[[#This Row],[Revenue]]-Tabela1[[#This Row],[Revenue]]*Tabela1[[#This Row],[Gross margin]]</f>
        <v>22587.890112499997</v>
      </c>
      <c r="M39108" s="2">
        <f>Tabela1[[#This Row],[Revenue]]-Tabela1[[#This Row],[Costs]]</f>
        <v>13662.109887500003</v>
      </c>
    </row>
    <row r="39109" spans="1:13" x14ac:dyDescent="0.35">
      <c r="A39109" t="s">
        <v>203</v>
      </c>
      <c r="B39109" t="s">
        <v>185</v>
      </c>
      <c r="C39109" t="s">
        <v>182</v>
      </c>
      <c r="D39109" t="s">
        <v>56</v>
      </c>
      <c r="E39109" t="s">
        <v>65</v>
      </c>
      <c r="F39109" t="s">
        <v>213</v>
      </c>
      <c r="G39109">
        <v>2019</v>
      </c>
      <c r="H39109" t="s">
        <v>220</v>
      </c>
      <c r="I39109" s="1">
        <v>19332</v>
      </c>
      <c r="J39109">
        <v>54</v>
      </c>
      <c r="K39109" s="3">
        <v>0.33854749000000001</v>
      </c>
      <c r="L39109" s="2">
        <f>Tabela1[[#This Row],[Revenue]]-Tabela1[[#This Row],[Revenue]]*Tabela1[[#This Row],[Gross margin]]</f>
        <v>12787.19992332</v>
      </c>
      <c r="M39109" s="2">
        <f>Tabela1[[#This Row],[Revenue]]-Tabela1[[#This Row],[Costs]]</f>
        <v>6544.8000766799996</v>
      </c>
    </row>
    <row r="39110" spans="1:13" x14ac:dyDescent="0.35">
      <c r="A39110" t="s">
        <v>203</v>
      </c>
      <c r="B39110" t="s">
        <v>185</v>
      </c>
      <c r="C39110" t="s">
        <v>182</v>
      </c>
      <c r="D39110" t="s">
        <v>67</v>
      </c>
      <c r="E39110" t="s">
        <v>68</v>
      </c>
      <c r="F39110" t="s">
        <v>156</v>
      </c>
      <c r="G39110">
        <v>2019</v>
      </c>
      <c r="H39110" t="s">
        <v>220</v>
      </c>
      <c r="I39110" s="1">
        <v>1712.85</v>
      </c>
      <c r="J39110">
        <v>369</v>
      </c>
      <c r="K39110" s="3">
        <v>0.60576233000000002</v>
      </c>
      <c r="L39110" s="2">
        <f>Tabela1[[#This Row],[Revenue]]-Tabela1[[#This Row],[Revenue]]*Tabela1[[#This Row],[Gross margin]]</f>
        <v>675.26999305949994</v>
      </c>
      <c r="M39110" s="2">
        <f>Tabela1[[#This Row],[Revenue]]-Tabela1[[#This Row],[Costs]]</f>
        <v>1037.5800069405</v>
      </c>
    </row>
    <row r="39111" spans="1:13" x14ac:dyDescent="0.35">
      <c r="A39111" t="s">
        <v>203</v>
      </c>
      <c r="B39111" t="s">
        <v>185</v>
      </c>
      <c r="C39111" t="s">
        <v>182</v>
      </c>
      <c r="D39111" t="s">
        <v>67</v>
      </c>
      <c r="E39111" t="s">
        <v>68</v>
      </c>
      <c r="F39111" t="s">
        <v>158</v>
      </c>
      <c r="G39111">
        <v>2019</v>
      </c>
      <c r="H39111" t="s">
        <v>220</v>
      </c>
      <c r="I39111" s="1">
        <v>2030</v>
      </c>
      <c r="J39111">
        <v>290</v>
      </c>
      <c r="K39111" s="3">
        <v>0.66714286</v>
      </c>
      <c r="L39111" s="2">
        <f>Tabela1[[#This Row],[Revenue]]-Tabela1[[#This Row],[Revenue]]*Tabela1[[#This Row],[Gross margin]]</f>
        <v>675.69999419999999</v>
      </c>
      <c r="M39111" s="2">
        <f>Tabela1[[#This Row],[Revenue]]-Tabela1[[#This Row],[Costs]]</f>
        <v>1354.3000058</v>
      </c>
    </row>
    <row r="39112" spans="1:13" x14ac:dyDescent="0.35">
      <c r="A39112" t="s">
        <v>203</v>
      </c>
      <c r="B39112" t="s">
        <v>185</v>
      </c>
      <c r="C39112" t="s">
        <v>182</v>
      </c>
      <c r="D39112" t="s">
        <v>67</v>
      </c>
      <c r="E39112" t="s">
        <v>68</v>
      </c>
      <c r="F39112" t="s">
        <v>69</v>
      </c>
      <c r="G39112">
        <v>2019</v>
      </c>
      <c r="H39112" t="s">
        <v>220</v>
      </c>
      <c r="I39112" s="1">
        <v>11040.54</v>
      </c>
      <c r="J39112">
        <v>1704</v>
      </c>
      <c r="K39112" s="3">
        <v>0.62649653000000005</v>
      </c>
      <c r="L39112" s="2">
        <f>Tabela1[[#This Row],[Revenue]]-Tabela1[[#This Row],[Revenue]]*Tabela1[[#This Row],[Gross margin]]</f>
        <v>4123.6800006737994</v>
      </c>
      <c r="M39112" s="2">
        <f>Tabela1[[#This Row],[Revenue]]-Tabela1[[#This Row],[Costs]]</f>
        <v>6916.8599993262014</v>
      </c>
    </row>
    <row r="39113" spans="1:13" x14ac:dyDescent="0.35">
      <c r="A39113" t="s">
        <v>203</v>
      </c>
      <c r="B39113" t="s">
        <v>185</v>
      </c>
      <c r="C39113" t="s">
        <v>182</v>
      </c>
      <c r="D39113" t="s">
        <v>67</v>
      </c>
      <c r="E39113" t="s">
        <v>70</v>
      </c>
      <c r="F39113" t="s">
        <v>159</v>
      </c>
      <c r="G39113">
        <v>2019</v>
      </c>
      <c r="H39113" t="s">
        <v>220</v>
      </c>
      <c r="I39113" s="1">
        <v>2430</v>
      </c>
      <c r="J39113">
        <v>486</v>
      </c>
      <c r="K39113" s="3">
        <v>0.61</v>
      </c>
      <c r="L39113" s="2">
        <f>Tabela1[[#This Row],[Revenue]]-Tabela1[[#This Row],[Revenue]]*Tabela1[[#This Row],[Gross margin]]</f>
        <v>947.7</v>
      </c>
      <c r="M39113" s="2">
        <f>Tabela1[[#This Row],[Revenue]]-Tabela1[[#This Row],[Costs]]</f>
        <v>1482.3</v>
      </c>
    </row>
    <row r="39114" spans="1:13" x14ac:dyDescent="0.35">
      <c r="A39114" t="s">
        <v>203</v>
      </c>
      <c r="B39114" t="s">
        <v>185</v>
      </c>
      <c r="C39114" t="s">
        <v>182</v>
      </c>
      <c r="D39114" t="s">
        <v>67</v>
      </c>
      <c r="E39114" t="s">
        <v>70</v>
      </c>
      <c r="F39114" t="s">
        <v>161</v>
      </c>
      <c r="G39114">
        <v>2019</v>
      </c>
      <c r="H39114" t="s">
        <v>220</v>
      </c>
      <c r="I39114" s="1">
        <v>3940</v>
      </c>
      <c r="J39114">
        <v>872</v>
      </c>
      <c r="K39114" s="3">
        <v>0.59055838000000005</v>
      </c>
      <c r="L39114" s="2">
        <f>Tabela1[[#This Row],[Revenue]]-Tabela1[[#This Row],[Revenue]]*Tabela1[[#This Row],[Gross margin]]</f>
        <v>1613.1999827999998</v>
      </c>
      <c r="M39114" s="2">
        <f>Tabela1[[#This Row],[Revenue]]-Tabela1[[#This Row],[Costs]]</f>
        <v>2326.8000172000002</v>
      </c>
    </row>
    <row r="39115" spans="1:13" x14ac:dyDescent="0.35">
      <c r="A39115" t="s">
        <v>203</v>
      </c>
      <c r="B39115" t="s">
        <v>185</v>
      </c>
      <c r="C39115" t="s">
        <v>182</v>
      </c>
      <c r="D39115" t="s">
        <v>67</v>
      </c>
      <c r="E39115" t="s">
        <v>72</v>
      </c>
      <c r="F39115" t="s">
        <v>73</v>
      </c>
      <c r="G39115">
        <v>2019</v>
      </c>
      <c r="H39115" t="s">
        <v>220</v>
      </c>
      <c r="I39115" s="1">
        <v>3772</v>
      </c>
      <c r="J39115">
        <v>164</v>
      </c>
      <c r="K39115" s="3">
        <v>0.60869565000000003</v>
      </c>
      <c r="L39115" s="2">
        <f>Tabela1[[#This Row],[Revenue]]-Tabela1[[#This Row],[Revenue]]*Tabela1[[#This Row],[Gross margin]]</f>
        <v>1476.0000081999997</v>
      </c>
      <c r="M39115" s="2">
        <f>Tabela1[[#This Row],[Revenue]]-Tabela1[[#This Row],[Costs]]</f>
        <v>2295.9999918000003</v>
      </c>
    </row>
    <row r="39116" spans="1:13" x14ac:dyDescent="0.35">
      <c r="A39116" t="s">
        <v>203</v>
      </c>
      <c r="B39116" t="s">
        <v>185</v>
      </c>
      <c r="C39116" t="s">
        <v>182</v>
      </c>
      <c r="D39116" t="s">
        <v>67</v>
      </c>
      <c r="E39116" t="s">
        <v>72</v>
      </c>
      <c r="F39116" t="s">
        <v>163</v>
      </c>
      <c r="G39116">
        <v>2019</v>
      </c>
      <c r="H39116" t="s">
        <v>220</v>
      </c>
      <c r="I39116" s="1">
        <v>2065</v>
      </c>
      <c r="J39116">
        <v>59</v>
      </c>
      <c r="K39116" s="3">
        <v>0.59885714000000001</v>
      </c>
      <c r="L39116" s="2">
        <f>T